895" t="s">
        <v>55</v>
      </c>
      <c r="R38895" t="s">
        <v>53</v>
      </c>
      <c r="S38895" s="2">
        <v>45820</v>
      </c>
      <c r="Y38895" s="2"/>
      <c r="AA38895" s="2"/>
      <c r="AE38895" s="2"/>
      <c r="AJ38895" t="s">
        <v>1106</v>
      </c>
      <c r="AK38895" t="s">
        <v>60</v>
      </c>
      <c r="AL38895" t="s">
        <v>63</v>
      </c>
    </row>
    <row r="38896" spans="1:38" x14ac:dyDescent="0.3">
      <c r="A38896" t="s">
        <v>22374</v>
      </c>
      <c r="B38896" t="s">
        <v>27365</v>
      </c>
      <c r="C38896" t="s">
        <v>1554</v>
      </c>
      <c r="D38896" t="s">
        <v>1555</v>
      </c>
      <c r="E38896" t="s">
        <v>23185</v>
      </c>
      <c r="F38896" t="s">
        <v>1557</v>
      </c>
      <c r="G38896" t="s">
        <v>45</v>
      </c>
      <c r="H38896" t="s">
        <v>46</v>
      </c>
      <c r="J38896" t="s">
        <v>63</v>
      </c>
      <c r="K38896" t="s">
        <v>45</v>
      </c>
      <c r="L38896" t="s">
        <v>60</v>
      </c>
      <c r="N38896" t="s">
        <v>50</v>
      </c>
      <c r="O38896" t="s">
        <v>51</v>
      </c>
      <c r="P38896">
        <v>27</v>
      </c>
      <c r="Q38896" t="s">
        <v>68</v>
      </c>
      <c r="R38896" t="s">
        <v>53</v>
      </c>
      <c r="S38896" s="2">
        <v>45821</v>
      </c>
      <c r="Y38896" s="2"/>
      <c r="AA38896" s="2"/>
      <c r="AE38896" s="2"/>
      <c r="AJ38896" t="s">
        <v>1106</v>
      </c>
      <c r="AK38896" t="s">
        <v>60</v>
      </c>
      <c r="AL38896" t="s">
        <v>63</v>
      </c>
    </row>
    <row r="38897" spans="1:42" x14ac:dyDescent="0.3">
      <c r="A38897" t="s">
        <v>22374</v>
      </c>
      <c r="B38897" t="s">
        <v>27366</v>
      </c>
      <c r="C38897" t="s">
        <v>1554</v>
      </c>
      <c r="D38897" t="s">
        <v>1555</v>
      </c>
      <c r="E38897" t="s">
        <v>23185</v>
      </c>
      <c r="F38897" t="s">
        <v>1557</v>
      </c>
      <c r="G38897" t="s">
        <v>45</v>
      </c>
      <c r="H38897" t="s">
        <v>46</v>
      </c>
      <c r="J38897" t="s">
        <v>63</v>
      </c>
      <c r="K38897" t="s">
        <v>45</v>
      </c>
      <c r="L38897" t="s">
        <v>60</v>
      </c>
      <c r="N38897" t="s">
        <v>61</v>
      </c>
      <c r="O38897" t="s">
        <v>51</v>
      </c>
      <c r="P38897">
        <v>23</v>
      </c>
      <c r="Q38897" t="s">
        <v>75</v>
      </c>
      <c r="R38897" t="s">
        <v>53</v>
      </c>
      <c r="S38897" s="2">
        <v>45824</v>
      </c>
      <c r="Y38897" s="2"/>
      <c r="AA38897" s="2"/>
      <c r="AE38897" s="2"/>
      <c r="AJ38897" t="s">
        <v>1106</v>
      </c>
      <c r="AK38897" t="s">
        <v>60</v>
      </c>
      <c r="AL38897" t="s">
        <v>63</v>
      </c>
    </row>
    <row r="38898" spans="1:42" x14ac:dyDescent="0.3">
      <c r="A38898" t="s">
        <v>22374</v>
      </c>
      <c r="B38898" t="s">
        <v>27367</v>
      </c>
      <c r="C38898" t="s">
        <v>1554</v>
      </c>
      <c r="D38898" t="s">
        <v>1555</v>
      </c>
      <c r="E38898" t="s">
        <v>23185</v>
      </c>
      <c r="F38898" t="s">
        <v>1557</v>
      </c>
      <c r="G38898" t="s">
        <v>45</v>
      </c>
      <c r="H38898" t="s">
        <v>46</v>
      </c>
      <c r="J38898" t="s">
        <v>63</v>
      </c>
      <c r="K38898" t="s">
        <v>45</v>
      </c>
      <c r="L38898" t="s">
        <v>60</v>
      </c>
      <c r="N38898" t="s">
        <v>61</v>
      </c>
      <c r="O38898" t="s">
        <v>51</v>
      </c>
      <c r="P38898">
        <v>27</v>
      </c>
      <c r="Q38898" t="s">
        <v>68</v>
      </c>
      <c r="R38898" t="s">
        <v>53</v>
      </c>
      <c r="S38898" s="2">
        <v>45824</v>
      </c>
      <c r="Y38898" s="2"/>
      <c r="AA38898" s="2"/>
      <c r="AE38898" s="2"/>
      <c r="AJ38898" t="s">
        <v>1106</v>
      </c>
      <c r="AK38898" t="s">
        <v>60</v>
      </c>
      <c r="AL38898" t="s">
        <v>63</v>
      </c>
    </row>
    <row r="38899" spans="1:42" x14ac:dyDescent="0.3">
      <c r="A38899" t="s">
        <v>22374</v>
      </c>
      <c r="B38899" t="s">
        <v>27368</v>
      </c>
      <c r="C38899" t="s">
        <v>1554</v>
      </c>
      <c r="D38899" t="s">
        <v>1555</v>
      </c>
      <c r="E38899" t="s">
        <v>23185</v>
      </c>
      <c r="F38899" t="s">
        <v>1557</v>
      </c>
      <c r="G38899" t="s">
        <v>45</v>
      </c>
      <c r="H38899" t="s">
        <v>46</v>
      </c>
      <c r="J38899" t="s">
        <v>63</v>
      </c>
      <c r="K38899" t="s">
        <v>45</v>
      </c>
      <c r="L38899" t="s">
        <v>60</v>
      </c>
      <c r="N38899" t="s">
        <v>61</v>
      </c>
      <c r="O38899" t="s">
        <v>51</v>
      </c>
      <c r="P38899">
        <v>23</v>
      </c>
      <c r="Q38899" t="s">
        <v>75</v>
      </c>
      <c r="R38899" t="s">
        <v>53</v>
      </c>
      <c r="S38899" s="2">
        <v>45824</v>
      </c>
      <c r="Y38899" s="2"/>
      <c r="AA38899" s="2"/>
      <c r="AE38899" s="2"/>
      <c r="AJ38899" t="s">
        <v>1106</v>
      </c>
      <c r="AK38899" t="s">
        <v>60</v>
      </c>
      <c r="AL38899" t="s">
        <v>63</v>
      </c>
    </row>
    <row r="38900" spans="1:42" x14ac:dyDescent="0.3">
      <c r="A38900" t="s">
        <v>22374</v>
      </c>
      <c r="B38900" t="s">
        <v>27369</v>
      </c>
      <c r="C38900" t="s">
        <v>1554</v>
      </c>
      <c r="D38900" t="s">
        <v>1555</v>
      </c>
      <c r="E38900" t="s">
        <v>23185</v>
      </c>
      <c r="F38900" t="s">
        <v>1557</v>
      </c>
      <c r="G38900" t="s">
        <v>45</v>
      </c>
      <c r="H38900" t="s">
        <v>46</v>
      </c>
      <c r="J38900" t="s">
        <v>63</v>
      </c>
      <c r="K38900" t="s">
        <v>45</v>
      </c>
      <c r="L38900" t="s">
        <v>60</v>
      </c>
      <c r="N38900" t="s">
        <v>50</v>
      </c>
      <c r="O38900" t="s">
        <v>51</v>
      </c>
      <c r="P38900">
        <v>36</v>
      </c>
      <c r="Q38900" t="s">
        <v>93</v>
      </c>
      <c r="R38900" t="s">
        <v>53</v>
      </c>
      <c r="S38900" s="2">
        <v>45824</v>
      </c>
      <c r="Y38900" s="2"/>
      <c r="AA38900" s="2"/>
      <c r="AE38900" s="2"/>
      <c r="AJ38900" t="s">
        <v>1106</v>
      </c>
      <c r="AK38900" t="s">
        <v>60</v>
      </c>
      <c r="AL38900" t="s">
        <v>63</v>
      </c>
    </row>
    <row r="38901" spans="1:42" x14ac:dyDescent="0.3">
      <c r="A38901" t="s">
        <v>22374</v>
      </c>
      <c r="B38901" t="s">
        <v>27370</v>
      </c>
      <c r="C38901" t="s">
        <v>1554</v>
      </c>
      <c r="D38901" t="s">
        <v>1555</v>
      </c>
      <c r="E38901" t="s">
        <v>23185</v>
      </c>
      <c r="F38901" t="s">
        <v>1557</v>
      </c>
      <c r="G38901" t="s">
        <v>45</v>
      </c>
      <c r="H38901" t="s">
        <v>46</v>
      </c>
      <c r="J38901" t="s">
        <v>63</v>
      </c>
      <c r="K38901" t="s">
        <v>45</v>
      </c>
      <c r="L38901" t="s">
        <v>60</v>
      </c>
      <c r="N38901" t="s">
        <v>61</v>
      </c>
      <c r="O38901" t="s">
        <v>51</v>
      </c>
      <c r="P38901">
        <v>31</v>
      </c>
      <c r="Q38901" t="s">
        <v>78</v>
      </c>
      <c r="R38901" t="s">
        <v>53</v>
      </c>
      <c r="S38901" s="2">
        <v>45824</v>
      </c>
      <c r="Y38901" s="2"/>
      <c r="AA38901" s="2"/>
      <c r="AE38901" s="2"/>
      <c r="AJ38901" t="s">
        <v>1106</v>
      </c>
      <c r="AK38901" t="s">
        <v>60</v>
      </c>
      <c r="AL38901" t="s">
        <v>63</v>
      </c>
    </row>
    <row r="38902" spans="1:42" x14ac:dyDescent="0.3">
      <c r="A38902" t="s">
        <v>22374</v>
      </c>
      <c r="B38902" t="s">
        <v>24723</v>
      </c>
      <c r="C38902" t="s">
        <v>1554</v>
      </c>
      <c r="D38902" t="s">
        <v>1555</v>
      </c>
      <c r="E38902" t="s">
        <v>23185</v>
      </c>
      <c r="F38902" t="s">
        <v>1557</v>
      </c>
      <c r="G38902" t="s">
        <v>45</v>
      </c>
      <c r="H38902" t="s">
        <v>46</v>
      </c>
      <c r="J38902" t="s">
        <v>22443</v>
      </c>
      <c r="K38902" t="s">
        <v>229</v>
      </c>
      <c r="L38902" t="s">
        <v>229</v>
      </c>
      <c r="N38902" t="s">
        <v>61</v>
      </c>
      <c r="O38902" t="s">
        <v>51</v>
      </c>
      <c r="P38902">
        <v>67</v>
      </c>
      <c r="Q38902" t="s">
        <v>55</v>
      </c>
      <c r="R38902" t="s">
        <v>53</v>
      </c>
      <c r="S38902" s="2">
        <v>45825</v>
      </c>
      <c r="Y38902" s="2"/>
      <c r="AA38902" s="2"/>
      <c r="AE38902" s="2"/>
      <c r="AJ38902" t="s">
        <v>1106</v>
      </c>
      <c r="AK38902" t="s">
        <v>71</v>
      </c>
      <c r="AL38902" t="s">
        <v>52</v>
      </c>
    </row>
    <row r="38903" spans="1:42" x14ac:dyDescent="0.3">
      <c r="A38903" t="s">
        <v>22374</v>
      </c>
      <c r="B38903" t="s">
        <v>27371</v>
      </c>
      <c r="C38903" t="s">
        <v>1554</v>
      </c>
      <c r="D38903" t="s">
        <v>1555</v>
      </c>
      <c r="E38903" t="s">
        <v>23185</v>
      </c>
      <c r="F38903" t="s">
        <v>1557</v>
      </c>
      <c r="G38903" t="s">
        <v>45</v>
      </c>
      <c r="H38903" t="s">
        <v>46</v>
      </c>
      <c r="J38903" t="s">
        <v>63</v>
      </c>
      <c r="K38903" t="s">
        <v>45</v>
      </c>
      <c r="L38903" t="s">
        <v>60</v>
      </c>
      <c r="N38903" t="s">
        <v>50</v>
      </c>
      <c r="O38903" t="s">
        <v>51</v>
      </c>
      <c r="P38903">
        <v>44</v>
      </c>
      <c r="Q38903" t="s">
        <v>86</v>
      </c>
      <c r="R38903" t="s">
        <v>53</v>
      </c>
      <c r="S38903" s="2">
        <v>45825</v>
      </c>
      <c r="Y38903" s="2"/>
      <c r="AA38903" s="2"/>
      <c r="AE38903" s="2"/>
      <c r="AJ38903" t="s">
        <v>1106</v>
      </c>
      <c r="AK38903" t="s">
        <v>60</v>
      </c>
      <c r="AL38903" t="s">
        <v>63</v>
      </c>
    </row>
    <row r="38904" spans="1:42" x14ac:dyDescent="0.3">
      <c r="A38904" t="s">
        <v>22374</v>
      </c>
      <c r="B38904" t="s">
        <v>27372</v>
      </c>
      <c r="C38904" t="s">
        <v>1554</v>
      </c>
      <c r="D38904" t="s">
        <v>1555</v>
      </c>
      <c r="E38904" t="s">
        <v>23185</v>
      </c>
      <c r="F38904" t="s">
        <v>1557</v>
      </c>
      <c r="G38904" t="s">
        <v>45</v>
      </c>
      <c r="H38904" t="s">
        <v>46</v>
      </c>
      <c r="J38904" t="s">
        <v>63</v>
      </c>
      <c r="K38904" t="s">
        <v>45</v>
      </c>
      <c r="L38904" t="s">
        <v>60</v>
      </c>
      <c r="N38904" t="s">
        <v>50</v>
      </c>
      <c r="O38904" t="s">
        <v>51</v>
      </c>
      <c r="P38904">
        <v>64</v>
      </c>
      <c r="Q38904" t="s">
        <v>55</v>
      </c>
      <c r="R38904" t="s">
        <v>53</v>
      </c>
      <c r="S38904" s="2">
        <v>45826</v>
      </c>
      <c r="Y38904" s="2"/>
      <c r="AA38904" s="2"/>
      <c r="AE38904" s="2"/>
      <c r="AJ38904" t="s">
        <v>1106</v>
      </c>
      <c r="AK38904" t="s">
        <v>60</v>
      </c>
      <c r="AL38904" t="s">
        <v>63</v>
      </c>
    </row>
    <row r="38905" spans="1:42" x14ac:dyDescent="0.3">
      <c r="A38905" t="s">
        <v>22374</v>
      </c>
      <c r="B38905" t="s">
        <v>27373</v>
      </c>
      <c r="C38905" t="s">
        <v>1554</v>
      </c>
      <c r="D38905" t="s">
        <v>1555</v>
      </c>
      <c r="E38905" t="s">
        <v>23185</v>
      </c>
      <c r="F38905" t="s">
        <v>1557</v>
      </c>
      <c r="G38905" t="s">
        <v>45</v>
      </c>
      <c r="H38905" t="s">
        <v>46</v>
      </c>
      <c r="J38905" t="s">
        <v>63</v>
      </c>
      <c r="K38905" t="s">
        <v>45</v>
      </c>
      <c r="L38905" t="s">
        <v>60</v>
      </c>
      <c r="N38905" t="s">
        <v>50</v>
      </c>
      <c r="O38905" t="s">
        <v>51</v>
      </c>
      <c r="P38905">
        <v>17</v>
      </c>
      <c r="Q38905" t="s">
        <v>90</v>
      </c>
      <c r="R38905" t="s">
        <v>343</v>
      </c>
      <c r="S38905" s="2">
        <v>45826</v>
      </c>
      <c r="T38905" t="s">
        <v>346</v>
      </c>
      <c r="U38905" t="s">
        <v>1583</v>
      </c>
      <c r="V38905" t="s">
        <v>1555</v>
      </c>
      <c r="W38905" t="s">
        <v>24708</v>
      </c>
      <c r="Y38905" s="2"/>
      <c r="AA38905" s="2"/>
      <c r="AB38905" t="s">
        <v>57</v>
      </c>
      <c r="AD38905" t="s">
        <v>57</v>
      </c>
      <c r="AE38905" s="2"/>
      <c r="AG38905" t="s">
        <v>57</v>
      </c>
      <c r="AH38905" t="s">
        <v>57</v>
      </c>
      <c r="AI38905" t="s">
        <v>57</v>
      </c>
      <c r="AJ38905" t="s">
        <v>1106</v>
      </c>
      <c r="AK38905" t="s">
        <v>60</v>
      </c>
      <c r="AL38905" t="s">
        <v>63</v>
      </c>
      <c r="AN38905" t="s">
        <v>27374</v>
      </c>
      <c r="AO38905" t="s">
        <v>27375</v>
      </c>
      <c r="AP38905" t="s">
        <v>27376</v>
      </c>
    </row>
    <row r="38906" spans="1:42" x14ac:dyDescent="0.3">
      <c r="A38906" t="s">
        <v>22374</v>
      </c>
      <c r="B38906" t="s">
        <v>27377</v>
      </c>
      <c r="C38906" t="s">
        <v>1554</v>
      </c>
      <c r="D38906" t="s">
        <v>1555</v>
      </c>
      <c r="E38906" t="s">
        <v>23185</v>
      </c>
      <c r="F38906" t="s">
        <v>1557</v>
      </c>
      <c r="G38906" t="s">
        <v>45</v>
      </c>
      <c r="H38906" t="s">
        <v>46</v>
      </c>
      <c r="J38906" t="s">
        <v>63</v>
      </c>
      <c r="K38906" t="s">
        <v>45</v>
      </c>
      <c r="L38906" t="s">
        <v>60</v>
      </c>
      <c r="N38906" t="s">
        <v>61</v>
      </c>
      <c r="O38906" t="s">
        <v>51</v>
      </c>
      <c r="P38906">
        <v>23</v>
      </c>
      <c r="Q38906" t="s">
        <v>75</v>
      </c>
      <c r="R38906" t="s">
        <v>53</v>
      </c>
      <c r="S38906" s="2">
        <v>45826</v>
      </c>
      <c r="Y38906" s="2"/>
      <c r="AA38906" s="2"/>
      <c r="AE38906" s="2"/>
      <c r="AJ38906" t="s">
        <v>1106</v>
      </c>
      <c r="AK38906" t="s">
        <v>60</v>
      </c>
      <c r="AL38906" t="s">
        <v>63</v>
      </c>
    </row>
    <row r="38907" spans="1:42" x14ac:dyDescent="0.3">
      <c r="A38907" t="s">
        <v>22374</v>
      </c>
      <c r="B38907" t="s">
        <v>27378</v>
      </c>
      <c r="C38907" t="s">
        <v>1554</v>
      </c>
      <c r="D38907" t="s">
        <v>1555</v>
      </c>
      <c r="E38907" t="s">
        <v>23185</v>
      </c>
      <c r="F38907" t="s">
        <v>1557</v>
      </c>
      <c r="G38907" t="s">
        <v>45</v>
      </c>
      <c r="H38907" t="s">
        <v>46</v>
      </c>
      <c r="J38907" t="s">
        <v>63</v>
      </c>
      <c r="K38907" t="s">
        <v>45</v>
      </c>
      <c r="L38907" t="s">
        <v>60</v>
      </c>
      <c r="N38907" t="s">
        <v>50</v>
      </c>
      <c r="O38907" t="s">
        <v>1104</v>
      </c>
      <c r="P38907">
        <v>23</v>
      </c>
      <c r="Q38907" t="s">
        <v>75</v>
      </c>
      <c r="R38907" t="s">
        <v>53</v>
      </c>
      <c r="S38907" s="2">
        <v>45826</v>
      </c>
      <c r="Y38907" s="2"/>
      <c r="AA38907" s="2"/>
      <c r="AE38907" s="2"/>
      <c r="AJ38907" t="s">
        <v>1106</v>
      </c>
      <c r="AK38907" t="s">
        <v>60</v>
      </c>
      <c r="AL38907" t="s">
        <v>63</v>
      </c>
    </row>
    <row r="38908" spans="1:42" x14ac:dyDescent="0.3">
      <c r="A38908" t="s">
        <v>22374</v>
      </c>
      <c r="B38908" t="s">
        <v>27379</v>
      </c>
      <c r="C38908" t="s">
        <v>1554</v>
      </c>
      <c r="D38908" t="s">
        <v>1555</v>
      </c>
      <c r="E38908" t="s">
        <v>23185</v>
      </c>
      <c r="F38908" t="s">
        <v>1557</v>
      </c>
      <c r="G38908" t="s">
        <v>45</v>
      </c>
      <c r="H38908" t="s">
        <v>46</v>
      </c>
      <c r="J38908" t="s">
        <v>63</v>
      </c>
      <c r="K38908" t="s">
        <v>45</v>
      </c>
      <c r="L38908" t="s">
        <v>60</v>
      </c>
      <c r="N38908" t="s">
        <v>61</v>
      </c>
      <c r="O38908" t="s">
        <v>51</v>
      </c>
      <c r="P38908">
        <v>33</v>
      </c>
      <c r="Q38908" t="s">
        <v>78</v>
      </c>
      <c r="R38908" t="s">
        <v>53</v>
      </c>
      <c r="S38908" s="2">
        <v>45826</v>
      </c>
      <c r="Y38908" s="2"/>
      <c r="AA38908" s="2"/>
      <c r="AE38908" s="2"/>
      <c r="AJ38908" t="s">
        <v>1106</v>
      </c>
      <c r="AK38908" t="s">
        <v>60</v>
      </c>
      <c r="AL38908" t="s">
        <v>63</v>
      </c>
    </row>
    <row r="38909" spans="1:42" x14ac:dyDescent="0.3">
      <c r="A38909" t="s">
        <v>22374</v>
      </c>
      <c r="B38909" t="s">
        <v>27380</v>
      </c>
      <c r="C38909" t="s">
        <v>1554</v>
      </c>
      <c r="D38909" t="s">
        <v>1555</v>
      </c>
      <c r="E38909" t="s">
        <v>23185</v>
      </c>
      <c r="F38909" t="s">
        <v>1557</v>
      </c>
      <c r="G38909" t="s">
        <v>45</v>
      </c>
      <c r="H38909" t="s">
        <v>46</v>
      </c>
      <c r="J38909" t="s">
        <v>63</v>
      </c>
      <c r="K38909" t="s">
        <v>45</v>
      </c>
      <c r="L38909" t="s">
        <v>60</v>
      </c>
      <c r="N38909" t="s">
        <v>61</v>
      </c>
      <c r="O38909" t="s">
        <v>51</v>
      </c>
      <c r="P38909">
        <v>31</v>
      </c>
      <c r="Q38909" t="s">
        <v>78</v>
      </c>
      <c r="R38909" t="s">
        <v>53</v>
      </c>
      <c r="S38909" s="2">
        <v>45826</v>
      </c>
      <c r="Y38909" s="2"/>
      <c r="AA38909" s="2"/>
      <c r="AE38909" s="2"/>
      <c r="AJ38909" t="s">
        <v>1106</v>
      </c>
      <c r="AK38909" t="s">
        <v>60</v>
      </c>
      <c r="AL38909" t="s">
        <v>63</v>
      </c>
    </row>
    <row r="38910" spans="1:42" x14ac:dyDescent="0.3">
      <c r="A38910" t="s">
        <v>22374</v>
      </c>
      <c r="B38910" t="s">
        <v>27381</v>
      </c>
      <c r="C38910" t="s">
        <v>1554</v>
      </c>
      <c r="D38910" t="s">
        <v>1555</v>
      </c>
      <c r="E38910" t="s">
        <v>23185</v>
      </c>
      <c r="F38910" t="s">
        <v>1557</v>
      </c>
      <c r="G38910" t="s">
        <v>45</v>
      </c>
      <c r="H38910" t="s">
        <v>46</v>
      </c>
      <c r="J38910" t="s">
        <v>63</v>
      </c>
      <c r="K38910" t="s">
        <v>45</v>
      </c>
      <c r="L38910" t="s">
        <v>60</v>
      </c>
      <c r="N38910" t="s">
        <v>61</v>
      </c>
      <c r="O38910" t="s">
        <v>51</v>
      </c>
      <c r="P38910">
        <v>28</v>
      </c>
      <c r="Q38910" t="s">
        <v>68</v>
      </c>
      <c r="R38910" t="s">
        <v>53</v>
      </c>
      <c r="S38910" s="2">
        <v>45826</v>
      </c>
      <c r="Y38910" s="2"/>
      <c r="AA38910" s="2"/>
      <c r="AE38910" s="2"/>
      <c r="AJ38910" t="s">
        <v>1106</v>
      </c>
      <c r="AK38910" t="s">
        <v>60</v>
      </c>
      <c r="AL38910" t="s">
        <v>63</v>
      </c>
    </row>
    <row r="38911" spans="1:42" x14ac:dyDescent="0.3">
      <c r="A38911" t="s">
        <v>22374</v>
      </c>
      <c r="B38911" t="s">
        <v>27382</v>
      </c>
      <c r="C38911" t="s">
        <v>1554</v>
      </c>
      <c r="D38911" t="s">
        <v>1555</v>
      </c>
      <c r="E38911" t="s">
        <v>23185</v>
      </c>
      <c r="F38911" t="s">
        <v>1557</v>
      </c>
      <c r="G38911" t="s">
        <v>45</v>
      </c>
      <c r="H38911" t="s">
        <v>46</v>
      </c>
      <c r="J38911" t="s">
        <v>63</v>
      </c>
      <c r="K38911" t="s">
        <v>45</v>
      </c>
      <c r="L38911" t="s">
        <v>60</v>
      </c>
      <c r="N38911" t="s">
        <v>61</v>
      </c>
      <c r="O38911" t="s">
        <v>51</v>
      </c>
      <c r="P38911">
        <v>24</v>
      </c>
      <c r="Q38911" t="s">
        <v>75</v>
      </c>
      <c r="R38911" t="s">
        <v>53</v>
      </c>
      <c r="S38911" s="2">
        <v>45826</v>
      </c>
      <c r="Y38911" s="2"/>
      <c r="AA38911" s="2"/>
      <c r="AE38911" s="2"/>
      <c r="AJ38911" t="s">
        <v>1106</v>
      </c>
      <c r="AK38911" t="s">
        <v>60</v>
      </c>
      <c r="AL38911" t="s">
        <v>63</v>
      </c>
    </row>
    <row r="38912" spans="1:42" x14ac:dyDescent="0.3">
      <c r="A38912" t="s">
        <v>22374</v>
      </c>
      <c r="B38912" t="s">
        <v>27383</v>
      </c>
      <c r="C38912" t="s">
        <v>1554</v>
      </c>
      <c r="D38912" t="s">
        <v>1555</v>
      </c>
      <c r="E38912" t="s">
        <v>23185</v>
      </c>
      <c r="F38912" t="s">
        <v>1557</v>
      </c>
      <c r="G38912" t="s">
        <v>45</v>
      </c>
      <c r="H38912" t="s">
        <v>46</v>
      </c>
      <c r="J38912" t="s">
        <v>22443</v>
      </c>
      <c r="K38912" t="s">
        <v>229</v>
      </c>
      <c r="L38912" t="s">
        <v>229</v>
      </c>
      <c r="N38912" t="s">
        <v>50</v>
      </c>
      <c r="O38912" t="s">
        <v>51</v>
      </c>
      <c r="P38912">
        <v>23</v>
      </c>
      <c r="Q38912" t="s">
        <v>75</v>
      </c>
      <c r="R38912" t="s">
        <v>53</v>
      </c>
      <c r="S38912" s="2">
        <v>45826</v>
      </c>
      <c r="Y38912" s="2"/>
      <c r="AA38912" s="2"/>
      <c r="AE38912" s="2"/>
      <c r="AJ38912" t="s">
        <v>1106</v>
      </c>
      <c r="AK38912" t="s">
        <v>71</v>
      </c>
      <c r="AL38912" t="s">
        <v>52</v>
      </c>
    </row>
    <row r="38913" spans="1:38" x14ac:dyDescent="0.3">
      <c r="A38913" t="s">
        <v>22374</v>
      </c>
      <c r="B38913" t="s">
        <v>27384</v>
      </c>
      <c r="C38913" t="s">
        <v>1554</v>
      </c>
      <c r="D38913" t="s">
        <v>1555</v>
      </c>
      <c r="E38913" t="s">
        <v>23185</v>
      </c>
      <c r="F38913" t="s">
        <v>1557</v>
      </c>
      <c r="G38913" t="s">
        <v>45</v>
      </c>
      <c r="H38913" t="s">
        <v>46</v>
      </c>
      <c r="J38913" t="s">
        <v>22443</v>
      </c>
      <c r="K38913" t="s">
        <v>229</v>
      </c>
      <c r="L38913" t="s">
        <v>229</v>
      </c>
      <c r="N38913" t="s">
        <v>50</v>
      </c>
      <c r="O38913" t="s">
        <v>51</v>
      </c>
      <c r="P38913">
        <v>5</v>
      </c>
      <c r="Q38913" t="s">
        <v>10155</v>
      </c>
      <c r="R38913" t="s">
        <v>53</v>
      </c>
      <c r="S38913" s="2">
        <v>45826</v>
      </c>
      <c r="Y38913" s="2"/>
      <c r="AA38913" s="2"/>
      <c r="AE38913" s="2"/>
      <c r="AJ38913" t="s">
        <v>1106</v>
      </c>
      <c r="AK38913" t="s">
        <v>71</v>
      </c>
      <c r="AL38913" t="s">
        <v>52</v>
      </c>
    </row>
    <row r="38914" spans="1:38" x14ac:dyDescent="0.3">
      <c r="A38914" t="s">
        <v>22374</v>
      </c>
      <c r="B38914" t="s">
        <v>27385</v>
      </c>
      <c r="C38914" t="s">
        <v>1554</v>
      </c>
      <c r="D38914" t="s">
        <v>1555</v>
      </c>
      <c r="E38914" t="s">
        <v>23185</v>
      </c>
      <c r="F38914" t="s">
        <v>1557</v>
      </c>
      <c r="G38914" t="s">
        <v>45</v>
      </c>
      <c r="H38914" t="s">
        <v>46</v>
      </c>
      <c r="J38914" t="s">
        <v>22443</v>
      </c>
      <c r="K38914" t="s">
        <v>229</v>
      </c>
      <c r="L38914" t="s">
        <v>229</v>
      </c>
      <c r="N38914" t="s">
        <v>61</v>
      </c>
      <c r="O38914" t="s">
        <v>51</v>
      </c>
      <c r="P38914">
        <v>65</v>
      </c>
      <c r="Q38914" t="s">
        <v>55</v>
      </c>
      <c r="R38914" t="s">
        <v>53</v>
      </c>
      <c r="S38914" s="2">
        <v>45826</v>
      </c>
      <c r="Y38914" s="2"/>
      <c r="AA38914" s="2"/>
      <c r="AE38914" s="2"/>
      <c r="AJ38914" t="s">
        <v>1106</v>
      </c>
      <c r="AK38914" t="s">
        <v>71</v>
      </c>
      <c r="AL38914" t="s">
        <v>52</v>
      </c>
    </row>
    <row r="38915" spans="1:38" x14ac:dyDescent="0.3">
      <c r="A38915" t="s">
        <v>22374</v>
      </c>
      <c r="B38915" t="s">
        <v>27386</v>
      </c>
      <c r="C38915" t="s">
        <v>1554</v>
      </c>
      <c r="D38915" t="s">
        <v>1555</v>
      </c>
      <c r="E38915" t="s">
        <v>23185</v>
      </c>
      <c r="F38915" t="s">
        <v>1557</v>
      </c>
      <c r="G38915" t="s">
        <v>45</v>
      </c>
      <c r="H38915" t="s">
        <v>46</v>
      </c>
      <c r="J38915" t="s">
        <v>63</v>
      </c>
      <c r="K38915" t="s">
        <v>45</v>
      </c>
      <c r="L38915" t="s">
        <v>60</v>
      </c>
      <c r="N38915" t="s">
        <v>50</v>
      </c>
      <c r="O38915" t="s">
        <v>51</v>
      </c>
      <c r="P38915">
        <v>27</v>
      </c>
      <c r="Q38915" t="s">
        <v>68</v>
      </c>
      <c r="R38915" t="s">
        <v>53</v>
      </c>
      <c r="S38915" s="2">
        <v>45826</v>
      </c>
      <c r="Y38915" s="2"/>
      <c r="AA38915" s="2"/>
      <c r="AE38915" s="2"/>
      <c r="AJ38915" t="s">
        <v>1106</v>
      </c>
      <c r="AK38915" t="s">
        <v>60</v>
      </c>
      <c r="AL38915" t="s">
        <v>63</v>
      </c>
    </row>
    <row r="38916" spans="1:38" x14ac:dyDescent="0.3">
      <c r="A38916" t="s">
        <v>22374</v>
      </c>
      <c r="B38916" t="s">
        <v>27387</v>
      </c>
      <c r="C38916" t="s">
        <v>1554</v>
      </c>
      <c r="D38916" t="s">
        <v>1555</v>
      </c>
      <c r="E38916" t="s">
        <v>23185</v>
      </c>
      <c r="F38916" t="s">
        <v>1557</v>
      </c>
      <c r="G38916" t="s">
        <v>45</v>
      </c>
      <c r="H38916" t="s">
        <v>46</v>
      </c>
      <c r="J38916" t="s">
        <v>22443</v>
      </c>
      <c r="K38916" t="s">
        <v>229</v>
      </c>
      <c r="L38916" t="s">
        <v>229</v>
      </c>
      <c r="N38916" t="s">
        <v>61</v>
      </c>
      <c r="O38916" t="s">
        <v>51</v>
      </c>
      <c r="P38916">
        <v>45</v>
      </c>
      <c r="Q38916" t="s">
        <v>64</v>
      </c>
      <c r="R38916" t="s">
        <v>53</v>
      </c>
      <c r="S38916" s="2">
        <v>45826</v>
      </c>
      <c r="Y38916" s="2"/>
      <c r="AA38916" s="2"/>
      <c r="AE38916" s="2"/>
      <c r="AJ38916" t="s">
        <v>1106</v>
      </c>
      <c r="AK38916" t="s">
        <v>71</v>
      </c>
      <c r="AL38916" t="s">
        <v>52</v>
      </c>
    </row>
    <row r="38917" spans="1:38" x14ac:dyDescent="0.3">
      <c r="A38917" t="s">
        <v>22374</v>
      </c>
      <c r="B38917" t="s">
        <v>27388</v>
      </c>
      <c r="C38917" t="s">
        <v>1554</v>
      </c>
      <c r="D38917" t="s">
        <v>1555</v>
      </c>
      <c r="E38917" t="s">
        <v>23185</v>
      </c>
      <c r="F38917" t="s">
        <v>1557</v>
      </c>
      <c r="G38917" t="s">
        <v>45</v>
      </c>
      <c r="H38917" t="s">
        <v>46</v>
      </c>
      <c r="J38917" t="s">
        <v>63</v>
      </c>
      <c r="K38917" t="s">
        <v>45</v>
      </c>
      <c r="L38917" t="s">
        <v>60</v>
      </c>
      <c r="N38917" t="s">
        <v>61</v>
      </c>
      <c r="O38917" t="s">
        <v>51</v>
      </c>
      <c r="P38917">
        <v>26</v>
      </c>
      <c r="Q38917" t="s">
        <v>68</v>
      </c>
      <c r="R38917" t="s">
        <v>53</v>
      </c>
      <c r="S38917" s="2">
        <v>45826</v>
      </c>
      <c r="Y38917" s="2"/>
      <c r="AA38917" s="2"/>
      <c r="AE38917" s="2"/>
      <c r="AJ38917" t="s">
        <v>1106</v>
      </c>
      <c r="AK38917" t="s">
        <v>60</v>
      </c>
      <c r="AL38917" t="s">
        <v>63</v>
      </c>
    </row>
    <row r="38918" spans="1:38" x14ac:dyDescent="0.3">
      <c r="A38918" t="s">
        <v>22374</v>
      </c>
      <c r="B38918" t="s">
        <v>27389</v>
      </c>
      <c r="C38918" t="s">
        <v>1554</v>
      </c>
      <c r="D38918" t="s">
        <v>1555</v>
      </c>
      <c r="E38918" t="s">
        <v>23185</v>
      </c>
      <c r="F38918" t="s">
        <v>1557</v>
      </c>
      <c r="G38918" t="s">
        <v>45</v>
      </c>
      <c r="H38918" t="s">
        <v>46</v>
      </c>
      <c r="J38918" t="s">
        <v>63</v>
      </c>
      <c r="K38918" t="s">
        <v>45</v>
      </c>
      <c r="L38918" t="s">
        <v>60</v>
      </c>
      <c r="N38918" t="s">
        <v>61</v>
      </c>
      <c r="O38918" t="s">
        <v>51</v>
      </c>
      <c r="P38918">
        <v>21</v>
      </c>
      <c r="Q38918" t="s">
        <v>75</v>
      </c>
      <c r="R38918" t="s">
        <v>53</v>
      </c>
      <c r="S38918" s="2">
        <v>45827</v>
      </c>
      <c r="Y38918" s="2"/>
      <c r="AA38918" s="2"/>
      <c r="AE38918" s="2"/>
      <c r="AJ38918" t="s">
        <v>1106</v>
      </c>
      <c r="AK38918" t="s">
        <v>60</v>
      </c>
      <c r="AL38918" t="s">
        <v>63</v>
      </c>
    </row>
    <row r="38919" spans="1:38" x14ac:dyDescent="0.3">
      <c r="A38919" t="s">
        <v>22374</v>
      </c>
      <c r="B38919" t="s">
        <v>27390</v>
      </c>
      <c r="C38919" t="s">
        <v>1554</v>
      </c>
      <c r="D38919" t="s">
        <v>1555</v>
      </c>
      <c r="E38919" t="s">
        <v>23185</v>
      </c>
      <c r="F38919" t="s">
        <v>1557</v>
      </c>
      <c r="G38919" t="s">
        <v>45</v>
      </c>
      <c r="H38919" t="s">
        <v>46</v>
      </c>
      <c r="J38919" t="s">
        <v>63</v>
      </c>
      <c r="K38919" t="s">
        <v>45</v>
      </c>
      <c r="L38919" t="s">
        <v>60</v>
      </c>
      <c r="N38919" t="s">
        <v>61</v>
      </c>
      <c r="O38919" t="s">
        <v>51</v>
      </c>
      <c r="P38919">
        <v>47</v>
      </c>
      <c r="Q38919" t="s">
        <v>64</v>
      </c>
      <c r="R38919" t="s">
        <v>53</v>
      </c>
      <c r="S38919" s="2">
        <v>45827</v>
      </c>
      <c r="Y38919" s="2"/>
      <c r="AA38919" s="2"/>
      <c r="AE38919" s="2"/>
      <c r="AJ38919" t="s">
        <v>1106</v>
      </c>
      <c r="AK38919" t="s">
        <v>60</v>
      </c>
      <c r="AL38919" t="s">
        <v>63</v>
      </c>
    </row>
    <row r="38920" spans="1:38" x14ac:dyDescent="0.3">
      <c r="A38920" t="s">
        <v>22374</v>
      </c>
      <c r="B38920" t="s">
        <v>27391</v>
      </c>
      <c r="C38920" t="s">
        <v>1554</v>
      </c>
      <c r="D38920" t="s">
        <v>1555</v>
      </c>
      <c r="E38920" t="s">
        <v>23185</v>
      </c>
      <c r="F38920" t="s">
        <v>1557</v>
      </c>
      <c r="G38920" t="s">
        <v>45</v>
      </c>
      <c r="H38920" t="s">
        <v>46</v>
      </c>
      <c r="J38920" t="s">
        <v>63</v>
      </c>
      <c r="K38920" t="s">
        <v>45</v>
      </c>
      <c r="L38920" t="s">
        <v>60</v>
      </c>
      <c r="N38920" t="s">
        <v>50</v>
      </c>
      <c r="O38920" t="s">
        <v>51</v>
      </c>
      <c r="P38920">
        <v>70</v>
      </c>
      <c r="Q38920" t="s">
        <v>55</v>
      </c>
      <c r="R38920" t="s">
        <v>53</v>
      </c>
      <c r="S38920" s="2">
        <v>45827</v>
      </c>
      <c r="Y38920" s="2"/>
      <c r="AA38920" s="2"/>
      <c r="AE38920" s="2"/>
      <c r="AJ38920" t="s">
        <v>1106</v>
      </c>
      <c r="AK38920" t="s">
        <v>60</v>
      </c>
      <c r="AL38920" t="s">
        <v>63</v>
      </c>
    </row>
    <row r="38921" spans="1:38" x14ac:dyDescent="0.3">
      <c r="A38921" t="s">
        <v>22374</v>
      </c>
      <c r="B38921" t="s">
        <v>27392</v>
      </c>
      <c r="C38921" t="s">
        <v>1554</v>
      </c>
      <c r="D38921" t="s">
        <v>1555</v>
      </c>
      <c r="E38921" t="s">
        <v>23185</v>
      </c>
      <c r="F38921" t="s">
        <v>1557</v>
      </c>
      <c r="G38921" t="s">
        <v>45</v>
      </c>
      <c r="H38921" t="s">
        <v>46</v>
      </c>
      <c r="J38921" t="s">
        <v>63</v>
      </c>
      <c r="K38921" t="s">
        <v>45</v>
      </c>
      <c r="L38921" t="s">
        <v>60</v>
      </c>
      <c r="N38921" t="s">
        <v>61</v>
      </c>
      <c r="O38921" t="s">
        <v>51</v>
      </c>
      <c r="P38921">
        <v>22</v>
      </c>
      <c r="Q38921" t="s">
        <v>75</v>
      </c>
      <c r="R38921" t="s">
        <v>53</v>
      </c>
      <c r="S38921" s="2">
        <v>45827</v>
      </c>
      <c r="Y38921" s="2"/>
      <c r="AA38921" s="2"/>
      <c r="AE38921" s="2"/>
      <c r="AJ38921" t="s">
        <v>1106</v>
      </c>
      <c r="AK38921" t="s">
        <v>60</v>
      </c>
      <c r="AL38921" t="s">
        <v>63</v>
      </c>
    </row>
    <row r="38922" spans="1:38" x14ac:dyDescent="0.3">
      <c r="A38922" t="s">
        <v>22374</v>
      </c>
      <c r="B38922" t="s">
        <v>27393</v>
      </c>
      <c r="C38922" t="s">
        <v>1554</v>
      </c>
      <c r="D38922" t="s">
        <v>1555</v>
      </c>
      <c r="E38922" t="s">
        <v>23185</v>
      </c>
      <c r="F38922" t="s">
        <v>1557</v>
      </c>
      <c r="G38922" t="s">
        <v>45</v>
      </c>
      <c r="H38922" t="s">
        <v>46</v>
      </c>
      <c r="J38922" t="s">
        <v>63</v>
      </c>
      <c r="K38922" t="s">
        <v>45</v>
      </c>
      <c r="L38922" t="s">
        <v>60</v>
      </c>
      <c r="N38922" t="s">
        <v>61</v>
      </c>
      <c r="O38922" t="s">
        <v>51</v>
      </c>
      <c r="P38922">
        <v>19</v>
      </c>
      <c r="Q38922" t="s">
        <v>90</v>
      </c>
      <c r="R38922" t="s">
        <v>53</v>
      </c>
      <c r="S38922" s="2">
        <v>45827</v>
      </c>
      <c r="Y38922" s="2"/>
      <c r="AA38922" s="2"/>
      <c r="AE38922" s="2"/>
      <c r="AJ38922" t="s">
        <v>1106</v>
      </c>
      <c r="AK38922" t="s">
        <v>60</v>
      </c>
      <c r="AL38922" t="s">
        <v>63</v>
      </c>
    </row>
    <row r="38923" spans="1:38" x14ac:dyDescent="0.3">
      <c r="A38923" t="s">
        <v>22374</v>
      </c>
      <c r="B38923" t="s">
        <v>27394</v>
      </c>
      <c r="C38923" t="s">
        <v>1554</v>
      </c>
      <c r="D38923" t="s">
        <v>1555</v>
      </c>
      <c r="E38923" t="s">
        <v>23185</v>
      </c>
      <c r="F38923" t="s">
        <v>1557</v>
      </c>
      <c r="G38923" t="s">
        <v>45</v>
      </c>
      <c r="H38923" t="s">
        <v>46</v>
      </c>
      <c r="J38923" t="s">
        <v>63</v>
      </c>
      <c r="K38923" t="s">
        <v>45</v>
      </c>
      <c r="L38923" t="s">
        <v>60</v>
      </c>
      <c r="N38923" t="s">
        <v>50</v>
      </c>
      <c r="O38923" t="s">
        <v>51</v>
      </c>
      <c r="P38923">
        <v>28</v>
      </c>
      <c r="Q38923" t="s">
        <v>68</v>
      </c>
      <c r="R38923" t="s">
        <v>53</v>
      </c>
      <c r="S38923" s="2">
        <v>45827</v>
      </c>
      <c r="Y38923" s="2"/>
      <c r="AA38923" s="2"/>
      <c r="AE38923" s="2"/>
      <c r="AJ38923" t="s">
        <v>1106</v>
      </c>
      <c r="AK38923" t="s">
        <v>60</v>
      </c>
      <c r="AL38923" t="s">
        <v>63</v>
      </c>
    </row>
    <row r="38924" spans="1:38" x14ac:dyDescent="0.3">
      <c r="A38924" t="s">
        <v>22374</v>
      </c>
      <c r="B38924" t="s">
        <v>27395</v>
      </c>
      <c r="C38924" t="s">
        <v>1554</v>
      </c>
      <c r="D38924" t="s">
        <v>1555</v>
      </c>
      <c r="E38924" t="s">
        <v>23185</v>
      </c>
      <c r="F38924" t="s">
        <v>1557</v>
      </c>
      <c r="G38924" t="s">
        <v>45</v>
      </c>
      <c r="H38924" t="s">
        <v>46</v>
      </c>
      <c r="J38924" t="s">
        <v>63</v>
      </c>
      <c r="K38924" t="s">
        <v>45</v>
      </c>
      <c r="L38924" t="s">
        <v>60</v>
      </c>
      <c r="N38924" t="s">
        <v>61</v>
      </c>
      <c r="O38924" t="s">
        <v>51</v>
      </c>
      <c r="P38924">
        <v>21</v>
      </c>
      <c r="Q38924" t="s">
        <v>75</v>
      </c>
      <c r="R38924" t="s">
        <v>53</v>
      </c>
      <c r="S38924" s="2">
        <v>45827</v>
      </c>
      <c r="Y38924" s="2"/>
      <c r="AA38924" s="2"/>
      <c r="AE38924" s="2"/>
      <c r="AJ38924" t="s">
        <v>1106</v>
      </c>
      <c r="AK38924" t="s">
        <v>60</v>
      </c>
      <c r="AL38924" t="s">
        <v>63</v>
      </c>
    </row>
    <row r="38925" spans="1:38" x14ac:dyDescent="0.3">
      <c r="A38925" t="s">
        <v>22374</v>
      </c>
      <c r="B38925" t="s">
        <v>27396</v>
      </c>
      <c r="C38925" t="s">
        <v>1554</v>
      </c>
      <c r="D38925" t="s">
        <v>1555</v>
      </c>
      <c r="E38925" t="s">
        <v>23185</v>
      </c>
      <c r="F38925" t="s">
        <v>1557</v>
      </c>
      <c r="G38925" t="s">
        <v>45</v>
      </c>
      <c r="H38925" t="s">
        <v>46</v>
      </c>
      <c r="J38925" t="s">
        <v>63</v>
      </c>
      <c r="K38925" t="s">
        <v>45</v>
      </c>
      <c r="L38925" t="s">
        <v>60</v>
      </c>
      <c r="N38925" t="s">
        <v>61</v>
      </c>
      <c r="O38925" t="s">
        <v>51</v>
      </c>
      <c r="P38925">
        <v>19</v>
      </c>
      <c r="Q38925" t="s">
        <v>90</v>
      </c>
      <c r="R38925" t="s">
        <v>53</v>
      </c>
      <c r="S38925" s="2">
        <v>45827</v>
      </c>
      <c r="Y38925" s="2"/>
      <c r="AA38925" s="2"/>
      <c r="AE38925" s="2"/>
      <c r="AJ38925" t="s">
        <v>1106</v>
      </c>
      <c r="AK38925" t="s">
        <v>60</v>
      </c>
      <c r="AL38925" t="s">
        <v>63</v>
      </c>
    </row>
    <row r="38926" spans="1:38" x14ac:dyDescent="0.3">
      <c r="A38926" t="s">
        <v>22374</v>
      </c>
      <c r="B38926" t="s">
        <v>27397</v>
      </c>
      <c r="C38926" t="s">
        <v>1554</v>
      </c>
      <c r="D38926" t="s">
        <v>1555</v>
      </c>
      <c r="E38926" t="s">
        <v>23185</v>
      </c>
      <c r="F38926" t="s">
        <v>1557</v>
      </c>
      <c r="G38926" t="s">
        <v>45</v>
      </c>
      <c r="H38926" t="s">
        <v>46</v>
      </c>
      <c r="J38926" t="s">
        <v>63</v>
      </c>
      <c r="K38926" t="s">
        <v>45</v>
      </c>
      <c r="L38926" t="s">
        <v>60</v>
      </c>
      <c r="N38926" t="s">
        <v>50</v>
      </c>
      <c r="O38926" t="s">
        <v>51</v>
      </c>
      <c r="P38926">
        <v>28</v>
      </c>
      <c r="Q38926" t="s">
        <v>68</v>
      </c>
      <c r="R38926" t="s">
        <v>53</v>
      </c>
      <c r="S38926" s="2">
        <v>45827</v>
      </c>
      <c r="Y38926" s="2"/>
      <c r="AA38926" s="2"/>
      <c r="AE38926" s="2"/>
      <c r="AJ38926" t="s">
        <v>1106</v>
      </c>
      <c r="AK38926" t="s">
        <v>60</v>
      </c>
      <c r="AL38926" t="s">
        <v>63</v>
      </c>
    </row>
    <row r="38927" spans="1:38" x14ac:dyDescent="0.3">
      <c r="A38927" t="s">
        <v>22374</v>
      </c>
      <c r="B38927" t="s">
        <v>27398</v>
      </c>
      <c r="C38927" t="s">
        <v>1554</v>
      </c>
      <c r="D38927" t="s">
        <v>1555</v>
      </c>
      <c r="E38927" t="s">
        <v>23185</v>
      </c>
      <c r="F38927" t="s">
        <v>1557</v>
      </c>
      <c r="G38927" t="s">
        <v>45</v>
      </c>
      <c r="H38927" t="s">
        <v>46</v>
      </c>
      <c r="J38927" t="s">
        <v>63</v>
      </c>
      <c r="K38927" t="s">
        <v>45</v>
      </c>
      <c r="L38927" t="s">
        <v>60</v>
      </c>
      <c r="N38927" t="s">
        <v>61</v>
      </c>
      <c r="O38927" t="s">
        <v>51</v>
      </c>
      <c r="P38927">
        <v>34</v>
      </c>
      <c r="Q38927" t="s">
        <v>78</v>
      </c>
      <c r="R38927" t="s">
        <v>343</v>
      </c>
      <c r="S38927" s="2">
        <v>45827</v>
      </c>
      <c r="T38927" t="s">
        <v>57</v>
      </c>
      <c r="U38927" t="s">
        <v>1554</v>
      </c>
      <c r="V38927" t="s">
        <v>1555</v>
      </c>
      <c r="W38927" t="s">
        <v>24708</v>
      </c>
      <c r="X38927">
        <v>205</v>
      </c>
      <c r="Y38927" s="2">
        <v>45832</v>
      </c>
      <c r="Z38927">
        <v>121000</v>
      </c>
      <c r="AA38927" s="2">
        <v>45832</v>
      </c>
      <c r="AB38927" t="s">
        <v>346</v>
      </c>
      <c r="AC38927" t="s">
        <v>23182</v>
      </c>
      <c r="AD38927" t="s">
        <v>346</v>
      </c>
      <c r="AE38927" s="2">
        <v>45832</v>
      </c>
      <c r="AF38927" t="s">
        <v>57</v>
      </c>
      <c r="AG38927" t="s">
        <v>57</v>
      </c>
      <c r="AH38927" t="s">
        <v>57</v>
      </c>
      <c r="AI38927" t="s">
        <v>57</v>
      </c>
      <c r="AJ38927" t="s">
        <v>1106</v>
      </c>
      <c r="AK38927" t="s">
        <v>60</v>
      </c>
      <c r="AL38927" t="s">
        <v>63</v>
      </c>
    </row>
    <row r="38928" spans="1:38" x14ac:dyDescent="0.3">
      <c r="A38928" t="s">
        <v>22374</v>
      </c>
      <c r="B38928" t="s">
        <v>27399</v>
      </c>
      <c r="C38928" t="s">
        <v>1554</v>
      </c>
      <c r="D38928" t="s">
        <v>1555</v>
      </c>
      <c r="E38928" t="s">
        <v>23185</v>
      </c>
      <c r="F38928" t="s">
        <v>1557</v>
      </c>
      <c r="G38928" t="s">
        <v>45</v>
      </c>
      <c r="H38928" t="s">
        <v>46</v>
      </c>
      <c r="J38928" t="s">
        <v>22443</v>
      </c>
      <c r="K38928" t="s">
        <v>229</v>
      </c>
      <c r="L38928" t="s">
        <v>229</v>
      </c>
      <c r="N38928" t="s">
        <v>50</v>
      </c>
      <c r="O38928" t="s">
        <v>51</v>
      </c>
      <c r="P38928">
        <v>73</v>
      </c>
      <c r="Q38928" t="s">
        <v>55</v>
      </c>
      <c r="R38928" t="s">
        <v>53</v>
      </c>
      <c r="S38928" s="2">
        <v>45827</v>
      </c>
      <c r="Y38928" s="2"/>
      <c r="AA38928" s="2"/>
      <c r="AE38928" s="2"/>
      <c r="AJ38928" t="s">
        <v>1106</v>
      </c>
      <c r="AK38928" t="s">
        <v>71</v>
      </c>
      <c r="AL38928" t="s">
        <v>52</v>
      </c>
    </row>
    <row r="38929" spans="1:38" x14ac:dyDescent="0.3">
      <c r="A38929" t="s">
        <v>22374</v>
      </c>
      <c r="B38929" t="s">
        <v>27400</v>
      </c>
      <c r="C38929" t="s">
        <v>1554</v>
      </c>
      <c r="D38929" t="s">
        <v>1555</v>
      </c>
      <c r="E38929" t="s">
        <v>23185</v>
      </c>
      <c r="F38929" t="s">
        <v>1557</v>
      </c>
      <c r="G38929" t="s">
        <v>45</v>
      </c>
      <c r="H38929" t="s">
        <v>46</v>
      </c>
      <c r="J38929" t="s">
        <v>22443</v>
      </c>
      <c r="K38929" t="s">
        <v>229</v>
      </c>
      <c r="L38929" t="s">
        <v>229</v>
      </c>
      <c r="N38929" t="s">
        <v>50</v>
      </c>
      <c r="O38929" t="s">
        <v>51</v>
      </c>
      <c r="P38929">
        <v>72</v>
      </c>
      <c r="Q38929" t="s">
        <v>55</v>
      </c>
      <c r="R38929" t="s">
        <v>53</v>
      </c>
      <c r="S38929" s="2">
        <v>45827</v>
      </c>
      <c r="Y38929" s="2"/>
      <c r="AA38929" s="2"/>
      <c r="AE38929" s="2"/>
      <c r="AJ38929" t="s">
        <v>1106</v>
      </c>
      <c r="AK38929" t="s">
        <v>71</v>
      </c>
      <c r="AL38929" t="s">
        <v>52</v>
      </c>
    </row>
    <row r="38930" spans="1:38" x14ac:dyDescent="0.3">
      <c r="A38930" t="s">
        <v>22374</v>
      </c>
      <c r="B38930" t="s">
        <v>27401</v>
      </c>
      <c r="C38930" t="s">
        <v>1554</v>
      </c>
      <c r="D38930" t="s">
        <v>1555</v>
      </c>
      <c r="E38930" t="s">
        <v>23185</v>
      </c>
      <c r="F38930" t="s">
        <v>1557</v>
      </c>
      <c r="G38930" t="s">
        <v>45</v>
      </c>
      <c r="H38930" t="s">
        <v>46</v>
      </c>
      <c r="J38930" t="s">
        <v>63</v>
      </c>
      <c r="K38930" t="s">
        <v>45</v>
      </c>
      <c r="L38930" t="s">
        <v>60</v>
      </c>
      <c r="N38930" t="s">
        <v>61</v>
      </c>
      <c r="O38930" t="s">
        <v>51</v>
      </c>
      <c r="P38930">
        <v>25</v>
      </c>
      <c r="Q38930" t="s">
        <v>68</v>
      </c>
      <c r="R38930" t="s">
        <v>53</v>
      </c>
      <c r="S38930" s="2">
        <v>45828</v>
      </c>
      <c r="Y38930" s="2"/>
      <c r="AA38930" s="2"/>
      <c r="AE38930" s="2"/>
      <c r="AJ38930" t="s">
        <v>1106</v>
      </c>
      <c r="AK38930" t="s">
        <v>60</v>
      </c>
      <c r="AL38930" t="s">
        <v>63</v>
      </c>
    </row>
    <row r="38931" spans="1:38" x14ac:dyDescent="0.3">
      <c r="A38931" t="s">
        <v>22374</v>
      </c>
      <c r="B38931" t="s">
        <v>27402</v>
      </c>
      <c r="C38931" t="s">
        <v>1554</v>
      </c>
      <c r="D38931" t="s">
        <v>1555</v>
      </c>
      <c r="E38931" t="s">
        <v>23185</v>
      </c>
      <c r="F38931" t="s">
        <v>1557</v>
      </c>
      <c r="G38931" t="s">
        <v>45</v>
      </c>
      <c r="H38931" t="s">
        <v>46</v>
      </c>
      <c r="J38931" t="s">
        <v>22443</v>
      </c>
      <c r="K38931" t="s">
        <v>229</v>
      </c>
      <c r="L38931" t="s">
        <v>229</v>
      </c>
      <c r="N38931" t="s">
        <v>50</v>
      </c>
      <c r="O38931" t="s">
        <v>51</v>
      </c>
      <c r="P38931">
        <v>36</v>
      </c>
      <c r="Q38931" t="s">
        <v>93</v>
      </c>
      <c r="R38931" t="s">
        <v>53</v>
      </c>
      <c r="S38931" s="2">
        <v>45828</v>
      </c>
      <c r="Y38931" s="2"/>
      <c r="AA38931" s="2"/>
      <c r="AE38931" s="2"/>
      <c r="AJ38931" t="s">
        <v>1106</v>
      </c>
      <c r="AK38931" t="s">
        <v>71</v>
      </c>
      <c r="AL38931" t="s">
        <v>52</v>
      </c>
    </row>
    <row r="38932" spans="1:38" x14ac:dyDescent="0.3">
      <c r="A38932" t="s">
        <v>22374</v>
      </c>
      <c r="B38932" t="s">
        <v>27403</v>
      </c>
      <c r="C38932" t="s">
        <v>1554</v>
      </c>
      <c r="D38932" t="s">
        <v>1555</v>
      </c>
      <c r="E38932" t="s">
        <v>23185</v>
      </c>
      <c r="F38932" t="s">
        <v>1557</v>
      </c>
      <c r="G38932" t="s">
        <v>45</v>
      </c>
      <c r="H38932" t="s">
        <v>46</v>
      </c>
      <c r="J38932" t="s">
        <v>63</v>
      </c>
      <c r="K38932" t="s">
        <v>45</v>
      </c>
      <c r="L38932" t="s">
        <v>60</v>
      </c>
      <c r="N38932" t="s">
        <v>61</v>
      </c>
      <c r="O38932" t="s">
        <v>51</v>
      </c>
      <c r="P38932">
        <v>25</v>
      </c>
      <c r="Q38932" t="s">
        <v>68</v>
      </c>
      <c r="R38932" t="s">
        <v>53</v>
      </c>
      <c r="S38932" s="2">
        <v>45831</v>
      </c>
      <c r="Y38932" s="2"/>
      <c r="AA38932" s="2"/>
      <c r="AE38932" s="2"/>
      <c r="AJ38932" t="s">
        <v>1106</v>
      </c>
      <c r="AK38932" t="s">
        <v>60</v>
      </c>
      <c r="AL38932" t="s">
        <v>63</v>
      </c>
    </row>
    <row r="38933" spans="1:38" x14ac:dyDescent="0.3">
      <c r="A38933" t="s">
        <v>22374</v>
      </c>
      <c r="B38933" t="s">
        <v>27404</v>
      </c>
      <c r="C38933" t="s">
        <v>1554</v>
      </c>
      <c r="D38933" t="s">
        <v>1555</v>
      </c>
      <c r="E38933" t="s">
        <v>23185</v>
      </c>
      <c r="F38933" t="s">
        <v>1557</v>
      </c>
      <c r="G38933" t="s">
        <v>45</v>
      </c>
      <c r="H38933" t="s">
        <v>46</v>
      </c>
      <c r="J38933" t="s">
        <v>22443</v>
      </c>
      <c r="K38933" t="s">
        <v>229</v>
      </c>
      <c r="L38933" t="s">
        <v>229</v>
      </c>
      <c r="N38933" t="s">
        <v>50</v>
      </c>
      <c r="O38933" t="s">
        <v>51</v>
      </c>
      <c r="P38933">
        <v>32</v>
      </c>
      <c r="Q38933" t="s">
        <v>78</v>
      </c>
      <c r="R38933" t="s">
        <v>53</v>
      </c>
      <c r="S38933" s="2">
        <v>45831</v>
      </c>
      <c r="Y38933" s="2"/>
      <c r="AA38933" s="2"/>
      <c r="AE38933" s="2"/>
      <c r="AJ38933" t="s">
        <v>1106</v>
      </c>
      <c r="AK38933" t="s">
        <v>71</v>
      </c>
      <c r="AL38933" t="s">
        <v>52</v>
      </c>
    </row>
    <row r="38934" spans="1:38" x14ac:dyDescent="0.3">
      <c r="A38934" t="s">
        <v>22374</v>
      </c>
      <c r="B38934" t="s">
        <v>27405</v>
      </c>
      <c r="C38934" t="s">
        <v>1554</v>
      </c>
      <c r="D38934" t="s">
        <v>1555</v>
      </c>
      <c r="E38934" t="s">
        <v>23185</v>
      </c>
      <c r="F38934" t="s">
        <v>1557</v>
      </c>
      <c r="G38934" t="s">
        <v>45</v>
      </c>
      <c r="H38934" t="s">
        <v>46</v>
      </c>
      <c r="J38934" t="s">
        <v>22443</v>
      </c>
      <c r="K38934" t="s">
        <v>229</v>
      </c>
      <c r="L38934" t="s">
        <v>229</v>
      </c>
      <c r="N38934" t="s">
        <v>61</v>
      </c>
      <c r="O38934" t="s">
        <v>51</v>
      </c>
      <c r="P38934">
        <v>59</v>
      </c>
      <c r="Q38934" t="s">
        <v>55</v>
      </c>
      <c r="R38934" t="s">
        <v>53</v>
      </c>
      <c r="S38934" s="2">
        <v>45831</v>
      </c>
      <c r="Y38934" s="2"/>
      <c r="AA38934" s="2"/>
      <c r="AE38934" s="2"/>
      <c r="AJ38934" t="s">
        <v>1106</v>
      </c>
      <c r="AK38934" t="s">
        <v>71</v>
      </c>
      <c r="AL38934" t="s">
        <v>52</v>
      </c>
    </row>
    <row r="38935" spans="1:38" x14ac:dyDescent="0.3">
      <c r="A38935" t="s">
        <v>22374</v>
      </c>
      <c r="B38935" t="s">
        <v>27406</v>
      </c>
      <c r="C38935" t="s">
        <v>1554</v>
      </c>
      <c r="D38935" t="s">
        <v>1555</v>
      </c>
      <c r="E38935" t="s">
        <v>23185</v>
      </c>
      <c r="F38935" t="s">
        <v>1557</v>
      </c>
      <c r="G38935" t="s">
        <v>45</v>
      </c>
      <c r="H38935" t="s">
        <v>46</v>
      </c>
      <c r="J38935" t="s">
        <v>63</v>
      </c>
      <c r="K38935" t="s">
        <v>45</v>
      </c>
      <c r="L38935" t="s">
        <v>60</v>
      </c>
      <c r="N38935" t="s">
        <v>50</v>
      </c>
      <c r="O38935" t="s">
        <v>1104</v>
      </c>
      <c r="P38935">
        <v>32</v>
      </c>
      <c r="Q38935" t="s">
        <v>78</v>
      </c>
      <c r="R38935" t="s">
        <v>53</v>
      </c>
      <c r="S38935" s="2">
        <v>45831</v>
      </c>
      <c r="Y38935" s="2"/>
      <c r="AA38935" s="2"/>
      <c r="AE38935" s="2"/>
      <c r="AJ38935" t="s">
        <v>1106</v>
      </c>
      <c r="AK38935" t="s">
        <v>60</v>
      </c>
      <c r="AL38935" t="s">
        <v>63</v>
      </c>
    </row>
    <row r="38936" spans="1:38" x14ac:dyDescent="0.3">
      <c r="A38936" t="s">
        <v>22374</v>
      </c>
      <c r="B38936" t="s">
        <v>27407</v>
      </c>
      <c r="C38936" t="s">
        <v>1554</v>
      </c>
      <c r="D38936" t="s">
        <v>1555</v>
      </c>
      <c r="E38936" t="s">
        <v>23185</v>
      </c>
      <c r="F38936" t="s">
        <v>1557</v>
      </c>
      <c r="G38936" t="s">
        <v>45</v>
      </c>
      <c r="H38936" t="s">
        <v>46</v>
      </c>
      <c r="J38936" t="s">
        <v>63</v>
      </c>
      <c r="K38936" t="s">
        <v>45</v>
      </c>
      <c r="L38936" t="s">
        <v>60</v>
      </c>
      <c r="N38936" t="s">
        <v>61</v>
      </c>
      <c r="O38936" t="s">
        <v>51</v>
      </c>
      <c r="P38936">
        <v>37</v>
      </c>
      <c r="Q38936" t="s">
        <v>93</v>
      </c>
      <c r="R38936" t="s">
        <v>53</v>
      </c>
      <c r="S38936" s="2">
        <v>45831</v>
      </c>
      <c r="Y38936" s="2"/>
      <c r="AA38936" s="2"/>
      <c r="AE38936" s="2"/>
      <c r="AJ38936" t="s">
        <v>1106</v>
      </c>
      <c r="AK38936" t="s">
        <v>60</v>
      </c>
      <c r="AL38936" t="s">
        <v>63</v>
      </c>
    </row>
    <row r="38937" spans="1:38" x14ac:dyDescent="0.3">
      <c r="A38937" t="s">
        <v>22374</v>
      </c>
      <c r="B38937" t="s">
        <v>27408</v>
      </c>
      <c r="C38937" t="s">
        <v>1554</v>
      </c>
      <c r="D38937" t="s">
        <v>1555</v>
      </c>
      <c r="E38937" t="s">
        <v>23185</v>
      </c>
      <c r="F38937" t="s">
        <v>1557</v>
      </c>
      <c r="G38937" t="s">
        <v>45</v>
      </c>
      <c r="H38937" t="s">
        <v>46</v>
      </c>
      <c r="J38937" t="s">
        <v>63</v>
      </c>
      <c r="K38937" t="s">
        <v>45</v>
      </c>
      <c r="L38937" t="s">
        <v>60</v>
      </c>
      <c r="N38937" t="s">
        <v>61</v>
      </c>
      <c r="O38937" t="s">
        <v>51</v>
      </c>
      <c r="P38937">
        <v>29</v>
      </c>
      <c r="Q38937" t="s">
        <v>68</v>
      </c>
      <c r="R38937" t="s">
        <v>53</v>
      </c>
      <c r="S38937" s="2">
        <v>45832</v>
      </c>
      <c r="Y38937" s="2"/>
      <c r="AA38937" s="2"/>
      <c r="AE38937" s="2"/>
      <c r="AJ38937" t="s">
        <v>1106</v>
      </c>
      <c r="AK38937" t="s">
        <v>60</v>
      </c>
      <c r="AL38937" t="s">
        <v>63</v>
      </c>
    </row>
    <row r="38938" spans="1:38" x14ac:dyDescent="0.3">
      <c r="A38938" t="s">
        <v>22374</v>
      </c>
      <c r="B38938" t="s">
        <v>27409</v>
      </c>
      <c r="C38938" t="s">
        <v>1554</v>
      </c>
      <c r="D38938" t="s">
        <v>1555</v>
      </c>
      <c r="E38938" t="s">
        <v>23185</v>
      </c>
      <c r="F38938" t="s">
        <v>1557</v>
      </c>
      <c r="G38938" t="s">
        <v>45</v>
      </c>
      <c r="H38938" t="s">
        <v>46</v>
      </c>
      <c r="J38938" t="s">
        <v>63</v>
      </c>
      <c r="K38938" t="s">
        <v>45</v>
      </c>
      <c r="L38938" t="s">
        <v>60</v>
      </c>
      <c r="N38938" t="s">
        <v>61</v>
      </c>
      <c r="O38938" t="s">
        <v>51</v>
      </c>
      <c r="P38938">
        <v>32</v>
      </c>
      <c r="Q38938" t="s">
        <v>78</v>
      </c>
      <c r="R38938" t="s">
        <v>53</v>
      </c>
      <c r="S38938" s="2">
        <v>45832</v>
      </c>
      <c r="Y38938" s="2"/>
      <c r="AA38938" s="2"/>
      <c r="AE38938" s="2"/>
      <c r="AJ38938" t="s">
        <v>1106</v>
      </c>
      <c r="AK38938" t="s">
        <v>60</v>
      </c>
      <c r="AL38938" t="s">
        <v>63</v>
      </c>
    </row>
    <row r="38939" spans="1:38" x14ac:dyDescent="0.3">
      <c r="A38939" t="s">
        <v>22374</v>
      </c>
      <c r="B38939" t="s">
        <v>27410</v>
      </c>
      <c r="C38939" t="s">
        <v>1554</v>
      </c>
      <c r="D38939" t="s">
        <v>1555</v>
      </c>
      <c r="E38939" t="s">
        <v>23185</v>
      </c>
      <c r="F38939" t="s">
        <v>1557</v>
      </c>
      <c r="G38939" t="s">
        <v>45</v>
      </c>
      <c r="H38939" t="s">
        <v>46</v>
      </c>
      <c r="J38939" t="s">
        <v>63</v>
      </c>
      <c r="K38939" t="s">
        <v>45</v>
      </c>
      <c r="L38939" t="s">
        <v>60</v>
      </c>
      <c r="N38939" t="s">
        <v>61</v>
      </c>
      <c r="O38939" t="s">
        <v>51</v>
      </c>
      <c r="P38939">
        <v>39</v>
      </c>
      <c r="Q38939" t="s">
        <v>93</v>
      </c>
      <c r="R38939" t="s">
        <v>53</v>
      </c>
      <c r="S38939" s="2">
        <v>45832</v>
      </c>
      <c r="Y38939" s="2"/>
      <c r="AA38939" s="2"/>
      <c r="AE38939" s="2"/>
      <c r="AJ38939" t="s">
        <v>1106</v>
      </c>
      <c r="AK38939" t="s">
        <v>60</v>
      </c>
      <c r="AL38939" t="s">
        <v>63</v>
      </c>
    </row>
    <row r="38940" spans="1:38" x14ac:dyDescent="0.3">
      <c r="A38940" t="s">
        <v>22374</v>
      </c>
      <c r="B38940" t="s">
        <v>27411</v>
      </c>
      <c r="C38940" t="s">
        <v>1554</v>
      </c>
      <c r="D38940" t="s">
        <v>1555</v>
      </c>
      <c r="E38940" t="s">
        <v>23185</v>
      </c>
      <c r="F38940" t="s">
        <v>1557</v>
      </c>
      <c r="G38940" t="s">
        <v>45</v>
      </c>
      <c r="H38940" t="s">
        <v>46</v>
      </c>
      <c r="J38940" t="s">
        <v>63</v>
      </c>
      <c r="K38940" t="s">
        <v>45</v>
      </c>
      <c r="L38940" t="s">
        <v>60</v>
      </c>
      <c r="N38940" t="s">
        <v>50</v>
      </c>
      <c r="O38940" t="s">
        <v>51</v>
      </c>
      <c r="P38940">
        <v>83</v>
      </c>
      <c r="Q38940" t="s">
        <v>55</v>
      </c>
      <c r="R38940" t="s">
        <v>53</v>
      </c>
      <c r="S38940" s="2">
        <v>45832</v>
      </c>
      <c r="Y38940" s="2"/>
      <c r="AA38940" s="2"/>
      <c r="AE38940" s="2"/>
      <c r="AJ38940" t="s">
        <v>1106</v>
      </c>
      <c r="AK38940" t="s">
        <v>60</v>
      </c>
      <c r="AL38940" t="s">
        <v>63</v>
      </c>
    </row>
    <row r="38941" spans="1:38" x14ac:dyDescent="0.3">
      <c r="A38941" t="s">
        <v>22374</v>
      </c>
      <c r="B38941" t="s">
        <v>27412</v>
      </c>
      <c r="C38941" t="s">
        <v>1554</v>
      </c>
      <c r="D38941" t="s">
        <v>1555</v>
      </c>
      <c r="E38941" t="s">
        <v>23185</v>
      </c>
      <c r="F38941" t="s">
        <v>1557</v>
      </c>
      <c r="G38941" t="s">
        <v>45</v>
      </c>
      <c r="H38941" t="s">
        <v>46</v>
      </c>
      <c r="J38941" t="s">
        <v>63</v>
      </c>
      <c r="K38941" t="s">
        <v>45</v>
      </c>
      <c r="L38941" t="s">
        <v>60</v>
      </c>
      <c r="N38941" t="s">
        <v>61</v>
      </c>
      <c r="O38941" t="s">
        <v>51</v>
      </c>
      <c r="P38941">
        <v>38</v>
      </c>
      <c r="Q38941" t="s">
        <v>93</v>
      </c>
      <c r="R38941" t="s">
        <v>53</v>
      </c>
      <c r="S38941" s="2">
        <v>45832</v>
      </c>
      <c r="Y38941" s="2"/>
      <c r="AA38941" s="2"/>
      <c r="AE38941" s="2"/>
      <c r="AJ38941" t="s">
        <v>1106</v>
      </c>
      <c r="AK38941" t="s">
        <v>60</v>
      </c>
      <c r="AL38941" t="s">
        <v>63</v>
      </c>
    </row>
    <row r="38942" spans="1:38" x14ac:dyDescent="0.3">
      <c r="A38942" t="s">
        <v>22374</v>
      </c>
      <c r="B38942" t="s">
        <v>27413</v>
      </c>
      <c r="C38942" t="s">
        <v>1554</v>
      </c>
      <c r="D38942" t="s">
        <v>1555</v>
      </c>
      <c r="E38942" t="s">
        <v>23185</v>
      </c>
      <c r="F38942" t="s">
        <v>1557</v>
      </c>
      <c r="G38942" t="s">
        <v>45</v>
      </c>
      <c r="H38942" t="s">
        <v>46</v>
      </c>
      <c r="J38942" t="s">
        <v>22443</v>
      </c>
      <c r="K38942" t="s">
        <v>229</v>
      </c>
      <c r="L38942" t="s">
        <v>229</v>
      </c>
      <c r="N38942" t="s">
        <v>61</v>
      </c>
      <c r="O38942" t="s">
        <v>51</v>
      </c>
      <c r="P38942">
        <v>60</v>
      </c>
      <c r="Q38942" t="s">
        <v>55</v>
      </c>
      <c r="R38942" t="s">
        <v>53</v>
      </c>
      <c r="S38942" s="2">
        <v>45832</v>
      </c>
      <c r="Y38942" s="2"/>
      <c r="AA38942" s="2"/>
      <c r="AE38942" s="2"/>
      <c r="AJ38942" t="s">
        <v>1106</v>
      </c>
      <c r="AK38942" t="s">
        <v>71</v>
      </c>
      <c r="AL38942" t="s">
        <v>52</v>
      </c>
    </row>
    <row r="38943" spans="1:38" x14ac:dyDescent="0.3">
      <c r="A38943" t="s">
        <v>22374</v>
      </c>
      <c r="B38943" t="s">
        <v>27414</v>
      </c>
      <c r="C38943" t="s">
        <v>1554</v>
      </c>
      <c r="D38943" t="s">
        <v>1555</v>
      </c>
      <c r="E38943" t="s">
        <v>23185</v>
      </c>
      <c r="F38943" t="s">
        <v>1557</v>
      </c>
      <c r="G38943" t="s">
        <v>45</v>
      </c>
      <c r="H38943" t="s">
        <v>46</v>
      </c>
      <c r="J38943" t="s">
        <v>63</v>
      </c>
      <c r="K38943" t="s">
        <v>45</v>
      </c>
      <c r="L38943" t="s">
        <v>60</v>
      </c>
      <c r="N38943" t="s">
        <v>50</v>
      </c>
      <c r="O38943" t="s">
        <v>1104</v>
      </c>
      <c r="P38943">
        <v>35</v>
      </c>
      <c r="Q38943" t="s">
        <v>93</v>
      </c>
      <c r="R38943" t="s">
        <v>53</v>
      </c>
      <c r="S38943" s="2">
        <v>45832</v>
      </c>
      <c r="Y38943" s="2"/>
      <c r="AA38943" s="2"/>
      <c r="AE38943" s="2"/>
      <c r="AJ38943" t="s">
        <v>1106</v>
      </c>
      <c r="AK38943" t="s">
        <v>60</v>
      </c>
      <c r="AL38943" t="s">
        <v>63</v>
      </c>
    </row>
    <row r="38944" spans="1:38" x14ac:dyDescent="0.3">
      <c r="A38944" t="s">
        <v>22374</v>
      </c>
      <c r="B38944" t="s">
        <v>27415</v>
      </c>
      <c r="C38944" t="s">
        <v>1554</v>
      </c>
      <c r="D38944" t="s">
        <v>1555</v>
      </c>
      <c r="E38944" t="s">
        <v>23185</v>
      </c>
      <c r="F38944" t="s">
        <v>1557</v>
      </c>
      <c r="G38944" t="s">
        <v>45</v>
      </c>
      <c r="H38944" t="s">
        <v>46</v>
      </c>
      <c r="J38944" t="s">
        <v>63</v>
      </c>
      <c r="K38944" t="s">
        <v>45</v>
      </c>
      <c r="L38944" t="s">
        <v>60</v>
      </c>
      <c r="N38944" t="s">
        <v>61</v>
      </c>
      <c r="O38944" t="s">
        <v>51</v>
      </c>
      <c r="P38944">
        <v>35</v>
      </c>
      <c r="Q38944" t="s">
        <v>93</v>
      </c>
      <c r="R38944" t="s">
        <v>53</v>
      </c>
      <c r="S38944" s="2">
        <v>45833</v>
      </c>
      <c r="Y38944" s="2"/>
      <c r="AA38944" s="2"/>
      <c r="AE38944" s="2"/>
      <c r="AJ38944" t="s">
        <v>1106</v>
      </c>
      <c r="AK38944" t="s">
        <v>60</v>
      </c>
      <c r="AL38944" t="s">
        <v>63</v>
      </c>
    </row>
    <row r="38945" spans="1:38" x14ac:dyDescent="0.3">
      <c r="A38945" t="s">
        <v>22374</v>
      </c>
      <c r="B38945" t="s">
        <v>27416</v>
      </c>
      <c r="C38945" t="s">
        <v>1554</v>
      </c>
      <c r="D38945" t="s">
        <v>1555</v>
      </c>
      <c r="E38945" t="s">
        <v>23185</v>
      </c>
      <c r="F38945" t="s">
        <v>1557</v>
      </c>
      <c r="G38945" t="s">
        <v>45</v>
      </c>
      <c r="H38945" t="s">
        <v>46</v>
      </c>
      <c r="J38945" t="s">
        <v>63</v>
      </c>
      <c r="K38945" t="s">
        <v>45</v>
      </c>
      <c r="L38945" t="s">
        <v>60</v>
      </c>
      <c r="N38945" t="s">
        <v>50</v>
      </c>
      <c r="O38945" t="s">
        <v>51</v>
      </c>
      <c r="P38945">
        <v>65</v>
      </c>
      <c r="Q38945" t="s">
        <v>55</v>
      </c>
      <c r="R38945" t="s">
        <v>53</v>
      </c>
      <c r="S38945" s="2">
        <v>45833</v>
      </c>
      <c r="Y38945" s="2"/>
      <c r="AA38945" s="2"/>
      <c r="AE38945" s="2"/>
      <c r="AJ38945" t="s">
        <v>1106</v>
      </c>
      <c r="AK38945" t="s">
        <v>60</v>
      </c>
      <c r="AL38945" t="s">
        <v>63</v>
      </c>
    </row>
    <row r="38946" spans="1:38" x14ac:dyDescent="0.3">
      <c r="A38946" t="s">
        <v>22374</v>
      </c>
      <c r="B38946" t="s">
        <v>27417</v>
      </c>
      <c r="C38946" t="s">
        <v>1554</v>
      </c>
      <c r="D38946" t="s">
        <v>1555</v>
      </c>
      <c r="E38946" t="s">
        <v>23185</v>
      </c>
      <c r="F38946" t="s">
        <v>1557</v>
      </c>
      <c r="G38946" t="s">
        <v>45</v>
      </c>
      <c r="H38946" t="s">
        <v>46</v>
      </c>
      <c r="J38946" t="s">
        <v>63</v>
      </c>
      <c r="K38946" t="s">
        <v>45</v>
      </c>
      <c r="L38946" t="s">
        <v>60</v>
      </c>
      <c r="N38946" t="s">
        <v>61</v>
      </c>
      <c r="O38946" t="s">
        <v>51</v>
      </c>
      <c r="P38946">
        <v>27</v>
      </c>
      <c r="Q38946" t="s">
        <v>68</v>
      </c>
      <c r="R38946" t="s">
        <v>53</v>
      </c>
      <c r="S38946" s="2">
        <v>45833</v>
      </c>
      <c r="Y38946" s="2"/>
      <c r="AA38946" s="2"/>
      <c r="AE38946" s="2"/>
      <c r="AJ38946" t="s">
        <v>1106</v>
      </c>
      <c r="AK38946" t="s">
        <v>60</v>
      </c>
      <c r="AL38946" t="s">
        <v>63</v>
      </c>
    </row>
    <row r="38947" spans="1:38" x14ac:dyDescent="0.3">
      <c r="A38947" t="s">
        <v>22374</v>
      </c>
      <c r="B38947" t="s">
        <v>27418</v>
      </c>
      <c r="C38947" t="s">
        <v>1554</v>
      </c>
      <c r="D38947" t="s">
        <v>1555</v>
      </c>
      <c r="E38947" t="s">
        <v>23185</v>
      </c>
      <c r="F38947" t="s">
        <v>1557</v>
      </c>
      <c r="G38947" t="s">
        <v>45</v>
      </c>
      <c r="H38947" t="s">
        <v>46</v>
      </c>
      <c r="J38947" t="s">
        <v>63</v>
      </c>
      <c r="K38947" t="s">
        <v>45</v>
      </c>
      <c r="L38947" t="s">
        <v>60</v>
      </c>
      <c r="N38947" t="s">
        <v>61</v>
      </c>
      <c r="O38947" t="s">
        <v>51</v>
      </c>
      <c r="P38947">
        <v>27</v>
      </c>
      <c r="Q38947" t="s">
        <v>68</v>
      </c>
      <c r="R38947" t="s">
        <v>53</v>
      </c>
      <c r="S38947" s="2">
        <v>45833</v>
      </c>
      <c r="Y38947" s="2"/>
      <c r="AA38947" s="2"/>
      <c r="AE38947" s="2"/>
      <c r="AJ38947" t="s">
        <v>1106</v>
      </c>
      <c r="AK38947" t="s">
        <v>60</v>
      </c>
      <c r="AL38947" t="s">
        <v>63</v>
      </c>
    </row>
    <row r="38948" spans="1:38" x14ac:dyDescent="0.3">
      <c r="A38948" t="s">
        <v>22374</v>
      </c>
      <c r="B38948" t="s">
        <v>27419</v>
      </c>
      <c r="C38948" t="s">
        <v>1554</v>
      </c>
      <c r="D38948" t="s">
        <v>1555</v>
      </c>
      <c r="E38948" t="s">
        <v>23185</v>
      </c>
      <c r="F38948" t="s">
        <v>1557</v>
      </c>
      <c r="G38948" t="s">
        <v>45</v>
      </c>
      <c r="H38948" t="s">
        <v>46</v>
      </c>
      <c r="J38948" t="s">
        <v>63</v>
      </c>
      <c r="K38948" t="s">
        <v>45</v>
      </c>
      <c r="L38948" t="s">
        <v>60</v>
      </c>
      <c r="N38948" t="s">
        <v>61</v>
      </c>
      <c r="O38948" t="s">
        <v>51</v>
      </c>
      <c r="P38948">
        <v>18</v>
      </c>
      <c r="Q38948" t="s">
        <v>90</v>
      </c>
      <c r="R38948" t="s">
        <v>53</v>
      </c>
      <c r="S38948" s="2">
        <v>45833</v>
      </c>
      <c r="Y38948" s="2"/>
      <c r="AA38948" s="2"/>
      <c r="AE38948" s="2"/>
      <c r="AJ38948" t="s">
        <v>1106</v>
      </c>
      <c r="AK38948" t="s">
        <v>60</v>
      </c>
      <c r="AL38948" t="s">
        <v>63</v>
      </c>
    </row>
    <row r="38949" spans="1:38" x14ac:dyDescent="0.3">
      <c r="A38949" t="s">
        <v>22374</v>
      </c>
      <c r="B38949" t="s">
        <v>27420</v>
      </c>
      <c r="C38949" t="s">
        <v>1554</v>
      </c>
      <c r="D38949" t="s">
        <v>1555</v>
      </c>
      <c r="E38949" t="s">
        <v>23185</v>
      </c>
      <c r="F38949" t="s">
        <v>1557</v>
      </c>
      <c r="G38949" t="s">
        <v>45</v>
      </c>
      <c r="H38949" t="s">
        <v>46</v>
      </c>
      <c r="J38949" t="s">
        <v>63</v>
      </c>
      <c r="K38949" t="s">
        <v>45</v>
      </c>
      <c r="L38949" t="s">
        <v>60</v>
      </c>
      <c r="N38949" t="s">
        <v>61</v>
      </c>
      <c r="O38949" t="s">
        <v>51</v>
      </c>
      <c r="P38949">
        <v>29</v>
      </c>
      <c r="Q38949" t="s">
        <v>68</v>
      </c>
      <c r="R38949" t="s">
        <v>53</v>
      </c>
      <c r="S38949" s="2">
        <v>45833</v>
      </c>
      <c r="Y38949" s="2"/>
      <c r="AA38949" s="2"/>
      <c r="AE38949" s="2"/>
      <c r="AJ38949" t="s">
        <v>1106</v>
      </c>
      <c r="AK38949" t="s">
        <v>60</v>
      </c>
      <c r="AL38949" t="s">
        <v>63</v>
      </c>
    </row>
    <row r="38950" spans="1:38" x14ac:dyDescent="0.3">
      <c r="A38950" t="s">
        <v>22374</v>
      </c>
      <c r="B38950" t="s">
        <v>27421</v>
      </c>
      <c r="C38950" t="s">
        <v>1554</v>
      </c>
      <c r="D38950" t="s">
        <v>1555</v>
      </c>
      <c r="E38950" t="s">
        <v>23185</v>
      </c>
      <c r="F38950" t="s">
        <v>1557</v>
      </c>
      <c r="G38950" t="s">
        <v>45</v>
      </c>
      <c r="H38950" t="s">
        <v>46</v>
      </c>
      <c r="J38950" t="s">
        <v>63</v>
      </c>
      <c r="K38950" t="s">
        <v>45</v>
      </c>
      <c r="L38950" t="s">
        <v>60</v>
      </c>
      <c r="N38950" t="s">
        <v>61</v>
      </c>
      <c r="O38950" t="s">
        <v>51</v>
      </c>
      <c r="P38950">
        <v>37</v>
      </c>
      <c r="Q38950" t="s">
        <v>93</v>
      </c>
      <c r="R38950" t="s">
        <v>53</v>
      </c>
      <c r="S38950" s="2">
        <v>45833</v>
      </c>
      <c r="Y38950" s="2"/>
      <c r="AA38950" s="2"/>
      <c r="AE38950" s="2"/>
      <c r="AJ38950" t="s">
        <v>1106</v>
      </c>
      <c r="AK38950" t="s">
        <v>60</v>
      </c>
      <c r="AL38950" t="s">
        <v>63</v>
      </c>
    </row>
    <row r="38951" spans="1:38" x14ac:dyDescent="0.3">
      <c r="A38951" t="s">
        <v>22374</v>
      </c>
      <c r="B38951" t="s">
        <v>27422</v>
      </c>
      <c r="C38951" t="s">
        <v>1554</v>
      </c>
      <c r="D38951" t="s">
        <v>1555</v>
      </c>
      <c r="E38951" t="s">
        <v>23185</v>
      </c>
      <c r="F38951" t="s">
        <v>1557</v>
      </c>
      <c r="G38951" t="s">
        <v>45</v>
      </c>
      <c r="H38951" t="s">
        <v>46</v>
      </c>
      <c r="J38951" t="s">
        <v>63</v>
      </c>
      <c r="K38951" t="s">
        <v>45</v>
      </c>
      <c r="L38951" t="s">
        <v>60</v>
      </c>
      <c r="N38951" t="s">
        <v>61</v>
      </c>
      <c r="O38951" t="s">
        <v>51</v>
      </c>
      <c r="P38951">
        <v>27</v>
      </c>
      <c r="Q38951" t="s">
        <v>68</v>
      </c>
      <c r="R38951" t="s">
        <v>53</v>
      </c>
      <c r="S38951" s="2">
        <v>45834</v>
      </c>
      <c r="Y38951" s="2"/>
      <c r="AA38951" s="2"/>
      <c r="AE38951" s="2"/>
      <c r="AJ38951" t="s">
        <v>1106</v>
      </c>
      <c r="AK38951" t="s">
        <v>60</v>
      </c>
      <c r="AL38951" t="s">
        <v>63</v>
      </c>
    </row>
    <row r="38952" spans="1:38" x14ac:dyDescent="0.3">
      <c r="A38952" t="s">
        <v>22374</v>
      </c>
      <c r="B38952" t="s">
        <v>27423</v>
      </c>
      <c r="C38952" t="s">
        <v>1554</v>
      </c>
      <c r="D38952" t="s">
        <v>1555</v>
      </c>
      <c r="E38952" t="s">
        <v>23185</v>
      </c>
      <c r="F38952" t="s">
        <v>1557</v>
      </c>
      <c r="G38952" t="s">
        <v>45</v>
      </c>
      <c r="H38952" t="s">
        <v>46</v>
      </c>
      <c r="J38952" t="s">
        <v>63</v>
      </c>
      <c r="K38952" t="s">
        <v>45</v>
      </c>
      <c r="L38952" t="s">
        <v>60</v>
      </c>
      <c r="N38952" t="s">
        <v>61</v>
      </c>
      <c r="O38952" t="s">
        <v>51</v>
      </c>
      <c r="P38952">
        <v>34</v>
      </c>
      <c r="Q38952" t="s">
        <v>78</v>
      </c>
      <c r="R38952" t="s">
        <v>53</v>
      </c>
      <c r="S38952" s="2">
        <v>45834</v>
      </c>
      <c r="Y38952" s="2"/>
      <c r="AA38952" s="2"/>
      <c r="AE38952" s="2"/>
      <c r="AJ38952" t="s">
        <v>1106</v>
      </c>
      <c r="AK38952" t="s">
        <v>60</v>
      </c>
      <c r="AL38952" t="s">
        <v>63</v>
      </c>
    </row>
    <row r="38953" spans="1:38" x14ac:dyDescent="0.3">
      <c r="A38953" t="s">
        <v>22374</v>
      </c>
      <c r="B38953" t="s">
        <v>27424</v>
      </c>
      <c r="C38953" t="s">
        <v>1554</v>
      </c>
      <c r="D38953" t="s">
        <v>1555</v>
      </c>
      <c r="E38953" t="s">
        <v>23185</v>
      </c>
      <c r="F38953" t="s">
        <v>1557</v>
      </c>
      <c r="G38953" t="s">
        <v>45</v>
      </c>
      <c r="H38953" t="s">
        <v>46</v>
      </c>
      <c r="J38953" t="s">
        <v>63</v>
      </c>
      <c r="K38953" t="s">
        <v>45</v>
      </c>
      <c r="L38953" t="s">
        <v>60</v>
      </c>
      <c r="N38953" t="s">
        <v>61</v>
      </c>
      <c r="O38953" t="s">
        <v>51</v>
      </c>
      <c r="P38953">
        <v>28</v>
      </c>
      <c r="Q38953" t="s">
        <v>68</v>
      </c>
      <c r="R38953" t="s">
        <v>53</v>
      </c>
      <c r="S38953" s="2">
        <v>45834</v>
      </c>
      <c r="Y38953" s="2"/>
      <c r="AA38953" s="2"/>
      <c r="AE38953" s="2"/>
      <c r="AJ38953" t="s">
        <v>1106</v>
      </c>
      <c r="AK38953" t="s">
        <v>60</v>
      </c>
      <c r="AL38953" t="s">
        <v>63</v>
      </c>
    </row>
    <row r="38954" spans="1:38" x14ac:dyDescent="0.3">
      <c r="A38954" t="s">
        <v>22374</v>
      </c>
      <c r="B38954" t="s">
        <v>27425</v>
      </c>
      <c r="C38954" t="s">
        <v>1554</v>
      </c>
      <c r="D38954" t="s">
        <v>1555</v>
      </c>
      <c r="E38954" t="s">
        <v>23185</v>
      </c>
      <c r="F38954" t="s">
        <v>1557</v>
      </c>
      <c r="G38954" t="s">
        <v>45</v>
      </c>
      <c r="H38954" t="s">
        <v>46</v>
      </c>
      <c r="J38954" t="s">
        <v>63</v>
      </c>
      <c r="K38954" t="s">
        <v>45</v>
      </c>
      <c r="L38954" t="s">
        <v>60</v>
      </c>
      <c r="N38954" t="s">
        <v>61</v>
      </c>
      <c r="O38954" t="s">
        <v>51</v>
      </c>
      <c r="P38954">
        <v>20</v>
      </c>
      <c r="Q38954" t="s">
        <v>75</v>
      </c>
      <c r="R38954" t="s">
        <v>53</v>
      </c>
      <c r="S38954" s="2">
        <v>45835</v>
      </c>
      <c r="Y38954" s="2"/>
      <c r="AA38954" s="2"/>
      <c r="AE38954" s="2"/>
      <c r="AJ38954" t="s">
        <v>1106</v>
      </c>
      <c r="AK38954" t="s">
        <v>60</v>
      </c>
      <c r="AL38954" t="s">
        <v>63</v>
      </c>
    </row>
    <row r="38955" spans="1:38" x14ac:dyDescent="0.3">
      <c r="A38955" t="s">
        <v>22374</v>
      </c>
      <c r="B38955" t="s">
        <v>27426</v>
      </c>
      <c r="C38955" t="s">
        <v>1554</v>
      </c>
      <c r="D38955" t="s">
        <v>1555</v>
      </c>
      <c r="E38955" t="s">
        <v>23185</v>
      </c>
      <c r="F38955" t="s">
        <v>1557</v>
      </c>
      <c r="G38955" t="s">
        <v>45</v>
      </c>
      <c r="H38955" t="s">
        <v>46</v>
      </c>
      <c r="J38955" t="s">
        <v>63</v>
      </c>
      <c r="K38955" t="s">
        <v>45</v>
      </c>
      <c r="L38955" t="s">
        <v>60</v>
      </c>
      <c r="N38955" t="s">
        <v>61</v>
      </c>
      <c r="O38955" t="s">
        <v>51</v>
      </c>
      <c r="P38955">
        <v>23</v>
      </c>
      <c r="Q38955" t="s">
        <v>75</v>
      </c>
      <c r="R38955" t="s">
        <v>53</v>
      </c>
      <c r="S38955" s="2">
        <v>45835</v>
      </c>
      <c r="Y38955" s="2"/>
      <c r="AA38955" s="2"/>
      <c r="AE38955" s="2"/>
      <c r="AJ38955" t="s">
        <v>1106</v>
      </c>
      <c r="AK38955" t="s">
        <v>60</v>
      </c>
      <c r="AL38955" t="s">
        <v>63</v>
      </c>
    </row>
    <row r="38956" spans="1:38" x14ac:dyDescent="0.3">
      <c r="A38956" t="s">
        <v>22374</v>
      </c>
      <c r="B38956" t="s">
        <v>27427</v>
      </c>
      <c r="C38956" t="s">
        <v>1554</v>
      </c>
      <c r="D38956" t="s">
        <v>1555</v>
      </c>
      <c r="E38956" t="s">
        <v>23185</v>
      </c>
      <c r="F38956" t="s">
        <v>1557</v>
      </c>
      <c r="G38956" t="s">
        <v>45</v>
      </c>
      <c r="H38956" t="s">
        <v>46</v>
      </c>
      <c r="J38956" t="s">
        <v>22443</v>
      </c>
      <c r="K38956" t="s">
        <v>229</v>
      </c>
      <c r="L38956" t="s">
        <v>229</v>
      </c>
      <c r="N38956" t="s">
        <v>61</v>
      </c>
      <c r="O38956" t="s">
        <v>51</v>
      </c>
      <c r="P38956">
        <v>51</v>
      </c>
      <c r="Q38956" t="s">
        <v>55</v>
      </c>
      <c r="R38956" t="s">
        <v>53</v>
      </c>
      <c r="S38956" s="2">
        <v>45835</v>
      </c>
      <c r="Y38956" s="2"/>
      <c r="AA38956" s="2"/>
      <c r="AE38956" s="2"/>
      <c r="AJ38956" t="s">
        <v>1106</v>
      </c>
      <c r="AK38956" t="s">
        <v>71</v>
      </c>
      <c r="AL38956" t="s">
        <v>52</v>
      </c>
    </row>
    <row r="38957" spans="1:38" x14ac:dyDescent="0.3">
      <c r="A38957" t="s">
        <v>22374</v>
      </c>
      <c r="B38957" t="s">
        <v>27428</v>
      </c>
      <c r="C38957" t="s">
        <v>1554</v>
      </c>
      <c r="D38957" t="s">
        <v>1555</v>
      </c>
      <c r="E38957" t="s">
        <v>23185</v>
      </c>
      <c r="F38957" t="s">
        <v>1557</v>
      </c>
      <c r="G38957" t="s">
        <v>45</v>
      </c>
      <c r="H38957" t="s">
        <v>46</v>
      </c>
      <c r="J38957" t="s">
        <v>63</v>
      </c>
      <c r="K38957" t="s">
        <v>45</v>
      </c>
      <c r="L38957" t="s">
        <v>60</v>
      </c>
      <c r="N38957" t="s">
        <v>50</v>
      </c>
      <c r="O38957" t="s">
        <v>1104</v>
      </c>
      <c r="P38957">
        <v>23</v>
      </c>
      <c r="Q38957" t="s">
        <v>75</v>
      </c>
      <c r="R38957" t="s">
        <v>53</v>
      </c>
      <c r="S38957" s="2">
        <v>45835</v>
      </c>
      <c r="Y38957" s="2"/>
      <c r="AA38957" s="2"/>
      <c r="AE38957" s="2"/>
      <c r="AJ38957" t="s">
        <v>1106</v>
      </c>
      <c r="AK38957" t="s">
        <v>60</v>
      </c>
      <c r="AL38957" t="s">
        <v>63</v>
      </c>
    </row>
    <row r="38958" spans="1:38" x14ac:dyDescent="0.3">
      <c r="A38958" t="s">
        <v>22374</v>
      </c>
      <c r="B38958" t="s">
        <v>27429</v>
      </c>
      <c r="C38958" t="s">
        <v>1554</v>
      </c>
      <c r="D38958" t="s">
        <v>1579</v>
      </c>
      <c r="E38958" t="s">
        <v>23068</v>
      </c>
      <c r="F38958" t="s">
        <v>1580</v>
      </c>
      <c r="G38958" t="s">
        <v>45</v>
      </c>
      <c r="H38958" t="s">
        <v>46</v>
      </c>
      <c r="J38958" t="s">
        <v>63</v>
      </c>
      <c r="K38958" t="s">
        <v>45</v>
      </c>
      <c r="L38958" t="s">
        <v>60</v>
      </c>
      <c r="N38958" t="s">
        <v>61</v>
      </c>
      <c r="O38958" t="s">
        <v>51</v>
      </c>
      <c r="P38958">
        <v>27</v>
      </c>
      <c r="Q38958" t="s">
        <v>68</v>
      </c>
      <c r="R38958" t="s">
        <v>53</v>
      </c>
      <c r="S38958" s="2">
        <v>45810</v>
      </c>
      <c r="Y38958" s="2"/>
      <c r="AA38958" s="2"/>
      <c r="AE38958" s="2"/>
      <c r="AJ38958" t="s">
        <v>1106</v>
      </c>
      <c r="AK38958" t="s">
        <v>60</v>
      </c>
      <c r="AL38958" t="s">
        <v>63</v>
      </c>
    </row>
    <row r="38959" spans="1:38" x14ac:dyDescent="0.3">
      <c r="A38959" t="s">
        <v>22374</v>
      </c>
      <c r="B38959" t="s">
        <v>27430</v>
      </c>
      <c r="C38959" t="s">
        <v>1554</v>
      </c>
      <c r="D38959" t="s">
        <v>1579</v>
      </c>
      <c r="E38959" t="s">
        <v>23068</v>
      </c>
      <c r="F38959" t="s">
        <v>1580</v>
      </c>
      <c r="G38959" t="s">
        <v>45</v>
      </c>
      <c r="H38959" t="s">
        <v>46</v>
      </c>
      <c r="J38959" t="s">
        <v>63</v>
      </c>
      <c r="K38959" t="s">
        <v>45</v>
      </c>
      <c r="L38959" t="s">
        <v>60</v>
      </c>
      <c r="N38959" t="s">
        <v>61</v>
      </c>
      <c r="O38959" t="s">
        <v>51</v>
      </c>
      <c r="P38959">
        <v>54</v>
      </c>
      <c r="Q38959" t="s">
        <v>55</v>
      </c>
      <c r="R38959" t="s">
        <v>53</v>
      </c>
      <c r="S38959" s="2">
        <v>45810</v>
      </c>
      <c r="Y38959" s="2"/>
      <c r="AA38959" s="2"/>
      <c r="AE38959" s="2"/>
      <c r="AJ38959" t="s">
        <v>1106</v>
      </c>
      <c r="AK38959" t="s">
        <v>60</v>
      </c>
      <c r="AL38959" t="s">
        <v>63</v>
      </c>
    </row>
    <row r="38960" spans="1:38" x14ac:dyDescent="0.3">
      <c r="A38960" t="s">
        <v>22374</v>
      </c>
      <c r="B38960" t="s">
        <v>27431</v>
      </c>
      <c r="C38960" t="s">
        <v>1554</v>
      </c>
      <c r="D38960" t="s">
        <v>1579</v>
      </c>
      <c r="E38960" t="s">
        <v>23068</v>
      </c>
      <c r="F38960" t="s">
        <v>1580</v>
      </c>
      <c r="G38960" t="s">
        <v>45</v>
      </c>
      <c r="H38960" t="s">
        <v>46</v>
      </c>
      <c r="J38960" t="s">
        <v>63</v>
      </c>
      <c r="K38960" t="s">
        <v>45</v>
      </c>
      <c r="L38960" t="s">
        <v>60</v>
      </c>
      <c r="N38960" t="s">
        <v>50</v>
      </c>
      <c r="O38960" t="s">
        <v>51</v>
      </c>
      <c r="P38960">
        <v>70</v>
      </c>
      <c r="Q38960" t="s">
        <v>55</v>
      </c>
      <c r="R38960" t="s">
        <v>53</v>
      </c>
      <c r="S38960" s="2">
        <v>45812</v>
      </c>
      <c r="Y38960" s="2"/>
      <c r="AA38960" s="2"/>
      <c r="AE38960" s="2"/>
      <c r="AJ38960" t="s">
        <v>1106</v>
      </c>
      <c r="AK38960" t="s">
        <v>60</v>
      </c>
      <c r="AL38960" t="s">
        <v>63</v>
      </c>
    </row>
    <row r="38961" spans="1:38" x14ac:dyDescent="0.3">
      <c r="A38961" t="s">
        <v>22374</v>
      </c>
      <c r="B38961" t="s">
        <v>27432</v>
      </c>
      <c r="C38961" t="s">
        <v>1554</v>
      </c>
      <c r="D38961" t="s">
        <v>1579</v>
      </c>
      <c r="E38961" t="s">
        <v>23068</v>
      </c>
      <c r="F38961" t="s">
        <v>1580</v>
      </c>
      <c r="G38961" t="s">
        <v>45</v>
      </c>
      <c r="H38961" t="s">
        <v>46</v>
      </c>
      <c r="J38961" t="s">
        <v>63</v>
      </c>
      <c r="K38961" t="s">
        <v>45</v>
      </c>
      <c r="L38961" t="s">
        <v>60</v>
      </c>
      <c r="N38961" t="s">
        <v>61</v>
      </c>
      <c r="O38961" t="s">
        <v>62</v>
      </c>
      <c r="P38961">
        <v>30</v>
      </c>
      <c r="Q38961" t="s">
        <v>78</v>
      </c>
      <c r="R38961" t="s">
        <v>53</v>
      </c>
      <c r="S38961" s="2">
        <v>45812</v>
      </c>
      <c r="Y38961" s="2"/>
      <c r="AA38961" s="2"/>
      <c r="AE38961" s="2"/>
      <c r="AJ38961" t="s">
        <v>1106</v>
      </c>
      <c r="AK38961" t="s">
        <v>60</v>
      </c>
      <c r="AL38961" t="s">
        <v>63</v>
      </c>
    </row>
    <row r="38962" spans="1:38" x14ac:dyDescent="0.3">
      <c r="A38962" t="s">
        <v>22374</v>
      </c>
      <c r="B38962" t="s">
        <v>27433</v>
      </c>
      <c r="C38962" t="s">
        <v>1554</v>
      </c>
      <c r="D38962" t="s">
        <v>1579</v>
      </c>
      <c r="E38962" t="s">
        <v>23068</v>
      </c>
      <c r="F38962" t="s">
        <v>1580</v>
      </c>
      <c r="G38962" t="s">
        <v>45</v>
      </c>
      <c r="H38962" t="s">
        <v>46</v>
      </c>
      <c r="J38962" t="s">
        <v>63</v>
      </c>
      <c r="K38962" t="s">
        <v>45</v>
      </c>
      <c r="L38962" t="s">
        <v>60</v>
      </c>
      <c r="N38962" t="s">
        <v>50</v>
      </c>
      <c r="O38962" t="s">
        <v>51</v>
      </c>
      <c r="P38962">
        <v>23</v>
      </c>
      <c r="Q38962" t="s">
        <v>75</v>
      </c>
      <c r="R38962" t="s">
        <v>53</v>
      </c>
      <c r="S38962" s="2">
        <v>45814</v>
      </c>
      <c r="Y38962" s="2"/>
      <c r="AA38962" s="2"/>
      <c r="AE38962" s="2"/>
      <c r="AJ38962" t="s">
        <v>1106</v>
      </c>
      <c r="AK38962" t="s">
        <v>60</v>
      </c>
      <c r="AL38962" t="s">
        <v>63</v>
      </c>
    </row>
    <row r="38963" spans="1:38" x14ac:dyDescent="0.3">
      <c r="A38963" t="s">
        <v>22374</v>
      </c>
      <c r="B38963" t="s">
        <v>27434</v>
      </c>
      <c r="C38963" t="s">
        <v>1554</v>
      </c>
      <c r="D38963" t="s">
        <v>1579</v>
      </c>
      <c r="E38963" t="s">
        <v>23068</v>
      </c>
      <c r="F38963" t="s">
        <v>1580</v>
      </c>
      <c r="G38963" t="s">
        <v>45</v>
      </c>
      <c r="H38963" t="s">
        <v>46</v>
      </c>
      <c r="J38963" t="s">
        <v>270</v>
      </c>
      <c r="K38963" t="s">
        <v>45</v>
      </c>
      <c r="L38963" t="s">
        <v>60</v>
      </c>
      <c r="N38963" t="s">
        <v>50</v>
      </c>
      <c r="O38963" t="s">
        <v>51</v>
      </c>
      <c r="P38963">
        <v>18</v>
      </c>
      <c r="Q38963" t="s">
        <v>90</v>
      </c>
      <c r="R38963" t="s">
        <v>53</v>
      </c>
      <c r="S38963" s="2">
        <v>45816</v>
      </c>
      <c r="Y38963" s="2"/>
      <c r="AA38963" s="2"/>
      <c r="AE38963" s="2"/>
      <c r="AJ38963" t="s">
        <v>1106</v>
      </c>
      <c r="AK38963" t="s">
        <v>60</v>
      </c>
      <c r="AL38963" t="s">
        <v>271</v>
      </c>
    </row>
    <row r="38964" spans="1:38" x14ac:dyDescent="0.3">
      <c r="A38964" t="s">
        <v>22374</v>
      </c>
      <c r="B38964" t="s">
        <v>27435</v>
      </c>
      <c r="C38964" t="s">
        <v>1554</v>
      </c>
      <c r="D38964" t="s">
        <v>1579</v>
      </c>
      <c r="E38964" t="s">
        <v>23068</v>
      </c>
      <c r="F38964" t="s">
        <v>1580</v>
      </c>
      <c r="G38964" t="s">
        <v>45</v>
      </c>
      <c r="H38964" t="s">
        <v>46</v>
      </c>
      <c r="J38964" t="s">
        <v>270</v>
      </c>
      <c r="K38964" t="s">
        <v>45</v>
      </c>
      <c r="L38964" t="s">
        <v>60</v>
      </c>
      <c r="N38964" t="s">
        <v>50</v>
      </c>
      <c r="O38964" t="s">
        <v>51</v>
      </c>
      <c r="P38964">
        <v>21</v>
      </c>
      <c r="Q38964" t="s">
        <v>75</v>
      </c>
      <c r="R38964" t="s">
        <v>53</v>
      </c>
      <c r="S38964" s="2">
        <v>45816</v>
      </c>
      <c r="Y38964" s="2"/>
      <c r="AA38964" s="2"/>
      <c r="AE38964" s="2"/>
      <c r="AJ38964" t="s">
        <v>1106</v>
      </c>
      <c r="AK38964" t="s">
        <v>60</v>
      </c>
      <c r="AL38964" t="s">
        <v>271</v>
      </c>
    </row>
    <row r="38965" spans="1:38" x14ac:dyDescent="0.3">
      <c r="A38965" t="s">
        <v>22374</v>
      </c>
      <c r="B38965" t="s">
        <v>27436</v>
      </c>
      <c r="C38965" t="s">
        <v>1554</v>
      </c>
      <c r="D38965" t="s">
        <v>1579</v>
      </c>
      <c r="E38965" t="s">
        <v>23068</v>
      </c>
      <c r="F38965" t="s">
        <v>1580</v>
      </c>
      <c r="G38965" t="s">
        <v>45</v>
      </c>
      <c r="H38965" t="s">
        <v>46</v>
      </c>
      <c r="J38965" t="s">
        <v>270</v>
      </c>
      <c r="K38965" t="s">
        <v>45</v>
      </c>
      <c r="L38965" t="s">
        <v>60</v>
      </c>
      <c r="N38965" t="s">
        <v>50</v>
      </c>
      <c r="O38965" t="s">
        <v>51</v>
      </c>
      <c r="P38965">
        <v>23</v>
      </c>
      <c r="Q38965" t="s">
        <v>75</v>
      </c>
      <c r="R38965" t="s">
        <v>53</v>
      </c>
      <c r="S38965" s="2">
        <v>45816</v>
      </c>
      <c r="Y38965" s="2"/>
      <c r="AA38965" s="2"/>
      <c r="AE38965" s="2"/>
      <c r="AJ38965" t="s">
        <v>1106</v>
      </c>
      <c r="AK38965" t="s">
        <v>60</v>
      </c>
      <c r="AL38965" t="s">
        <v>271</v>
      </c>
    </row>
    <row r="38966" spans="1:38" x14ac:dyDescent="0.3">
      <c r="A38966" t="s">
        <v>22374</v>
      </c>
      <c r="B38966" t="s">
        <v>27437</v>
      </c>
      <c r="C38966" t="s">
        <v>1554</v>
      </c>
      <c r="D38966" t="s">
        <v>1579</v>
      </c>
      <c r="E38966" t="s">
        <v>23068</v>
      </c>
      <c r="F38966" t="s">
        <v>1580</v>
      </c>
      <c r="G38966" t="s">
        <v>45</v>
      </c>
      <c r="H38966" t="s">
        <v>46</v>
      </c>
      <c r="J38966" t="s">
        <v>270</v>
      </c>
      <c r="K38966" t="s">
        <v>45</v>
      </c>
      <c r="L38966" t="s">
        <v>60</v>
      </c>
      <c r="N38966" t="s">
        <v>61</v>
      </c>
      <c r="O38966" t="s">
        <v>51</v>
      </c>
      <c r="P38966">
        <v>27</v>
      </c>
      <c r="Q38966" t="s">
        <v>68</v>
      </c>
      <c r="R38966" t="s">
        <v>53</v>
      </c>
      <c r="S38966" s="2">
        <v>45816</v>
      </c>
      <c r="Y38966" s="2"/>
      <c r="AA38966" s="2"/>
      <c r="AE38966" s="2"/>
      <c r="AJ38966" t="s">
        <v>1106</v>
      </c>
      <c r="AK38966" t="s">
        <v>60</v>
      </c>
      <c r="AL38966" t="s">
        <v>271</v>
      </c>
    </row>
    <row r="38967" spans="1:38" x14ac:dyDescent="0.3">
      <c r="A38967" t="s">
        <v>22374</v>
      </c>
      <c r="B38967" t="s">
        <v>27438</v>
      </c>
      <c r="C38967" t="s">
        <v>1554</v>
      </c>
      <c r="D38967" t="s">
        <v>1579</v>
      </c>
      <c r="E38967" t="s">
        <v>23068</v>
      </c>
      <c r="F38967" t="s">
        <v>1580</v>
      </c>
      <c r="G38967" t="s">
        <v>45</v>
      </c>
      <c r="H38967" t="s">
        <v>46</v>
      </c>
      <c r="J38967" t="s">
        <v>270</v>
      </c>
      <c r="K38967" t="s">
        <v>45</v>
      </c>
      <c r="L38967" t="s">
        <v>60</v>
      </c>
      <c r="N38967" t="s">
        <v>50</v>
      </c>
      <c r="O38967" t="s">
        <v>51</v>
      </c>
      <c r="P38967">
        <v>21</v>
      </c>
      <c r="Q38967" t="s">
        <v>75</v>
      </c>
      <c r="R38967" t="s">
        <v>53</v>
      </c>
      <c r="S38967" s="2">
        <v>45816</v>
      </c>
      <c r="Y38967" s="2"/>
      <c r="AA38967" s="2"/>
      <c r="AE38967" s="2"/>
      <c r="AJ38967" t="s">
        <v>1106</v>
      </c>
      <c r="AK38967" t="s">
        <v>60</v>
      </c>
      <c r="AL38967" t="s">
        <v>271</v>
      </c>
    </row>
    <row r="38968" spans="1:38" x14ac:dyDescent="0.3">
      <c r="A38968" t="s">
        <v>22374</v>
      </c>
      <c r="B38968" t="s">
        <v>27439</v>
      </c>
      <c r="C38968" t="s">
        <v>1554</v>
      </c>
      <c r="D38968" t="s">
        <v>1579</v>
      </c>
      <c r="E38968" t="s">
        <v>23068</v>
      </c>
      <c r="F38968" t="s">
        <v>1580</v>
      </c>
      <c r="G38968" t="s">
        <v>45</v>
      </c>
      <c r="H38968" t="s">
        <v>46</v>
      </c>
      <c r="J38968" t="s">
        <v>270</v>
      </c>
      <c r="K38968" t="s">
        <v>45</v>
      </c>
      <c r="L38968" t="s">
        <v>60</v>
      </c>
      <c r="N38968" t="s">
        <v>50</v>
      </c>
      <c r="O38968" t="s">
        <v>51</v>
      </c>
      <c r="P38968">
        <v>46</v>
      </c>
      <c r="Q38968" t="s">
        <v>64</v>
      </c>
      <c r="R38968" t="s">
        <v>53</v>
      </c>
      <c r="S38968" s="2">
        <v>45816</v>
      </c>
      <c r="Y38968" s="2"/>
      <c r="AA38968" s="2"/>
      <c r="AE38968" s="2"/>
      <c r="AJ38968" t="s">
        <v>1106</v>
      </c>
      <c r="AK38968" t="s">
        <v>60</v>
      </c>
      <c r="AL38968" t="s">
        <v>271</v>
      </c>
    </row>
    <row r="38969" spans="1:38" x14ac:dyDescent="0.3">
      <c r="A38969" t="s">
        <v>22374</v>
      </c>
      <c r="B38969" t="s">
        <v>27440</v>
      </c>
      <c r="C38969" t="s">
        <v>1554</v>
      </c>
      <c r="D38969" t="s">
        <v>1579</v>
      </c>
      <c r="E38969" t="s">
        <v>23068</v>
      </c>
      <c r="F38969" t="s">
        <v>1580</v>
      </c>
      <c r="G38969" t="s">
        <v>45</v>
      </c>
      <c r="H38969" t="s">
        <v>46</v>
      </c>
      <c r="J38969" t="s">
        <v>270</v>
      </c>
      <c r="K38969" t="s">
        <v>45</v>
      </c>
      <c r="L38969" t="s">
        <v>60</v>
      </c>
      <c r="N38969" t="s">
        <v>50</v>
      </c>
      <c r="O38969" t="s">
        <v>51</v>
      </c>
      <c r="P38969">
        <v>18</v>
      </c>
      <c r="Q38969" t="s">
        <v>90</v>
      </c>
      <c r="R38969" t="s">
        <v>53</v>
      </c>
      <c r="S38969" s="2">
        <v>45816</v>
      </c>
      <c r="Y38969" s="2"/>
      <c r="AA38969" s="2"/>
      <c r="AE38969" s="2"/>
      <c r="AJ38969" t="s">
        <v>1106</v>
      </c>
      <c r="AK38969" t="s">
        <v>60</v>
      </c>
      <c r="AL38969" t="s">
        <v>271</v>
      </c>
    </row>
    <row r="38970" spans="1:38" x14ac:dyDescent="0.3">
      <c r="A38970" t="s">
        <v>22374</v>
      </c>
      <c r="B38970" t="s">
        <v>27441</v>
      </c>
      <c r="C38970" t="s">
        <v>1554</v>
      </c>
      <c r="D38970" t="s">
        <v>1579</v>
      </c>
      <c r="E38970" t="s">
        <v>23068</v>
      </c>
      <c r="F38970" t="s">
        <v>1580</v>
      </c>
      <c r="G38970" t="s">
        <v>45</v>
      </c>
      <c r="H38970" t="s">
        <v>46</v>
      </c>
      <c r="J38970" t="s">
        <v>270</v>
      </c>
      <c r="K38970" t="s">
        <v>45</v>
      </c>
      <c r="L38970" t="s">
        <v>60</v>
      </c>
      <c r="N38970" t="s">
        <v>50</v>
      </c>
      <c r="O38970" t="s">
        <v>51</v>
      </c>
      <c r="P38970">
        <v>17</v>
      </c>
      <c r="Q38970" t="s">
        <v>90</v>
      </c>
      <c r="R38970" t="s">
        <v>53</v>
      </c>
      <c r="S38970" s="2">
        <v>45816</v>
      </c>
      <c r="Y38970" s="2"/>
      <c r="AA38970" s="2"/>
      <c r="AE38970" s="2"/>
      <c r="AJ38970" t="s">
        <v>1106</v>
      </c>
      <c r="AK38970" t="s">
        <v>60</v>
      </c>
      <c r="AL38970" t="s">
        <v>271</v>
      </c>
    </row>
    <row r="38971" spans="1:38" x14ac:dyDescent="0.3">
      <c r="A38971" t="s">
        <v>22374</v>
      </c>
      <c r="B38971" t="s">
        <v>27442</v>
      </c>
      <c r="C38971" t="s">
        <v>1554</v>
      </c>
      <c r="D38971" t="s">
        <v>1579</v>
      </c>
      <c r="E38971" t="s">
        <v>23068</v>
      </c>
      <c r="F38971" t="s">
        <v>1580</v>
      </c>
      <c r="G38971" t="s">
        <v>45</v>
      </c>
      <c r="H38971" t="s">
        <v>46</v>
      </c>
      <c r="J38971" t="s">
        <v>270</v>
      </c>
      <c r="K38971" t="s">
        <v>45</v>
      </c>
      <c r="L38971" t="s">
        <v>60</v>
      </c>
      <c r="N38971" t="s">
        <v>50</v>
      </c>
      <c r="O38971" t="s">
        <v>51</v>
      </c>
      <c r="P38971">
        <v>22</v>
      </c>
      <c r="Q38971" t="s">
        <v>75</v>
      </c>
      <c r="R38971" t="s">
        <v>53</v>
      </c>
      <c r="S38971" s="2">
        <v>45816</v>
      </c>
      <c r="Y38971" s="2"/>
      <c r="AA38971" s="2"/>
      <c r="AE38971" s="2"/>
      <c r="AJ38971" t="s">
        <v>1106</v>
      </c>
      <c r="AK38971" t="s">
        <v>60</v>
      </c>
      <c r="AL38971" t="s">
        <v>271</v>
      </c>
    </row>
    <row r="38972" spans="1:38" x14ac:dyDescent="0.3">
      <c r="A38972" t="s">
        <v>22374</v>
      </c>
      <c r="B38972" t="s">
        <v>27443</v>
      </c>
      <c r="C38972" t="s">
        <v>1554</v>
      </c>
      <c r="D38972" t="s">
        <v>1579</v>
      </c>
      <c r="E38972" t="s">
        <v>23068</v>
      </c>
      <c r="F38972" t="s">
        <v>1580</v>
      </c>
      <c r="G38972" t="s">
        <v>45</v>
      </c>
      <c r="H38972" t="s">
        <v>46</v>
      </c>
      <c r="J38972" t="s">
        <v>270</v>
      </c>
      <c r="K38972" t="s">
        <v>45</v>
      </c>
      <c r="L38972" t="s">
        <v>60</v>
      </c>
      <c r="N38972" t="s">
        <v>50</v>
      </c>
      <c r="O38972" t="s">
        <v>51</v>
      </c>
      <c r="P38972">
        <v>18</v>
      </c>
      <c r="Q38972" t="s">
        <v>90</v>
      </c>
      <c r="R38972" t="s">
        <v>53</v>
      </c>
      <c r="S38972" s="2">
        <v>45816</v>
      </c>
      <c r="Y38972" s="2"/>
      <c r="AA38972" s="2"/>
      <c r="AE38972" s="2"/>
      <c r="AJ38972" t="s">
        <v>1106</v>
      </c>
      <c r="AK38972" t="s">
        <v>60</v>
      </c>
      <c r="AL38972" t="s">
        <v>271</v>
      </c>
    </row>
    <row r="38973" spans="1:38" x14ac:dyDescent="0.3">
      <c r="A38973" t="s">
        <v>22374</v>
      </c>
      <c r="B38973" t="s">
        <v>27444</v>
      </c>
      <c r="C38973" t="s">
        <v>1554</v>
      </c>
      <c r="D38973" t="s">
        <v>1579</v>
      </c>
      <c r="E38973" t="s">
        <v>23068</v>
      </c>
      <c r="F38973" t="s">
        <v>1580</v>
      </c>
      <c r="G38973" t="s">
        <v>45</v>
      </c>
      <c r="H38973" t="s">
        <v>46</v>
      </c>
      <c r="J38973" t="s">
        <v>270</v>
      </c>
      <c r="K38973" t="s">
        <v>45</v>
      </c>
      <c r="L38973" t="s">
        <v>60</v>
      </c>
      <c r="N38973" t="s">
        <v>50</v>
      </c>
      <c r="O38973" t="s">
        <v>51</v>
      </c>
      <c r="P38973">
        <v>32</v>
      </c>
      <c r="Q38973" t="s">
        <v>78</v>
      </c>
      <c r="R38973" t="s">
        <v>53</v>
      </c>
      <c r="S38973" s="2">
        <v>45816</v>
      </c>
      <c r="Y38973" s="2"/>
      <c r="AA38973" s="2"/>
      <c r="AE38973" s="2"/>
      <c r="AJ38973" t="s">
        <v>1106</v>
      </c>
      <c r="AK38973" t="s">
        <v>60</v>
      </c>
      <c r="AL38973" t="s">
        <v>271</v>
      </c>
    </row>
    <row r="38974" spans="1:38" x14ac:dyDescent="0.3">
      <c r="A38974" t="s">
        <v>22374</v>
      </c>
      <c r="B38974" t="s">
        <v>27445</v>
      </c>
      <c r="C38974" t="s">
        <v>1554</v>
      </c>
      <c r="D38974" t="s">
        <v>1579</v>
      </c>
      <c r="E38974" t="s">
        <v>23068</v>
      </c>
      <c r="F38974" t="s">
        <v>1580</v>
      </c>
      <c r="G38974" t="s">
        <v>45</v>
      </c>
      <c r="H38974" t="s">
        <v>46</v>
      </c>
      <c r="J38974" t="s">
        <v>270</v>
      </c>
      <c r="K38974" t="s">
        <v>45</v>
      </c>
      <c r="L38974" t="s">
        <v>60</v>
      </c>
      <c r="N38974" t="s">
        <v>50</v>
      </c>
      <c r="O38974" t="s">
        <v>51</v>
      </c>
      <c r="P38974">
        <v>19</v>
      </c>
      <c r="Q38974" t="s">
        <v>90</v>
      </c>
      <c r="R38974" t="s">
        <v>53</v>
      </c>
      <c r="S38974" s="2">
        <v>45816</v>
      </c>
      <c r="Y38974" s="2"/>
      <c r="AA38974" s="2"/>
      <c r="AE38974" s="2"/>
      <c r="AJ38974" t="s">
        <v>1106</v>
      </c>
      <c r="AK38974" t="s">
        <v>60</v>
      </c>
      <c r="AL38974" t="s">
        <v>271</v>
      </c>
    </row>
    <row r="38975" spans="1:38" x14ac:dyDescent="0.3">
      <c r="A38975" t="s">
        <v>22374</v>
      </c>
      <c r="B38975" t="s">
        <v>27446</v>
      </c>
      <c r="C38975" t="s">
        <v>1554</v>
      </c>
      <c r="D38975" t="s">
        <v>1579</v>
      </c>
      <c r="E38975" t="s">
        <v>23068</v>
      </c>
      <c r="F38975" t="s">
        <v>1580</v>
      </c>
      <c r="G38975" t="s">
        <v>45</v>
      </c>
      <c r="H38975" t="s">
        <v>46</v>
      </c>
      <c r="J38975" t="s">
        <v>270</v>
      </c>
      <c r="K38975" t="s">
        <v>45</v>
      </c>
      <c r="L38975" t="s">
        <v>60</v>
      </c>
      <c r="N38975" t="s">
        <v>50</v>
      </c>
      <c r="O38975" t="s">
        <v>51</v>
      </c>
      <c r="P38975">
        <v>35</v>
      </c>
      <c r="Q38975" t="s">
        <v>93</v>
      </c>
      <c r="R38975" t="s">
        <v>53</v>
      </c>
      <c r="S38975" s="2">
        <v>45816</v>
      </c>
      <c r="Y38975" s="2"/>
      <c r="AA38975" s="2"/>
      <c r="AE38975" s="2"/>
      <c r="AJ38975" t="s">
        <v>1106</v>
      </c>
      <c r="AK38975" t="s">
        <v>60</v>
      </c>
      <c r="AL38975" t="s">
        <v>271</v>
      </c>
    </row>
    <row r="38976" spans="1:38" x14ac:dyDescent="0.3">
      <c r="A38976" t="s">
        <v>22374</v>
      </c>
      <c r="B38976" t="s">
        <v>27447</v>
      </c>
      <c r="C38976" t="s">
        <v>1554</v>
      </c>
      <c r="D38976" t="s">
        <v>1579</v>
      </c>
      <c r="E38976" t="s">
        <v>23068</v>
      </c>
      <c r="F38976" t="s">
        <v>1580</v>
      </c>
      <c r="G38976" t="s">
        <v>45</v>
      </c>
      <c r="H38976" t="s">
        <v>46</v>
      </c>
      <c r="J38976" t="s">
        <v>270</v>
      </c>
      <c r="K38976" t="s">
        <v>45</v>
      </c>
      <c r="L38976" t="s">
        <v>60</v>
      </c>
      <c r="N38976" t="s">
        <v>50</v>
      </c>
      <c r="O38976" t="s">
        <v>51</v>
      </c>
      <c r="P38976">
        <v>21</v>
      </c>
      <c r="Q38976" t="s">
        <v>75</v>
      </c>
      <c r="R38976" t="s">
        <v>53</v>
      </c>
      <c r="S38976" s="2">
        <v>45816</v>
      </c>
      <c r="Y38976" s="2"/>
      <c r="AA38976" s="2"/>
      <c r="AE38976" s="2"/>
      <c r="AJ38976" t="s">
        <v>1106</v>
      </c>
      <c r="AK38976" t="s">
        <v>60</v>
      </c>
      <c r="AL38976" t="s">
        <v>271</v>
      </c>
    </row>
    <row r="38977" spans="1:38" x14ac:dyDescent="0.3">
      <c r="A38977" t="s">
        <v>22374</v>
      </c>
      <c r="B38977" t="s">
        <v>27448</v>
      </c>
      <c r="C38977" t="s">
        <v>1554</v>
      </c>
      <c r="D38977" t="s">
        <v>1579</v>
      </c>
      <c r="E38977" t="s">
        <v>23068</v>
      </c>
      <c r="F38977" t="s">
        <v>1580</v>
      </c>
      <c r="G38977" t="s">
        <v>45</v>
      </c>
      <c r="H38977" t="s">
        <v>46</v>
      </c>
      <c r="J38977" t="s">
        <v>270</v>
      </c>
      <c r="K38977" t="s">
        <v>45</v>
      </c>
      <c r="L38977" t="s">
        <v>60</v>
      </c>
      <c r="N38977" t="s">
        <v>50</v>
      </c>
      <c r="O38977" t="s">
        <v>51</v>
      </c>
      <c r="P38977">
        <v>16</v>
      </c>
      <c r="Q38977" t="s">
        <v>90</v>
      </c>
      <c r="R38977" t="s">
        <v>53</v>
      </c>
      <c r="S38977" s="2">
        <v>45816</v>
      </c>
      <c r="Y38977" s="2"/>
      <c r="AA38977" s="2"/>
      <c r="AE38977" s="2"/>
      <c r="AJ38977" t="s">
        <v>1106</v>
      </c>
      <c r="AK38977" t="s">
        <v>60</v>
      </c>
      <c r="AL38977" t="s">
        <v>271</v>
      </c>
    </row>
    <row r="38978" spans="1:38" x14ac:dyDescent="0.3">
      <c r="A38978" t="s">
        <v>22374</v>
      </c>
      <c r="B38978" t="s">
        <v>27449</v>
      </c>
      <c r="C38978" t="s">
        <v>1554</v>
      </c>
      <c r="D38978" t="s">
        <v>1579</v>
      </c>
      <c r="E38978" t="s">
        <v>23068</v>
      </c>
      <c r="F38978" t="s">
        <v>1580</v>
      </c>
      <c r="G38978" t="s">
        <v>45</v>
      </c>
      <c r="H38978" t="s">
        <v>46</v>
      </c>
      <c r="J38978" t="s">
        <v>270</v>
      </c>
      <c r="K38978" t="s">
        <v>45</v>
      </c>
      <c r="L38978" t="s">
        <v>60</v>
      </c>
      <c r="N38978" t="s">
        <v>50</v>
      </c>
      <c r="O38978" t="s">
        <v>51</v>
      </c>
      <c r="P38978">
        <v>21</v>
      </c>
      <c r="Q38978" t="s">
        <v>75</v>
      </c>
      <c r="R38978" t="s">
        <v>53</v>
      </c>
      <c r="S38978" s="2">
        <v>45816</v>
      </c>
      <c r="Y38978" s="2"/>
      <c r="AA38978" s="2"/>
      <c r="AE38978" s="2"/>
      <c r="AJ38978" t="s">
        <v>1106</v>
      </c>
      <c r="AK38978" t="s">
        <v>60</v>
      </c>
      <c r="AL38978" t="s">
        <v>271</v>
      </c>
    </row>
    <row r="38979" spans="1:38" x14ac:dyDescent="0.3">
      <c r="A38979" t="s">
        <v>22374</v>
      </c>
      <c r="B38979" t="s">
        <v>27450</v>
      </c>
      <c r="C38979" t="s">
        <v>1554</v>
      </c>
      <c r="D38979" t="s">
        <v>1579</v>
      </c>
      <c r="E38979" t="s">
        <v>23068</v>
      </c>
      <c r="F38979" t="s">
        <v>1580</v>
      </c>
      <c r="G38979" t="s">
        <v>45</v>
      </c>
      <c r="H38979" t="s">
        <v>46</v>
      </c>
      <c r="J38979" t="s">
        <v>270</v>
      </c>
      <c r="K38979" t="s">
        <v>45</v>
      </c>
      <c r="L38979" t="s">
        <v>60</v>
      </c>
      <c r="N38979" t="s">
        <v>50</v>
      </c>
      <c r="O38979" t="s">
        <v>51</v>
      </c>
      <c r="P38979">
        <v>18</v>
      </c>
      <c r="Q38979" t="s">
        <v>90</v>
      </c>
      <c r="R38979" t="s">
        <v>53</v>
      </c>
      <c r="S38979" s="2">
        <v>45816</v>
      </c>
      <c r="Y38979" s="2"/>
      <c r="AA38979" s="2"/>
      <c r="AE38979" s="2"/>
      <c r="AJ38979" t="s">
        <v>1106</v>
      </c>
      <c r="AK38979" t="s">
        <v>60</v>
      </c>
      <c r="AL38979" t="s">
        <v>271</v>
      </c>
    </row>
    <row r="38980" spans="1:38" x14ac:dyDescent="0.3">
      <c r="A38980" t="s">
        <v>22374</v>
      </c>
      <c r="B38980" t="s">
        <v>27451</v>
      </c>
      <c r="C38980" t="s">
        <v>1554</v>
      </c>
      <c r="D38980" t="s">
        <v>1579</v>
      </c>
      <c r="E38980" t="s">
        <v>23068</v>
      </c>
      <c r="F38980" t="s">
        <v>1580</v>
      </c>
      <c r="G38980" t="s">
        <v>45</v>
      </c>
      <c r="H38980" t="s">
        <v>46</v>
      </c>
      <c r="J38980" t="s">
        <v>270</v>
      </c>
      <c r="K38980" t="s">
        <v>45</v>
      </c>
      <c r="L38980" t="s">
        <v>60</v>
      </c>
      <c r="N38980" t="s">
        <v>50</v>
      </c>
      <c r="O38980" t="s">
        <v>51</v>
      </c>
      <c r="P38980">
        <v>19</v>
      </c>
      <c r="Q38980" t="s">
        <v>90</v>
      </c>
      <c r="R38980" t="s">
        <v>53</v>
      </c>
      <c r="S38980" s="2">
        <v>45816</v>
      </c>
      <c r="Y38980" s="2"/>
      <c r="AA38980" s="2"/>
      <c r="AE38980" s="2"/>
      <c r="AJ38980" t="s">
        <v>1106</v>
      </c>
      <c r="AK38980" t="s">
        <v>60</v>
      </c>
      <c r="AL38980" t="s">
        <v>271</v>
      </c>
    </row>
    <row r="38981" spans="1:38" x14ac:dyDescent="0.3">
      <c r="A38981" t="s">
        <v>22374</v>
      </c>
      <c r="B38981" t="s">
        <v>27452</v>
      </c>
      <c r="C38981" t="s">
        <v>1554</v>
      </c>
      <c r="D38981" t="s">
        <v>1579</v>
      </c>
      <c r="E38981" t="s">
        <v>23068</v>
      </c>
      <c r="F38981" t="s">
        <v>1580</v>
      </c>
      <c r="G38981" t="s">
        <v>45</v>
      </c>
      <c r="H38981" t="s">
        <v>46</v>
      </c>
      <c r="J38981" t="s">
        <v>270</v>
      </c>
      <c r="K38981" t="s">
        <v>45</v>
      </c>
      <c r="L38981" t="s">
        <v>60</v>
      </c>
      <c r="N38981" t="s">
        <v>50</v>
      </c>
      <c r="O38981" t="s">
        <v>51</v>
      </c>
      <c r="P38981">
        <v>23</v>
      </c>
      <c r="Q38981" t="s">
        <v>75</v>
      </c>
      <c r="R38981" t="s">
        <v>53</v>
      </c>
      <c r="S38981" s="2">
        <v>45816</v>
      </c>
      <c r="Y38981" s="2"/>
      <c r="AA38981" s="2"/>
      <c r="AE38981" s="2"/>
      <c r="AJ38981" t="s">
        <v>1106</v>
      </c>
      <c r="AK38981" t="s">
        <v>60</v>
      </c>
      <c r="AL38981" t="s">
        <v>271</v>
      </c>
    </row>
    <row r="38982" spans="1:38" x14ac:dyDescent="0.3">
      <c r="A38982" t="s">
        <v>22374</v>
      </c>
      <c r="B38982" t="s">
        <v>27453</v>
      </c>
      <c r="C38982" t="s">
        <v>1554</v>
      </c>
      <c r="D38982" t="s">
        <v>1579</v>
      </c>
      <c r="E38982" t="s">
        <v>23068</v>
      </c>
      <c r="F38982" t="s">
        <v>1580</v>
      </c>
      <c r="G38982" t="s">
        <v>45</v>
      </c>
      <c r="H38982" t="s">
        <v>46</v>
      </c>
      <c r="J38982" t="s">
        <v>270</v>
      </c>
      <c r="K38982" t="s">
        <v>45</v>
      </c>
      <c r="L38982" t="s">
        <v>60</v>
      </c>
      <c r="N38982" t="s">
        <v>50</v>
      </c>
      <c r="O38982" t="s">
        <v>51</v>
      </c>
      <c r="P38982">
        <v>21</v>
      </c>
      <c r="Q38982" t="s">
        <v>75</v>
      </c>
      <c r="R38982" t="s">
        <v>53</v>
      </c>
      <c r="S38982" s="2">
        <v>45816</v>
      </c>
      <c r="Y38982" s="2"/>
      <c r="AA38982" s="2"/>
      <c r="AE38982" s="2"/>
      <c r="AJ38982" t="s">
        <v>1106</v>
      </c>
      <c r="AK38982" t="s">
        <v>60</v>
      </c>
      <c r="AL38982" t="s">
        <v>271</v>
      </c>
    </row>
    <row r="38983" spans="1:38" x14ac:dyDescent="0.3">
      <c r="A38983" t="s">
        <v>22374</v>
      </c>
      <c r="B38983" t="s">
        <v>27454</v>
      </c>
      <c r="C38983" t="s">
        <v>1554</v>
      </c>
      <c r="D38983" t="s">
        <v>1579</v>
      </c>
      <c r="E38983" t="s">
        <v>23068</v>
      </c>
      <c r="F38983" t="s">
        <v>1580</v>
      </c>
      <c r="G38983" t="s">
        <v>45</v>
      </c>
      <c r="H38983" t="s">
        <v>46</v>
      </c>
      <c r="J38983" t="s">
        <v>270</v>
      </c>
      <c r="K38983" t="s">
        <v>45</v>
      </c>
      <c r="L38983" t="s">
        <v>60</v>
      </c>
      <c r="N38983" t="s">
        <v>50</v>
      </c>
      <c r="O38983" t="s">
        <v>51</v>
      </c>
      <c r="P38983">
        <v>16</v>
      </c>
      <c r="Q38983" t="s">
        <v>90</v>
      </c>
      <c r="R38983" t="s">
        <v>53</v>
      </c>
      <c r="S38983" s="2">
        <v>45816</v>
      </c>
      <c r="Y38983" s="2"/>
      <c r="AA38983" s="2"/>
      <c r="AE38983" s="2"/>
      <c r="AJ38983" t="s">
        <v>1106</v>
      </c>
      <c r="AK38983" t="s">
        <v>60</v>
      </c>
      <c r="AL38983" t="s">
        <v>271</v>
      </c>
    </row>
    <row r="38984" spans="1:38" x14ac:dyDescent="0.3">
      <c r="A38984" t="s">
        <v>22374</v>
      </c>
      <c r="B38984" t="s">
        <v>27455</v>
      </c>
      <c r="C38984" t="s">
        <v>1554</v>
      </c>
      <c r="D38984" t="s">
        <v>1579</v>
      </c>
      <c r="E38984" t="s">
        <v>23068</v>
      </c>
      <c r="F38984" t="s">
        <v>1580</v>
      </c>
      <c r="G38984" t="s">
        <v>45</v>
      </c>
      <c r="H38984" t="s">
        <v>46</v>
      </c>
      <c r="J38984" t="s">
        <v>270</v>
      </c>
      <c r="K38984" t="s">
        <v>45</v>
      </c>
      <c r="L38984" t="s">
        <v>60</v>
      </c>
      <c r="N38984" t="s">
        <v>50</v>
      </c>
      <c r="O38984" t="s">
        <v>51</v>
      </c>
      <c r="P38984">
        <v>15</v>
      </c>
      <c r="Q38984" t="s">
        <v>90</v>
      </c>
      <c r="R38984" t="s">
        <v>53</v>
      </c>
      <c r="S38984" s="2">
        <v>45816</v>
      </c>
      <c r="Y38984" s="2"/>
      <c r="AA38984" s="2"/>
      <c r="AE38984" s="2"/>
      <c r="AJ38984" t="s">
        <v>1106</v>
      </c>
      <c r="AK38984" t="s">
        <v>60</v>
      </c>
      <c r="AL38984" t="s">
        <v>271</v>
      </c>
    </row>
    <row r="38985" spans="1:38" x14ac:dyDescent="0.3">
      <c r="A38985" t="s">
        <v>22374</v>
      </c>
      <c r="B38985" t="s">
        <v>27456</v>
      </c>
      <c r="C38985" t="s">
        <v>1554</v>
      </c>
      <c r="D38985" t="s">
        <v>1579</v>
      </c>
      <c r="E38985" t="s">
        <v>23068</v>
      </c>
      <c r="F38985" t="s">
        <v>1580</v>
      </c>
      <c r="G38985" t="s">
        <v>45</v>
      </c>
      <c r="H38985" t="s">
        <v>46</v>
      </c>
      <c r="J38985" t="s">
        <v>270</v>
      </c>
      <c r="K38985" t="s">
        <v>45</v>
      </c>
      <c r="L38985" t="s">
        <v>60</v>
      </c>
      <c r="N38985" t="s">
        <v>50</v>
      </c>
      <c r="O38985" t="s">
        <v>51</v>
      </c>
      <c r="P38985">
        <v>17</v>
      </c>
      <c r="Q38985" t="s">
        <v>90</v>
      </c>
      <c r="R38985" t="s">
        <v>53</v>
      </c>
      <c r="S38985" s="2">
        <v>45816</v>
      </c>
      <c r="Y38985" s="2"/>
      <c r="AA38985" s="2"/>
      <c r="AE38985" s="2"/>
      <c r="AJ38985" t="s">
        <v>1106</v>
      </c>
      <c r="AK38985" t="s">
        <v>60</v>
      </c>
      <c r="AL38985" t="s">
        <v>271</v>
      </c>
    </row>
    <row r="38986" spans="1:38" x14ac:dyDescent="0.3">
      <c r="A38986" t="s">
        <v>22374</v>
      </c>
      <c r="B38986" t="s">
        <v>27457</v>
      </c>
      <c r="C38986" t="s">
        <v>1554</v>
      </c>
      <c r="D38986" t="s">
        <v>1579</v>
      </c>
      <c r="E38986" t="s">
        <v>23068</v>
      </c>
      <c r="F38986" t="s">
        <v>1580</v>
      </c>
      <c r="G38986" t="s">
        <v>45</v>
      </c>
      <c r="H38986" t="s">
        <v>46</v>
      </c>
      <c r="J38986" t="s">
        <v>270</v>
      </c>
      <c r="K38986" t="s">
        <v>45</v>
      </c>
      <c r="L38986" t="s">
        <v>60</v>
      </c>
      <c r="N38986" t="s">
        <v>50</v>
      </c>
      <c r="O38986" t="s">
        <v>51</v>
      </c>
      <c r="P38986">
        <v>17</v>
      </c>
      <c r="Q38986" t="s">
        <v>90</v>
      </c>
      <c r="R38986" t="s">
        <v>53</v>
      </c>
      <c r="S38986" s="2">
        <v>45816</v>
      </c>
      <c r="Y38986" s="2"/>
      <c r="AA38986" s="2"/>
      <c r="AE38986" s="2"/>
      <c r="AJ38986" t="s">
        <v>1106</v>
      </c>
      <c r="AK38986" t="s">
        <v>60</v>
      </c>
      <c r="AL38986" t="s">
        <v>271</v>
      </c>
    </row>
    <row r="38987" spans="1:38" x14ac:dyDescent="0.3">
      <c r="A38987" t="s">
        <v>22374</v>
      </c>
      <c r="B38987" t="s">
        <v>27458</v>
      </c>
      <c r="C38987" t="s">
        <v>1554</v>
      </c>
      <c r="D38987" t="s">
        <v>1579</v>
      </c>
      <c r="E38987" t="s">
        <v>23068</v>
      </c>
      <c r="F38987" t="s">
        <v>1580</v>
      </c>
      <c r="G38987" t="s">
        <v>45</v>
      </c>
      <c r="H38987" t="s">
        <v>46</v>
      </c>
      <c r="J38987" t="s">
        <v>270</v>
      </c>
      <c r="K38987" t="s">
        <v>45</v>
      </c>
      <c r="L38987" t="s">
        <v>60</v>
      </c>
      <c r="N38987" t="s">
        <v>50</v>
      </c>
      <c r="O38987" t="s">
        <v>51</v>
      </c>
      <c r="P38987">
        <v>16</v>
      </c>
      <c r="Q38987" t="s">
        <v>90</v>
      </c>
      <c r="R38987" t="s">
        <v>53</v>
      </c>
      <c r="S38987" s="2">
        <v>45816</v>
      </c>
      <c r="Y38987" s="2"/>
      <c r="AA38987" s="2"/>
      <c r="AE38987" s="2"/>
      <c r="AJ38987" t="s">
        <v>1106</v>
      </c>
      <c r="AK38987" t="s">
        <v>60</v>
      </c>
      <c r="AL38987" t="s">
        <v>271</v>
      </c>
    </row>
    <row r="38988" spans="1:38" x14ac:dyDescent="0.3">
      <c r="A38988" t="s">
        <v>22374</v>
      </c>
      <c r="B38988" t="s">
        <v>27459</v>
      </c>
      <c r="C38988" t="s">
        <v>1554</v>
      </c>
      <c r="D38988" t="s">
        <v>1579</v>
      </c>
      <c r="E38988" t="s">
        <v>23068</v>
      </c>
      <c r="F38988" t="s">
        <v>1580</v>
      </c>
      <c r="G38988" t="s">
        <v>45</v>
      </c>
      <c r="H38988" t="s">
        <v>46</v>
      </c>
      <c r="J38988" t="s">
        <v>270</v>
      </c>
      <c r="K38988" t="s">
        <v>45</v>
      </c>
      <c r="L38988" t="s">
        <v>60</v>
      </c>
      <c r="N38988" t="s">
        <v>50</v>
      </c>
      <c r="O38988" t="s">
        <v>51</v>
      </c>
      <c r="P38988">
        <v>19</v>
      </c>
      <c r="Q38988" t="s">
        <v>90</v>
      </c>
      <c r="R38988" t="s">
        <v>53</v>
      </c>
      <c r="S38988" s="2">
        <v>45816</v>
      </c>
      <c r="Y38988" s="2"/>
      <c r="AA38988" s="2"/>
      <c r="AE38988" s="2"/>
      <c r="AJ38988" t="s">
        <v>1106</v>
      </c>
      <c r="AK38988" t="s">
        <v>60</v>
      </c>
      <c r="AL38988" t="s">
        <v>271</v>
      </c>
    </row>
    <row r="38989" spans="1:38" x14ac:dyDescent="0.3">
      <c r="A38989" t="s">
        <v>22374</v>
      </c>
      <c r="B38989" t="s">
        <v>27460</v>
      </c>
      <c r="C38989" t="s">
        <v>1554</v>
      </c>
      <c r="D38989" t="s">
        <v>1579</v>
      </c>
      <c r="E38989" t="s">
        <v>23068</v>
      </c>
      <c r="F38989" t="s">
        <v>1580</v>
      </c>
      <c r="G38989" t="s">
        <v>45</v>
      </c>
      <c r="H38989" t="s">
        <v>46</v>
      </c>
      <c r="J38989" t="s">
        <v>270</v>
      </c>
      <c r="K38989" t="s">
        <v>45</v>
      </c>
      <c r="L38989" t="s">
        <v>60</v>
      </c>
      <c r="N38989" t="s">
        <v>50</v>
      </c>
      <c r="O38989" t="s">
        <v>51</v>
      </c>
      <c r="P38989">
        <v>18</v>
      </c>
      <c r="Q38989" t="s">
        <v>90</v>
      </c>
      <c r="R38989" t="s">
        <v>53</v>
      </c>
      <c r="S38989" s="2">
        <v>45816</v>
      </c>
      <c r="Y38989" s="2"/>
      <c r="AA38989" s="2"/>
      <c r="AE38989" s="2"/>
      <c r="AJ38989" t="s">
        <v>1106</v>
      </c>
      <c r="AK38989" t="s">
        <v>60</v>
      </c>
      <c r="AL38989" t="s">
        <v>271</v>
      </c>
    </row>
    <row r="38990" spans="1:38" x14ac:dyDescent="0.3">
      <c r="A38990" t="s">
        <v>22374</v>
      </c>
      <c r="B38990" t="s">
        <v>27461</v>
      </c>
      <c r="C38990" t="s">
        <v>1554</v>
      </c>
      <c r="D38990" t="s">
        <v>1579</v>
      </c>
      <c r="E38990" t="s">
        <v>23068</v>
      </c>
      <c r="F38990" t="s">
        <v>1580</v>
      </c>
      <c r="G38990" t="s">
        <v>45</v>
      </c>
      <c r="H38990" t="s">
        <v>46</v>
      </c>
      <c r="J38990" t="s">
        <v>270</v>
      </c>
      <c r="K38990" t="s">
        <v>45</v>
      </c>
      <c r="L38990" t="s">
        <v>60</v>
      </c>
      <c r="N38990" t="s">
        <v>50</v>
      </c>
      <c r="O38990" t="s">
        <v>51</v>
      </c>
      <c r="P38990">
        <v>21</v>
      </c>
      <c r="Q38990" t="s">
        <v>75</v>
      </c>
      <c r="R38990" t="s">
        <v>53</v>
      </c>
      <c r="S38990" s="2">
        <v>45816</v>
      </c>
      <c r="Y38990" s="2"/>
      <c r="AA38990" s="2"/>
      <c r="AE38990" s="2"/>
      <c r="AJ38990" t="s">
        <v>1106</v>
      </c>
      <c r="AK38990" t="s">
        <v>60</v>
      </c>
      <c r="AL38990" t="s">
        <v>271</v>
      </c>
    </row>
    <row r="38991" spans="1:38" x14ac:dyDescent="0.3">
      <c r="A38991" t="s">
        <v>22374</v>
      </c>
      <c r="B38991" t="s">
        <v>27462</v>
      </c>
      <c r="C38991" t="s">
        <v>1554</v>
      </c>
      <c r="D38991" t="s">
        <v>1579</v>
      </c>
      <c r="E38991" t="s">
        <v>23068</v>
      </c>
      <c r="F38991" t="s">
        <v>1580</v>
      </c>
      <c r="G38991" t="s">
        <v>45</v>
      </c>
      <c r="H38991" t="s">
        <v>46</v>
      </c>
      <c r="J38991" t="s">
        <v>270</v>
      </c>
      <c r="K38991" t="s">
        <v>45</v>
      </c>
      <c r="L38991" t="s">
        <v>60</v>
      </c>
      <c r="N38991" t="s">
        <v>50</v>
      </c>
      <c r="O38991" t="s">
        <v>51</v>
      </c>
      <c r="P38991">
        <v>21</v>
      </c>
      <c r="Q38991" t="s">
        <v>75</v>
      </c>
      <c r="R38991" t="s">
        <v>53</v>
      </c>
      <c r="S38991" s="2">
        <v>45816</v>
      </c>
      <c r="Y38991" s="2"/>
      <c r="AA38991" s="2"/>
      <c r="AE38991" s="2"/>
      <c r="AJ38991" t="s">
        <v>1106</v>
      </c>
      <c r="AK38991" t="s">
        <v>60</v>
      </c>
      <c r="AL38991" t="s">
        <v>271</v>
      </c>
    </row>
    <row r="38992" spans="1:38" x14ac:dyDescent="0.3">
      <c r="A38992" t="s">
        <v>22374</v>
      </c>
      <c r="B38992" t="s">
        <v>27463</v>
      </c>
      <c r="C38992" t="s">
        <v>1554</v>
      </c>
      <c r="D38992" t="s">
        <v>1579</v>
      </c>
      <c r="E38992" t="s">
        <v>23068</v>
      </c>
      <c r="F38992" t="s">
        <v>1580</v>
      </c>
      <c r="G38992" t="s">
        <v>45</v>
      </c>
      <c r="H38992" t="s">
        <v>46</v>
      </c>
      <c r="J38992" t="s">
        <v>270</v>
      </c>
      <c r="K38992" t="s">
        <v>45</v>
      </c>
      <c r="L38992" t="s">
        <v>60</v>
      </c>
      <c r="N38992" t="s">
        <v>50</v>
      </c>
      <c r="O38992" t="s">
        <v>51</v>
      </c>
      <c r="P38992">
        <v>22</v>
      </c>
      <c r="Q38992" t="s">
        <v>75</v>
      </c>
      <c r="R38992" t="s">
        <v>53</v>
      </c>
      <c r="S38992" s="2">
        <v>45816</v>
      </c>
      <c r="Y38992" s="2"/>
      <c r="AA38992" s="2"/>
      <c r="AE38992" s="2"/>
      <c r="AJ38992" t="s">
        <v>1106</v>
      </c>
      <c r="AK38992" t="s">
        <v>60</v>
      </c>
      <c r="AL38992" t="s">
        <v>271</v>
      </c>
    </row>
    <row r="38993" spans="1:38" x14ac:dyDescent="0.3">
      <c r="A38993" t="s">
        <v>22374</v>
      </c>
      <c r="B38993" t="s">
        <v>27464</v>
      </c>
      <c r="C38993" t="s">
        <v>1554</v>
      </c>
      <c r="D38993" t="s">
        <v>1579</v>
      </c>
      <c r="E38993" t="s">
        <v>23068</v>
      </c>
      <c r="F38993" t="s">
        <v>1580</v>
      </c>
      <c r="G38993" t="s">
        <v>45</v>
      </c>
      <c r="H38993" t="s">
        <v>46</v>
      </c>
      <c r="J38993" t="s">
        <v>270</v>
      </c>
      <c r="K38993" t="s">
        <v>45</v>
      </c>
      <c r="L38993" t="s">
        <v>60</v>
      </c>
      <c r="N38993" t="s">
        <v>50</v>
      </c>
      <c r="O38993" t="s">
        <v>51</v>
      </c>
      <c r="P38993">
        <v>24</v>
      </c>
      <c r="Q38993" t="s">
        <v>75</v>
      </c>
      <c r="R38993" t="s">
        <v>53</v>
      </c>
      <c r="S38993" s="2">
        <v>45816</v>
      </c>
      <c r="Y38993" s="2"/>
      <c r="AA38993" s="2"/>
      <c r="AE38993" s="2"/>
      <c r="AJ38993" t="s">
        <v>1106</v>
      </c>
      <c r="AK38993" t="s">
        <v>60</v>
      </c>
      <c r="AL38993" t="s">
        <v>271</v>
      </c>
    </row>
    <row r="38994" spans="1:38" x14ac:dyDescent="0.3">
      <c r="A38994" t="s">
        <v>22374</v>
      </c>
      <c r="B38994" t="s">
        <v>27465</v>
      </c>
      <c r="C38994" t="s">
        <v>1554</v>
      </c>
      <c r="D38994" t="s">
        <v>1579</v>
      </c>
      <c r="E38994" t="s">
        <v>23068</v>
      </c>
      <c r="F38994" t="s">
        <v>1580</v>
      </c>
      <c r="G38994" t="s">
        <v>45</v>
      </c>
      <c r="H38994" t="s">
        <v>46</v>
      </c>
      <c r="J38994" t="s">
        <v>270</v>
      </c>
      <c r="K38994" t="s">
        <v>45</v>
      </c>
      <c r="L38994" t="s">
        <v>60</v>
      </c>
      <c r="N38994" t="s">
        <v>50</v>
      </c>
      <c r="O38994" t="s">
        <v>51</v>
      </c>
      <c r="P38994">
        <v>17</v>
      </c>
      <c r="Q38994" t="s">
        <v>90</v>
      </c>
      <c r="R38994" t="s">
        <v>53</v>
      </c>
      <c r="S38994" s="2">
        <v>45816</v>
      </c>
      <c r="Y38994" s="2"/>
      <c r="AA38994" s="2"/>
      <c r="AE38994" s="2"/>
      <c r="AJ38994" t="s">
        <v>1106</v>
      </c>
      <c r="AK38994" t="s">
        <v>60</v>
      </c>
      <c r="AL38994" t="s">
        <v>271</v>
      </c>
    </row>
    <row r="38995" spans="1:38" x14ac:dyDescent="0.3">
      <c r="A38995" t="s">
        <v>22374</v>
      </c>
      <c r="B38995" t="s">
        <v>27466</v>
      </c>
      <c r="C38995" t="s">
        <v>1554</v>
      </c>
      <c r="D38995" t="s">
        <v>1579</v>
      </c>
      <c r="E38995" t="s">
        <v>23068</v>
      </c>
      <c r="F38995" t="s">
        <v>1580</v>
      </c>
      <c r="G38995" t="s">
        <v>45</v>
      </c>
      <c r="H38995" t="s">
        <v>46</v>
      </c>
      <c r="J38995" t="s">
        <v>270</v>
      </c>
      <c r="K38995" t="s">
        <v>45</v>
      </c>
      <c r="L38995" t="s">
        <v>60</v>
      </c>
      <c r="N38995" t="s">
        <v>50</v>
      </c>
      <c r="O38995" t="s">
        <v>51</v>
      </c>
      <c r="P38995">
        <v>19</v>
      </c>
      <c r="Q38995" t="s">
        <v>90</v>
      </c>
      <c r="R38995" t="s">
        <v>53</v>
      </c>
      <c r="S38995" s="2">
        <v>45816</v>
      </c>
      <c r="Y38995" s="2"/>
      <c r="AA38995" s="2"/>
      <c r="AE38995" s="2"/>
      <c r="AJ38995" t="s">
        <v>1106</v>
      </c>
      <c r="AK38995" t="s">
        <v>60</v>
      </c>
      <c r="AL38995" t="s">
        <v>271</v>
      </c>
    </row>
    <row r="38996" spans="1:38" x14ac:dyDescent="0.3">
      <c r="A38996" t="s">
        <v>22374</v>
      </c>
      <c r="B38996" t="s">
        <v>27467</v>
      </c>
      <c r="C38996" t="s">
        <v>1554</v>
      </c>
      <c r="D38996" t="s">
        <v>1579</v>
      </c>
      <c r="E38996" t="s">
        <v>23068</v>
      </c>
      <c r="F38996" t="s">
        <v>1580</v>
      </c>
      <c r="G38996" t="s">
        <v>45</v>
      </c>
      <c r="H38996" t="s">
        <v>46</v>
      </c>
      <c r="J38996" t="s">
        <v>270</v>
      </c>
      <c r="K38996" t="s">
        <v>45</v>
      </c>
      <c r="L38996" t="s">
        <v>60</v>
      </c>
      <c r="N38996" t="s">
        <v>50</v>
      </c>
      <c r="O38996" t="s">
        <v>51</v>
      </c>
      <c r="P38996">
        <v>19</v>
      </c>
      <c r="Q38996" t="s">
        <v>90</v>
      </c>
      <c r="R38996" t="s">
        <v>53</v>
      </c>
      <c r="S38996" s="2">
        <v>45816</v>
      </c>
      <c r="Y38996" s="2"/>
      <c r="AA38996" s="2"/>
      <c r="AE38996" s="2"/>
      <c r="AJ38996" t="s">
        <v>1106</v>
      </c>
      <c r="AK38996" t="s">
        <v>60</v>
      </c>
      <c r="AL38996" t="s">
        <v>271</v>
      </c>
    </row>
    <row r="38997" spans="1:38" x14ac:dyDescent="0.3">
      <c r="A38997" t="s">
        <v>22374</v>
      </c>
      <c r="B38997" t="s">
        <v>27468</v>
      </c>
      <c r="C38997" t="s">
        <v>1554</v>
      </c>
      <c r="D38997" t="s">
        <v>1579</v>
      </c>
      <c r="E38997" t="s">
        <v>23068</v>
      </c>
      <c r="F38997" t="s">
        <v>1580</v>
      </c>
      <c r="G38997" t="s">
        <v>45</v>
      </c>
      <c r="H38997" t="s">
        <v>46</v>
      </c>
      <c r="J38997" t="s">
        <v>270</v>
      </c>
      <c r="K38997" t="s">
        <v>45</v>
      </c>
      <c r="L38997" t="s">
        <v>60</v>
      </c>
      <c r="N38997" t="s">
        <v>50</v>
      </c>
      <c r="O38997" t="s">
        <v>51</v>
      </c>
      <c r="P38997">
        <v>49</v>
      </c>
      <c r="Q38997" t="s">
        <v>64</v>
      </c>
      <c r="R38997" t="s">
        <v>53</v>
      </c>
      <c r="S38997" s="2">
        <v>45816</v>
      </c>
      <c r="Y38997" s="2"/>
      <c r="AA38997" s="2"/>
      <c r="AE38997" s="2"/>
      <c r="AJ38997" t="s">
        <v>1106</v>
      </c>
      <c r="AK38997" t="s">
        <v>60</v>
      </c>
      <c r="AL38997" t="s">
        <v>271</v>
      </c>
    </row>
    <row r="38998" spans="1:38" x14ac:dyDescent="0.3">
      <c r="A38998" t="s">
        <v>22374</v>
      </c>
      <c r="B38998" t="s">
        <v>27469</v>
      </c>
      <c r="C38998" t="s">
        <v>1554</v>
      </c>
      <c r="D38998" t="s">
        <v>1579</v>
      </c>
      <c r="E38998" t="s">
        <v>23068</v>
      </c>
      <c r="F38998" t="s">
        <v>1580</v>
      </c>
      <c r="G38998" t="s">
        <v>45</v>
      </c>
      <c r="H38998" t="s">
        <v>46</v>
      </c>
      <c r="J38998" t="s">
        <v>270</v>
      </c>
      <c r="K38998" t="s">
        <v>45</v>
      </c>
      <c r="L38998" t="s">
        <v>60</v>
      </c>
      <c r="N38998" t="s">
        <v>50</v>
      </c>
      <c r="O38998" t="s">
        <v>51</v>
      </c>
      <c r="P38998">
        <v>17</v>
      </c>
      <c r="Q38998" t="s">
        <v>90</v>
      </c>
      <c r="R38998" t="s">
        <v>53</v>
      </c>
      <c r="S38998" s="2">
        <v>45816</v>
      </c>
      <c r="Y38998" s="2"/>
      <c r="AA38998" s="2"/>
      <c r="AE38998" s="2"/>
      <c r="AJ38998" t="s">
        <v>1106</v>
      </c>
      <c r="AK38998" t="s">
        <v>60</v>
      </c>
      <c r="AL38998" t="s">
        <v>271</v>
      </c>
    </row>
    <row r="38999" spans="1:38" x14ac:dyDescent="0.3">
      <c r="A38999" t="s">
        <v>22374</v>
      </c>
      <c r="B38999" t="s">
        <v>27470</v>
      </c>
      <c r="C38999" t="s">
        <v>1554</v>
      </c>
      <c r="D38999" t="s">
        <v>1579</v>
      </c>
      <c r="E38999" t="s">
        <v>23068</v>
      </c>
      <c r="F38999" t="s">
        <v>1580</v>
      </c>
      <c r="G38999" t="s">
        <v>45</v>
      </c>
      <c r="H38999" t="s">
        <v>46</v>
      </c>
      <c r="J38999" t="s">
        <v>270</v>
      </c>
      <c r="K38999" t="s">
        <v>45</v>
      </c>
      <c r="L38999" t="s">
        <v>60</v>
      </c>
      <c r="N38999" t="s">
        <v>50</v>
      </c>
      <c r="O38999" t="s">
        <v>51</v>
      </c>
      <c r="P38999">
        <v>16</v>
      </c>
      <c r="Q38999" t="s">
        <v>90</v>
      </c>
      <c r="R38999" t="s">
        <v>53</v>
      </c>
      <c r="S38999" s="2">
        <v>45816</v>
      </c>
      <c r="Y38999" s="2"/>
      <c r="AA38999" s="2"/>
      <c r="AE38999" s="2"/>
      <c r="AJ38999" t="s">
        <v>1106</v>
      </c>
      <c r="AK38999" t="s">
        <v>60</v>
      </c>
      <c r="AL38999" t="s">
        <v>271</v>
      </c>
    </row>
    <row r="39000" spans="1:38" x14ac:dyDescent="0.3">
      <c r="A39000" t="s">
        <v>22374</v>
      </c>
      <c r="B39000" t="s">
        <v>27471</v>
      </c>
      <c r="C39000" t="s">
        <v>1554</v>
      </c>
      <c r="D39000" t="s">
        <v>1579</v>
      </c>
      <c r="E39000" t="s">
        <v>23068</v>
      </c>
      <c r="F39000" t="s">
        <v>1580</v>
      </c>
      <c r="G39000" t="s">
        <v>45</v>
      </c>
      <c r="H39000" t="s">
        <v>46</v>
      </c>
      <c r="J39000" t="s">
        <v>270</v>
      </c>
      <c r="K39000" t="s">
        <v>45</v>
      </c>
      <c r="L39000" t="s">
        <v>60</v>
      </c>
      <c r="N39000" t="s">
        <v>50</v>
      </c>
      <c r="O39000" t="s">
        <v>1104</v>
      </c>
      <c r="P39000">
        <v>19</v>
      </c>
      <c r="Q39000" t="s">
        <v>90</v>
      </c>
      <c r="R39000" t="s">
        <v>53</v>
      </c>
      <c r="S39000" s="2">
        <v>45816</v>
      </c>
      <c r="Y39000" s="2"/>
      <c r="AA39000" s="2"/>
      <c r="AE39000" s="2"/>
      <c r="AJ39000" t="s">
        <v>1106</v>
      </c>
      <c r="AK39000" t="s">
        <v>60</v>
      </c>
      <c r="AL39000" t="s">
        <v>271</v>
      </c>
    </row>
    <row r="39001" spans="1:38" x14ac:dyDescent="0.3">
      <c r="A39001" t="s">
        <v>22374</v>
      </c>
      <c r="B39001" t="s">
        <v>27472</v>
      </c>
      <c r="C39001" t="s">
        <v>1554</v>
      </c>
      <c r="D39001" t="s">
        <v>1579</v>
      </c>
      <c r="E39001" t="s">
        <v>23068</v>
      </c>
      <c r="F39001" t="s">
        <v>1580</v>
      </c>
      <c r="G39001" t="s">
        <v>45</v>
      </c>
      <c r="H39001" t="s">
        <v>46</v>
      </c>
      <c r="J39001" t="s">
        <v>270</v>
      </c>
      <c r="K39001" t="s">
        <v>45</v>
      </c>
      <c r="L39001" t="s">
        <v>60</v>
      </c>
      <c r="N39001" t="s">
        <v>50</v>
      </c>
      <c r="O39001" t="s">
        <v>51</v>
      </c>
      <c r="P39001">
        <v>20</v>
      </c>
      <c r="Q39001" t="s">
        <v>75</v>
      </c>
      <c r="R39001" t="s">
        <v>53</v>
      </c>
      <c r="S39001" s="2">
        <v>45816</v>
      </c>
      <c r="Y39001" s="2"/>
      <c r="AA39001" s="2"/>
      <c r="AE39001" s="2"/>
      <c r="AJ39001" t="s">
        <v>1106</v>
      </c>
      <c r="AK39001" t="s">
        <v>60</v>
      </c>
      <c r="AL39001" t="s">
        <v>271</v>
      </c>
    </row>
    <row r="39002" spans="1:38" x14ac:dyDescent="0.3">
      <c r="A39002" t="s">
        <v>22374</v>
      </c>
      <c r="B39002" t="s">
        <v>27473</v>
      </c>
      <c r="C39002" t="s">
        <v>1554</v>
      </c>
      <c r="D39002" t="s">
        <v>1579</v>
      </c>
      <c r="E39002" t="s">
        <v>23068</v>
      </c>
      <c r="F39002" t="s">
        <v>1580</v>
      </c>
      <c r="G39002" t="s">
        <v>45</v>
      </c>
      <c r="H39002" t="s">
        <v>46</v>
      </c>
      <c r="J39002" t="s">
        <v>270</v>
      </c>
      <c r="K39002" t="s">
        <v>45</v>
      </c>
      <c r="L39002" t="s">
        <v>60</v>
      </c>
      <c r="N39002" t="s">
        <v>50</v>
      </c>
      <c r="O39002" t="s">
        <v>51</v>
      </c>
      <c r="P39002">
        <v>16</v>
      </c>
      <c r="Q39002" t="s">
        <v>90</v>
      </c>
      <c r="R39002" t="s">
        <v>53</v>
      </c>
      <c r="S39002" s="2">
        <v>45816</v>
      </c>
      <c r="Y39002" s="2"/>
      <c r="AA39002" s="2"/>
      <c r="AE39002" s="2"/>
      <c r="AJ39002" t="s">
        <v>1106</v>
      </c>
      <c r="AK39002" t="s">
        <v>60</v>
      </c>
      <c r="AL39002" t="s">
        <v>271</v>
      </c>
    </row>
    <row r="39003" spans="1:38" x14ac:dyDescent="0.3">
      <c r="A39003" t="s">
        <v>22374</v>
      </c>
      <c r="B39003" t="s">
        <v>27474</v>
      </c>
      <c r="C39003" t="s">
        <v>1554</v>
      </c>
      <c r="D39003" t="s">
        <v>1579</v>
      </c>
      <c r="E39003" t="s">
        <v>23068</v>
      </c>
      <c r="F39003" t="s">
        <v>1580</v>
      </c>
      <c r="G39003" t="s">
        <v>45</v>
      </c>
      <c r="H39003" t="s">
        <v>46</v>
      </c>
      <c r="J39003" t="s">
        <v>270</v>
      </c>
      <c r="K39003" t="s">
        <v>45</v>
      </c>
      <c r="L39003" t="s">
        <v>60</v>
      </c>
      <c r="N39003" t="s">
        <v>50</v>
      </c>
      <c r="O39003" t="s">
        <v>51</v>
      </c>
      <c r="P39003">
        <v>19</v>
      </c>
      <c r="Q39003" t="s">
        <v>90</v>
      </c>
      <c r="R39003" t="s">
        <v>53</v>
      </c>
      <c r="S39003" s="2">
        <v>45816</v>
      </c>
      <c r="Y39003" s="2"/>
      <c r="AA39003" s="2"/>
      <c r="AE39003" s="2"/>
      <c r="AJ39003" t="s">
        <v>1106</v>
      </c>
      <c r="AK39003" t="s">
        <v>60</v>
      </c>
      <c r="AL39003" t="s">
        <v>271</v>
      </c>
    </row>
    <row r="39004" spans="1:38" x14ac:dyDescent="0.3">
      <c r="A39004" t="s">
        <v>22374</v>
      </c>
      <c r="B39004" t="s">
        <v>27475</v>
      </c>
      <c r="C39004" t="s">
        <v>1554</v>
      </c>
      <c r="D39004" t="s">
        <v>1579</v>
      </c>
      <c r="E39004" t="s">
        <v>23068</v>
      </c>
      <c r="F39004" t="s">
        <v>1580</v>
      </c>
      <c r="G39004" t="s">
        <v>45</v>
      </c>
      <c r="H39004" t="s">
        <v>46</v>
      </c>
      <c r="J39004" t="s">
        <v>270</v>
      </c>
      <c r="K39004" t="s">
        <v>45</v>
      </c>
      <c r="L39004" t="s">
        <v>60</v>
      </c>
      <c r="N39004" t="s">
        <v>50</v>
      </c>
      <c r="O39004" t="s">
        <v>51</v>
      </c>
      <c r="P39004">
        <v>16</v>
      </c>
      <c r="Q39004" t="s">
        <v>90</v>
      </c>
      <c r="R39004" t="s">
        <v>53</v>
      </c>
      <c r="S39004" s="2">
        <v>45816</v>
      </c>
      <c r="Y39004" s="2"/>
      <c r="AA39004" s="2"/>
      <c r="AE39004" s="2"/>
      <c r="AJ39004" t="s">
        <v>1106</v>
      </c>
      <c r="AK39004" t="s">
        <v>60</v>
      </c>
      <c r="AL39004" t="s">
        <v>271</v>
      </c>
    </row>
    <row r="39005" spans="1:38" x14ac:dyDescent="0.3">
      <c r="A39005" t="s">
        <v>22374</v>
      </c>
      <c r="B39005" t="s">
        <v>27476</v>
      </c>
      <c r="C39005" t="s">
        <v>1554</v>
      </c>
      <c r="D39005" t="s">
        <v>1579</v>
      </c>
      <c r="E39005" t="s">
        <v>23068</v>
      </c>
      <c r="F39005" t="s">
        <v>1580</v>
      </c>
      <c r="G39005" t="s">
        <v>45</v>
      </c>
      <c r="H39005" t="s">
        <v>46</v>
      </c>
      <c r="J39005" t="s">
        <v>270</v>
      </c>
      <c r="K39005" t="s">
        <v>45</v>
      </c>
      <c r="L39005" t="s">
        <v>60</v>
      </c>
      <c r="N39005" t="s">
        <v>50</v>
      </c>
      <c r="O39005" t="s">
        <v>51</v>
      </c>
      <c r="P39005">
        <v>16</v>
      </c>
      <c r="Q39005" t="s">
        <v>90</v>
      </c>
      <c r="R39005" t="s">
        <v>53</v>
      </c>
      <c r="S39005" s="2">
        <v>45816</v>
      </c>
      <c r="Y39005" s="2"/>
      <c r="AA39005" s="2"/>
      <c r="AE39005" s="2"/>
      <c r="AJ39005" t="s">
        <v>1106</v>
      </c>
      <c r="AK39005" t="s">
        <v>60</v>
      </c>
      <c r="AL39005" t="s">
        <v>271</v>
      </c>
    </row>
    <row r="39006" spans="1:38" x14ac:dyDescent="0.3">
      <c r="A39006" t="s">
        <v>22374</v>
      </c>
      <c r="B39006" t="s">
        <v>27477</v>
      </c>
      <c r="C39006" t="s">
        <v>1554</v>
      </c>
      <c r="D39006" t="s">
        <v>1579</v>
      </c>
      <c r="E39006" t="s">
        <v>23068</v>
      </c>
      <c r="F39006" t="s">
        <v>1580</v>
      </c>
      <c r="G39006" t="s">
        <v>45</v>
      </c>
      <c r="H39006" t="s">
        <v>46</v>
      </c>
      <c r="J39006" t="s">
        <v>270</v>
      </c>
      <c r="K39006" t="s">
        <v>45</v>
      </c>
      <c r="L39006" t="s">
        <v>60</v>
      </c>
      <c r="N39006" t="s">
        <v>61</v>
      </c>
      <c r="O39006" t="s">
        <v>51</v>
      </c>
      <c r="P39006">
        <v>18</v>
      </c>
      <c r="Q39006" t="s">
        <v>90</v>
      </c>
      <c r="R39006" t="s">
        <v>53</v>
      </c>
      <c r="S39006" s="2">
        <v>45816</v>
      </c>
      <c r="Y39006" s="2"/>
      <c r="AA39006" s="2"/>
      <c r="AE39006" s="2"/>
      <c r="AJ39006" t="s">
        <v>1106</v>
      </c>
      <c r="AK39006" t="s">
        <v>60</v>
      </c>
      <c r="AL39006" t="s">
        <v>271</v>
      </c>
    </row>
    <row r="39007" spans="1:38" x14ac:dyDescent="0.3">
      <c r="A39007" t="s">
        <v>22374</v>
      </c>
      <c r="B39007" t="s">
        <v>27478</v>
      </c>
      <c r="C39007" t="s">
        <v>1554</v>
      </c>
      <c r="D39007" t="s">
        <v>1579</v>
      </c>
      <c r="E39007" t="s">
        <v>23068</v>
      </c>
      <c r="F39007" t="s">
        <v>1580</v>
      </c>
      <c r="G39007" t="s">
        <v>45</v>
      </c>
      <c r="H39007" t="s">
        <v>46</v>
      </c>
      <c r="J39007" t="s">
        <v>270</v>
      </c>
      <c r="K39007" t="s">
        <v>45</v>
      </c>
      <c r="L39007" t="s">
        <v>60</v>
      </c>
      <c r="N39007" t="s">
        <v>50</v>
      </c>
      <c r="O39007" t="s">
        <v>51</v>
      </c>
      <c r="P39007">
        <v>17</v>
      </c>
      <c r="Q39007" t="s">
        <v>90</v>
      </c>
      <c r="R39007" t="s">
        <v>53</v>
      </c>
      <c r="S39007" s="2">
        <v>45816</v>
      </c>
      <c r="Y39007" s="2"/>
      <c r="AA39007" s="2"/>
      <c r="AE39007" s="2"/>
      <c r="AJ39007" t="s">
        <v>1106</v>
      </c>
      <c r="AK39007" t="s">
        <v>60</v>
      </c>
      <c r="AL39007" t="s">
        <v>271</v>
      </c>
    </row>
    <row r="39008" spans="1:38" x14ac:dyDescent="0.3">
      <c r="A39008" t="s">
        <v>22374</v>
      </c>
      <c r="B39008" t="s">
        <v>27479</v>
      </c>
      <c r="C39008" t="s">
        <v>1554</v>
      </c>
      <c r="D39008" t="s">
        <v>1579</v>
      </c>
      <c r="E39008" t="s">
        <v>23068</v>
      </c>
      <c r="F39008" t="s">
        <v>1580</v>
      </c>
      <c r="G39008" t="s">
        <v>45</v>
      </c>
      <c r="H39008" t="s">
        <v>46</v>
      </c>
      <c r="J39008" t="s">
        <v>270</v>
      </c>
      <c r="K39008" t="s">
        <v>45</v>
      </c>
      <c r="L39008" t="s">
        <v>60</v>
      </c>
      <c r="N39008" t="s">
        <v>50</v>
      </c>
      <c r="O39008" t="s">
        <v>51</v>
      </c>
      <c r="P39008">
        <v>18</v>
      </c>
      <c r="Q39008" t="s">
        <v>90</v>
      </c>
      <c r="R39008" t="s">
        <v>53</v>
      </c>
      <c r="S39008" s="2">
        <v>45816</v>
      </c>
      <c r="Y39008" s="2"/>
      <c r="AA39008" s="2"/>
      <c r="AE39008" s="2"/>
      <c r="AJ39008" t="s">
        <v>1106</v>
      </c>
      <c r="AK39008" t="s">
        <v>60</v>
      </c>
      <c r="AL39008" t="s">
        <v>271</v>
      </c>
    </row>
    <row r="39009" spans="1:38" x14ac:dyDescent="0.3">
      <c r="A39009" t="s">
        <v>22374</v>
      </c>
      <c r="B39009" t="s">
        <v>27480</v>
      </c>
      <c r="C39009" t="s">
        <v>1554</v>
      </c>
      <c r="D39009" t="s">
        <v>1579</v>
      </c>
      <c r="E39009" t="s">
        <v>23068</v>
      </c>
      <c r="F39009" t="s">
        <v>1580</v>
      </c>
      <c r="G39009" t="s">
        <v>45</v>
      </c>
      <c r="H39009" t="s">
        <v>46</v>
      </c>
      <c r="J39009" t="s">
        <v>270</v>
      </c>
      <c r="K39009" t="s">
        <v>45</v>
      </c>
      <c r="L39009" t="s">
        <v>60</v>
      </c>
      <c r="N39009" t="s">
        <v>50</v>
      </c>
      <c r="O39009" t="s">
        <v>51</v>
      </c>
      <c r="P39009">
        <v>17</v>
      </c>
      <c r="Q39009" t="s">
        <v>90</v>
      </c>
      <c r="R39009" t="s">
        <v>53</v>
      </c>
      <c r="S39009" s="2">
        <v>45816</v>
      </c>
      <c r="Y39009" s="2"/>
      <c r="AA39009" s="2"/>
      <c r="AE39009" s="2"/>
      <c r="AJ39009" t="s">
        <v>1106</v>
      </c>
      <c r="AK39009" t="s">
        <v>60</v>
      </c>
      <c r="AL39009" t="s">
        <v>271</v>
      </c>
    </row>
    <row r="39010" spans="1:38" x14ac:dyDescent="0.3">
      <c r="A39010" t="s">
        <v>22374</v>
      </c>
      <c r="B39010" t="s">
        <v>27481</v>
      </c>
      <c r="C39010" t="s">
        <v>1554</v>
      </c>
      <c r="D39010" t="s">
        <v>1579</v>
      </c>
      <c r="E39010" t="s">
        <v>23068</v>
      </c>
      <c r="F39010" t="s">
        <v>1580</v>
      </c>
      <c r="G39010" t="s">
        <v>45</v>
      </c>
      <c r="H39010" t="s">
        <v>46</v>
      </c>
      <c r="J39010" t="s">
        <v>270</v>
      </c>
      <c r="K39010" t="s">
        <v>45</v>
      </c>
      <c r="L39010" t="s">
        <v>60</v>
      </c>
      <c r="N39010" t="s">
        <v>50</v>
      </c>
      <c r="O39010" t="s">
        <v>51</v>
      </c>
      <c r="P39010">
        <v>19</v>
      </c>
      <c r="Q39010" t="s">
        <v>90</v>
      </c>
      <c r="R39010" t="s">
        <v>53</v>
      </c>
      <c r="S39010" s="2">
        <v>45816</v>
      </c>
      <c r="Y39010" s="2"/>
      <c r="AA39010" s="2"/>
      <c r="AE39010" s="2"/>
      <c r="AJ39010" t="s">
        <v>1106</v>
      </c>
      <c r="AK39010" t="s">
        <v>60</v>
      </c>
      <c r="AL39010" t="s">
        <v>271</v>
      </c>
    </row>
    <row r="39011" spans="1:38" x14ac:dyDescent="0.3">
      <c r="A39011" t="s">
        <v>22374</v>
      </c>
      <c r="B39011" t="s">
        <v>27482</v>
      </c>
      <c r="C39011" t="s">
        <v>1554</v>
      </c>
      <c r="D39011" t="s">
        <v>1579</v>
      </c>
      <c r="E39011" t="s">
        <v>23068</v>
      </c>
      <c r="F39011" t="s">
        <v>1580</v>
      </c>
      <c r="G39011" t="s">
        <v>45</v>
      </c>
      <c r="H39011" t="s">
        <v>46</v>
      </c>
      <c r="J39011" t="s">
        <v>270</v>
      </c>
      <c r="K39011" t="s">
        <v>45</v>
      </c>
      <c r="L39011" t="s">
        <v>60</v>
      </c>
      <c r="N39011" t="s">
        <v>50</v>
      </c>
      <c r="O39011" t="s">
        <v>51</v>
      </c>
      <c r="P39011">
        <v>20</v>
      </c>
      <c r="Q39011" t="s">
        <v>75</v>
      </c>
      <c r="R39011" t="s">
        <v>53</v>
      </c>
      <c r="S39011" s="2">
        <v>45816</v>
      </c>
      <c r="Y39011" s="2"/>
      <c r="AA39011" s="2"/>
      <c r="AE39011" s="2"/>
      <c r="AJ39011" t="s">
        <v>1106</v>
      </c>
      <c r="AK39011" t="s">
        <v>60</v>
      </c>
      <c r="AL39011" t="s">
        <v>271</v>
      </c>
    </row>
    <row r="39012" spans="1:38" x14ac:dyDescent="0.3">
      <c r="A39012" t="s">
        <v>22374</v>
      </c>
      <c r="B39012" t="s">
        <v>27483</v>
      </c>
      <c r="C39012" t="s">
        <v>1554</v>
      </c>
      <c r="D39012" t="s">
        <v>1579</v>
      </c>
      <c r="E39012" t="s">
        <v>23068</v>
      </c>
      <c r="F39012" t="s">
        <v>1580</v>
      </c>
      <c r="G39012" t="s">
        <v>45</v>
      </c>
      <c r="H39012" t="s">
        <v>46</v>
      </c>
      <c r="J39012" t="s">
        <v>270</v>
      </c>
      <c r="K39012" t="s">
        <v>45</v>
      </c>
      <c r="L39012" t="s">
        <v>60</v>
      </c>
      <c r="N39012" t="s">
        <v>61</v>
      </c>
      <c r="O39012" t="s">
        <v>51</v>
      </c>
      <c r="P39012">
        <v>38</v>
      </c>
      <c r="Q39012" t="s">
        <v>93</v>
      </c>
      <c r="R39012" t="s">
        <v>53</v>
      </c>
      <c r="S39012" s="2">
        <v>45816</v>
      </c>
      <c r="Y39012" s="2"/>
      <c r="AA39012" s="2"/>
      <c r="AE39012" s="2"/>
      <c r="AJ39012" t="s">
        <v>1106</v>
      </c>
      <c r="AK39012" t="s">
        <v>60</v>
      </c>
      <c r="AL39012" t="s">
        <v>271</v>
      </c>
    </row>
    <row r="39013" spans="1:38" x14ac:dyDescent="0.3">
      <c r="A39013" t="s">
        <v>22374</v>
      </c>
      <c r="B39013" t="s">
        <v>27484</v>
      </c>
      <c r="C39013" t="s">
        <v>1554</v>
      </c>
      <c r="D39013" t="s">
        <v>1579</v>
      </c>
      <c r="E39013" t="s">
        <v>23068</v>
      </c>
      <c r="F39013" t="s">
        <v>1580</v>
      </c>
      <c r="G39013" t="s">
        <v>45</v>
      </c>
      <c r="H39013" t="s">
        <v>46</v>
      </c>
      <c r="J39013" t="s">
        <v>270</v>
      </c>
      <c r="K39013" t="s">
        <v>45</v>
      </c>
      <c r="L39013" t="s">
        <v>60</v>
      </c>
      <c r="N39013" t="s">
        <v>61</v>
      </c>
      <c r="O39013" t="s">
        <v>51</v>
      </c>
      <c r="P39013">
        <v>24</v>
      </c>
      <c r="Q39013" t="s">
        <v>75</v>
      </c>
      <c r="R39013" t="s">
        <v>53</v>
      </c>
      <c r="S39013" s="2">
        <v>45816</v>
      </c>
      <c r="Y39013" s="2"/>
      <c r="AA39013" s="2"/>
      <c r="AE39013" s="2"/>
      <c r="AJ39013" t="s">
        <v>1106</v>
      </c>
      <c r="AK39013" t="s">
        <v>60</v>
      </c>
      <c r="AL39013" t="s">
        <v>271</v>
      </c>
    </row>
    <row r="39014" spans="1:38" x14ac:dyDescent="0.3">
      <c r="A39014" t="s">
        <v>22374</v>
      </c>
      <c r="B39014" t="s">
        <v>27485</v>
      </c>
      <c r="C39014" t="s">
        <v>1554</v>
      </c>
      <c r="D39014" t="s">
        <v>1579</v>
      </c>
      <c r="E39014" t="s">
        <v>23068</v>
      </c>
      <c r="F39014" t="s">
        <v>1580</v>
      </c>
      <c r="G39014" t="s">
        <v>45</v>
      </c>
      <c r="H39014" t="s">
        <v>46</v>
      </c>
      <c r="J39014" t="s">
        <v>270</v>
      </c>
      <c r="K39014" t="s">
        <v>45</v>
      </c>
      <c r="L39014" t="s">
        <v>60</v>
      </c>
      <c r="N39014" t="s">
        <v>61</v>
      </c>
      <c r="O39014" t="s">
        <v>51</v>
      </c>
      <c r="P39014">
        <v>18</v>
      </c>
      <c r="Q39014" t="s">
        <v>90</v>
      </c>
      <c r="R39014" t="s">
        <v>53</v>
      </c>
      <c r="S39014" s="2">
        <v>45816</v>
      </c>
      <c r="Y39014" s="2"/>
      <c r="AA39014" s="2"/>
      <c r="AE39014" s="2"/>
      <c r="AJ39014" t="s">
        <v>1106</v>
      </c>
      <c r="AK39014" t="s">
        <v>60</v>
      </c>
      <c r="AL39014" t="s">
        <v>271</v>
      </c>
    </row>
    <row r="39015" spans="1:38" x14ac:dyDescent="0.3">
      <c r="A39015" t="s">
        <v>22374</v>
      </c>
      <c r="B39015" t="s">
        <v>27486</v>
      </c>
      <c r="C39015" t="s">
        <v>1554</v>
      </c>
      <c r="D39015" t="s">
        <v>1579</v>
      </c>
      <c r="E39015" t="s">
        <v>23068</v>
      </c>
      <c r="F39015" t="s">
        <v>1580</v>
      </c>
      <c r="G39015" t="s">
        <v>45</v>
      </c>
      <c r="H39015" t="s">
        <v>46</v>
      </c>
      <c r="J39015" t="s">
        <v>270</v>
      </c>
      <c r="K39015" t="s">
        <v>45</v>
      </c>
      <c r="L39015" t="s">
        <v>60</v>
      </c>
      <c r="N39015" t="s">
        <v>61</v>
      </c>
      <c r="O39015" t="s">
        <v>51</v>
      </c>
      <c r="P39015">
        <v>32</v>
      </c>
      <c r="Q39015" t="s">
        <v>78</v>
      </c>
      <c r="R39015" t="s">
        <v>53</v>
      </c>
      <c r="S39015" s="2">
        <v>45816</v>
      </c>
      <c r="Y39015" s="2"/>
      <c r="AA39015" s="2"/>
      <c r="AE39015" s="2"/>
      <c r="AJ39015" t="s">
        <v>1106</v>
      </c>
      <c r="AK39015" t="s">
        <v>60</v>
      </c>
      <c r="AL39015" t="s">
        <v>271</v>
      </c>
    </row>
    <row r="39016" spans="1:38" x14ac:dyDescent="0.3">
      <c r="A39016" t="s">
        <v>22374</v>
      </c>
      <c r="B39016" t="s">
        <v>27487</v>
      </c>
      <c r="C39016" t="s">
        <v>1554</v>
      </c>
      <c r="D39016" t="s">
        <v>1579</v>
      </c>
      <c r="E39016" t="s">
        <v>23068</v>
      </c>
      <c r="F39016" t="s">
        <v>1580</v>
      </c>
      <c r="G39016" t="s">
        <v>45</v>
      </c>
      <c r="H39016" t="s">
        <v>46</v>
      </c>
      <c r="J39016" t="s">
        <v>270</v>
      </c>
      <c r="K39016" t="s">
        <v>45</v>
      </c>
      <c r="L39016" t="s">
        <v>60</v>
      </c>
      <c r="N39016" t="s">
        <v>61</v>
      </c>
      <c r="O39016" t="s">
        <v>51</v>
      </c>
      <c r="P39016">
        <v>33</v>
      </c>
      <c r="Q39016" t="s">
        <v>78</v>
      </c>
      <c r="R39016" t="s">
        <v>53</v>
      </c>
      <c r="S39016" s="2">
        <v>45816</v>
      </c>
      <c r="Y39016" s="2"/>
      <c r="AA39016" s="2"/>
      <c r="AE39016" s="2"/>
      <c r="AJ39016" t="s">
        <v>1106</v>
      </c>
      <c r="AK39016" t="s">
        <v>60</v>
      </c>
      <c r="AL39016" t="s">
        <v>271</v>
      </c>
    </row>
    <row r="39017" spans="1:38" x14ac:dyDescent="0.3">
      <c r="A39017" t="s">
        <v>22374</v>
      </c>
      <c r="B39017" t="s">
        <v>27488</v>
      </c>
      <c r="C39017" t="s">
        <v>1554</v>
      </c>
      <c r="D39017" t="s">
        <v>1579</v>
      </c>
      <c r="E39017" t="s">
        <v>23068</v>
      </c>
      <c r="F39017" t="s">
        <v>1580</v>
      </c>
      <c r="G39017" t="s">
        <v>45</v>
      </c>
      <c r="H39017" t="s">
        <v>46</v>
      </c>
      <c r="J39017" t="s">
        <v>270</v>
      </c>
      <c r="K39017" t="s">
        <v>45</v>
      </c>
      <c r="L39017" t="s">
        <v>60</v>
      </c>
      <c r="N39017" t="s">
        <v>61</v>
      </c>
      <c r="O39017" t="s">
        <v>51</v>
      </c>
      <c r="P39017">
        <v>24</v>
      </c>
      <c r="Q39017" t="s">
        <v>75</v>
      </c>
      <c r="R39017" t="s">
        <v>53</v>
      </c>
      <c r="S39017" s="2">
        <v>45816</v>
      </c>
      <c r="Y39017" s="2"/>
      <c r="AA39017" s="2"/>
      <c r="AE39017" s="2"/>
      <c r="AJ39017" t="s">
        <v>1106</v>
      </c>
      <c r="AK39017" t="s">
        <v>60</v>
      </c>
      <c r="AL39017" t="s">
        <v>271</v>
      </c>
    </row>
    <row r="39018" spans="1:38" x14ac:dyDescent="0.3">
      <c r="A39018" t="s">
        <v>22374</v>
      </c>
      <c r="B39018" t="s">
        <v>27489</v>
      </c>
      <c r="C39018" t="s">
        <v>1554</v>
      </c>
      <c r="D39018" t="s">
        <v>1579</v>
      </c>
      <c r="E39018" t="s">
        <v>23068</v>
      </c>
      <c r="F39018" t="s">
        <v>1580</v>
      </c>
      <c r="G39018" t="s">
        <v>45</v>
      </c>
      <c r="H39018" t="s">
        <v>46</v>
      </c>
      <c r="J39018" t="s">
        <v>270</v>
      </c>
      <c r="K39018" t="s">
        <v>45</v>
      </c>
      <c r="L39018" t="s">
        <v>60</v>
      </c>
      <c r="N39018" t="s">
        <v>61</v>
      </c>
      <c r="O39018" t="s">
        <v>51</v>
      </c>
      <c r="P39018">
        <v>24</v>
      </c>
      <c r="Q39018" t="s">
        <v>75</v>
      </c>
      <c r="R39018" t="s">
        <v>53</v>
      </c>
      <c r="S39018" s="2">
        <v>45816</v>
      </c>
      <c r="Y39018" s="2"/>
      <c r="AA39018" s="2"/>
      <c r="AE39018" s="2"/>
      <c r="AJ39018" t="s">
        <v>1106</v>
      </c>
      <c r="AK39018" t="s">
        <v>60</v>
      </c>
      <c r="AL39018" t="s">
        <v>271</v>
      </c>
    </row>
    <row r="39019" spans="1:38" x14ac:dyDescent="0.3">
      <c r="A39019" t="s">
        <v>22374</v>
      </c>
      <c r="B39019" t="s">
        <v>27490</v>
      </c>
      <c r="C39019" t="s">
        <v>1554</v>
      </c>
      <c r="D39019" t="s">
        <v>1579</v>
      </c>
      <c r="E39019" t="s">
        <v>23068</v>
      </c>
      <c r="F39019" t="s">
        <v>1580</v>
      </c>
      <c r="G39019" t="s">
        <v>45</v>
      </c>
      <c r="H39019" t="s">
        <v>46</v>
      </c>
      <c r="J39019" t="s">
        <v>270</v>
      </c>
      <c r="K39019" t="s">
        <v>45</v>
      </c>
      <c r="L39019" t="s">
        <v>60</v>
      </c>
      <c r="N39019" t="s">
        <v>61</v>
      </c>
      <c r="O39019" t="s">
        <v>51</v>
      </c>
      <c r="P39019">
        <v>26</v>
      </c>
      <c r="Q39019" t="s">
        <v>68</v>
      </c>
      <c r="R39019" t="s">
        <v>53</v>
      </c>
      <c r="S39019" s="2">
        <v>45816</v>
      </c>
      <c r="Y39019" s="2"/>
      <c r="AA39019" s="2"/>
      <c r="AE39019" s="2"/>
      <c r="AJ39019" t="s">
        <v>1106</v>
      </c>
      <c r="AK39019" t="s">
        <v>60</v>
      </c>
      <c r="AL39019" t="s">
        <v>271</v>
      </c>
    </row>
    <row r="39020" spans="1:38" x14ac:dyDescent="0.3">
      <c r="A39020" t="s">
        <v>22374</v>
      </c>
      <c r="B39020" t="s">
        <v>27491</v>
      </c>
      <c r="C39020" t="s">
        <v>1554</v>
      </c>
      <c r="D39020" t="s">
        <v>1579</v>
      </c>
      <c r="E39020" t="s">
        <v>23068</v>
      </c>
      <c r="F39020" t="s">
        <v>1580</v>
      </c>
      <c r="G39020" t="s">
        <v>45</v>
      </c>
      <c r="H39020" t="s">
        <v>46</v>
      </c>
      <c r="J39020" t="s">
        <v>270</v>
      </c>
      <c r="K39020" t="s">
        <v>45</v>
      </c>
      <c r="L39020" t="s">
        <v>60</v>
      </c>
      <c r="N39020" t="s">
        <v>50</v>
      </c>
      <c r="O39020" t="s">
        <v>51</v>
      </c>
      <c r="P39020">
        <v>18</v>
      </c>
      <c r="Q39020" t="s">
        <v>90</v>
      </c>
      <c r="R39020" t="s">
        <v>53</v>
      </c>
      <c r="S39020" s="2">
        <v>45816</v>
      </c>
      <c r="Y39020" s="2"/>
      <c r="AA39020" s="2"/>
      <c r="AE39020" s="2"/>
      <c r="AJ39020" t="s">
        <v>1106</v>
      </c>
      <c r="AK39020" t="s">
        <v>60</v>
      </c>
      <c r="AL39020" t="s">
        <v>271</v>
      </c>
    </row>
    <row r="39021" spans="1:38" x14ac:dyDescent="0.3">
      <c r="A39021" t="s">
        <v>22374</v>
      </c>
      <c r="B39021" t="s">
        <v>27492</v>
      </c>
      <c r="C39021" t="s">
        <v>1554</v>
      </c>
      <c r="D39021" t="s">
        <v>1579</v>
      </c>
      <c r="E39021" t="s">
        <v>23068</v>
      </c>
      <c r="F39021" t="s">
        <v>1580</v>
      </c>
      <c r="G39021" t="s">
        <v>45</v>
      </c>
      <c r="H39021" t="s">
        <v>46</v>
      </c>
      <c r="J39021" t="s">
        <v>270</v>
      </c>
      <c r="K39021" t="s">
        <v>45</v>
      </c>
      <c r="L39021" t="s">
        <v>60</v>
      </c>
      <c r="N39021" t="s">
        <v>61</v>
      </c>
      <c r="O39021" t="s">
        <v>51</v>
      </c>
      <c r="P39021">
        <v>18</v>
      </c>
      <c r="Q39021" t="s">
        <v>90</v>
      </c>
      <c r="R39021" t="s">
        <v>53</v>
      </c>
      <c r="S39021" s="2">
        <v>45816</v>
      </c>
      <c r="Y39021" s="2"/>
      <c r="AA39021" s="2"/>
      <c r="AE39021" s="2"/>
      <c r="AJ39021" t="s">
        <v>1106</v>
      </c>
      <c r="AK39021" t="s">
        <v>60</v>
      </c>
      <c r="AL39021" t="s">
        <v>271</v>
      </c>
    </row>
    <row r="39022" spans="1:38" x14ac:dyDescent="0.3">
      <c r="A39022" t="s">
        <v>22374</v>
      </c>
      <c r="B39022" t="s">
        <v>27493</v>
      </c>
      <c r="C39022" t="s">
        <v>1554</v>
      </c>
      <c r="D39022" t="s">
        <v>1579</v>
      </c>
      <c r="E39022" t="s">
        <v>23068</v>
      </c>
      <c r="F39022" t="s">
        <v>1580</v>
      </c>
      <c r="G39022" t="s">
        <v>45</v>
      </c>
      <c r="H39022" t="s">
        <v>46</v>
      </c>
      <c r="J39022" t="s">
        <v>270</v>
      </c>
      <c r="K39022" t="s">
        <v>45</v>
      </c>
      <c r="L39022" t="s">
        <v>60</v>
      </c>
      <c r="N39022" t="s">
        <v>61</v>
      </c>
      <c r="O39022" t="s">
        <v>51</v>
      </c>
      <c r="P39022">
        <v>18</v>
      </c>
      <c r="Q39022" t="s">
        <v>90</v>
      </c>
      <c r="R39022" t="s">
        <v>53</v>
      </c>
      <c r="S39022" s="2">
        <v>45816</v>
      </c>
      <c r="Y39022" s="2"/>
      <c r="AA39022" s="2"/>
      <c r="AE39022" s="2"/>
      <c r="AJ39022" t="s">
        <v>1106</v>
      </c>
      <c r="AK39022" t="s">
        <v>60</v>
      </c>
      <c r="AL39022" t="s">
        <v>271</v>
      </c>
    </row>
    <row r="39023" spans="1:38" x14ac:dyDescent="0.3">
      <c r="A39023" t="s">
        <v>22374</v>
      </c>
      <c r="B39023" t="s">
        <v>27494</v>
      </c>
      <c r="C39023" t="s">
        <v>1554</v>
      </c>
      <c r="D39023" t="s">
        <v>1579</v>
      </c>
      <c r="E39023" t="s">
        <v>23068</v>
      </c>
      <c r="F39023" t="s">
        <v>1580</v>
      </c>
      <c r="G39023" t="s">
        <v>45</v>
      </c>
      <c r="H39023" t="s">
        <v>46</v>
      </c>
      <c r="J39023" t="s">
        <v>270</v>
      </c>
      <c r="K39023" t="s">
        <v>45</v>
      </c>
      <c r="L39023" t="s">
        <v>60</v>
      </c>
      <c r="N39023" t="s">
        <v>61</v>
      </c>
      <c r="O39023" t="s">
        <v>51</v>
      </c>
      <c r="P39023">
        <v>35</v>
      </c>
      <c r="Q39023" t="s">
        <v>93</v>
      </c>
      <c r="R39023" t="s">
        <v>53</v>
      </c>
      <c r="S39023" s="2">
        <v>45816</v>
      </c>
      <c r="Y39023" s="2"/>
      <c r="AA39023" s="2"/>
      <c r="AE39023" s="2"/>
      <c r="AJ39023" t="s">
        <v>1106</v>
      </c>
      <c r="AK39023" t="s">
        <v>60</v>
      </c>
      <c r="AL39023" t="s">
        <v>271</v>
      </c>
    </row>
    <row r="39024" spans="1:38" x14ac:dyDescent="0.3">
      <c r="A39024" t="s">
        <v>22374</v>
      </c>
      <c r="B39024" t="s">
        <v>27495</v>
      </c>
      <c r="C39024" t="s">
        <v>1554</v>
      </c>
      <c r="D39024" t="s">
        <v>1579</v>
      </c>
      <c r="E39024" t="s">
        <v>23068</v>
      </c>
      <c r="F39024" t="s">
        <v>1580</v>
      </c>
      <c r="G39024" t="s">
        <v>45</v>
      </c>
      <c r="H39024" t="s">
        <v>46</v>
      </c>
      <c r="J39024" t="s">
        <v>270</v>
      </c>
      <c r="K39024" t="s">
        <v>45</v>
      </c>
      <c r="L39024" t="s">
        <v>60</v>
      </c>
      <c r="N39024" t="s">
        <v>61</v>
      </c>
      <c r="O39024" t="s">
        <v>51</v>
      </c>
      <c r="P39024">
        <v>22</v>
      </c>
      <c r="Q39024" t="s">
        <v>75</v>
      </c>
      <c r="R39024" t="s">
        <v>53</v>
      </c>
      <c r="S39024" s="2">
        <v>45816</v>
      </c>
      <c r="Y39024" s="2"/>
      <c r="AA39024" s="2"/>
      <c r="AE39024" s="2"/>
      <c r="AJ39024" t="s">
        <v>1106</v>
      </c>
      <c r="AK39024" t="s">
        <v>60</v>
      </c>
      <c r="AL39024" t="s">
        <v>271</v>
      </c>
    </row>
    <row r="39025" spans="1:38" x14ac:dyDescent="0.3">
      <c r="A39025" t="s">
        <v>22374</v>
      </c>
      <c r="B39025" t="s">
        <v>27496</v>
      </c>
      <c r="C39025" t="s">
        <v>1554</v>
      </c>
      <c r="D39025" t="s">
        <v>1579</v>
      </c>
      <c r="E39025" t="s">
        <v>23068</v>
      </c>
      <c r="F39025" t="s">
        <v>1580</v>
      </c>
      <c r="G39025" t="s">
        <v>45</v>
      </c>
      <c r="H39025" t="s">
        <v>46</v>
      </c>
      <c r="J39025" t="s">
        <v>270</v>
      </c>
      <c r="K39025" t="s">
        <v>45</v>
      </c>
      <c r="L39025" t="s">
        <v>60</v>
      </c>
      <c r="N39025" t="s">
        <v>61</v>
      </c>
      <c r="O39025" t="s">
        <v>51</v>
      </c>
      <c r="P39025">
        <v>21</v>
      </c>
      <c r="Q39025" t="s">
        <v>75</v>
      </c>
      <c r="R39025" t="s">
        <v>53</v>
      </c>
      <c r="S39025" s="2">
        <v>45816</v>
      </c>
      <c r="Y39025" s="2"/>
      <c r="AA39025" s="2"/>
      <c r="AE39025" s="2"/>
      <c r="AJ39025" t="s">
        <v>1106</v>
      </c>
      <c r="AK39025" t="s">
        <v>60</v>
      </c>
      <c r="AL39025" t="s">
        <v>271</v>
      </c>
    </row>
    <row r="39026" spans="1:38" x14ac:dyDescent="0.3">
      <c r="A39026" t="s">
        <v>22374</v>
      </c>
      <c r="B39026" t="s">
        <v>27497</v>
      </c>
      <c r="C39026" t="s">
        <v>1554</v>
      </c>
      <c r="D39026" t="s">
        <v>1579</v>
      </c>
      <c r="E39026" t="s">
        <v>23068</v>
      </c>
      <c r="F39026" t="s">
        <v>1580</v>
      </c>
      <c r="G39026" t="s">
        <v>45</v>
      </c>
      <c r="H39026" t="s">
        <v>46</v>
      </c>
      <c r="J39026" t="s">
        <v>270</v>
      </c>
      <c r="K39026" t="s">
        <v>45</v>
      </c>
      <c r="L39026" t="s">
        <v>60</v>
      </c>
      <c r="N39026" t="s">
        <v>61</v>
      </c>
      <c r="O39026" t="s">
        <v>51</v>
      </c>
      <c r="P39026">
        <v>34</v>
      </c>
      <c r="Q39026" t="s">
        <v>78</v>
      </c>
      <c r="R39026" t="s">
        <v>53</v>
      </c>
      <c r="S39026" s="2">
        <v>45816</v>
      </c>
      <c r="Y39026" s="2"/>
      <c r="AA39026" s="2"/>
      <c r="AE39026" s="2"/>
      <c r="AJ39026" t="s">
        <v>1106</v>
      </c>
      <c r="AK39026" t="s">
        <v>60</v>
      </c>
      <c r="AL39026" t="s">
        <v>271</v>
      </c>
    </row>
    <row r="39027" spans="1:38" x14ac:dyDescent="0.3">
      <c r="A39027" t="s">
        <v>22374</v>
      </c>
      <c r="B39027" t="s">
        <v>27498</v>
      </c>
      <c r="C39027" t="s">
        <v>1554</v>
      </c>
      <c r="D39027" t="s">
        <v>1579</v>
      </c>
      <c r="E39027" t="s">
        <v>23068</v>
      </c>
      <c r="F39027" t="s">
        <v>1580</v>
      </c>
      <c r="G39027" t="s">
        <v>45</v>
      </c>
      <c r="H39027" t="s">
        <v>46</v>
      </c>
      <c r="J39027" t="s">
        <v>270</v>
      </c>
      <c r="K39027" t="s">
        <v>45</v>
      </c>
      <c r="L39027" t="s">
        <v>60</v>
      </c>
      <c r="N39027" t="s">
        <v>50</v>
      </c>
      <c r="O39027" t="s">
        <v>51</v>
      </c>
      <c r="P39027">
        <v>19</v>
      </c>
      <c r="Q39027" t="s">
        <v>90</v>
      </c>
      <c r="R39027" t="s">
        <v>53</v>
      </c>
      <c r="S39027" s="2">
        <v>45816</v>
      </c>
      <c r="Y39027" s="2"/>
      <c r="AA39027" s="2"/>
      <c r="AE39027" s="2"/>
      <c r="AJ39027" t="s">
        <v>1106</v>
      </c>
      <c r="AK39027" t="s">
        <v>60</v>
      </c>
      <c r="AL39027" t="s">
        <v>271</v>
      </c>
    </row>
    <row r="39028" spans="1:38" x14ac:dyDescent="0.3">
      <c r="A39028" t="s">
        <v>22374</v>
      </c>
      <c r="B39028" t="s">
        <v>27499</v>
      </c>
      <c r="C39028" t="s">
        <v>1554</v>
      </c>
      <c r="D39028" t="s">
        <v>1579</v>
      </c>
      <c r="E39028" t="s">
        <v>23068</v>
      </c>
      <c r="F39028" t="s">
        <v>1580</v>
      </c>
      <c r="G39028" t="s">
        <v>45</v>
      </c>
      <c r="H39028" t="s">
        <v>46</v>
      </c>
      <c r="J39028" t="s">
        <v>270</v>
      </c>
      <c r="K39028" t="s">
        <v>45</v>
      </c>
      <c r="L39028" t="s">
        <v>60</v>
      </c>
      <c r="N39028" t="s">
        <v>61</v>
      </c>
      <c r="O39028" t="s">
        <v>51</v>
      </c>
      <c r="P39028">
        <v>36</v>
      </c>
      <c r="Q39028" t="s">
        <v>93</v>
      </c>
      <c r="R39028" t="s">
        <v>53</v>
      </c>
      <c r="S39028" s="2">
        <v>45816</v>
      </c>
      <c r="Y39028" s="2"/>
      <c r="AA39028" s="2"/>
      <c r="AE39028" s="2"/>
      <c r="AJ39028" t="s">
        <v>1106</v>
      </c>
      <c r="AK39028" t="s">
        <v>60</v>
      </c>
      <c r="AL39028" t="s">
        <v>271</v>
      </c>
    </row>
    <row r="39029" spans="1:38" x14ac:dyDescent="0.3">
      <c r="A39029" t="s">
        <v>22374</v>
      </c>
      <c r="B39029" t="s">
        <v>27500</v>
      </c>
      <c r="C39029" t="s">
        <v>1554</v>
      </c>
      <c r="D39029" t="s">
        <v>1579</v>
      </c>
      <c r="E39029" t="s">
        <v>23068</v>
      </c>
      <c r="F39029" t="s">
        <v>1580</v>
      </c>
      <c r="G39029" t="s">
        <v>45</v>
      </c>
      <c r="H39029" t="s">
        <v>46</v>
      </c>
      <c r="J39029" t="s">
        <v>270</v>
      </c>
      <c r="K39029" t="s">
        <v>45</v>
      </c>
      <c r="L39029" t="s">
        <v>60</v>
      </c>
      <c r="N39029" t="s">
        <v>61</v>
      </c>
      <c r="O39029" t="s">
        <v>51</v>
      </c>
      <c r="P39029">
        <v>38</v>
      </c>
      <c r="Q39029" t="s">
        <v>93</v>
      </c>
      <c r="R39029" t="s">
        <v>53</v>
      </c>
      <c r="S39029" s="2">
        <v>45816</v>
      </c>
      <c r="Y39029" s="2"/>
      <c r="AA39029" s="2"/>
      <c r="AE39029" s="2"/>
      <c r="AJ39029" t="s">
        <v>1106</v>
      </c>
      <c r="AK39029" t="s">
        <v>60</v>
      </c>
      <c r="AL39029" t="s">
        <v>271</v>
      </c>
    </row>
    <row r="39030" spans="1:38" x14ac:dyDescent="0.3">
      <c r="A39030" t="s">
        <v>22374</v>
      </c>
      <c r="B39030" t="s">
        <v>27501</v>
      </c>
      <c r="C39030" t="s">
        <v>1554</v>
      </c>
      <c r="D39030" t="s">
        <v>1579</v>
      </c>
      <c r="E39030" t="s">
        <v>23068</v>
      </c>
      <c r="F39030" t="s">
        <v>1580</v>
      </c>
      <c r="G39030" t="s">
        <v>45</v>
      </c>
      <c r="H39030" t="s">
        <v>46</v>
      </c>
      <c r="J39030" t="s">
        <v>270</v>
      </c>
      <c r="K39030" t="s">
        <v>45</v>
      </c>
      <c r="L39030" t="s">
        <v>60</v>
      </c>
      <c r="N39030" t="s">
        <v>61</v>
      </c>
      <c r="O39030" t="s">
        <v>51</v>
      </c>
      <c r="P39030">
        <v>32</v>
      </c>
      <c r="Q39030" t="s">
        <v>78</v>
      </c>
      <c r="R39030" t="s">
        <v>53</v>
      </c>
      <c r="S39030" s="2">
        <v>45816</v>
      </c>
      <c r="Y39030" s="2"/>
      <c r="AA39030" s="2"/>
      <c r="AE39030" s="2"/>
      <c r="AJ39030" t="s">
        <v>1106</v>
      </c>
      <c r="AK39030" t="s">
        <v>60</v>
      </c>
      <c r="AL39030" t="s">
        <v>271</v>
      </c>
    </row>
    <row r="39031" spans="1:38" x14ac:dyDescent="0.3">
      <c r="A39031" t="s">
        <v>22374</v>
      </c>
      <c r="B39031" t="s">
        <v>27502</v>
      </c>
      <c r="C39031" t="s">
        <v>1554</v>
      </c>
      <c r="D39031" t="s">
        <v>1579</v>
      </c>
      <c r="E39031" t="s">
        <v>23068</v>
      </c>
      <c r="F39031" t="s">
        <v>1580</v>
      </c>
      <c r="G39031" t="s">
        <v>45</v>
      </c>
      <c r="H39031" t="s">
        <v>46</v>
      </c>
      <c r="J39031" t="s">
        <v>270</v>
      </c>
      <c r="K39031" t="s">
        <v>45</v>
      </c>
      <c r="L39031" t="s">
        <v>60</v>
      </c>
      <c r="N39031" t="s">
        <v>61</v>
      </c>
      <c r="O39031" t="s">
        <v>51</v>
      </c>
      <c r="P39031">
        <v>25</v>
      </c>
      <c r="Q39031" t="s">
        <v>68</v>
      </c>
      <c r="R39031" t="s">
        <v>53</v>
      </c>
      <c r="S39031" s="2">
        <v>45816</v>
      </c>
      <c r="Y39031" s="2"/>
      <c r="AA39031" s="2"/>
      <c r="AE39031" s="2"/>
      <c r="AJ39031" t="s">
        <v>1106</v>
      </c>
      <c r="AK39031" t="s">
        <v>60</v>
      </c>
      <c r="AL39031" t="s">
        <v>271</v>
      </c>
    </row>
    <row r="39032" spans="1:38" x14ac:dyDescent="0.3">
      <c r="A39032" t="s">
        <v>22374</v>
      </c>
      <c r="B39032" t="s">
        <v>27503</v>
      </c>
      <c r="C39032" t="s">
        <v>1554</v>
      </c>
      <c r="D39032" t="s">
        <v>1579</v>
      </c>
      <c r="E39032" t="s">
        <v>23068</v>
      </c>
      <c r="F39032" t="s">
        <v>1580</v>
      </c>
      <c r="G39032" t="s">
        <v>45</v>
      </c>
      <c r="H39032" t="s">
        <v>46</v>
      </c>
      <c r="J39032" t="s">
        <v>270</v>
      </c>
      <c r="K39032" t="s">
        <v>45</v>
      </c>
      <c r="L39032" t="s">
        <v>60</v>
      </c>
      <c r="N39032" t="s">
        <v>61</v>
      </c>
      <c r="O39032" t="s">
        <v>51</v>
      </c>
      <c r="P39032">
        <v>47</v>
      </c>
      <c r="Q39032" t="s">
        <v>64</v>
      </c>
      <c r="R39032" t="s">
        <v>53</v>
      </c>
      <c r="S39032" s="2">
        <v>45816</v>
      </c>
      <c r="Y39032" s="2"/>
      <c r="AA39032" s="2"/>
      <c r="AE39032" s="2"/>
      <c r="AJ39032" t="s">
        <v>1106</v>
      </c>
      <c r="AK39032" t="s">
        <v>60</v>
      </c>
      <c r="AL39032" t="s">
        <v>271</v>
      </c>
    </row>
    <row r="39033" spans="1:38" x14ac:dyDescent="0.3">
      <c r="A39033" t="s">
        <v>22374</v>
      </c>
      <c r="B39033" t="s">
        <v>27504</v>
      </c>
      <c r="C39033" t="s">
        <v>1554</v>
      </c>
      <c r="D39033" t="s">
        <v>1579</v>
      </c>
      <c r="E39033" t="s">
        <v>23068</v>
      </c>
      <c r="F39033" t="s">
        <v>1580</v>
      </c>
      <c r="G39033" t="s">
        <v>45</v>
      </c>
      <c r="H39033" t="s">
        <v>46</v>
      </c>
      <c r="J39033" t="s">
        <v>270</v>
      </c>
      <c r="K39033" t="s">
        <v>45</v>
      </c>
      <c r="L39033" t="s">
        <v>60</v>
      </c>
      <c r="N39033" t="s">
        <v>50</v>
      </c>
      <c r="O39033" t="s">
        <v>51</v>
      </c>
      <c r="P39033">
        <v>41</v>
      </c>
      <c r="Q39033" t="s">
        <v>86</v>
      </c>
      <c r="R39033" t="s">
        <v>53</v>
      </c>
      <c r="S39033" s="2">
        <v>45817</v>
      </c>
      <c r="Y39033" s="2"/>
      <c r="AA39033" s="2"/>
      <c r="AE39033" s="2"/>
      <c r="AJ39033" t="s">
        <v>1106</v>
      </c>
      <c r="AK39033" t="s">
        <v>60</v>
      </c>
      <c r="AL39033" t="s">
        <v>271</v>
      </c>
    </row>
    <row r="39034" spans="1:38" x14ac:dyDescent="0.3">
      <c r="A39034" t="s">
        <v>22374</v>
      </c>
      <c r="B39034" t="s">
        <v>27505</v>
      </c>
      <c r="C39034" t="s">
        <v>1554</v>
      </c>
      <c r="D39034" t="s">
        <v>1579</v>
      </c>
      <c r="E39034" t="s">
        <v>23068</v>
      </c>
      <c r="F39034" t="s">
        <v>1580</v>
      </c>
      <c r="G39034" t="s">
        <v>45</v>
      </c>
      <c r="H39034" t="s">
        <v>46</v>
      </c>
      <c r="J39034" t="s">
        <v>270</v>
      </c>
      <c r="K39034" t="s">
        <v>45</v>
      </c>
      <c r="L39034" t="s">
        <v>60</v>
      </c>
      <c r="N39034" t="s">
        <v>50</v>
      </c>
      <c r="O39034" t="s">
        <v>51</v>
      </c>
      <c r="P39034">
        <v>45</v>
      </c>
      <c r="Q39034" t="s">
        <v>64</v>
      </c>
      <c r="R39034" t="s">
        <v>53</v>
      </c>
      <c r="S39034" s="2">
        <v>45817</v>
      </c>
      <c r="Y39034" s="2"/>
      <c r="AA39034" s="2"/>
      <c r="AE39034" s="2"/>
      <c r="AJ39034" t="s">
        <v>1106</v>
      </c>
      <c r="AK39034" t="s">
        <v>60</v>
      </c>
      <c r="AL39034" t="s">
        <v>271</v>
      </c>
    </row>
    <row r="39035" spans="1:38" x14ac:dyDescent="0.3">
      <c r="A39035" t="s">
        <v>22374</v>
      </c>
      <c r="B39035" t="s">
        <v>27506</v>
      </c>
      <c r="C39035" t="s">
        <v>1554</v>
      </c>
      <c r="D39035" t="s">
        <v>1579</v>
      </c>
      <c r="E39035" t="s">
        <v>23068</v>
      </c>
      <c r="F39035" t="s">
        <v>1580</v>
      </c>
      <c r="G39035" t="s">
        <v>45</v>
      </c>
      <c r="H39035" t="s">
        <v>46</v>
      </c>
      <c r="J39035" t="s">
        <v>270</v>
      </c>
      <c r="K39035" t="s">
        <v>45</v>
      </c>
      <c r="L39035" t="s">
        <v>60</v>
      </c>
      <c r="N39035" t="s">
        <v>50</v>
      </c>
      <c r="O39035" t="s">
        <v>51</v>
      </c>
      <c r="P39035">
        <v>20</v>
      </c>
      <c r="Q39035" t="s">
        <v>75</v>
      </c>
      <c r="R39035" t="s">
        <v>53</v>
      </c>
      <c r="S39035" s="2">
        <v>45817</v>
      </c>
      <c r="Y39035" s="2"/>
      <c r="AA39035" s="2"/>
      <c r="AE39035" s="2"/>
      <c r="AJ39035" t="s">
        <v>1106</v>
      </c>
      <c r="AK39035" t="s">
        <v>60</v>
      </c>
      <c r="AL39035" t="s">
        <v>271</v>
      </c>
    </row>
    <row r="39036" spans="1:38" x14ac:dyDescent="0.3">
      <c r="A39036" t="s">
        <v>22374</v>
      </c>
      <c r="B39036" t="s">
        <v>27507</v>
      </c>
      <c r="C39036" t="s">
        <v>1554</v>
      </c>
      <c r="D39036" t="s">
        <v>1579</v>
      </c>
      <c r="E39036" t="s">
        <v>23068</v>
      </c>
      <c r="F39036" t="s">
        <v>1580</v>
      </c>
      <c r="G39036" t="s">
        <v>45</v>
      </c>
      <c r="H39036" t="s">
        <v>46</v>
      </c>
      <c r="J39036" t="s">
        <v>270</v>
      </c>
      <c r="K39036" t="s">
        <v>45</v>
      </c>
      <c r="L39036" t="s">
        <v>60</v>
      </c>
      <c r="N39036" t="s">
        <v>50</v>
      </c>
      <c r="O39036" t="s">
        <v>51</v>
      </c>
      <c r="P39036">
        <v>18</v>
      </c>
      <c r="Q39036" t="s">
        <v>90</v>
      </c>
      <c r="R39036" t="s">
        <v>53</v>
      </c>
      <c r="S39036" s="2">
        <v>45817</v>
      </c>
      <c r="Y39036" s="2"/>
      <c r="AA39036" s="2"/>
      <c r="AE39036" s="2"/>
      <c r="AJ39036" t="s">
        <v>1106</v>
      </c>
      <c r="AK39036" t="s">
        <v>60</v>
      </c>
      <c r="AL39036" t="s">
        <v>271</v>
      </c>
    </row>
    <row r="39037" spans="1:38" x14ac:dyDescent="0.3">
      <c r="A39037" t="s">
        <v>22374</v>
      </c>
      <c r="B39037" t="s">
        <v>27508</v>
      </c>
      <c r="C39037" t="s">
        <v>1554</v>
      </c>
      <c r="D39037" t="s">
        <v>1579</v>
      </c>
      <c r="E39037" t="s">
        <v>23068</v>
      </c>
      <c r="F39037" t="s">
        <v>1580</v>
      </c>
      <c r="G39037" t="s">
        <v>45</v>
      </c>
      <c r="H39037" t="s">
        <v>46</v>
      </c>
      <c r="J39037" t="s">
        <v>270</v>
      </c>
      <c r="K39037" t="s">
        <v>45</v>
      </c>
      <c r="L39037" t="s">
        <v>60</v>
      </c>
      <c r="N39037" t="s">
        <v>50</v>
      </c>
      <c r="O39037" t="s">
        <v>51</v>
      </c>
      <c r="P39037">
        <v>19</v>
      </c>
      <c r="Q39037" t="s">
        <v>90</v>
      </c>
      <c r="R39037" t="s">
        <v>53</v>
      </c>
      <c r="S39037" s="2">
        <v>45817</v>
      </c>
      <c r="Y39037" s="2"/>
      <c r="AA39037" s="2"/>
      <c r="AE39037" s="2"/>
      <c r="AJ39037" t="s">
        <v>1106</v>
      </c>
      <c r="AK39037" t="s">
        <v>60</v>
      </c>
      <c r="AL39037" t="s">
        <v>271</v>
      </c>
    </row>
    <row r="39038" spans="1:38" x14ac:dyDescent="0.3">
      <c r="A39038" t="s">
        <v>22374</v>
      </c>
      <c r="B39038" t="s">
        <v>27509</v>
      </c>
      <c r="C39038" t="s">
        <v>1554</v>
      </c>
      <c r="D39038" t="s">
        <v>1579</v>
      </c>
      <c r="E39038" t="s">
        <v>23068</v>
      </c>
      <c r="F39038" t="s">
        <v>1580</v>
      </c>
      <c r="G39038" t="s">
        <v>45</v>
      </c>
      <c r="H39038" t="s">
        <v>46</v>
      </c>
      <c r="J39038" t="s">
        <v>270</v>
      </c>
      <c r="K39038" t="s">
        <v>45</v>
      </c>
      <c r="L39038" t="s">
        <v>60</v>
      </c>
      <c r="N39038" t="s">
        <v>50</v>
      </c>
      <c r="O39038" t="s">
        <v>51</v>
      </c>
      <c r="P39038">
        <v>19</v>
      </c>
      <c r="Q39038" t="s">
        <v>90</v>
      </c>
      <c r="R39038" t="s">
        <v>53</v>
      </c>
      <c r="S39038" s="2">
        <v>45817</v>
      </c>
      <c r="Y39038" s="2"/>
      <c r="AA39038" s="2"/>
      <c r="AE39038" s="2"/>
      <c r="AJ39038" t="s">
        <v>1106</v>
      </c>
      <c r="AK39038" t="s">
        <v>60</v>
      </c>
      <c r="AL39038" t="s">
        <v>271</v>
      </c>
    </row>
    <row r="39039" spans="1:38" x14ac:dyDescent="0.3">
      <c r="A39039" t="s">
        <v>22374</v>
      </c>
      <c r="B39039" t="s">
        <v>27510</v>
      </c>
      <c r="C39039" t="s">
        <v>1554</v>
      </c>
      <c r="D39039" t="s">
        <v>1579</v>
      </c>
      <c r="E39039" t="s">
        <v>23068</v>
      </c>
      <c r="F39039" t="s">
        <v>1580</v>
      </c>
      <c r="G39039" t="s">
        <v>45</v>
      </c>
      <c r="H39039" t="s">
        <v>46</v>
      </c>
      <c r="J39039" t="s">
        <v>270</v>
      </c>
      <c r="K39039" t="s">
        <v>45</v>
      </c>
      <c r="L39039" t="s">
        <v>60</v>
      </c>
      <c r="N39039" t="s">
        <v>61</v>
      </c>
      <c r="O39039" t="s">
        <v>51</v>
      </c>
      <c r="P39039">
        <v>28</v>
      </c>
      <c r="Q39039" t="s">
        <v>68</v>
      </c>
      <c r="R39039" t="s">
        <v>53</v>
      </c>
      <c r="S39039" s="2">
        <v>45817</v>
      </c>
      <c r="Y39039" s="2"/>
      <c r="AA39039" s="2"/>
      <c r="AE39039" s="2"/>
      <c r="AJ39039" t="s">
        <v>1106</v>
      </c>
      <c r="AK39039" t="s">
        <v>60</v>
      </c>
      <c r="AL39039" t="s">
        <v>271</v>
      </c>
    </row>
    <row r="39040" spans="1:38" x14ac:dyDescent="0.3">
      <c r="A39040" t="s">
        <v>22374</v>
      </c>
      <c r="B39040" t="s">
        <v>27511</v>
      </c>
      <c r="C39040" t="s">
        <v>1554</v>
      </c>
      <c r="D39040" t="s">
        <v>1579</v>
      </c>
      <c r="E39040" t="s">
        <v>23068</v>
      </c>
      <c r="F39040" t="s">
        <v>1580</v>
      </c>
      <c r="G39040" t="s">
        <v>45</v>
      </c>
      <c r="H39040" t="s">
        <v>46</v>
      </c>
      <c r="J39040" t="s">
        <v>270</v>
      </c>
      <c r="K39040" t="s">
        <v>45</v>
      </c>
      <c r="L39040" t="s">
        <v>60</v>
      </c>
      <c r="N39040" t="s">
        <v>61</v>
      </c>
      <c r="O39040" t="s">
        <v>51</v>
      </c>
      <c r="P39040">
        <v>22</v>
      </c>
      <c r="Q39040" t="s">
        <v>75</v>
      </c>
      <c r="R39040" t="s">
        <v>53</v>
      </c>
      <c r="S39040" s="2">
        <v>45817</v>
      </c>
      <c r="Y39040" s="2"/>
      <c r="AA39040" s="2"/>
      <c r="AE39040" s="2"/>
      <c r="AJ39040" t="s">
        <v>1106</v>
      </c>
      <c r="AK39040" t="s">
        <v>60</v>
      </c>
      <c r="AL39040" t="s">
        <v>271</v>
      </c>
    </row>
    <row r="39041" spans="1:38" x14ac:dyDescent="0.3">
      <c r="A39041" t="s">
        <v>22374</v>
      </c>
      <c r="B39041" t="s">
        <v>27512</v>
      </c>
      <c r="C39041" t="s">
        <v>1554</v>
      </c>
      <c r="D39041" t="s">
        <v>1579</v>
      </c>
      <c r="E39041" t="s">
        <v>23068</v>
      </c>
      <c r="F39041" t="s">
        <v>1580</v>
      </c>
      <c r="G39041" t="s">
        <v>45</v>
      </c>
      <c r="H39041" t="s">
        <v>46</v>
      </c>
      <c r="J39041" t="s">
        <v>270</v>
      </c>
      <c r="K39041" t="s">
        <v>45</v>
      </c>
      <c r="L39041" t="s">
        <v>60</v>
      </c>
      <c r="N39041" t="s">
        <v>61</v>
      </c>
      <c r="O39041" t="s">
        <v>51</v>
      </c>
      <c r="P39041">
        <v>33</v>
      </c>
      <c r="Q39041" t="s">
        <v>78</v>
      </c>
      <c r="R39041" t="s">
        <v>53</v>
      </c>
      <c r="S39041" s="2">
        <v>45817</v>
      </c>
      <c r="Y39041" s="2"/>
      <c r="AA39041" s="2"/>
      <c r="AE39041" s="2"/>
      <c r="AJ39041" t="s">
        <v>1106</v>
      </c>
      <c r="AK39041" t="s">
        <v>60</v>
      </c>
      <c r="AL39041" t="s">
        <v>271</v>
      </c>
    </row>
    <row r="39042" spans="1:38" x14ac:dyDescent="0.3">
      <c r="A39042" t="s">
        <v>22374</v>
      </c>
      <c r="B39042" t="s">
        <v>27513</v>
      </c>
      <c r="C39042" t="s">
        <v>1554</v>
      </c>
      <c r="D39042" t="s">
        <v>1579</v>
      </c>
      <c r="E39042" t="s">
        <v>23068</v>
      </c>
      <c r="F39042" t="s">
        <v>1580</v>
      </c>
      <c r="G39042" t="s">
        <v>45</v>
      </c>
      <c r="H39042" t="s">
        <v>46</v>
      </c>
      <c r="J39042" t="s">
        <v>270</v>
      </c>
      <c r="K39042" t="s">
        <v>45</v>
      </c>
      <c r="L39042" t="s">
        <v>60</v>
      </c>
      <c r="N39042" t="s">
        <v>61</v>
      </c>
      <c r="O39042" t="s">
        <v>51</v>
      </c>
      <c r="P39042">
        <v>26</v>
      </c>
      <c r="Q39042" t="s">
        <v>68</v>
      </c>
      <c r="R39042" t="s">
        <v>53</v>
      </c>
      <c r="S39042" s="2">
        <v>45817</v>
      </c>
      <c r="Y39042" s="2"/>
      <c r="AA39042" s="2"/>
      <c r="AE39042" s="2"/>
      <c r="AJ39042" t="s">
        <v>1106</v>
      </c>
      <c r="AK39042" t="s">
        <v>60</v>
      </c>
      <c r="AL39042" t="s">
        <v>271</v>
      </c>
    </row>
    <row r="39043" spans="1:38" x14ac:dyDescent="0.3">
      <c r="A39043" t="s">
        <v>22374</v>
      </c>
      <c r="B39043" t="s">
        <v>27514</v>
      </c>
      <c r="C39043" t="s">
        <v>1554</v>
      </c>
      <c r="D39043" t="s">
        <v>1579</v>
      </c>
      <c r="E39043" t="s">
        <v>23068</v>
      </c>
      <c r="F39043" t="s">
        <v>1580</v>
      </c>
      <c r="G39043" t="s">
        <v>45</v>
      </c>
      <c r="H39043" t="s">
        <v>46</v>
      </c>
      <c r="J39043" t="s">
        <v>270</v>
      </c>
      <c r="K39043" t="s">
        <v>45</v>
      </c>
      <c r="L39043" t="s">
        <v>60</v>
      </c>
      <c r="N39043" t="s">
        <v>61</v>
      </c>
      <c r="O39043" t="s">
        <v>51</v>
      </c>
      <c r="P39043">
        <v>30</v>
      </c>
      <c r="Q39043" t="s">
        <v>78</v>
      </c>
      <c r="R39043" t="s">
        <v>53</v>
      </c>
      <c r="S39043" s="2">
        <v>45817</v>
      </c>
      <c r="Y39043" s="2"/>
      <c r="AA39043" s="2"/>
      <c r="AE39043" s="2"/>
      <c r="AJ39043" t="s">
        <v>1106</v>
      </c>
      <c r="AK39043" t="s">
        <v>60</v>
      </c>
      <c r="AL39043" t="s">
        <v>271</v>
      </c>
    </row>
    <row r="39044" spans="1:38" x14ac:dyDescent="0.3">
      <c r="A39044" t="s">
        <v>22374</v>
      </c>
      <c r="B39044" t="s">
        <v>27515</v>
      </c>
      <c r="C39044" t="s">
        <v>1554</v>
      </c>
      <c r="D39044" t="s">
        <v>1579</v>
      </c>
      <c r="E39044" t="s">
        <v>23068</v>
      </c>
      <c r="F39044" t="s">
        <v>1580</v>
      </c>
      <c r="G39044" t="s">
        <v>45</v>
      </c>
      <c r="H39044" t="s">
        <v>46</v>
      </c>
      <c r="J39044" t="s">
        <v>270</v>
      </c>
      <c r="K39044" t="s">
        <v>45</v>
      </c>
      <c r="L39044" t="s">
        <v>60</v>
      </c>
      <c r="N39044" t="s">
        <v>61</v>
      </c>
      <c r="O39044" t="s">
        <v>51</v>
      </c>
      <c r="P39044">
        <v>31</v>
      </c>
      <c r="Q39044" t="s">
        <v>78</v>
      </c>
      <c r="R39044" t="s">
        <v>53</v>
      </c>
      <c r="S39044" s="2">
        <v>45817</v>
      </c>
      <c r="Y39044" s="2"/>
      <c r="AA39044" s="2"/>
      <c r="AE39044" s="2"/>
      <c r="AJ39044" t="s">
        <v>1106</v>
      </c>
      <c r="AK39044" t="s">
        <v>60</v>
      </c>
      <c r="AL39044" t="s">
        <v>271</v>
      </c>
    </row>
    <row r="39045" spans="1:38" x14ac:dyDescent="0.3">
      <c r="A39045" t="s">
        <v>22374</v>
      </c>
      <c r="B39045" t="s">
        <v>27516</v>
      </c>
      <c r="C39045" t="s">
        <v>1554</v>
      </c>
      <c r="D39045" t="s">
        <v>1579</v>
      </c>
      <c r="E39045" t="s">
        <v>23068</v>
      </c>
      <c r="F39045" t="s">
        <v>1580</v>
      </c>
      <c r="G39045" t="s">
        <v>45</v>
      </c>
      <c r="H39045" t="s">
        <v>46</v>
      </c>
      <c r="J39045" t="s">
        <v>270</v>
      </c>
      <c r="K39045" t="s">
        <v>45</v>
      </c>
      <c r="L39045" t="s">
        <v>60</v>
      </c>
      <c r="N39045" t="s">
        <v>61</v>
      </c>
      <c r="O39045" t="s">
        <v>51</v>
      </c>
      <c r="P39045">
        <v>30</v>
      </c>
      <c r="Q39045" t="s">
        <v>78</v>
      </c>
      <c r="R39045" t="s">
        <v>53</v>
      </c>
      <c r="S39045" s="2">
        <v>45817</v>
      </c>
      <c r="Y39045" s="2"/>
      <c r="AA39045" s="2"/>
      <c r="AE39045" s="2"/>
      <c r="AJ39045" t="s">
        <v>1106</v>
      </c>
      <c r="AK39045" t="s">
        <v>60</v>
      </c>
      <c r="AL39045" t="s">
        <v>271</v>
      </c>
    </row>
    <row r="39046" spans="1:38" x14ac:dyDescent="0.3">
      <c r="A39046" t="s">
        <v>22374</v>
      </c>
      <c r="B39046" t="s">
        <v>27517</v>
      </c>
      <c r="C39046" t="s">
        <v>1554</v>
      </c>
      <c r="D39046" t="s">
        <v>1579</v>
      </c>
      <c r="E39046" t="s">
        <v>23068</v>
      </c>
      <c r="F39046" t="s">
        <v>1580</v>
      </c>
      <c r="G39046" t="s">
        <v>45</v>
      </c>
      <c r="H39046" t="s">
        <v>46</v>
      </c>
      <c r="J39046" t="s">
        <v>270</v>
      </c>
      <c r="K39046" t="s">
        <v>45</v>
      </c>
      <c r="L39046" t="s">
        <v>60</v>
      </c>
      <c r="N39046" t="s">
        <v>50</v>
      </c>
      <c r="O39046" t="s">
        <v>51</v>
      </c>
      <c r="P39046">
        <v>36</v>
      </c>
      <c r="Q39046" t="s">
        <v>93</v>
      </c>
      <c r="R39046" t="s">
        <v>53</v>
      </c>
      <c r="S39046" s="2">
        <v>45817</v>
      </c>
      <c r="Y39046" s="2"/>
      <c r="AA39046" s="2"/>
      <c r="AE39046" s="2"/>
      <c r="AJ39046" t="s">
        <v>1106</v>
      </c>
      <c r="AK39046" t="s">
        <v>60</v>
      </c>
      <c r="AL39046" t="s">
        <v>271</v>
      </c>
    </row>
    <row r="39047" spans="1:38" x14ac:dyDescent="0.3">
      <c r="A39047" t="s">
        <v>22374</v>
      </c>
      <c r="B39047" t="s">
        <v>27518</v>
      </c>
      <c r="C39047" t="s">
        <v>1554</v>
      </c>
      <c r="D39047" t="s">
        <v>1579</v>
      </c>
      <c r="E39047" t="s">
        <v>23068</v>
      </c>
      <c r="F39047" t="s">
        <v>1580</v>
      </c>
      <c r="G39047" t="s">
        <v>45</v>
      </c>
      <c r="H39047" t="s">
        <v>46</v>
      </c>
      <c r="J39047" t="s">
        <v>270</v>
      </c>
      <c r="K39047" t="s">
        <v>45</v>
      </c>
      <c r="L39047" t="s">
        <v>60</v>
      </c>
      <c r="N39047" t="s">
        <v>61</v>
      </c>
      <c r="O39047" t="s">
        <v>51</v>
      </c>
      <c r="P39047">
        <v>19</v>
      </c>
      <c r="Q39047" t="s">
        <v>90</v>
      </c>
      <c r="R39047" t="s">
        <v>53</v>
      </c>
      <c r="S39047" s="2">
        <v>45817</v>
      </c>
      <c r="Y39047" s="2"/>
      <c r="AA39047" s="2"/>
      <c r="AE39047" s="2"/>
      <c r="AJ39047" t="s">
        <v>1106</v>
      </c>
      <c r="AK39047" t="s">
        <v>60</v>
      </c>
      <c r="AL39047" t="s">
        <v>271</v>
      </c>
    </row>
    <row r="39048" spans="1:38" x14ac:dyDescent="0.3">
      <c r="A39048" t="s">
        <v>22374</v>
      </c>
      <c r="B39048" t="s">
        <v>27519</v>
      </c>
      <c r="C39048" t="s">
        <v>1554</v>
      </c>
      <c r="D39048" t="s">
        <v>1579</v>
      </c>
      <c r="E39048" t="s">
        <v>23068</v>
      </c>
      <c r="F39048" t="s">
        <v>1580</v>
      </c>
      <c r="G39048" t="s">
        <v>45</v>
      </c>
      <c r="H39048" t="s">
        <v>46</v>
      </c>
      <c r="J39048" t="s">
        <v>270</v>
      </c>
      <c r="K39048" t="s">
        <v>45</v>
      </c>
      <c r="L39048" t="s">
        <v>60</v>
      </c>
      <c r="N39048" t="s">
        <v>61</v>
      </c>
      <c r="O39048" t="s">
        <v>51</v>
      </c>
      <c r="P39048">
        <v>40</v>
      </c>
      <c r="Q39048" t="s">
        <v>86</v>
      </c>
      <c r="R39048" t="s">
        <v>53</v>
      </c>
      <c r="S39048" s="2">
        <v>45817</v>
      </c>
      <c r="Y39048" s="2"/>
      <c r="AA39048" s="2"/>
      <c r="AE39048" s="2"/>
      <c r="AJ39048" t="s">
        <v>1106</v>
      </c>
      <c r="AK39048" t="s">
        <v>60</v>
      </c>
      <c r="AL39048" t="s">
        <v>271</v>
      </c>
    </row>
    <row r="39049" spans="1:38" x14ac:dyDescent="0.3">
      <c r="A39049" t="s">
        <v>22374</v>
      </c>
      <c r="B39049" t="s">
        <v>27520</v>
      </c>
      <c r="C39049" t="s">
        <v>1554</v>
      </c>
      <c r="D39049" t="s">
        <v>1579</v>
      </c>
      <c r="E39049" t="s">
        <v>23068</v>
      </c>
      <c r="F39049" t="s">
        <v>1580</v>
      </c>
      <c r="G39049" t="s">
        <v>45</v>
      </c>
      <c r="H39049" t="s">
        <v>46</v>
      </c>
      <c r="J39049" t="s">
        <v>270</v>
      </c>
      <c r="K39049" t="s">
        <v>45</v>
      </c>
      <c r="L39049" t="s">
        <v>60</v>
      </c>
      <c r="N39049" t="s">
        <v>61</v>
      </c>
      <c r="O39049" t="s">
        <v>51</v>
      </c>
      <c r="P39049">
        <v>48</v>
      </c>
      <c r="Q39049" t="s">
        <v>64</v>
      </c>
      <c r="R39049" t="s">
        <v>53</v>
      </c>
      <c r="S39049" s="2">
        <v>45817</v>
      </c>
      <c r="Y39049" s="2"/>
      <c r="AA39049" s="2"/>
      <c r="AE39049" s="2"/>
      <c r="AJ39049" t="s">
        <v>1106</v>
      </c>
      <c r="AK39049" t="s">
        <v>60</v>
      </c>
      <c r="AL39049" t="s">
        <v>271</v>
      </c>
    </row>
    <row r="39050" spans="1:38" x14ac:dyDescent="0.3">
      <c r="A39050" t="s">
        <v>22374</v>
      </c>
      <c r="B39050" t="s">
        <v>27521</v>
      </c>
      <c r="C39050" t="s">
        <v>1554</v>
      </c>
      <c r="D39050" t="s">
        <v>1579</v>
      </c>
      <c r="E39050" t="s">
        <v>23068</v>
      </c>
      <c r="F39050" t="s">
        <v>1580</v>
      </c>
      <c r="G39050" t="s">
        <v>45</v>
      </c>
      <c r="H39050" t="s">
        <v>46</v>
      </c>
      <c r="J39050" t="s">
        <v>270</v>
      </c>
      <c r="K39050" t="s">
        <v>45</v>
      </c>
      <c r="L39050" t="s">
        <v>60</v>
      </c>
      <c r="N39050" t="s">
        <v>61</v>
      </c>
      <c r="O39050" t="s">
        <v>51</v>
      </c>
      <c r="P39050">
        <v>42</v>
      </c>
      <c r="Q39050" t="s">
        <v>86</v>
      </c>
      <c r="R39050" t="s">
        <v>53</v>
      </c>
      <c r="S39050" s="2">
        <v>45817</v>
      </c>
      <c r="Y39050" s="2"/>
      <c r="AA39050" s="2"/>
      <c r="AE39050" s="2"/>
      <c r="AJ39050" t="s">
        <v>1106</v>
      </c>
      <c r="AK39050" t="s">
        <v>60</v>
      </c>
      <c r="AL39050" t="s">
        <v>271</v>
      </c>
    </row>
    <row r="39051" spans="1:38" x14ac:dyDescent="0.3">
      <c r="A39051" t="s">
        <v>22374</v>
      </c>
      <c r="B39051" t="s">
        <v>27522</v>
      </c>
      <c r="C39051" t="s">
        <v>1554</v>
      </c>
      <c r="D39051" t="s">
        <v>1579</v>
      </c>
      <c r="E39051" t="s">
        <v>23068</v>
      </c>
      <c r="F39051" t="s">
        <v>1580</v>
      </c>
      <c r="G39051" t="s">
        <v>45</v>
      </c>
      <c r="H39051" t="s">
        <v>46</v>
      </c>
      <c r="J39051" t="s">
        <v>270</v>
      </c>
      <c r="K39051" t="s">
        <v>45</v>
      </c>
      <c r="L39051" t="s">
        <v>60</v>
      </c>
      <c r="N39051" t="s">
        <v>61</v>
      </c>
      <c r="O39051" t="s">
        <v>51</v>
      </c>
      <c r="P39051">
        <v>54</v>
      </c>
      <c r="Q39051" t="s">
        <v>55</v>
      </c>
      <c r="R39051" t="s">
        <v>53</v>
      </c>
      <c r="S39051" s="2">
        <v>45817</v>
      </c>
      <c r="Y39051" s="2"/>
      <c r="AA39051" s="2"/>
      <c r="AE39051" s="2"/>
      <c r="AJ39051" t="s">
        <v>1106</v>
      </c>
      <c r="AK39051" t="s">
        <v>60</v>
      </c>
      <c r="AL39051" t="s">
        <v>271</v>
      </c>
    </row>
    <row r="39052" spans="1:38" x14ac:dyDescent="0.3">
      <c r="A39052" t="s">
        <v>22374</v>
      </c>
      <c r="B39052" t="s">
        <v>27523</v>
      </c>
      <c r="C39052" t="s">
        <v>1554</v>
      </c>
      <c r="D39052" t="s">
        <v>1579</v>
      </c>
      <c r="E39052" t="s">
        <v>23068</v>
      </c>
      <c r="F39052" t="s">
        <v>1580</v>
      </c>
      <c r="G39052" t="s">
        <v>45</v>
      </c>
      <c r="H39052" t="s">
        <v>46</v>
      </c>
      <c r="J39052" t="s">
        <v>270</v>
      </c>
      <c r="K39052" t="s">
        <v>45</v>
      </c>
      <c r="L39052" t="s">
        <v>60</v>
      </c>
      <c r="N39052" t="s">
        <v>61</v>
      </c>
      <c r="O39052" t="s">
        <v>51</v>
      </c>
      <c r="P39052">
        <v>31</v>
      </c>
      <c r="Q39052" t="s">
        <v>78</v>
      </c>
      <c r="R39052" t="s">
        <v>53</v>
      </c>
      <c r="S39052" s="2">
        <v>45817</v>
      </c>
      <c r="Y39052" s="2"/>
      <c r="AA39052" s="2"/>
      <c r="AE39052" s="2"/>
      <c r="AJ39052" t="s">
        <v>1106</v>
      </c>
      <c r="AK39052" t="s">
        <v>60</v>
      </c>
      <c r="AL39052" t="s">
        <v>271</v>
      </c>
    </row>
    <row r="39053" spans="1:38" x14ac:dyDescent="0.3">
      <c r="A39053" t="s">
        <v>22374</v>
      </c>
      <c r="B39053" t="s">
        <v>27524</v>
      </c>
      <c r="C39053" t="s">
        <v>1554</v>
      </c>
      <c r="D39053" t="s">
        <v>1579</v>
      </c>
      <c r="E39053" t="s">
        <v>23068</v>
      </c>
      <c r="F39053" t="s">
        <v>1580</v>
      </c>
      <c r="G39053" t="s">
        <v>45</v>
      </c>
      <c r="H39053" t="s">
        <v>46</v>
      </c>
      <c r="J39053" t="s">
        <v>270</v>
      </c>
      <c r="K39053" t="s">
        <v>45</v>
      </c>
      <c r="L39053" t="s">
        <v>60</v>
      </c>
      <c r="N39053" t="s">
        <v>61</v>
      </c>
      <c r="O39053" t="s">
        <v>51</v>
      </c>
      <c r="P39053">
        <v>24</v>
      </c>
      <c r="Q39053" t="s">
        <v>75</v>
      </c>
      <c r="R39053" t="s">
        <v>53</v>
      </c>
      <c r="S39053" s="2">
        <v>45817</v>
      </c>
      <c r="Y39053" s="2"/>
      <c r="AA39053" s="2"/>
      <c r="AE39053" s="2"/>
      <c r="AJ39053" t="s">
        <v>1106</v>
      </c>
      <c r="AK39053" t="s">
        <v>60</v>
      </c>
      <c r="AL39053" t="s">
        <v>271</v>
      </c>
    </row>
    <row r="39054" spans="1:38" x14ac:dyDescent="0.3">
      <c r="A39054" t="s">
        <v>22374</v>
      </c>
      <c r="B39054" t="s">
        <v>27525</v>
      </c>
      <c r="C39054" t="s">
        <v>1554</v>
      </c>
      <c r="D39054" t="s">
        <v>1579</v>
      </c>
      <c r="E39054" t="s">
        <v>23068</v>
      </c>
      <c r="F39054" t="s">
        <v>1580</v>
      </c>
      <c r="G39054" t="s">
        <v>45</v>
      </c>
      <c r="H39054" t="s">
        <v>46</v>
      </c>
      <c r="J39054" t="s">
        <v>270</v>
      </c>
      <c r="K39054" t="s">
        <v>45</v>
      </c>
      <c r="L39054" t="s">
        <v>60</v>
      </c>
      <c r="N39054" t="s">
        <v>50</v>
      </c>
      <c r="O39054" t="s">
        <v>51</v>
      </c>
      <c r="P39054">
        <v>18</v>
      </c>
      <c r="Q39054" t="s">
        <v>90</v>
      </c>
      <c r="R39054" t="s">
        <v>53</v>
      </c>
      <c r="S39054" s="2">
        <v>45817</v>
      </c>
      <c r="Y39054" s="2"/>
      <c r="AA39054" s="2"/>
      <c r="AE39054" s="2"/>
      <c r="AJ39054" t="s">
        <v>1106</v>
      </c>
      <c r="AK39054" t="s">
        <v>60</v>
      </c>
      <c r="AL39054" t="s">
        <v>271</v>
      </c>
    </row>
    <row r="39055" spans="1:38" x14ac:dyDescent="0.3">
      <c r="A39055" t="s">
        <v>22374</v>
      </c>
      <c r="B39055" t="s">
        <v>27526</v>
      </c>
      <c r="C39055" t="s">
        <v>1554</v>
      </c>
      <c r="D39055" t="s">
        <v>1579</v>
      </c>
      <c r="E39055" t="s">
        <v>23068</v>
      </c>
      <c r="F39055" t="s">
        <v>1580</v>
      </c>
      <c r="G39055" t="s">
        <v>45</v>
      </c>
      <c r="H39055" t="s">
        <v>46</v>
      </c>
      <c r="J39055" t="s">
        <v>270</v>
      </c>
      <c r="K39055" t="s">
        <v>45</v>
      </c>
      <c r="L39055" t="s">
        <v>60</v>
      </c>
      <c r="N39055" t="s">
        <v>50</v>
      </c>
      <c r="O39055" t="s">
        <v>51</v>
      </c>
      <c r="P39055">
        <v>18</v>
      </c>
      <c r="Q39055" t="s">
        <v>90</v>
      </c>
      <c r="R39055" t="s">
        <v>53</v>
      </c>
      <c r="S39055" s="2">
        <v>45817</v>
      </c>
      <c r="Y39055" s="2"/>
      <c r="AA39055" s="2"/>
      <c r="AE39055" s="2"/>
      <c r="AJ39055" t="s">
        <v>1106</v>
      </c>
      <c r="AK39055" t="s">
        <v>60</v>
      </c>
      <c r="AL39055" t="s">
        <v>271</v>
      </c>
    </row>
    <row r="39056" spans="1:38" x14ac:dyDescent="0.3">
      <c r="A39056" t="s">
        <v>22374</v>
      </c>
      <c r="B39056" t="s">
        <v>27527</v>
      </c>
      <c r="C39056" t="s">
        <v>1554</v>
      </c>
      <c r="D39056" t="s">
        <v>1579</v>
      </c>
      <c r="E39056" t="s">
        <v>23068</v>
      </c>
      <c r="F39056" t="s">
        <v>1580</v>
      </c>
      <c r="G39056" t="s">
        <v>45</v>
      </c>
      <c r="H39056" t="s">
        <v>46</v>
      </c>
      <c r="J39056" t="s">
        <v>270</v>
      </c>
      <c r="K39056" t="s">
        <v>45</v>
      </c>
      <c r="L39056" t="s">
        <v>60</v>
      </c>
      <c r="N39056" t="s">
        <v>50</v>
      </c>
      <c r="O39056" t="s">
        <v>51</v>
      </c>
      <c r="P39056">
        <v>19</v>
      </c>
      <c r="Q39056" t="s">
        <v>90</v>
      </c>
      <c r="R39056" t="s">
        <v>53</v>
      </c>
      <c r="S39056" s="2">
        <v>45817</v>
      </c>
      <c r="Y39056" s="2"/>
      <c r="AA39056" s="2"/>
      <c r="AE39056" s="2"/>
      <c r="AJ39056" t="s">
        <v>1106</v>
      </c>
      <c r="AK39056" t="s">
        <v>60</v>
      </c>
      <c r="AL39056" t="s">
        <v>271</v>
      </c>
    </row>
    <row r="39057" spans="1:38" x14ac:dyDescent="0.3">
      <c r="A39057" t="s">
        <v>22374</v>
      </c>
      <c r="B39057" t="s">
        <v>27528</v>
      </c>
      <c r="C39057" t="s">
        <v>1554</v>
      </c>
      <c r="D39057" t="s">
        <v>1579</v>
      </c>
      <c r="E39057" t="s">
        <v>23068</v>
      </c>
      <c r="F39057" t="s">
        <v>1580</v>
      </c>
      <c r="G39057" t="s">
        <v>45</v>
      </c>
      <c r="H39057" t="s">
        <v>46</v>
      </c>
      <c r="J39057" t="s">
        <v>270</v>
      </c>
      <c r="K39057" t="s">
        <v>45</v>
      </c>
      <c r="L39057" t="s">
        <v>60</v>
      </c>
      <c r="N39057" t="s">
        <v>50</v>
      </c>
      <c r="O39057" t="s">
        <v>51</v>
      </c>
      <c r="P39057">
        <v>23</v>
      </c>
      <c r="Q39057" t="s">
        <v>75</v>
      </c>
      <c r="R39057" t="s">
        <v>53</v>
      </c>
      <c r="S39057" s="2">
        <v>45817</v>
      </c>
      <c r="Y39057" s="2"/>
      <c r="AA39057" s="2"/>
      <c r="AE39057" s="2"/>
      <c r="AJ39057" t="s">
        <v>1106</v>
      </c>
      <c r="AK39057" t="s">
        <v>60</v>
      </c>
      <c r="AL39057" t="s">
        <v>271</v>
      </c>
    </row>
    <row r="39058" spans="1:38" x14ac:dyDescent="0.3">
      <c r="A39058" t="s">
        <v>22374</v>
      </c>
      <c r="B39058" t="s">
        <v>27529</v>
      </c>
      <c r="C39058" t="s">
        <v>1554</v>
      </c>
      <c r="D39058" t="s">
        <v>1579</v>
      </c>
      <c r="E39058" t="s">
        <v>23068</v>
      </c>
      <c r="F39058" t="s">
        <v>1580</v>
      </c>
      <c r="G39058" t="s">
        <v>45</v>
      </c>
      <c r="H39058" t="s">
        <v>46</v>
      </c>
      <c r="J39058" t="s">
        <v>270</v>
      </c>
      <c r="K39058" t="s">
        <v>45</v>
      </c>
      <c r="L39058" t="s">
        <v>60</v>
      </c>
      <c r="N39058" t="s">
        <v>61</v>
      </c>
      <c r="O39058" t="s">
        <v>51</v>
      </c>
      <c r="P39058">
        <v>30</v>
      </c>
      <c r="Q39058" t="s">
        <v>78</v>
      </c>
      <c r="R39058" t="s">
        <v>53</v>
      </c>
      <c r="S39058" s="2">
        <v>45817</v>
      </c>
      <c r="Y39058" s="2"/>
      <c r="AA39058" s="2"/>
      <c r="AE39058" s="2"/>
      <c r="AJ39058" t="s">
        <v>1106</v>
      </c>
      <c r="AK39058" t="s">
        <v>60</v>
      </c>
      <c r="AL39058" t="s">
        <v>271</v>
      </c>
    </row>
    <row r="39059" spans="1:38" x14ac:dyDescent="0.3">
      <c r="A39059" t="s">
        <v>22374</v>
      </c>
      <c r="B39059" t="s">
        <v>27530</v>
      </c>
      <c r="C39059" t="s">
        <v>1554</v>
      </c>
      <c r="D39059" t="s">
        <v>1579</v>
      </c>
      <c r="E39059" t="s">
        <v>23068</v>
      </c>
      <c r="F39059" t="s">
        <v>1580</v>
      </c>
      <c r="G39059" t="s">
        <v>45</v>
      </c>
      <c r="H39059" t="s">
        <v>46</v>
      </c>
      <c r="J39059" t="s">
        <v>270</v>
      </c>
      <c r="K39059" t="s">
        <v>45</v>
      </c>
      <c r="L39059" t="s">
        <v>60</v>
      </c>
      <c r="N39059" t="s">
        <v>50</v>
      </c>
      <c r="O39059" t="s">
        <v>51</v>
      </c>
      <c r="P39059">
        <v>18</v>
      </c>
      <c r="Q39059" t="s">
        <v>90</v>
      </c>
      <c r="R39059" t="s">
        <v>53</v>
      </c>
      <c r="S39059" s="2">
        <v>45817</v>
      </c>
      <c r="Y39059" s="2"/>
      <c r="AA39059" s="2"/>
      <c r="AE39059" s="2"/>
      <c r="AJ39059" t="s">
        <v>1106</v>
      </c>
      <c r="AK39059" t="s">
        <v>60</v>
      </c>
      <c r="AL39059" t="s">
        <v>271</v>
      </c>
    </row>
    <row r="39060" spans="1:38" x14ac:dyDescent="0.3">
      <c r="A39060" t="s">
        <v>22374</v>
      </c>
      <c r="B39060" t="s">
        <v>27531</v>
      </c>
      <c r="C39060" t="s">
        <v>1554</v>
      </c>
      <c r="D39060" t="s">
        <v>1579</v>
      </c>
      <c r="E39060" t="s">
        <v>23068</v>
      </c>
      <c r="F39060" t="s">
        <v>1580</v>
      </c>
      <c r="G39060" t="s">
        <v>45</v>
      </c>
      <c r="H39060" t="s">
        <v>46</v>
      </c>
      <c r="J39060" t="s">
        <v>270</v>
      </c>
      <c r="K39060" t="s">
        <v>45</v>
      </c>
      <c r="L39060" t="s">
        <v>60</v>
      </c>
      <c r="N39060" t="s">
        <v>50</v>
      </c>
      <c r="O39060" t="s">
        <v>51</v>
      </c>
      <c r="P39060">
        <v>19</v>
      </c>
      <c r="Q39060" t="s">
        <v>90</v>
      </c>
      <c r="R39060" t="s">
        <v>53</v>
      </c>
      <c r="S39060" s="2">
        <v>45817</v>
      </c>
      <c r="Y39060" s="2"/>
      <c r="AA39060" s="2"/>
      <c r="AE39060" s="2"/>
      <c r="AJ39060" t="s">
        <v>1106</v>
      </c>
      <c r="AK39060" t="s">
        <v>60</v>
      </c>
      <c r="AL39060" t="s">
        <v>271</v>
      </c>
    </row>
    <row r="39061" spans="1:38" x14ac:dyDescent="0.3">
      <c r="A39061" t="s">
        <v>22374</v>
      </c>
      <c r="B39061" t="s">
        <v>27532</v>
      </c>
      <c r="C39061" t="s">
        <v>1554</v>
      </c>
      <c r="D39061" t="s">
        <v>1579</v>
      </c>
      <c r="E39061" t="s">
        <v>23068</v>
      </c>
      <c r="F39061" t="s">
        <v>1580</v>
      </c>
      <c r="G39061" t="s">
        <v>45</v>
      </c>
      <c r="H39061" t="s">
        <v>46</v>
      </c>
      <c r="J39061" t="s">
        <v>270</v>
      </c>
      <c r="K39061" t="s">
        <v>45</v>
      </c>
      <c r="L39061" t="s">
        <v>60</v>
      </c>
      <c r="N39061" t="s">
        <v>61</v>
      </c>
      <c r="O39061" t="s">
        <v>51</v>
      </c>
      <c r="P39061">
        <v>34</v>
      </c>
      <c r="Q39061" t="s">
        <v>78</v>
      </c>
      <c r="R39061" t="s">
        <v>53</v>
      </c>
      <c r="S39061" s="2">
        <v>45817</v>
      </c>
      <c r="Y39061" s="2"/>
      <c r="AA39061" s="2"/>
      <c r="AE39061" s="2"/>
      <c r="AJ39061" t="s">
        <v>1106</v>
      </c>
      <c r="AK39061" t="s">
        <v>60</v>
      </c>
      <c r="AL39061" t="s">
        <v>271</v>
      </c>
    </row>
    <row r="39062" spans="1:38" x14ac:dyDescent="0.3">
      <c r="A39062" t="s">
        <v>22374</v>
      </c>
      <c r="B39062" t="s">
        <v>27533</v>
      </c>
      <c r="C39062" t="s">
        <v>1554</v>
      </c>
      <c r="D39062" t="s">
        <v>1579</v>
      </c>
      <c r="E39062" t="s">
        <v>23068</v>
      </c>
      <c r="F39062" t="s">
        <v>1580</v>
      </c>
      <c r="G39062" t="s">
        <v>45</v>
      </c>
      <c r="H39062" t="s">
        <v>46</v>
      </c>
      <c r="J39062" t="s">
        <v>270</v>
      </c>
      <c r="K39062" t="s">
        <v>45</v>
      </c>
      <c r="L39062" t="s">
        <v>60</v>
      </c>
      <c r="N39062" t="s">
        <v>61</v>
      </c>
      <c r="O39062" t="s">
        <v>51</v>
      </c>
      <c r="P39062">
        <v>22</v>
      </c>
      <c r="Q39062" t="s">
        <v>75</v>
      </c>
      <c r="R39062" t="s">
        <v>53</v>
      </c>
      <c r="S39062" s="2">
        <v>45817</v>
      </c>
      <c r="Y39062" s="2"/>
      <c r="AA39062" s="2"/>
      <c r="AE39062" s="2"/>
      <c r="AJ39062" t="s">
        <v>1106</v>
      </c>
      <c r="AK39062" t="s">
        <v>60</v>
      </c>
      <c r="AL39062" t="s">
        <v>271</v>
      </c>
    </row>
    <row r="39063" spans="1:38" x14ac:dyDescent="0.3">
      <c r="A39063" t="s">
        <v>22374</v>
      </c>
      <c r="B39063" t="s">
        <v>27534</v>
      </c>
      <c r="C39063" t="s">
        <v>1554</v>
      </c>
      <c r="D39063" t="s">
        <v>1579</v>
      </c>
      <c r="E39063" t="s">
        <v>23068</v>
      </c>
      <c r="F39063" t="s">
        <v>1580</v>
      </c>
      <c r="G39063" t="s">
        <v>45</v>
      </c>
      <c r="H39063" t="s">
        <v>46</v>
      </c>
      <c r="J39063" t="s">
        <v>270</v>
      </c>
      <c r="K39063" t="s">
        <v>45</v>
      </c>
      <c r="L39063" t="s">
        <v>60</v>
      </c>
      <c r="N39063" t="s">
        <v>61</v>
      </c>
      <c r="O39063" t="s">
        <v>51</v>
      </c>
      <c r="P39063">
        <v>23</v>
      </c>
      <c r="Q39063" t="s">
        <v>75</v>
      </c>
      <c r="R39063" t="s">
        <v>53</v>
      </c>
      <c r="S39063" s="2">
        <v>45817</v>
      </c>
      <c r="Y39063" s="2"/>
      <c r="AA39063" s="2"/>
      <c r="AE39063" s="2"/>
      <c r="AJ39063" t="s">
        <v>1106</v>
      </c>
      <c r="AK39063" t="s">
        <v>60</v>
      </c>
      <c r="AL39063" t="s">
        <v>271</v>
      </c>
    </row>
    <row r="39064" spans="1:38" x14ac:dyDescent="0.3">
      <c r="A39064" t="s">
        <v>22374</v>
      </c>
      <c r="B39064" t="s">
        <v>27535</v>
      </c>
      <c r="C39064" t="s">
        <v>1554</v>
      </c>
      <c r="D39064" t="s">
        <v>1579</v>
      </c>
      <c r="E39064" t="s">
        <v>23068</v>
      </c>
      <c r="F39064" t="s">
        <v>1580</v>
      </c>
      <c r="G39064" t="s">
        <v>45</v>
      </c>
      <c r="H39064" t="s">
        <v>46</v>
      </c>
      <c r="J39064" t="s">
        <v>270</v>
      </c>
      <c r="K39064" t="s">
        <v>45</v>
      </c>
      <c r="L39064" t="s">
        <v>60</v>
      </c>
      <c r="N39064" t="s">
        <v>61</v>
      </c>
      <c r="O39064" t="s">
        <v>51</v>
      </c>
      <c r="P39064">
        <v>18</v>
      </c>
      <c r="Q39064" t="s">
        <v>90</v>
      </c>
      <c r="R39064" t="s">
        <v>53</v>
      </c>
      <c r="S39064" s="2">
        <v>45817</v>
      </c>
      <c r="Y39064" s="2"/>
      <c r="AA39064" s="2"/>
      <c r="AE39064" s="2"/>
      <c r="AJ39064" t="s">
        <v>1106</v>
      </c>
      <c r="AK39064" t="s">
        <v>60</v>
      </c>
      <c r="AL39064" t="s">
        <v>271</v>
      </c>
    </row>
    <row r="39065" spans="1:38" x14ac:dyDescent="0.3">
      <c r="A39065" t="s">
        <v>22374</v>
      </c>
      <c r="B39065" t="s">
        <v>27536</v>
      </c>
      <c r="C39065" t="s">
        <v>1554</v>
      </c>
      <c r="D39065" t="s">
        <v>1579</v>
      </c>
      <c r="E39065" t="s">
        <v>23068</v>
      </c>
      <c r="F39065" t="s">
        <v>1580</v>
      </c>
      <c r="G39065" t="s">
        <v>45</v>
      </c>
      <c r="H39065" t="s">
        <v>46</v>
      </c>
      <c r="J39065" t="s">
        <v>270</v>
      </c>
      <c r="K39065" t="s">
        <v>45</v>
      </c>
      <c r="L39065" t="s">
        <v>60</v>
      </c>
      <c r="N39065" t="s">
        <v>61</v>
      </c>
      <c r="O39065" t="s">
        <v>51</v>
      </c>
      <c r="P39065">
        <v>41</v>
      </c>
      <c r="Q39065" t="s">
        <v>86</v>
      </c>
      <c r="R39065" t="s">
        <v>53</v>
      </c>
      <c r="S39065" s="2">
        <v>45817</v>
      </c>
      <c r="Y39065" s="2"/>
      <c r="AA39065" s="2"/>
      <c r="AE39065" s="2"/>
      <c r="AJ39065" t="s">
        <v>1106</v>
      </c>
      <c r="AK39065" t="s">
        <v>60</v>
      </c>
      <c r="AL39065" t="s">
        <v>271</v>
      </c>
    </row>
    <row r="39066" spans="1:38" x14ac:dyDescent="0.3">
      <c r="A39066" t="s">
        <v>22374</v>
      </c>
      <c r="B39066" t="s">
        <v>27537</v>
      </c>
      <c r="C39066" t="s">
        <v>1554</v>
      </c>
      <c r="D39066" t="s">
        <v>1579</v>
      </c>
      <c r="E39066" t="s">
        <v>23068</v>
      </c>
      <c r="F39066" t="s">
        <v>1580</v>
      </c>
      <c r="G39066" t="s">
        <v>45</v>
      </c>
      <c r="H39066" t="s">
        <v>46</v>
      </c>
      <c r="J39066" t="s">
        <v>270</v>
      </c>
      <c r="K39066" t="s">
        <v>45</v>
      </c>
      <c r="L39066" t="s">
        <v>60</v>
      </c>
      <c r="N39066" t="s">
        <v>61</v>
      </c>
      <c r="O39066" t="s">
        <v>51</v>
      </c>
      <c r="P39066">
        <v>20</v>
      </c>
      <c r="Q39066" t="s">
        <v>75</v>
      </c>
      <c r="R39066" t="s">
        <v>53</v>
      </c>
      <c r="S39066" s="2">
        <v>45817</v>
      </c>
      <c r="Y39066" s="2"/>
      <c r="AA39066" s="2"/>
      <c r="AE39066" s="2"/>
      <c r="AJ39066" t="s">
        <v>1106</v>
      </c>
      <c r="AK39066" t="s">
        <v>60</v>
      </c>
      <c r="AL39066" t="s">
        <v>271</v>
      </c>
    </row>
    <row r="39067" spans="1:38" x14ac:dyDescent="0.3">
      <c r="A39067" t="s">
        <v>22374</v>
      </c>
      <c r="B39067" t="s">
        <v>27538</v>
      </c>
      <c r="C39067" t="s">
        <v>1554</v>
      </c>
      <c r="D39067" t="s">
        <v>1579</v>
      </c>
      <c r="E39067" t="s">
        <v>23068</v>
      </c>
      <c r="F39067" t="s">
        <v>1580</v>
      </c>
      <c r="G39067" t="s">
        <v>45</v>
      </c>
      <c r="H39067" t="s">
        <v>46</v>
      </c>
      <c r="J39067" t="s">
        <v>270</v>
      </c>
      <c r="K39067" t="s">
        <v>45</v>
      </c>
      <c r="L39067" t="s">
        <v>60</v>
      </c>
      <c r="N39067" t="s">
        <v>61</v>
      </c>
      <c r="O39067" t="s">
        <v>51</v>
      </c>
      <c r="P39067">
        <v>45</v>
      </c>
      <c r="Q39067" t="s">
        <v>64</v>
      </c>
      <c r="R39067" t="s">
        <v>53</v>
      </c>
      <c r="S39067" s="2">
        <v>45817</v>
      </c>
      <c r="Y39067" s="2"/>
      <c r="AA39067" s="2"/>
      <c r="AE39067" s="2"/>
      <c r="AJ39067" t="s">
        <v>1106</v>
      </c>
      <c r="AK39067" t="s">
        <v>60</v>
      </c>
      <c r="AL39067" t="s">
        <v>271</v>
      </c>
    </row>
    <row r="39068" spans="1:38" x14ac:dyDescent="0.3">
      <c r="A39068" t="s">
        <v>22374</v>
      </c>
      <c r="B39068" t="s">
        <v>27539</v>
      </c>
      <c r="C39068" t="s">
        <v>1554</v>
      </c>
      <c r="D39068" t="s">
        <v>1579</v>
      </c>
      <c r="E39068" t="s">
        <v>23068</v>
      </c>
      <c r="F39068" t="s">
        <v>1580</v>
      </c>
      <c r="G39068" t="s">
        <v>45</v>
      </c>
      <c r="H39068" t="s">
        <v>46</v>
      </c>
      <c r="J39068" t="s">
        <v>63</v>
      </c>
      <c r="K39068" t="s">
        <v>45</v>
      </c>
      <c r="L39068" t="s">
        <v>60</v>
      </c>
      <c r="N39068" t="s">
        <v>61</v>
      </c>
      <c r="O39068" t="s">
        <v>51</v>
      </c>
      <c r="P39068">
        <v>20</v>
      </c>
      <c r="Q39068" t="s">
        <v>75</v>
      </c>
      <c r="R39068" t="s">
        <v>53</v>
      </c>
      <c r="S39068" s="2">
        <v>45817</v>
      </c>
      <c r="Y39068" s="2"/>
      <c r="AA39068" s="2"/>
      <c r="AE39068" s="2"/>
      <c r="AJ39068" t="s">
        <v>1106</v>
      </c>
      <c r="AK39068" t="s">
        <v>60</v>
      </c>
      <c r="AL39068" t="s">
        <v>63</v>
      </c>
    </row>
    <row r="39069" spans="1:38" x14ac:dyDescent="0.3">
      <c r="A39069" t="s">
        <v>22374</v>
      </c>
      <c r="B39069" t="s">
        <v>27540</v>
      </c>
      <c r="C39069" t="s">
        <v>1554</v>
      </c>
      <c r="D39069" t="s">
        <v>1579</v>
      </c>
      <c r="E39069" t="s">
        <v>23068</v>
      </c>
      <c r="F39069" t="s">
        <v>1580</v>
      </c>
      <c r="G39069" t="s">
        <v>45</v>
      </c>
      <c r="H39069" t="s">
        <v>46</v>
      </c>
      <c r="J39069" t="s">
        <v>63</v>
      </c>
      <c r="K39069" t="s">
        <v>45</v>
      </c>
      <c r="L39069" t="s">
        <v>60</v>
      </c>
      <c r="N39069" t="s">
        <v>50</v>
      </c>
      <c r="O39069" t="s">
        <v>51</v>
      </c>
      <c r="P39069">
        <v>21</v>
      </c>
      <c r="Q39069" t="s">
        <v>75</v>
      </c>
      <c r="R39069" t="s">
        <v>53</v>
      </c>
      <c r="S39069" s="2">
        <v>45817</v>
      </c>
      <c r="Y39069" s="2"/>
      <c r="AA39069" s="2"/>
      <c r="AE39069" s="2"/>
      <c r="AJ39069" t="s">
        <v>1106</v>
      </c>
      <c r="AK39069" t="s">
        <v>60</v>
      </c>
      <c r="AL39069" t="s">
        <v>63</v>
      </c>
    </row>
    <row r="39070" spans="1:38" x14ac:dyDescent="0.3">
      <c r="A39070" t="s">
        <v>22374</v>
      </c>
      <c r="B39070" t="s">
        <v>27541</v>
      </c>
      <c r="C39070" t="s">
        <v>1554</v>
      </c>
      <c r="D39070" t="s">
        <v>1579</v>
      </c>
      <c r="E39070" t="s">
        <v>23068</v>
      </c>
      <c r="F39070" t="s">
        <v>1580</v>
      </c>
      <c r="G39070" t="s">
        <v>45</v>
      </c>
      <c r="H39070" t="s">
        <v>46</v>
      </c>
      <c r="J39070" t="s">
        <v>63</v>
      </c>
      <c r="K39070" t="s">
        <v>45</v>
      </c>
      <c r="L39070" t="s">
        <v>60</v>
      </c>
      <c r="N39070" t="s">
        <v>50</v>
      </c>
      <c r="O39070" t="s">
        <v>51</v>
      </c>
      <c r="P39070">
        <v>23</v>
      </c>
      <c r="Q39070" t="s">
        <v>75</v>
      </c>
      <c r="R39070" t="s">
        <v>53</v>
      </c>
      <c r="S39070" s="2">
        <v>45818</v>
      </c>
      <c r="Y39070" s="2"/>
      <c r="AA39070" s="2"/>
      <c r="AE39070" s="2"/>
      <c r="AJ39070" t="s">
        <v>1106</v>
      </c>
      <c r="AK39070" t="s">
        <v>60</v>
      </c>
      <c r="AL39070" t="s">
        <v>63</v>
      </c>
    </row>
    <row r="39071" spans="1:38" x14ac:dyDescent="0.3">
      <c r="A39071" t="s">
        <v>22374</v>
      </c>
      <c r="B39071" t="s">
        <v>27542</v>
      </c>
      <c r="C39071" t="s">
        <v>1554</v>
      </c>
      <c r="D39071" t="s">
        <v>1579</v>
      </c>
      <c r="E39071" t="s">
        <v>23068</v>
      </c>
      <c r="F39071" t="s">
        <v>1580</v>
      </c>
      <c r="G39071" t="s">
        <v>45</v>
      </c>
      <c r="H39071" t="s">
        <v>46</v>
      </c>
      <c r="J39071" t="s">
        <v>63</v>
      </c>
      <c r="K39071" t="s">
        <v>45</v>
      </c>
      <c r="L39071" t="s">
        <v>60</v>
      </c>
      <c r="N39071" t="s">
        <v>50</v>
      </c>
      <c r="O39071" t="s">
        <v>51</v>
      </c>
      <c r="P39071">
        <v>17</v>
      </c>
      <c r="Q39071" t="s">
        <v>90</v>
      </c>
      <c r="R39071" t="s">
        <v>53</v>
      </c>
      <c r="S39071" s="2">
        <v>45818</v>
      </c>
      <c r="Y39071" s="2"/>
      <c r="AA39071" s="2"/>
      <c r="AE39071" s="2"/>
      <c r="AJ39071" t="s">
        <v>1106</v>
      </c>
      <c r="AK39071" t="s">
        <v>60</v>
      </c>
      <c r="AL39071" t="s">
        <v>63</v>
      </c>
    </row>
    <row r="39072" spans="1:38" x14ac:dyDescent="0.3">
      <c r="A39072" t="s">
        <v>22374</v>
      </c>
      <c r="B39072" t="s">
        <v>27543</v>
      </c>
      <c r="C39072" t="s">
        <v>1554</v>
      </c>
      <c r="D39072" t="s">
        <v>1579</v>
      </c>
      <c r="E39072" t="s">
        <v>23068</v>
      </c>
      <c r="F39072" t="s">
        <v>1580</v>
      </c>
      <c r="G39072" t="s">
        <v>45</v>
      </c>
      <c r="H39072" t="s">
        <v>46</v>
      </c>
      <c r="J39072" t="s">
        <v>63</v>
      </c>
      <c r="K39072" t="s">
        <v>45</v>
      </c>
      <c r="L39072" t="s">
        <v>60</v>
      </c>
      <c r="N39072" t="s">
        <v>50</v>
      </c>
      <c r="O39072" t="s">
        <v>51</v>
      </c>
      <c r="P39072">
        <v>38</v>
      </c>
      <c r="Q39072" t="s">
        <v>93</v>
      </c>
      <c r="R39072" t="s">
        <v>53</v>
      </c>
      <c r="S39072" s="2">
        <v>45819</v>
      </c>
      <c r="Y39072" s="2"/>
      <c r="AA39072" s="2"/>
      <c r="AE39072" s="2"/>
      <c r="AJ39072" t="s">
        <v>1106</v>
      </c>
      <c r="AK39072" t="s">
        <v>60</v>
      </c>
      <c r="AL39072" t="s">
        <v>63</v>
      </c>
    </row>
    <row r="39073" spans="1:38" x14ac:dyDescent="0.3">
      <c r="A39073" t="s">
        <v>22374</v>
      </c>
      <c r="B39073" t="s">
        <v>27544</v>
      </c>
      <c r="C39073" t="s">
        <v>1554</v>
      </c>
      <c r="D39073" t="s">
        <v>1579</v>
      </c>
      <c r="E39073" t="s">
        <v>23068</v>
      </c>
      <c r="F39073" t="s">
        <v>1580</v>
      </c>
      <c r="G39073" t="s">
        <v>45</v>
      </c>
      <c r="H39073" t="s">
        <v>46</v>
      </c>
      <c r="J39073" t="s">
        <v>63</v>
      </c>
      <c r="K39073" t="s">
        <v>45</v>
      </c>
      <c r="L39073" t="s">
        <v>60</v>
      </c>
      <c r="N39073" t="s">
        <v>61</v>
      </c>
      <c r="O39073" t="s">
        <v>51</v>
      </c>
      <c r="P39073">
        <v>44</v>
      </c>
      <c r="Q39073" t="s">
        <v>86</v>
      </c>
      <c r="R39073" t="s">
        <v>53</v>
      </c>
      <c r="S39073" s="2">
        <v>45819</v>
      </c>
      <c r="Y39073" s="2"/>
      <c r="AA39073" s="2"/>
      <c r="AE39073" s="2"/>
      <c r="AJ39073" t="s">
        <v>1106</v>
      </c>
      <c r="AK39073" t="s">
        <v>60</v>
      </c>
      <c r="AL39073" t="s">
        <v>63</v>
      </c>
    </row>
    <row r="39074" spans="1:38" x14ac:dyDescent="0.3">
      <c r="A39074" t="s">
        <v>22374</v>
      </c>
      <c r="B39074" t="s">
        <v>27545</v>
      </c>
      <c r="C39074" t="s">
        <v>1554</v>
      </c>
      <c r="D39074" t="s">
        <v>1579</v>
      </c>
      <c r="E39074" t="s">
        <v>23068</v>
      </c>
      <c r="F39074" t="s">
        <v>1580</v>
      </c>
      <c r="G39074" t="s">
        <v>45</v>
      </c>
      <c r="H39074" t="s">
        <v>46</v>
      </c>
      <c r="J39074" t="s">
        <v>63</v>
      </c>
      <c r="K39074" t="s">
        <v>45</v>
      </c>
      <c r="L39074" t="s">
        <v>60</v>
      </c>
      <c r="N39074" t="s">
        <v>61</v>
      </c>
      <c r="O39074" t="s">
        <v>51</v>
      </c>
      <c r="P39074">
        <v>31</v>
      </c>
      <c r="Q39074" t="s">
        <v>78</v>
      </c>
      <c r="R39074" t="s">
        <v>53</v>
      </c>
      <c r="S39074" s="2">
        <v>45819</v>
      </c>
      <c r="Y39074" s="2"/>
      <c r="AA39074" s="2"/>
      <c r="AE39074" s="2"/>
      <c r="AJ39074" t="s">
        <v>1106</v>
      </c>
      <c r="AK39074" t="s">
        <v>60</v>
      </c>
      <c r="AL39074" t="s">
        <v>63</v>
      </c>
    </row>
    <row r="39075" spans="1:38" x14ac:dyDescent="0.3">
      <c r="A39075" t="s">
        <v>22374</v>
      </c>
      <c r="B39075" t="s">
        <v>27546</v>
      </c>
      <c r="C39075" t="s">
        <v>1554</v>
      </c>
      <c r="D39075" t="s">
        <v>1579</v>
      </c>
      <c r="E39075" t="s">
        <v>23068</v>
      </c>
      <c r="F39075" t="s">
        <v>1580</v>
      </c>
      <c r="G39075" t="s">
        <v>45</v>
      </c>
      <c r="H39075" t="s">
        <v>46</v>
      </c>
      <c r="J39075" t="s">
        <v>63</v>
      </c>
      <c r="K39075" t="s">
        <v>45</v>
      </c>
      <c r="L39075" t="s">
        <v>60</v>
      </c>
      <c r="N39075" t="s">
        <v>50</v>
      </c>
      <c r="O39075" t="s">
        <v>51</v>
      </c>
      <c r="P39075">
        <v>32</v>
      </c>
      <c r="Q39075" t="s">
        <v>78</v>
      </c>
      <c r="R39075" t="s">
        <v>53</v>
      </c>
      <c r="S39075" s="2">
        <v>45819</v>
      </c>
      <c r="Y39075" s="2"/>
      <c r="AA39075" s="2"/>
      <c r="AE39075" s="2"/>
      <c r="AJ39075" t="s">
        <v>1106</v>
      </c>
      <c r="AK39075" t="s">
        <v>60</v>
      </c>
      <c r="AL39075" t="s">
        <v>63</v>
      </c>
    </row>
    <row r="39076" spans="1:38" x14ac:dyDescent="0.3">
      <c r="A39076" t="s">
        <v>22374</v>
      </c>
      <c r="B39076" t="s">
        <v>27547</v>
      </c>
      <c r="C39076" t="s">
        <v>1554</v>
      </c>
      <c r="D39076" t="s">
        <v>1579</v>
      </c>
      <c r="E39076" t="s">
        <v>23068</v>
      </c>
      <c r="F39076" t="s">
        <v>1580</v>
      </c>
      <c r="G39076" t="s">
        <v>45</v>
      </c>
      <c r="H39076" t="s">
        <v>46</v>
      </c>
      <c r="J39076" t="s">
        <v>63</v>
      </c>
      <c r="K39076" t="s">
        <v>45</v>
      </c>
      <c r="L39076" t="s">
        <v>60</v>
      </c>
      <c r="N39076" t="s">
        <v>61</v>
      </c>
      <c r="O39076" t="s">
        <v>51</v>
      </c>
      <c r="P39076">
        <v>36</v>
      </c>
      <c r="Q39076" t="s">
        <v>93</v>
      </c>
      <c r="R39076" t="s">
        <v>53</v>
      </c>
      <c r="S39076" s="2">
        <v>45819</v>
      </c>
      <c r="Y39076" s="2"/>
      <c r="AA39076" s="2"/>
      <c r="AE39076" s="2"/>
      <c r="AJ39076" t="s">
        <v>1106</v>
      </c>
      <c r="AK39076" t="s">
        <v>60</v>
      </c>
      <c r="AL39076" t="s">
        <v>63</v>
      </c>
    </row>
    <row r="39077" spans="1:38" x14ac:dyDescent="0.3">
      <c r="A39077" t="s">
        <v>22374</v>
      </c>
      <c r="B39077" t="s">
        <v>27548</v>
      </c>
      <c r="C39077" t="s">
        <v>1554</v>
      </c>
      <c r="D39077" t="s">
        <v>1579</v>
      </c>
      <c r="E39077" t="s">
        <v>23068</v>
      </c>
      <c r="F39077" t="s">
        <v>1580</v>
      </c>
      <c r="G39077" t="s">
        <v>45</v>
      </c>
      <c r="H39077" t="s">
        <v>46</v>
      </c>
      <c r="J39077" t="s">
        <v>63</v>
      </c>
      <c r="K39077" t="s">
        <v>45</v>
      </c>
      <c r="L39077" t="s">
        <v>60</v>
      </c>
      <c r="N39077" t="s">
        <v>61</v>
      </c>
      <c r="O39077" t="s">
        <v>51</v>
      </c>
      <c r="P39077">
        <v>25</v>
      </c>
      <c r="Q39077" t="s">
        <v>68</v>
      </c>
      <c r="R39077" t="s">
        <v>53</v>
      </c>
      <c r="S39077" s="2">
        <v>45819</v>
      </c>
      <c r="Y39077" s="2"/>
      <c r="AA39077" s="2"/>
      <c r="AE39077" s="2"/>
      <c r="AJ39077" t="s">
        <v>1106</v>
      </c>
      <c r="AK39077" t="s">
        <v>60</v>
      </c>
      <c r="AL39077" t="s">
        <v>63</v>
      </c>
    </row>
    <row r="39078" spans="1:38" x14ac:dyDescent="0.3">
      <c r="A39078" t="s">
        <v>22374</v>
      </c>
      <c r="B39078" t="s">
        <v>27549</v>
      </c>
      <c r="C39078" t="s">
        <v>1554</v>
      </c>
      <c r="D39078" t="s">
        <v>1579</v>
      </c>
      <c r="E39078" t="s">
        <v>23068</v>
      </c>
      <c r="F39078" t="s">
        <v>1580</v>
      </c>
      <c r="G39078" t="s">
        <v>45</v>
      </c>
      <c r="H39078" t="s">
        <v>46</v>
      </c>
      <c r="J39078" t="s">
        <v>63</v>
      </c>
      <c r="K39078" t="s">
        <v>45</v>
      </c>
      <c r="L39078" t="s">
        <v>60</v>
      </c>
      <c r="N39078" t="s">
        <v>50</v>
      </c>
      <c r="O39078" t="s">
        <v>51</v>
      </c>
      <c r="P39078">
        <v>24</v>
      </c>
      <c r="Q39078" t="s">
        <v>75</v>
      </c>
      <c r="R39078" t="s">
        <v>53</v>
      </c>
      <c r="S39078" s="2">
        <v>45819</v>
      </c>
      <c r="Y39078" s="2"/>
      <c r="AA39078" s="2"/>
      <c r="AE39078" s="2"/>
      <c r="AJ39078" t="s">
        <v>1106</v>
      </c>
      <c r="AK39078" t="s">
        <v>60</v>
      </c>
      <c r="AL39078" t="s">
        <v>63</v>
      </c>
    </row>
    <row r="39079" spans="1:38" x14ac:dyDescent="0.3">
      <c r="A39079" t="s">
        <v>22374</v>
      </c>
      <c r="B39079" t="s">
        <v>27550</v>
      </c>
      <c r="C39079" t="s">
        <v>1554</v>
      </c>
      <c r="D39079" t="s">
        <v>1579</v>
      </c>
      <c r="E39079" t="s">
        <v>23068</v>
      </c>
      <c r="F39079" t="s">
        <v>1580</v>
      </c>
      <c r="G39079" t="s">
        <v>45</v>
      </c>
      <c r="H39079" t="s">
        <v>46</v>
      </c>
      <c r="J39079" t="s">
        <v>63</v>
      </c>
      <c r="K39079" t="s">
        <v>45</v>
      </c>
      <c r="L39079" t="s">
        <v>60</v>
      </c>
      <c r="N39079" t="s">
        <v>61</v>
      </c>
      <c r="O39079" t="s">
        <v>51</v>
      </c>
      <c r="P39079">
        <v>49</v>
      </c>
      <c r="Q39079" t="s">
        <v>64</v>
      </c>
      <c r="R39079" t="s">
        <v>53</v>
      </c>
      <c r="S39079" s="2">
        <v>45820</v>
      </c>
      <c r="Y39079" s="2"/>
      <c r="AA39079" s="2"/>
      <c r="AE39079" s="2"/>
      <c r="AJ39079" t="s">
        <v>1106</v>
      </c>
      <c r="AK39079" t="s">
        <v>60</v>
      </c>
      <c r="AL39079" t="s">
        <v>63</v>
      </c>
    </row>
    <row r="39080" spans="1:38" x14ac:dyDescent="0.3">
      <c r="A39080" t="s">
        <v>22374</v>
      </c>
      <c r="B39080" t="s">
        <v>27551</v>
      </c>
      <c r="C39080" t="s">
        <v>1554</v>
      </c>
      <c r="D39080" t="s">
        <v>1579</v>
      </c>
      <c r="E39080" t="s">
        <v>23068</v>
      </c>
      <c r="F39080" t="s">
        <v>1580</v>
      </c>
      <c r="G39080" t="s">
        <v>45</v>
      </c>
      <c r="H39080" t="s">
        <v>46</v>
      </c>
      <c r="J39080" t="s">
        <v>63</v>
      </c>
      <c r="K39080" t="s">
        <v>45</v>
      </c>
      <c r="L39080" t="s">
        <v>60</v>
      </c>
      <c r="N39080" t="s">
        <v>61</v>
      </c>
      <c r="O39080" t="s">
        <v>51</v>
      </c>
      <c r="P39080">
        <v>17</v>
      </c>
      <c r="Q39080" t="s">
        <v>90</v>
      </c>
      <c r="R39080" t="s">
        <v>53</v>
      </c>
      <c r="S39080" s="2">
        <v>45820</v>
      </c>
      <c r="Y39080" s="2"/>
      <c r="AA39080" s="2"/>
      <c r="AE39080" s="2"/>
      <c r="AJ39080" t="s">
        <v>1106</v>
      </c>
      <c r="AK39080" t="s">
        <v>60</v>
      </c>
      <c r="AL39080" t="s">
        <v>63</v>
      </c>
    </row>
    <row r="39081" spans="1:38" x14ac:dyDescent="0.3">
      <c r="A39081" t="s">
        <v>22374</v>
      </c>
      <c r="B39081" t="s">
        <v>27552</v>
      </c>
      <c r="C39081" t="s">
        <v>1554</v>
      </c>
      <c r="D39081" t="s">
        <v>1579</v>
      </c>
      <c r="E39081" t="s">
        <v>23068</v>
      </c>
      <c r="F39081" t="s">
        <v>1580</v>
      </c>
      <c r="G39081" t="s">
        <v>45</v>
      </c>
      <c r="H39081" t="s">
        <v>46</v>
      </c>
      <c r="J39081" t="s">
        <v>63</v>
      </c>
      <c r="K39081" t="s">
        <v>45</v>
      </c>
      <c r="L39081" t="s">
        <v>60</v>
      </c>
      <c r="N39081" t="s">
        <v>50</v>
      </c>
      <c r="O39081" t="s">
        <v>51</v>
      </c>
      <c r="P39081">
        <v>73</v>
      </c>
      <c r="Q39081" t="s">
        <v>55</v>
      </c>
      <c r="R39081" t="s">
        <v>53</v>
      </c>
      <c r="S39081" s="2">
        <v>45820</v>
      </c>
      <c r="Y39081" s="2"/>
      <c r="AA39081" s="2"/>
      <c r="AE39081" s="2"/>
      <c r="AJ39081" t="s">
        <v>1106</v>
      </c>
      <c r="AK39081" t="s">
        <v>60</v>
      </c>
      <c r="AL39081" t="s">
        <v>63</v>
      </c>
    </row>
    <row r="39082" spans="1:38" x14ac:dyDescent="0.3">
      <c r="A39082" t="s">
        <v>22374</v>
      </c>
      <c r="B39082" t="s">
        <v>27553</v>
      </c>
      <c r="C39082" t="s">
        <v>1554</v>
      </c>
      <c r="D39082" t="s">
        <v>1579</v>
      </c>
      <c r="E39082" t="s">
        <v>23068</v>
      </c>
      <c r="F39082" t="s">
        <v>1580</v>
      </c>
      <c r="G39082" t="s">
        <v>45</v>
      </c>
      <c r="H39082" t="s">
        <v>46</v>
      </c>
      <c r="J39082" t="s">
        <v>63</v>
      </c>
      <c r="K39082" t="s">
        <v>45</v>
      </c>
      <c r="L39082" t="s">
        <v>60</v>
      </c>
      <c r="N39082" t="s">
        <v>61</v>
      </c>
      <c r="O39082" t="s">
        <v>51</v>
      </c>
      <c r="P39082">
        <v>20</v>
      </c>
      <c r="Q39082" t="s">
        <v>75</v>
      </c>
      <c r="R39082" t="s">
        <v>53</v>
      </c>
      <c r="S39082" s="2">
        <v>45820</v>
      </c>
      <c r="Y39082" s="2"/>
      <c r="AA39082" s="2"/>
      <c r="AE39082" s="2"/>
      <c r="AJ39082" t="s">
        <v>1106</v>
      </c>
      <c r="AK39082" t="s">
        <v>60</v>
      </c>
      <c r="AL39082" t="s">
        <v>63</v>
      </c>
    </row>
    <row r="39083" spans="1:38" x14ac:dyDescent="0.3">
      <c r="A39083" t="s">
        <v>22374</v>
      </c>
      <c r="B39083" t="s">
        <v>27554</v>
      </c>
      <c r="C39083" t="s">
        <v>1554</v>
      </c>
      <c r="D39083" t="s">
        <v>1579</v>
      </c>
      <c r="E39083" t="s">
        <v>23068</v>
      </c>
      <c r="F39083" t="s">
        <v>1580</v>
      </c>
      <c r="G39083" t="s">
        <v>45</v>
      </c>
      <c r="H39083" t="s">
        <v>46</v>
      </c>
      <c r="J39083" t="s">
        <v>63</v>
      </c>
      <c r="K39083" t="s">
        <v>45</v>
      </c>
      <c r="L39083" t="s">
        <v>60</v>
      </c>
      <c r="N39083" t="s">
        <v>61</v>
      </c>
      <c r="O39083" t="s">
        <v>51</v>
      </c>
      <c r="P39083">
        <v>62</v>
      </c>
      <c r="Q39083" t="s">
        <v>55</v>
      </c>
      <c r="R39083" t="s">
        <v>53</v>
      </c>
      <c r="S39083" s="2">
        <v>45820</v>
      </c>
      <c r="Y39083" s="2"/>
      <c r="AA39083" s="2"/>
      <c r="AE39083" s="2"/>
      <c r="AJ39083" t="s">
        <v>1106</v>
      </c>
      <c r="AK39083" t="s">
        <v>60</v>
      </c>
      <c r="AL39083" t="s">
        <v>63</v>
      </c>
    </row>
    <row r="39084" spans="1:38" x14ac:dyDescent="0.3">
      <c r="A39084" t="s">
        <v>22374</v>
      </c>
      <c r="B39084" t="s">
        <v>27555</v>
      </c>
      <c r="C39084" t="s">
        <v>1554</v>
      </c>
      <c r="D39084" t="s">
        <v>1579</v>
      </c>
      <c r="E39084" t="s">
        <v>23068</v>
      </c>
      <c r="F39084" t="s">
        <v>1580</v>
      </c>
      <c r="G39084" t="s">
        <v>45</v>
      </c>
      <c r="H39084" t="s">
        <v>46</v>
      </c>
      <c r="J39084" t="s">
        <v>63</v>
      </c>
      <c r="K39084" t="s">
        <v>45</v>
      </c>
      <c r="L39084" t="s">
        <v>60</v>
      </c>
      <c r="N39084" t="s">
        <v>61</v>
      </c>
      <c r="O39084" t="s">
        <v>51</v>
      </c>
      <c r="P39084">
        <v>22</v>
      </c>
      <c r="Q39084" t="s">
        <v>75</v>
      </c>
      <c r="R39084" t="s">
        <v>53</v>
      </c>
      <c r="S39084" s="2">
        <v>45820</v>
      </c>
      <c r="Y39084" s="2"/>
      <c r="AA39084" s="2"/>
      <c r="AE39084" s="2"/>
      <c r="AJ39084" t="s">
        <v>1106</v>
      </c>
      <c r="AK39084" t="s">
        <v>60</v>
      </c>
      <c r="AL39084" t="s">
        <v>63</v>
      </c>
    </row>
    <row r="39085" spans="1:38" x14ac:dyDescent="0.3">
      <c r="A39085" t="s">
        <v>22374</v>
      </c>
      <c r="B39085" t="s">
        <v>27556</v>
      </c>
      <c r="C39085" t="s">
        <v>1554</v>
      </c>
      <c r="D39085" t="s">
        <v>1579</v>
      </c>
      <c r="E39085" t="s">
        <v>23068</v>
      </c>
      <c r="F39085" t="s">
        <v>1580</v>
      </c>
      <c r="G39085" t="s">
        <v>45</v>
      </c>
      <c r="H39085" t="s">
        <v>46</v>
      </c>
      <c r="J39085" t="s">
        <v>63</v>
      </c>
      <c r="K39085" t="s">
        <v>45</v>
      </c>
      <c r="L39085" t="s">
        <v>60</v>
      </c>
      <c r="N39085" t="s">
        <v>61</v>
      </c>
      <c r="O39085" t="s">
        <v>51</v>
      </c>
      <c r="P39085">
        <v>33</v>
      </c>
      <c r="Q39085" t="s">
        <v>78</v>
      </c>
      <c r="R39085" t="s">
        <v>53</v>
      </c>
      <c r="S39085" s="2">
        <v>45820</v>
      </c>
      <c r="Y39085" s="2"/>
      <c r="AA39085" s="2"/>
      <c r="AE39085" s="2"/>
      <c r="AJ39085" t="s">
        <v>1106</v>
      </c>
      <c r="AK39085" t="s">
        <v>60</v>
      </c>
      <c r="AL39085" t="s">
        <v>63</v>
      </c>
    </row>
    <row r="39086" spans="1:38" x14ac:dyDescent="0.3">
      <c r="A39086" t="s">
        <v>22374</v>
      </c>
      <c r="B39086" t="s">
        <v>27557</v>
      </c>
      <c r="C39086" t="s">
        <v>1554</v>
      </c>
      <c r="D39086" t="s">
        <v>1579</v>
      </c>
      <c r="E39086" t="s">
        <v>23068</v>
      </c>
      <c r="F39086" t="s">
        <v>1580</v>
      </c>
      <c r="G39086" t="s">
        <v>45</v>
      </c>
      <c r="H39086" t="s">
        <v>46</v>
      </c>
      <c r="J39086" t="s">
        <v>63</v>
      </c>
      <c r="K39086" t="s">
        <v>45</v>
      </c>
      <c r="L39086" t="s">
        <v>60</v>
      </c>
      <c r="N39086" t="s">
        <v>50</v>
      </c>
      <c r="O39086" t="s">
        <v>51</v>
      </c>
      <c r="P39086">
        <v>37</v>
      </c>
      <c r="Q39086" t="s">
        <v>93</v>
      </c>
      <c r="R39086" t="s">
        <v>53</v>
      </c>
      <c r="S39086" s="2">
        <v>45820</v>
      </c>
      <c r="Y39086" s="2"/>
      <c r="AA39086" s="2"/>
      <c r="AE39086" s="2"/>
      <c r="AJ39086" t="s">
        <v>1106</v>
      </c>
      <c r="AK39086" t="s">
        <v>60</v>
      </c>
      <c r="AL39086" t="s">
        <v>63</v>
      </c>
    </row>
    <row r="39087" spans="1:38" x14ac:dyDescent="0.3">
      <c r="A39087" t="s">
        <v>22374</v>
      </c>
      <c r="B39087" t="s">
        <v>27558</v>
      </c>
      <c r="C39087" t="s">
        <v>1554</v>
      </c>
      <c r="D39087" t="s">
        <v>1579</v>
      </c>
      <c r="E39087" t="s">
        <v>23068</v>
      </c>
      <c r="F39087" t="s">
        <v>1580</v>
      </c>
      <c r="G39087" t="s">
        <v>45</v>
      </c>
      <c r="H39087" t="s">
        <v>46</v>
      </c>
      <c r="J39087" t="s">
        <v>63</v>
      </c>
      <c r="K39087" t="s">
        <v>45</v>
      </c>
      <c r="L39087" t="s">
        <v>60</v>
      </c>
      <c r="N39087" t="s">
        <v>61</v>
      </c>
      <c r="O39087" t="s">
        <v>51</v>
      </c>
      <c r="P39087">
        <v>27</v>
      </c>
      <c r="Q39087" t="s">
        <v>68</v>
      </c>
      <c r="R39087" t="s">
        <v>53</v>
      </c>
      <c r="S39087" s="2">
        <v>45820</v>
      </c>
      <c r="Y39087" s="2"/>
      <c r="AA39087" s="2"/>
      <c r="AE39087" s="2"/>
      <c r="AJ39087" t="s">
        <v>1106</v>
      </c>
      <c r="AK39087" t="s">
        <v>60</v>
      </c>
      <c r="AL39087" t="s">
        <v>63</v>
      </c>
    </row>
    <row r="39088" spans="1:38" x14ac:dyDescent="0.3">
      <c r="A39088" t="s">
        <v>22374</v>
      </c>
      <c r="B39088" t="s">
        <v>27559</v>
      </c>
      <c r="C39088" t="s">
        <v>1554</v>
      </c>
      <c r="D39088" t="s">
        <v>1579</v>
      </c>
      <c r="E39088" t="s">
        <v>23068</v>
      </c>
      <c r="F39088" t="s">
        <v>1580</v>
      </c>
      <c r="G39088" t="s">
        <v>45</v>
      </c>
      <c r="H39088" t="s">
        <v>46</v>
      </c>
      <c r="J39088" t="s">
        <v>63</v>
      </c>
      <c r="K39088" t="s">
        <v>45</v>
      </c>
      <c r="L39088" t="s">
        <v>60</v>
      </c>
      <c r="N39088" t="s">
        <v>61</v>
      </c>
      <c r="O39088" t="s">
        <v>51</v>
      </c>
      <c r="P39088">
        <v>23</v>
      </c>
      <c r="Q39088" t="s">
        <v>75</v>
      </c>
      <c r="R39088" t="s">
        <v>53</v>
      </c>
      <c r="S39088" s="2">
        <v>45820</v>
      </c>
      <c r="Y39088" s="2"/>
      <c r="AA39088" s="2"/>
      <c r="AE39088" s="2"/>
      <c r="AJ39088" t="s">
        <v>1106</v>
      </c>
      <c r="AK39088" t="s">
        <v>60</v>
      </c>
      <c r="AL39088" t="s">
        <v>63</v>
      </c>
    </row>
    <row r="39089" spans="1:38" x14ac:dyDescent="0.3">
      <c r="A39089" t="s">
        <v>22374</v>
      </c>
      <c r="B39089" t="s">
        <v>27560</v>
      </c>
      <c r="C39089" t="s">
        <v>1554</v>
      </c>
      <c r="D39089" t="s">
        <v>1579</v>
      </c>
      <c r="E39089" t="s">
        <v>23068</v>
      </c>
      <c r="F39089" t="s">
        <v>1580</v>
      </c>
      <c r="G39089" t="s">
        <v>45</v>
      </c>
      <c r="H39089" t="s">
        <v>46</v>
      </c>
      <c r="J39089" t="s">
        <v>63</v>
      </c>
      <c r="K39089" t="s">
        <v>45</v>
      </c>
      <c r="L39089" t="s">
        <v>60</v>
      </c>
      <c r="N39089" t="s">
        <v>61</v>
      </c>
      <c r="O39089" t="s">
        <v>51</v>
      </c>
      <c r="P39089">
        <v>41</v>
      </c>
      <c r="Q39089" t="s">
        <v>86</v>
      </c>
      <c r="R39089" t="s">
        <v>53</v>
      </c>
      <c r="S39089" s="2">
        <v>45820</v>
      </c>
      <c r="Y39089" s="2"/>
      <c r="AA39089" s="2"/>
      <c r="AE39089" s="2"/>
      <c r="AJ39089" t="s">
        <v>1106</v>
      </c>
      <c r="AK39089" t="s">
        <v>60</v>
      </c>
      <c r="AL39089" t="s">
        <v>63</v>
      </c>
    </row>
    <row r="39090" spans="1:38" x14ac:dyDescent="0.3">
      <c r="A39090" t="s">
        <v>22374</v>
      </c>
      <c r="B39090" t="s">
        <v>27561</v>
      </c>
      <c r="C39090" t="s">
        <v>1554</v>
      </c>
      <c r="D39090" t="s">
        <v>1579</v>
      </c>
      <c r="E39090" t="s">
        <v>23068</v>
      </c>
      <c r="F39090" t="s">
        <v>1580</v>
      </c>
      <c r="G39090" t="s">
        <v>45</v>
      </c>
      <c r="H39090" t="s">
        <v>46</v>
      </c>
      <c r="J39090" t="s">
        <v>63</v>
      </c>
      <c r="K39090" t="s">
        <v>45</v>
      </c>
      <c r="L39090" t="s">
        <v>60</v>
      </c>
      <c r="N39090" t="s">
        <v>61</v>
      </c>
      <c r="O39090" t="s">
        <v>51</v>
      </c>
      <c r="P39090">
        <v>18</v>
      </c>
      <c r="Q39090" t="s">
        <v>90</v>
      </c>
      <c r="R39090" t="s">
        <v>53</v>
      </c>
      <c r="S39090" s="2">
        <v>45820</v>
      </c>
      <c r="Y39090" s="2"/>
      <c r="AA39090" s="2"/>
      <c r="AE39090" s="2"/>
      <c r="AJ39090" t="s">
        <v>1106</v>
      </c>
      <c r="AK39090" t="s">
        <v>60</v>
      </c>
      <c r="AL39090" t="s">
        <v>63</v>
      </c>
    </row>
    <row r="39091" spans="1:38" x14ac:dyDescent="0.3">
      <c r="A39091" t="s">
        <v>22374</v>
      </c>
      <c r="B39091" t="s">
        <v>27562</v>
      </c>
      <c r="C39091" t="s">
        <v>1554</v>
      </c>
      <c r="D39091" t="s">
        <v>1579</v>
      </c>
      <c r="E39091" t="s">
        <v>23068</v>
      </c>
      <c r="F39091" t="s">
        <v>1580</v>
      </c>
      <c r="G39091" t="s">
        <v>45</v>
      </c>
      <c r="H39091" t="s">
        <v>46</v>
      </c>
      <c r="J39091" t="s">
        <v>63</v>
      </c>
      <c r="K39091" t="s">
        <v>45</v>
      </c>
      <c r="L39091" t="s">
        <v>60</v>
      </c>
      <c r="N39091" t="s">
        <v>61</v>
      </c>
      <c r="O39091" t="s">
        <v>51</v>
      </c>
      <c r="P39091">
        <v>53</v>
      </c>
      <c r="Q39091" t="s">
        <v>55</v>
      </c>
      <c r="R39091" t="s">
        <v>53</v>
      </c>
      <c r="S39091" s="2">
        <v>45820</v>
      </c>
      <c r="Y39091" s="2"/>
      <c r="AA39091" s="2"/>
      <c r="AE39091" s="2"/>
      <c r="AJ39091" t="s">
        <v>1106</v>
      </c>
      <c r="AK39091" t="s">
        <v>60</v>
      </c>
      <c r="AL39091" t="s">
        <v>63</v>
      </c>
    </row>
    <row r="39092" spans="1:38" x14ac:dyDescent="0.3">
      <c r="A39092" t="s">
        <v>22374</v>
      </c>
      <c r="B39092" t="s">
        <v>27563</v>
      </c>
      <c r="C39092" t="s">
        <v>1554</v>
      </c>
      <c r="D39092" t="s">
        <v>1579</v>
      </c>
      <c r="E39092" t="s">
        <v>23068</v>
      </c>
      <c r="F39092" t="s">
        <v>1580</v>
      </c>
      <c r="G39092" t="s">
        <v>45</v>
      </c>
      <c r="H39092" t="s">
        <v>46</v>
      </c>
      <c r="J39092" t="s">
        <v>63</v>
      </c>
      <c r="K39092" t="s">
        <v>45</v>
      </c>
      <c r="L39092" t="s">
        <v>60</v>
      </c>
      <c r="N39092" t="s">
        <v>61</v>
      </c>
      <c r="O39092" t="s">
        <v>51</v>
      </c>
      <c r="P39092">
        <v>52</v>
      </c>
      <c r="Q39092" t="s">
        <v>55</v>
      </c>
      <c r="R39092" t="s">
        <v>53</v>
      </c>
      <c r="S39092" s="2">
        <v>45820</v>
      </c>
      <c r="Y39092" s="2"/>
      <c r="AA39092" s="2"/>
      <c r="AE39092" s="2"/>
      <c r="AJ39092" t="s">
        <v>1106</v>
      </c>
      <c r="AK39092" t="s">
        <v>60</v>
      </c>
      <c r="AL39092" t="s">
        <v>63</v>
      </c>
    </row>
    <row r="39093" spans="1:38" x14ac:dyDescent="0.3">
      <c r="A39093" t="s">
        <v>22374</v>
      </c>
      <c r="B39093" t="s">
        <v>27564</v>
      </c>
      <c r="C39093" t="s">
        <v>1554</v>
      </c>
      <c r="D39093" t="s">
        <v>1579</v>
      </c>
      <c r="E39093" t="s">
        <v>23068</v>
      </c>
      <c r="F39093" t="s">
        <v>1580</v>
      </c>
      <c r="G39093" t="s">
        <v>45</v>
      </c>
      <c r="H39093" t="s">
        <v>46</v>
      </c>
      <c r="J39093" t="s">
        <v>63</v>
      </c>
      <c r="K39093" t="s">
        <v>45</v>
      </c>
      <c r="L39093" t="s">
        <v>60</v>
      </c>
      <c r="N39093" t="s">
        <v>61</v>
      </c>
      <c r="O39093" t="s">
        <v>51</v>
      </c>
      <c r="P39093">
        <v>31</v>
      </c>
      <c r="Q39093" t="s">
        <v>78</v>
      </c>
      <c r="R39093" t="s">
        <v>53</v>
      </c>
      <c r="S39093" s="2">
        <v>45820</v>
      </c>
      <c r="Y39093" s="2"/>
      <c r="AA39093" s="2"/>
      <c r="AE39093" s="2"/>
      <c r="AJ39093" t="s">
        <v>1106</v>
      </c>
      <c r="AK39093" t="s">
        <v>60</v>
      </c>
      <c r="AL39093" t="s">
        <v>63</v>
      </c>
    </row>
    <row r="39094" spans="1:38" x14ac:dyDescent="0.3">
      <c r="A39094" t="s">
        <v>22374</v>
      </c>
      <c r="B39094" t="s">
        <v>27565</v>
      </c>
      <c r="C39094" t="s">
        <v>1554</v>
      </c>
      <c r="D39094" t="s">
        <v>1579</v>
      </c>
      <c r="E39094" t="s">
        <v>23068</v>
      </c>
      <c r="F39094" t="s">
        <v>1580</v>
      </c>
      <c r="G39094" t="s">
        <v>45</v>
      </c>
      <c r="H39094" t="s">
        <v>46</v>
      </c>
      <c r="J39094" t="s">
        <v>63</v>
      </c>
      <c r="K39094" t="s">
        <v>45</v>
      </c>
      <c r="L39094" t="s">
        <v>60</v>
      </c>
      <c r="N39094" t="s">
        <v>61</v>
      </c>
      <c r="O39094" t="s">
        <v>51</v>
      </c>
      <c r="P39094">
        <v>39</v>
      </c>
      <c r="Q39094" t="s">
        <v>93</v>
      </c>
      <c r="R39094" t="s">
        <v>53</v>
      </c>
      <c r="S39094" s="2">
        <v>45820</v>
      </c>
      <c r="Y39094" s="2"/>
      <c r="AA39094" s="2"/>
      <c r="AE39094" s="2"/>
      <c r="AJ39094" t="s">
        <v>1106</v>
      </c>
      <c r="AK39094" t="s">
        <v>60</v>
      </c>
      <c r="AL39094" t="s">
        <v>63</v>
      </c>
    </row>
    <row r="39095" spans="1:38" x14ac:dyDescent="0.3">
      <c r="A39095" t="s">
        <v>22374</v>
      </c>
      <c r="B39095" t="s">
        <v>27566</v>
      </c>
      <c r="C39095" t="s">
        <v>1554</v>
      </c>
      <c r="D39095" t="s">
        <v>1579</v>
      </c>
      <c r="E39095" t="s">
        <v>23068</v>
      </c>
      <c r="F39095" t="s">
        <v>1580</v>
      </c>
      <c r="G39095" t="s">
        <v>45</v>
      </c>
      <c r="H39095" t="s">
        <v>46</v>
      </c>
      <c r="J39095" t="s">
        <v>63</v>
      </c>
      <c r="K39095" t="s">
        <v>45</v>
      </c>
      <c r="L39095" t="s">
        <v>60</v>
      </c>
      <c r="N39095" t="s">
        <v>61</v>
      </c>
      <c r="O39095" t="s">
        <v>51</v>
      </c>
      <c r="P39095">
        <v>57</v>
      </c>
      <c r="Q39095" t="s">
        <v>55</v>
      </c>
      <c r="R39095" t="s">
        <v>53</v>
      </c>
      <c r="S39095" s="2">
        <v>45820</v>
      </c>
      <c r="Y39095" s="2"/>
      <c r="AA39095" s="2"/>
      <c r="AE39095" s="2"/>
      <c r="AJ39095" t="s">
        <v>1106</v>
      </c>
      <c r="AK39095" t="s">
        <v>60</v>
      </c>
      <c r="AL39095" t="s">
        <v>63</v>
      </c>
    </row>
    <row r="39096" spans="1:38" x14ac:dyDescent="0.3">
      <c r="A39096" t="s">
        <v>22374</v>
      </c>
      <c r="B39096" t="s">
        <v>27567</v>
      </c>
      <c r="C39096" t="s">
        <v>1554</v>
      </c>
      <c r="D39096" t="s">
        <v>1579</v>
      </c>
      <c r="E39096" t="s">
        <v>23068</v>
      </c>
      <c r="F39096" t="s">
        <v>1580</v>
      </c>
      <c r="G39096" t="s">
        <v>45</v>
      </c>
      <c r="H39096" t="s">
        <v>46</v>
      </c>
      <c r="J39096" t="s">
        <v>63</v>
      </c>
      <c r="K39096" t="s">
        <v>45</v>
      </c>
      <c r="L39096" t="s">
        <v>60</v>
      </c>
      <c r="N39096" t="s">
        <v>61</v>
      </c>
      <c r="O39096" t="s">
        <v>51</v>
      </c>
      <c r="P39096">
        <v>23</v>
      </c>
      <c r="Q39096" t="s">
        <v>75</v>
      </c>
      <c r="R39096" t="s">
        <v>53</v>
      </c>
      <c r="S39096" s="2">
        <v>45820</v>
      </c>
      <c r="Y39096" s="2"/>
      <c r="AA39096" s="2"/>
      <c r="AE39096" s="2"/>
      <c r="AJ39096" t="s">
        <v>1106</v>
      </c>
      <c r="AK39096" t="s">
        <v>60</v>
      </c>
      <c r="AL39096" t="s">
        <v>63</v>
      </c>
    </row>
    <row r="39097" spans="1:38" x14ac:dyDescent="0.3">
      <c r="A39097" t="s">
        <v>22374</v>
      </c>
      <c r="B39097" t="s">
        <v>27568</v>
      </c>
      <c r="C39097" t="s">
        <v>1554</v>
      </c>
      <c r="D39097" t="s">
        <v>1579</v>
      </c>
      <c r="E39097" t="s">
        <v>23068</v>
      </c>
      <c r="F39097" t="s">
        <v>1580</v>
      </c>
      <c r="G39097" t="s">
        <v>45</v>
      </c>
      <c r="H39097" t="s">
        <v>46</v>
      </c>
      <c r="J39097" t="s">
        <v>63</v>
      </c>
      <c r="K39097" t="s">
        <v>45</v>
      </c>
      <c r="L39097" t="s">
        <v>60</v>
      </c>
      <c r="N39097" t="s">
        <v>61</v>
      </c>
      <c r="O39097" t="s">
        <v>51</v>
      </c>
      <c r="P39097">
        <v>37</v>
      </c>
      <c r="Q39097" t="s">
        <v>93</v>
      </c>
      <c r="R39097" t="s">
        <v>53</v>
      </c>
      <c r="S39097" s="2">
        <v>45820</v>
      </c>
      <c r="Y39097" s="2"/>
      <c r="AA39097" s="2"/>
      <c r="AE39097" s="2"/>
      <c r="AJ39097" t="s">
        <v>1106</v>
      </c>
      <c r="AK39097" t="s">
        <v>60</v>
      </c>
      <c r="AL39097" t="s">
        <v>63</v>
      </c>
    </row>
    <row r="39098" spans="1:38" x14ac:dyDescent="0.3">
      <c r="A39098" t="s">
        <v>22374</v>
      </c>
      <c r="B39098" t="s">
        <v>27569</v>
      </c>
      <c r="C39098" t="s">
        <v>1554</v>
      </c>
      <c r="D39098" t="s">
        <v>1579</v>
      </c>
      <c r="E39098" t="s">
        <v>23068</v>
      </c>
      <c r="F39098" t="s">
        <v>1580</v>
      </c>
      <c r="G39098" t="s">
        <v>45</v>
      </c>
      <c r="H39098" t="s">
        <v>46</v>
      </c>
      <c r="J39098" t="s">
        <v>63</v>
      </c>
      <c r="K39098" t="s">
        <v>45</v>
      </c>
      <c r="L39098" t="s">
        <v>60</v>
      </c>
      <c r="N39098" t="s">
        <v>61</v>
      </c>
      <c r="O39098" t="s">
        <v>51</v>
      </c>
      <c r="P39098">
        <v>22</v>
      </c>
      <c r="Q39098" t="s">
        <v>75</v>
      </c>
      <c r="R39098" t="s">
        <v>53</v>
      </c>
      <c r="S39098" s="2">
        <v>45820</v>
      </c>
      <c r="Y39098" s="2"/>
      <c r="AA39098" s="2"/>
      <c r="AE39098" s="2"/>
      <c r="AJ39098" t="s">
        <v>1106</v>
      </c>
      <c r="AK39098" t="s">
        <v>60</v>
      </c>
      <c r="AL39098" t="s">
        <v>63</v>
      </c>
    </row>
    <row r="39099" spans="1:38" x14ac:dyDescent="0.3">
      <c r="A39099" t="s">
        <v>22374</v>
      </c>
      <c r="B39099" t="s">
        <v>27570</v>
      </c>
      <c r="C39099" t="s">
        <v>1554</v>
      </c>
      <c r="D39099" t="s">
        <v>1579</v>
      </c>
      <c r="E39099" t="s">
        <v>23068</v>
      </c>
      <c r="F39099" t="s">
        <v>1580</v>
      </c>
      <c r="G39099" t="s">
        <v>45</v>
      </c>
      <c r="H39099" t="s">
        <v>46</v>
      </c>
      <c r="J39099" t="s">
        <v>63</v>
      </c>
      <c r="K39099" t="s">
        <v>45</v>
      </c>
      <c r="L39099" t="s">
        <v>60</v>
      </c>
      <c r="N39099" t="s">
        <v>61</v>
      </c>
      <c r="O39099" t="s">
        <v>51</v>
      </c>
      <c r="P39099">
        <v>19</v>
      </c>
      <c r="Q39099" t="s">
        <v>90</v>
      </c>
      <c r="R39099" t="s">
        <v>53</v>
      </c>
      <c r="S39099" s="2">
        <v>45820</v>
      </c>
      <c r="Y39099" s="2"/>
      <c r="AA39099" s="2"/>
      <c r="AE39099" s="2"/>
      <c r="AJ39099" t="s">
        <v>1106</v>
      </c>
      <c r="AK39099" t="s">
        <v>60</v>
      </c>
      <c r="AL39099" t="s">
        <v>63</v>
      </c>
    </row>
    <row r="39100" spans="1:38" x14ac:dyDescent="0.3">
      <c r="A39100" t="s">
        <v>22374</v>
      </c>
      <c r="B39100" t="s">
        <v>27571</v>
      </c>
      <c r="C39100" t="s">
        <v>1554</v>
      </c>
      <c r="D39100" t="s">
        <v>1579</v>
      </c>
      <c r="E39100" t="s">
        <v>23068</v>
      </c>
      <c r="F39100" t="s">
        <v>1580</v>
      </c>
      <c r="G39100" t="s">
        <v>45</v>
      </c>
      <c r="H39100" t="s">
        <v>46</v>
      </c>
      <c r="J39100" t="s">
        <v>63</v>
      </c>
      <c r="K39100" t="s">
        <v>45</v>
      </c>
      <c r="L39100" t="s">
        <v>60</v>
      </c>
      <c r="N39100" t="s">
        <v>61</v>
      </c>
      <c r="O39100" t="s">
        <v>51</v>
      </c>
      <c r="P39100">
        <v>27</v>
      </c>
      <c r="Q39100" t="s">
        <v>68</v>
      </c>
      <c r="R39100" t="s">
        <v>53</v>
      </c>
      <c r="S39100" s="2">
        <v>45820</v>
      </c>
      <c r="Y39100" s="2"/>
      <c r="AA39100" s="2"/>
      <c r="AE39100" s="2"/>
      <c r="AJ39100" t="s">
        <v>1106</v>
      </c>
      <c r="AK39100" t="s">
        <v>60</v>
      </c>
      <c r="AL39100" t="s">
        <v>63</v>
      </c>
    </row>
    <row r="39101" spans="1:38" x14ac:dyDescent="0.3">
      <c r="A39101" t="s">
        <v>22374</v>
      </c>
      <c r="B39101" t="s">
        <v>27572</v>
      </c>
      <c r="C39101" t="s">
        <v>1554</v>
      </c>
      <c r="D39101" t="s">
        <v>1579</v>
      </c>
      <c r="E39101" t="s">
        <v>23068</v>
      </c>
      <c r="F39101" t="s">
        <v>1580</v>
      </c>
      <c r="G39101" t="s">
        <v>45</v>
      </c>
      <c r="H39101" t="s">
        <v>46</v>
      </c>
      <c r="J39101" t="s">
        <v>63</v>
      </c>
      <c r="K39101" t="s">
        <v>45</v>
      </c>
      <c r="L39101" t="s">
        <v>60</v>
      </c>
      <c r="N39101" t="s">
        <v>61</v>
      </c>
      <c r="O39101" t="s">
        <v>51</v>
      </c>
      <c r="P39101">
        <v>24</v>
      </c>
      <c r="Q39101" t="s">
        <v>75</v>
      </c>
      <c r="R39101" t="s">
        <v>53</v>
      </c>
      <c r="S39101" s="2">
        <v>45821</v>
      </c>
      <c r="Y39101" s="2"/>
      <c r="AA39101" s="2"/>
      <c r="AE39101" s="2"/>
      <c r="AJ39101" t="s">
        <v>1106</v>
      </c>
      <c r="AK39101" t="s">
        <v>60</v>
      </c>
      <c r="AL39101" t="s">
        <v>63</v>
      </c>
    </row>
    <row r="39102" spans="1:38" x14ac:dyDescent="0.3">
      <c r="A39102" t="s">
        <v>22374</v>
      </c>
      <c r="B39102" t="s">
        <v>27573</v>
      </c>
      <c r="C39102" t="s">
        <v>1554</v>
      </c>
      <c r="D39102" t="s">
        <v>1579</v>
      </c>
      <c r="E39102" t="s">
        <v>23068</v>
      </c>
      <c r="F39102" t="s">
        <v>1580</v>
      </c>
      <c r="G39102" t="s">
        <v>45</v>
      </c>
      <c r="H39102" t="s">
        <v>46</v>
      </c>
      <c r="J39102" t="s">
        <v>63</v>
      </c>
      <c r="K39102" t="s">
        <v>45</v>
      </c>
      <c r="L39102" t="s">
        <v>60</v>
      </c>
      <c r="N39102" t="s">
        <v>61</v>
      </c>
      <c r="O39102" t="s">
        <v>51</v>
      </c>
      <c r="P39102">
        <v>27</v>
      </c>
      <c r="Q39102" t="s">
        <v>68</v>
      </c>
      <c r="R39102" t="s">
        <v>53</v>
      </c>
      <c r="S39102" s="2">
        <v>45821</v>
      </c>
      <c r="Y39102" s="2"/>
      <c r="AA39102" s="2"/>
      <c r="AE39102" s="2"/>
      <c r="AJ39102" t="s">
        <v>1106</v>
      </c>
      <c r="AK39102" t="s">
        <v>60</v>
      </c>
      <c r="AL39102" t="s">
        <v>63</v>
      </c>
    </row>
    <row r="39103" spans="1:38" x14ac:dyDescent="0.3">
      <c r="A39103" t="s">
        <v>22374</v>
      </c>
      <c r="B39103" t="s">
        <v>27574</v>
      </c>
      <c r="C39103" t="s">
        <v>1554</v>
      </c>
      <c r="D39103" t="s">
        <v>1579</v>
      </c>
      <c r="E39103" t="s">
        <v>23068</v>
      </c>
      <c r="F39103" t="s">
        <v>1580</v>
      </c>
      <c r="G39103" t="s">
        <v>45</v>
      </c>
      <c r="H39103" t="s">
        <v>46</v>
      </c>
      <c r="J39103" t="s">
        <v>63</v>
      </c>
      <c r="K39103" t="s">
        <v>45</v>
      </c>
      <c r="L39103" t="s">
        <v>60</v>
      </c>
      <c r="N39103" t="s">
        <v>61</v>
      </c>
      <c r="O39103" t="s">
        <v>51</v>
      </c>
      <c r="P39103">
        <v>26</v>
      </c>
      <c r="Q39103" t="s">
        <v>68</v>
      </c>
      <c r="R39103" t="s">
        <v>53</v>
      </c>
      <c r="S39103" s="2">
        <v>45824</v>
      </c>
      <c r="Y39103" s="2"/>
      <c r="AA39103" s="2"/>
      <c r="AE39103" s="2"/>
      <c r="AJ39103" t="s">
        <v>1106</v>
      </c>
      <c r="AK39103" t="s">
        <v>60</v>
      </c>
      <c r="AL39103" t="s">
        <v>63</v>
      </c>
    </row>
    <row r="39104" spans="1:38" x14ac:dyDescent="0.3">
      <c r="A39104" t="s">
        <v>22374</v>
      </c>
      <c r="B39104" t="s">
        <v>27575</v>
      </c>
      <c r="C39104" t="s">
        <v>1554</v>
      </c>
      <c r="D39104" t="s">
        <v>1579</v>
      </c>
      <c r="E39104" t="s">
        <v>23068</v>
      </c>
      <c r="F39104" t="s">
        <v>1580</v>
      </c>
      <c r="G39104" t="s">
        <v>45</v>
      </c>
      <c r="H39104" t="s">
        <v>46</v>
      </c>
      <c r="J39104" t="s">
        <v>63</v>
      </c>
      <c r="K39104" t="s">
        <v>45</v>
      </c>
      <c r="L39104" t="s">
        <v>60</v>
      </c>
      <c r="N39104" t="s">
        <v>61</v>
      </c>
      <c r="O39104" t="s">
        <v>51</v>
      </c>
      <c r="P39104">
        <v>24</v>
      </c>
      <c r="Q39104" t="s">
        <v>75</v>
      </c>
      <c r="R39104" t="s">
        <v>53</v>
      </c>
      <c r="S39104" s="2">
        <v>45825</v>
      </c>
      <c r="Y39104" s="2"/>
      <c r="AA39104" s="2"/>
      <c r="AE39104" s="2"/>
      <c r="AJ39104" t="s">
        <v>1106</v>
      </c>
      <c r="AK39104" t="s">
        <v>60</v>
      </c>
      <c r="AL39104" t="s">
        <v>63</v>
      </c>
    </row>
    <row r="39105" spans="1:38" x14ac:dyDescent="0.3">
      <c r="A39105" t="s">
        <v>22374</v>
      </c>
      <c r="B39105" t="s">
        <v>27576</v>
      </c>
      <c r="C39105" t="s">
        <v>1554</v>
      </c>
      <c r="D39105" t="s">
        <v>1579</v>
      </c>
      <c r="E39105" t="s">
        <v>23068</v>
      </c>
      <c r="F39105" t="s">
        <v>1580</v>
      </c>
      <c r="G39105" t="s">
        <v>45</v>
      </c>
      <c r="H39105" t="s">
        <v>46</v>
      </c>
      <c r="J39105" t="s">
        <v>63</v>
      </c>
      <c r="K39105" t="s">
        <v>45</v>
      </c>
      <c r="L39105" t="s">
        <v>60</v>
      </c>
      <c r="N39105" t="s">
        <v>50</v>
      </c>
      <c r="O39105" t="s">
        <v>51</v>
      </c>
      <c r="P39105">
        <v>29</v>
      </c>
      <c r="Q39105" t="s">
        <v>68</v>
      </c>
      <c r="R39105" t="s">
        <v>53</v>
      </c>
      <c r="S39105" s="2">
        <v>45826</v>
      </c>
      <c r="Y39105" s="2"/>
      <c r="AA39105" s="2"/>
      <c r="AE39105" s="2"/>
      <c r="AJ39105" t="s">
        <v>1106</v>
      </c>
      <c r="AK39105" t="s">
        <v>60</v>
      </c>
      <c r="AL39105" t="s">
        <v>63</v>
      </c>
    </row>
    <row r="39106" spans="1:38" x14ac:dyDescent="0.3">
      <c r="A39106" t="s">
        <v>22374</v>
      </c>
      <c r="B39106" t="s">
        <v>27577</v>
      </c>
      <c r="C39106" t="s">
        <v>1554</v>
      </c>
      <c r="D39106" t="s">
        <v>1579</v>
      </c>
      <c r="E39106" t="s">
        <v>23068</v>
      </c>
      <c r="F39106" t="s">
        <v>1580</v>
      </c>
      <c r="G39106" t="s">
        <v>45</v>
      </c>
      <c r="H39106" t="s">
        <v>46</v>
      </c>
      <c r="J39106" t="s">
        <v>63</v>
      </c>
      <c r="K39106" t="s">
        <v>45</v>
      </c>
      <c r="L39106" t="s">
        <v>60</v>
      </c>
      <c r="N39106" t="s">
        <v>61</v>
      </c>
      <c r="O39106" t="s">
        <v>51</v>
      </c>
      <c r="P39106">
        <v>45</v>
      </c>
      <c r="Q39106" t="s">
        <v>64</v>
      </c>
      <c r="R39106" t="s">
        <v>53</v>
      </c>
      <c r="S39106" s="2">
        <v>45827</v>
      </c>
      <c r="Y39106" s="2"/>
      <c r="AA39106" s="2"/>
      <c r="AE39106" s="2"/>
      <c r="AJ39106" t="s">
        <v>1106</v>
      </c>
      <c r="AK39106" t="s">
        <v>60</v>
      </c>
      <c r="AL39106" t="s">
        <v>63</v>
      </c>
    </row>
    <row r="39107" spans="1:38" x14ac:dyDescent="0.3">
      <c r="A39107" t="s">
        <v>22374</v>
      </c>
      <c r="B39107" t="s">
        <v>27578</v>
      </c>
      <c r="C39107" t="s">
        <v>1554</v>
      </c>
      <c r="D39107" t="s">
        <v>1579</v>
      </c>
      <c r="E39107" t="s">
        <v>23068</v>
      </c>
      <c r="F39107" t="s">
        <v>1580</v>
      </c>
      <c r="G39107" t="s">
        <v>45</v>
      </c>
      <c r="H39107" t="s">
        <v>46</v>
      </c>
      <c r="J39107" t="s">
        <v>63</v>
      </c>
      <c r="K39107" t="s">
        <v>45</v>
      </c>
      <c r="L39107" t="s">
        <v>60</v>
      </c>
      <c r="N39107" t="s">
        <v>61</v>
      </c>
      <c r="O39107" t="s">
        <v>51</v>
      </c>
      <c r="P39107">
        <v>26</v>
      </c>
      <c r="Q39107" t="s">
        <v>68</v>
      </c>
      <c r="R39107" t="s">
        <v>53</v>
      </c>
      <c r="S39107" s="2">
        <v>45827</v>
      </c>
      <c r="Y39107" s="2"/>
      <c r="AA39107" s="2"/>
      <c r="AE39107" s="2"/>
      <c r="AJ39107" t="s">
        <v>1106</v>
      </c>
      <c r="AK39107" t="s">
        <v>60</v>
      </c>
      <c r="AL39107" t="s">
        <v>63</v>
      </c>
    </row>
    <row r="39108" spans="1:38" x14ac:dyDescent="0.3">
      <c r="A39108" t="s">
        <v>22374</v>
      </c>
      <c r="B39108" t="s">
        <v>27579</v>
      </c>
      <c r="C39108" t="s">
        <v>1554</v>
      </c>
      <c r="D39108" t="s">
        <v>1579</v>
      </c>
      <c r="E39108" t="s">
        <v>23068</v>
      </c>
      <c r="F39108" t="s">
        <v>1580</v>
      </c>
      <c r="G39108" t="s">
        <v>45</v>
      </c>
      <c r="H39108" t="s">
        <v>46</v>
      </c>
      <c r="J39108" t="s">
        <v>63</v>
      </c>
      <c r="K39108" t="s">
        <v>45</v>
      </c>
      <c r="L39108" t="s">
        <v>60</v>
      </c>
      <c r="N39108" t="s">
        <v>50</v>
      </c>
      <c r="O39108" t="s">
        <v>51</v>
      </c>
      <c r="P39108">
        <v>38</v>
      </c>
      <c r="Q39108" t="s">
        <v>93</v>
      </c>
      <c r="R39108" t="s">
        <v>53</v>
      </c>
      <c r="S39108" s="2">
        <v>45827</v>
      </c>
      <c r="Y39108" s="2"/>
      <c r="AA39108" s="2"/>
      <c r="AE39108" s="2"/>
      <c r="AJ39108" t="s">
        <v>1106</v>
      </c>
      <c r="AK39108" t="s">
        <v>60</v>
      </c>
      <c r="AL39108" t="s">
        <v>63</v>
      </c>
    </row>
    <row r="39109" spans="1:38" x14ac:dyDescent="0.3">
      <c r="A39109" t="s">
        <v>22374</v>
      </c>
      <c r="B39109" t="s">
        <v>27580</v>
      </c>
      <c r="C39109" t="s">
        <v>1554</v>
      </c>
      <c r="D39109" t="s">
        <v>1579</v>
      </c>
      <c r="E39109" t="s">
        <v>23068</v>
      </c>
      <c r="F39109" t="s">
        <v>1580</v>
      </c>
      <c r="G39109" t="s">
        <v>45</v>
      </c>
      <c r="H39109" t="s">
        <v>46</v>
      </c>
      <c r="J39109" t="s">
        <v>63</v>
      </c>
      <c r="K39109" t="s">
        <v>45</v>
      </c>
      <c r="L39109" t="s">
        <v>60</v>
      </c>
      <c r="N39109" t="s">
        <v>50</v>
      </c>
      <c r="O39109" t="s">
        <v>51</v>
      </c>
      <c r="P39109">
        <v>33</v>
      </c>
      <c r="Q39109" t="s">
        <v>78</v>
      </c>
      <c r="R39109" t="s">
        <v>53</v>
      </c>
      <c r="S39109" s="2">
        <v>45827</v>
      </c>
      <c r="Y39109" s="2"/>
      <c r="AA39109" s="2"/>
      <c r="AE39109" s="2"/>
      <c r="AJ39109" t="s">
        <v>1106</v>
      </c>
      <c r="AK39109" t="s">
        <v>60</v>
      </c>
      <c r="AL39109" t="s">
        <v>63</v>
      </c>
    </row>
    <row r="39110" spans="1:38" x14ac:dyDescent="0.3">
      <c r="A39110" t="s">
        <v>22374</v>
      </c>
      <c r="B39110" t="s">
        <v>27581</v>
      </c>
      <c r="C39110" t="s">
        <v>1554</v>
      </c>
      <c r="D39110" t="s">
        <v>1579</v>
      </c>
      <c r="E39110" t="s">
        <v>23068</v>
      </c>
      <c r="F39110" t="s">
        <v>1580</v>
      </c>
      <c r="G39110" t="s">
        <v>45</v>
      </c>
      <c r="H39110" t="s">
        <v>46</v>
      </c>
      <c r="J39110" t="s">
        <v>63</v>
      </c>
      <c r="K39110" t="s">
        <v>45</v>
      </c>
      <c r="L39110" t="s">
        <v>60</v>
      </c>
      <c r="N39110" t="s">
        <v>61</v>
      </c>
      <c r="O39110" t="s">
        <v>51</v>
      </c>
      <c r="P39110">
        <v>29</v>
      </c>
      <c r="Q39110" t="s">
        <v>68</v>
      </c>
      <c r="R39110" t="s">
        <v>53</v>
      </c>
      <c r="S39110" s="2">
        <v>45828</v>
      </c>
      <c r="Y39110" s="2"/>
      <c r="AA39110" s="2"/>
      <c r="AE39110" s="2"/>
      <c r="AJ39110" t="s">
        <v>1106</v>
      </c>
      <c r="AK39110" t="s">
        <v>60</v>
      </c>
      <c r="AL39110" t="s">
        <v>63</v>
      </c>
    </row>
    <row r="39111" spans="1:38" x14ac:dyDescent="0.3">
      <c r="A39111" t="s">
        <v>22374</v>
      </c>
      <c r="B39111" t="s">
        <v>27582</v>
      </c>
      <c r="C39111" t="s">
        <v>1554</v>
      </c>
      <c r="D39111" t="s">
        <v>1579</v>
      </c>
      <c r="E39111" t="s">
        <v>23068</v>
      </c>
      <c r="F39111" t="s">
        <v>1580</v>
      </c>
      <c r="G39111" t="s">
        <v>45</v>
      </c>
      <c r="H39111" t="s">
        <v>46</v>
      </c>
      <c r="J39111" t="s">
        <v>63</v>
      </c>
      <c r="K39111" t="s">
        <v>45</v>
      </c>
      <c r="L39111" t="s">
        <v>60</v>
      </c>
      <c r="N39111" t="s">
        <v>50</v>
      </c>
      <c r="O39111" t="s">
        <v>51</v>
      </c>
      <c r="P39111">
        <v>28</v>
      </c>
      <c r="Q39111" t="s">
        <v>68</v>
      </c>
      <c r="R39111" t="s">
        <v>53</v>
      </c>
      <c r="S39111" s="2">
        <v>45828</v>
      </c>
      <c r="Y39111" s="2"/>
      <c r="AA39111" s="2"/>
      <c r="AE39111" s="2"/>
      <c r="AJ39111" t="s">
        <v>1106</v>
      </c>
      <c r="AK39111" t="s">
        <v>60</v>
      </c>
      <c r="AL39111" t="s">
        <v>63</v>
      </c>
    </row>
    <row r="39112" spans="1:38" x14ac:dyDescent="0.3">
      <c r="A39112" t="s">
        <v>22374</v>
      </c>
      <c r="B39112" t="s">
        <v>27583</v>
      </c>
      <c r="C39112" t="s">
        <v>1554</v>
      </c>
      <c r="D39112" t="s">
        <v>1579</v>
      </c>
      <c r="E39112" t="s">
        <v>23068</v>
      </c>
      <c r="F39112" t="s">
        <v>1580</v>
      </c>
      <c r="G39112" t="s">
        <v>45</v>
      </c>
      <c r="H39112" t="s">
        <v>46</v>
      </c>
      <c r="J39112" t="s">
        <v>63</v>
      </c>
      <c r="K39112" t="s">
        <v>45</v>
      </c>
      <c r="L39112" t="s">
        <v>60</v>
      </c>
      <c r="N39112" t="s">
        <v>61</v>
      </c>
      <c r="O39112" t="s">
        <v>62</v>
      </c>
      <c r="P39112">
        <v>29</v>
      </c>
      <c r="Q39112" t="s">
        <v>68</v>
      </c>
      <c r="R39112" t="s">
        <v>53</v>
      </c>
      <c r="S39112" s="2">
        <v>45831</v>
      </c>
      <c r="Y39112" s="2"/>
      <c r="AA39112" s="2"/>
      <c r="AE39112" s="2"/>
      <c r="AJ39112" t="s">
        <v>1106</v>
      </c>
      <c r="AK39112" t="s">
        <v>60</v>
      </c>
      <c r="AL39112" t="s">
        <v>63</v>
      </c>
    </row>
    <row r="39113" spans="1:38" x14ac:dyDescent="0.3">
      <c r="A39113" t="s">
        <v>22374</v>
      </c>
      <c r="B39113" t="s">
        <v>27584</v>
      </c>
      <c r="C39113" t="s">
        <v>1554</v>
      </c>
      <c r="D39113" t="s">
        <v>1579</v>
      </c>
      <c r="E39113" t="s">
        <v>23068</v>
      </c>
      <c r="F39113" t="s">
        <v>1580</v>
      </c>
      <c r="G39113" t="s">
        <v>45</v>
      </c>
      <c r="H39113" t="s">
        <v>46</v>
      </c>
      <c r="J39113" t="s">
        <v>63</v>
      </c>
      <c r="K39113" t="s">
        <v>45</v>
      </c>
      <c r="L39113" t="s">
        <v>60</v>
      </c>
      <c r="N39113" t="s">
        <v>50</v>
      </c>
      <c r="O39113" t="s">
        <v>51</v>
      </c>
      <c r="P39113">
        <v>20</v>
      </c>
      <c r="Q39113" t="s">
        <v>75</v>
      </c>
      <c r="R39113" t="s">
        <v>53</v>
      </c>
      <c r="S39113" s="2">
        <v>45831</v>
      </c>
      <c r="Y39113" s="2"/>
      <c r="AA39113" s="2"/>
      <c r="AE39113" s="2"/>
      <c r="AJ39113" t="s">
        <v>1106</v>
      </c>
      <c r="AK39113" t="s">
        <v>60</v>
      </c>
      <c r="AL39113" t="s">
        <v>63</v>
      </c>
    </row>
    <row r="39114" spans="1:38" x14ac:dyDescent="0.3">
      <c r="A39114" t="s">
        <v>22374</v>
      </c>
      <c r="B39114" t="s">
        <v>27585</v>
      </c>
      <c r="C39114" t="s">
        <v>1554</v>
      </c>
      <c r="D39114" t="s">
        <v>1579</v>
      </c>
      <c r="E39114" t="s">
        <v>23068</v>
      </c>
      <c r="F39114" t="s">
        <v>1580</v>
      </c>
      <c r="G39114" t="s">
        <v>45</v>
      </c>
      <c r="H39114" t="s">
        <v>46</v>
      </c>
      <c r="J39114" t="s">
        <v>63</v>
      </c>
      <c r="K39114" t="s">
        <v>45</v>
      </c>
      <c r="L39114" t="s">
        <v>60</v>
      </c>
      <c r="N39114" t="s">
        <v>50</v>
      </c>
      <c r="O39114" t="s">
        <v>51</v>
      </c>
      <c r="P39114">
        <v>19</v>
      </c>
      <c r="Q39114" t="s">
        <v>90</v>
      </c>
      <c r="R39114" t="s">
        <v>53</v>
      </c>
      <c r="S39114" s="2">
        <v>45831</v>
      </c>
      <c r="Y39114" s="2"/>
      <c r="AA39114" s="2"/>
      <c r="AE39114" s="2"/>
      <c r="AJ39114" t="s">
        <v>1106</v>
      </c>
      <c r="AK39114" t="s">
        <v>60</v>
      </c>
      <c r="AL39114" t="s">
        <v>63</v>
      </c>
    </row>
    <row r="39115" spans="1:38" x14ac:dyDescent="0.3">
      <c r="A39115" t="s">
        <v>22374</v>
      </c>
      <c r="B39115" t="s">
        <v>27586</v>
      </c>
      <c r="C39115" t="s">
        <v>1554</v>
      </c>
      <c r="D39115" t="s">
        <v>1579</v>
      </c>
      <c r="E39115" t="s">
        <v>23068</v>
      </c>
      <c r="F39115" t="s">
        <v>1580</v>
      </c>
      <c r="G39115" t="s">
        <v>45</v>
      </c>
      <c r="H39115" t="s">
        <v>46</v>
      </c>
      <c r="J39115" t="s">
        <v>63</v>
      </c>
      <c r="K39115" t="s">
        <v>45</v>
      </c>
      <c r="L39115" t="s">
        <v>60</v>
      </c>
      <c r="N39115" t="s">
        <v>61</v>
      </c>
      <c r="O39115" t="s">
        <v>62</v>
      </c>
      <c r="P39115">
        <v>20</v>
      </c>
      <c r="Q39115" t="s">
        <v>75</v>
      </c>
      <c r="R39115" t="s">
        <v>53</v>
      </c>
      <c r="S39115" s="2">
        <v>45831</v>
      </c>
      <c r="Y39115" s="2"/>
      <c r="AA39115" s="2"/>
      <c r="AE39115" s="2"/>
      <c r="AJ39115" t="s">
        <v>1106</v>
      </c>
      <c r="AK39115" t="s">
        <v>60</v>
      </c>
      <c r="AL39115" t="s">
        <v>63</v>
      </c>
    </row>
    <row r="39116" spans="1:38" x14ac:dyDescent="0.3">
      <c r="A39116" t="s">
        <v>22374</v>
      </c>
      <c r="B39116" t="s">
        <v>27587</v>
      </c>
      <c r="C39116" t="s">
        <v>1554</v>
      </c>
      <c r="D39116" t="s">
        <v>1579</v>
      </c>
      <c r="E39116" t="s">
        <v>23068</v>
      </c>
      <c r="F39116" t="s">
        <v>1580</v>
      </c>
      <c r="G39116" t="s">
        <v>45</v>
      </c>
      <c r="H39116" t="s">
        <v>46</v>
      </c>
      <c r="J39116" t="s">
        <v>63</v>
      </c>
      <c r="K39116" t="s">
        <v>45</v>
      </c>
      <c r="L39116" t="s">
        <v>60</v>
      </c>
      <c r="N39116" t="s">
        <v>50</v>
      </c>
      <c r="O39116" t="s">
        <v>51</v>
      </c>
      <c r="P39116">
        <v>22</v>
      </c>
      <c r="Q39116" t="s">
        <v>75</v>
      </c>
      <c r="R39116" t="s">
        <v>53</v>
      </c>
      <c r="S39116" s="2">
        <v>45831</v>
      </c>
      <c r="Y39116" s="2"/>
      <c r="AA39116" s="2"/>
      <c r="AE39116" s="2"/>
      <c r="AJ39116" t="s">
        <v>1106</v>
      </c>
      <c r="AK39116" t="s">
        <v>60</v>
      </c>
      <c r="AL39116" t="s">
        <v>63</v>
      </c>
    </row>
    <row r="39117" spans="1:38" x14ac:dyDescent="0.3">
      <c r="A39117" t="s">
        <v>22374</v>
      </c>
      <c r="B39117" t="s">
        <v>27588</v>
      </c>
      <c r="C39117" t="s">
        <v>1554</v>
      </c>
      <c r="D39117" t="s">
        <v>1579</v>
      </c>
      <c r="E39117" t="s">
        <v>23068</v>
      </c>
      <c r="F39117" t="s">
        <v>1580</v>
      </c>
      <c r="G39117" t="s">
        <v>45</v>
      </c>
      <c r="H39117" t="s">
        <v>46</v>
      </c>
      <c r="J39117" t="s">
        <v>63</v>
      </c>
      <c r="K39117" t="s">
        <v>45</v>
      </c>
      <c r="L39117" t="s">
        <v>60</v>
      </c>
      <c r="N39117" t="s">
        <v>50</v>
      </c>
      <c r="O39117" t="s">
        <v>51</v>
      </c>
      <c r="P39117">
        <v>25</v>
      </c>
      <c r="Q39117" t="s">
        <v>68</v>
      </c>
      <c r="R39117" t="s">
        <v>53</v>
      </c>
      <c r="S39117" s="2">
        <v>45831</v>
      </c>
      <c r="Y39117" s="2"/>
      <c r="AA39117" s="2"/>
      <c r="AE39117" s="2"/>
      <c r="AJ39117" t="s">
        <v>1106</v>
      </c>
      <c r="AK39117" t="s">
        <v>60</v>
      </c>
      <c r="AL39117" t="s">
        <v>63</v>
      </c>
    </row>
    <row r="39118" spans="1:38" x14ac:dyDescent="0.3">
      <c r="A39118" t="s">
        <v>22374</v>
      </c>
      <c r="B39118" t="s">
        <v>27589</v>
      </c>
      <c r="C39118" t="s">
        <v>1554</v>
      </c>
      <c r="D39118" t="s">
        <v>1579</v>
      </c>
      <c r="E39118" t="s">
        <v>23068</v>
      </c>
      <c r="F39118" t="s">
        <v>1580</v>
      </c>
      <c r="G39118" t="s">
        <v>45</v>
      </c>
      <c r="H39118" t="s">
        <v>46</v>
      </c>
      <c r="J39118" t="s">
        <v>63</v>
      </c>
      <c r="K39118" t="s">
        <v>45</v>
      </c>
      <c r="L39118" t="s">
        <v>60</v>
      </c>
      <c r="N39118" t="s">
        <v>61</v>
      </c>
      <c r="O39118" t="s">
        <v>51</v>
      </c>
      <c r="P39118">
        <v>32</v>
      </c>
      <c r="Q39118" t="s">
        <v>78</v>
      </c>
      <c r="R39118" t="s">
        <v>53</v>
      </c>
      <c r="S39118" s="2">
        <v>45831</v>
      </c>
      <c r="Y39118" s="2"/>
      <c r="AA39118" s="2"/>
      <c r="AE39118" s="2"/>
      <c r="AJ39118" t="s">
        <v>1106</v>
      </c>
      <c r="AK39118" t="s">
        <v>60</v>
      </c>
      <c r="AL39118" t="s">
        <v>63</v>
      </c>
    </row>
    <row r="39119" spans="1:38" x14ac:dyDescent="0.3">
      <c r="A39119" t="s">
        <v>22374</v>
      </c>
      <c r="B39119" t="s">
        <v>27590</v>
      </c>
      <c r="C39119" t="s">
        <v>1554</v>
      </c>
      <c r="D39119" t="s">
        <v>1579</v>
      </c>
      <c r="E39119" t="s">
        <v>23068</v>
      </c>
      <c r="F39119" t="s">
        <v>1580</v>
      </c>
      <c r="G39119" t="s">
        <v>45</v>
      </c>
      <c r="H39119" t="s">
        <v>46</v>
      </c>
      <c r="J39119" t="s">
        <v>63</v>
      </c>
      <c r="K39119" t="s">
        <v>45</v>
      </c>
      <c r="L39119" t="s">
        <v>60</v>
      </c>
      <c r="N39119" t="s">
        <v>50</v>
      </c>
      <c r="O39119" t="s">
        <v>51</v>
      </c>
      <c r="P39119">
        <v>38</v>
      </c>
      <c r="Q39119" t="s">
        <v>93</v>
      </c>
      <c r="R39119" t="s">
        <v>53</v>
      </c>
      <c r="S39119" s="2">
        <v>45831</v>
      </c>
      <c r="Y39119" s="2"/>
      <c r="AA39119" s="2"/>
      <c r="AE39119" s="2"/>
      <c r="AJ39119" t="s">
        <v>1106</v>
      </c>
      <c r="AK39119" t="s">
        <v>60</v>
      </c>
      <c r="AL39119" t="s">
        <v>63</v>
      </c>
    </row>
    <row r="39120" spans="1:38" x14ac:dyDescent="0.3">
      <c r="A39120" t="s">
        <v>22374</v>
      </c>
      <c r="B39120" t="s">
        <v>27591</v>
      </c>
      <c r="C39120" t="s">
        <v>1554</v>
      </c>
      <c r="D39120" t="s">
        <v>1579</v>
      </c>
      <c r="E39120" t="s">
        <v>23068</v>
      </c>
      <c r="F39120" t="s">
        <v>1580</v>
      </c>
      <c r="G39120" t="s">
        <v>45</v>
      </c>
      <c r="H39120" t="s">
        <v>46</v>
      </c>
      <c r="J39120" t="s">
        <v>63</v>
      </c>
      <c r="K39120" t="s">
        <v>45</v>
      </c>
      <c r="L39120" t="s">
        <v>60</v>
      </c>
      <c r="N39120" t="s">
        <v>50</v>
      </c>
      <c r="O39120" t="s">
        <v>51</v>
      </c>
      <c r="P39120">
        <v>39</v>
      </c>
      <c r="Q39120" t="s">
        <v>93</v>
      </c>
      <c r="R39120" t="s">
        <v>53</v>
      </c>
      <c r="S39120" s="2">
        <v>45832</v>
      </c>
      <c r="Y39120" s="2"/>
      <c r="AA39120" s="2"/>
      <c r="AE39120" s="2"/>
      <c r="AJ39120" t="s">
        <v>1106</v>
      </c>
      <c r="AK39120" t="s">
        <v>60</v>
      </c>
      <c r="AL39120" t="s">
        <v>63</v>
      </c>
    </row>
    <row r="39121" spans="1:38" x14ac:dyDescent="0.3">
      <c r="A39121" t="s">
        <v>22374</v>
      </c>
      <c r="B39121" t="s">
        <v>27592</v>
      </c>
      <c r="C39121" t="s">
        <v>1554</v>
      </c>
      <c r="D39121" t="s">
        <v>1579</v>
      </c>
      <c r="E39121" t="s">
        <v>23068</v>
      </c>
      <c r="F39121" t="s">
        <v>1580</v>
      </c>
      <c r="G39121" t="s">
        <v>45</v>
      </c>
      <c r="H39121" t="s">
        <v>46</v>
      </c>
      <c r="J39121" t="s">
        <v>63</v>
      </c>
      <c r="K39121" t="s">
        <v>45</v>
      </c>
      <c r="L39121" t="s">
        <v>60</v>
      </c>
      <c r="N39121" t="s">
        <v>50</v>
      </c>
      <c r="O39121" t="s">
        <v>51</v>
      </c>
      <c r="P39121">
        <v>28</v>
      </c>
      <c r="Q39121" t="s">
        <v>68</v>
      </c>
      <c r="R39121" t="s">
        <v>53</v>
      </c>
      <c r="S39121" s="2">
        <v>45832</v>
      </c>
      <c r="Y39121" s="2"/>
      <c r="AA39121" s="2"/>
      <c r="AE39121" s="2"/>
      <c r="AJ39121" t="s">
        <v>1106</v>
      </c>
      <c r="AK39121" t="s">
        <v>60</v>
      </c>
      <c r="AL39121" t="s">
        <v>63</v>
      </c>
    </row>
    <row r="39122" spans="1:38" x14ac:dyDescent="0.3">
      <c r="A39122" t="s">
        <v>22374</v>
      </c>
      <c r="B39122" t="s">
        <v>27593</v>
      </c>
      <c r="C39122" t="s">
        <v>1554</v>
      </c>
      <c r="D39122" t="s">
        <v>1579</v>
      </c>
      <c r="E39122" t="s">
        <v>23068</v>
      </c>
      <c r="F39122" t="s">
        <v>1580</v>
      </c>
      <c r="G39122" t="s">
        <v>45</v>
      </c>
      <c r="H39122" t="s">
        <v>46</v>
      </c>
      <c r="J39122" t="s">
        <v>63</v>
      </c>
      <c r="K39122" t="s">
        <v>45</v>
      </c>
      <c r="L39122" t="s">
        <v>60</v>
      </c>
      <c r="N39122" t="s">
        <v>61</v>
      </c>
      <c r="O39122" t="s">
        <v>51</v>
      </c>
      <c r="P39122">
        <v>20</v>
      </c>
      <c r="Q39122" t="s">
        <v>75</v>
      </c>
      <c r="R39122" t="s">
        <v>53</v>
      </c>
      <c r="S39122" s="2">
        <v>45832</v>
      </c>
      <c r="Y39122" s="2"/>
      <c r="AA39122" s="2"/>
      <c r="AE39122" s="2"/>
      <c r="AJ39122" t="s">
        <v>1106</v>
      </c>
      <c r="AK39122" t="s">
        <v>60</v>
      </c>
      <c r="AL39122" t="s">
        <v>63</v>
      </c>
    </row>
    <row r="39123" spans="1:38" x14ac:dyDescent="0.3">
      <c r="A39123" t="s">
        <v>22374</v>
      </c>
      <c r="B39123" t="s">
        <v>27594</v>
      </c>
      <c r="C39123" t="s">
        <v>1554</v>
      </c>
      <c r="D39123" t="s">
        <v>1579</v>
      </c>
      <c r="E39123" t="s">
        <v>23068</v>
      </c>
      <c r="F39123" t="s">
        <v>1580</v>
      </c>
      <c r="G39123" t="s">
        <v>45</v>
      </c>
      <c r="H39123" t="s">
        <v>46</v>
      </c>
      <c r="J39123" t="s">
        <v>63</v>
      </c>
      <c r="K39123" t="s">
        <v>45</v>
      </c>
      <c r="L39123" t="s">
        <v>60</v>
      </c>
      <c r="N39123" t="s">
        <v>61</v>
      </c>
      <c r="O39123" t="s">
        <v>62</v>
      </c>
      <c r="P39123">
        <v>35</v>
      </c>
      <c r="Q39123" t="s">
        <v>93</v>
      </c>
      <c r="R39123" t="s">
        <v>53</v>
      </c>
      <c r="S39123" s="2">
        <v>45833</v>
      </c>
      <c r="Y39123" s="2"/>
      <c r="AA39123" s="2"/>
      <c r="AE39123" s="2"/>
      <c r="AJ39123" t="s">
        <v>1106</v>
      </c>
      <c r="AK39123" t="s">
        <v>60</v>
      </c>
      <c r="AL39123" t="s">
        <v>63</v>
      </c>
    </row>
    <row r="39124" spans="1:38" x14ac:dyDescent="0.3">
      <c r="A39124" t="s">
        <v>22374</v>
      </c>
      <c r="B39124" t="s">
        <v>27595</v>
      </c>
      <c r="C39124" t="s">
        <v>1554</v>
      </c>
      <c r="D39124" t="s">
        <v>1579</v>
      </c>
      <c r="E39124" t="s">
        <v>23068</v>
      </c>
      <c r="F39124" t="s">
        <v>1580</v>
      </c>
      <c r="G39124" t="s">
        <v>45</v>
      </c>
      <c r="H39124" t="s">
        <v>46</v>
      </c>
      <c r="J39124" t="s">
        <v>63</v>
      </c>
      <c r="K39124" t="s">
        <v>45</v>
      </c>
      <c r="L39124" t="s">
        <v>60</v>
      </c>
      <c r="N39124" t="s">
        <v>50</v>
      </c>
      <c r="O39124" t="s">
        <v>51</v>
      </c>
      <c r="P39124">
        <v>59</v>
      </c>
      <c r="Q39124" t="s">
        <v>55</v>
      </c>
      <c r="R39124" t="s">
        <v>53</v>
      </c>
      <c r="S39124" s="2">
        <v>45833</v>
      </c>
      <c r="Y39124" s="2"/>
      <c r="AA39124" s="2"/>
      <c r="AE39124" s="2"/>
      <c r="AJ39124" t="s">
        <v>1106</v>
      </c>
      <c r="AK39124" t="s">
        <v>60</v>
      </c>
      <c r="AL39124" t="s">
        <v>63</v>
      </c>
    </row>
    <row r="39125" spans="1:38" x14ac:dyDescent="0.3">
      <c r="A39125" t="s">
        <v>22374</v>
      </c>
      <c r="B39125" t="s">
        <v>27596</v>
      </c>
      <c r="C39125" t="s">
        <v>1554</v>
      </c>
      <c r="D39125" t="s">
        <v>1579</v>
      </c>
      <c r="E39125" t="s">
        <v>23068</v>
      </c>
      <c r="F39125" t="s">
        <v>1580</v>
      </c>
      <c r="G39125" t="s">
        <v>45</v>
      </c>
      <c r="H39125" t="s">
        <v>46</v>
      </c>
      <c r="J39125" t="s">
        <v>63</v>
      </c>
      <c r="K39125" t="s">
        <v>45</v>
      </c>
      <c r="L39125" t="s">
        <v>60</v>
      </c>
      <c r="N39125" t="s">
        <v>50</v>
      </c>
      <c r="O39125" t="s">
        <v>51</v>
      </c>
      <c r="P39125">
        <v>28</v>
      </c>
      <c r="Q39125" t="s">
        <v>68</v>
      </c>
      <c r="R39125" t="s">
        <v>53</v>
      </c>
      <c r="S39125" s="2">
        <v>45834</v>
      </c>
      <c r="Y39125" s="2"/>
      <c r="AA39125" s="2"/>
      <c r="AE39125" s="2"/>
      <c r="AJ39125" t="s">
        <v>1106</v>
      </c>
      <c r="AK39125" t="s">
        <v>60</v>
      </c>
      <c r="AL39125" t="s">
        <v>63</v>
      </c>
    </row>
    <row r="39126" spans="1:38" x14ac:dyDescent="0.3">
      <c r="A39126" t="s">
        <v>22374</v>
      </c>
      <c r="B39126" t="s">
        <v>27597</v>
      </c>
      <c r="C39126" t="s">
        <v>1554</v>
      </c>
      <c r="D39126" t="s">
        <v>1579</v>
      </c>
      <c r="E39126" t="s">
        <v>23068</v>
      </c>
      <c r="F39126" t="s">
        <v>1580</v>
      </c>
      <c r="G39126" t="s">
        <v>45</v>
      </c>
      <c r="H39126" t="s">
        <v>46</v>
      </c>
      <c r="J39126" t="s">
        <v>63</v>
      </c>
      <c r="K39126" t="s">
        <v>45</v>
      </c>
      <c r="L39126" t="s">
        <v>60</v>
      </c>
      <c r="N39126" t="s">
        <v>50</v>
      </c>
      <c r="O39126" t="s">
        <v>51</v>
      </c>
      <c r="P39126">
        <v>19</v>
      </c>
      <c r="Q39126" t="s">
        <v>90</v>
      </c>
      <c r="R39126" t="s">
        <v>53</v>
      </c>
      <c r="S39126" s="2">
        <v>45834</v>
      </c>
      <c r="Y39126" s="2"/>
      <c r="AA39126" s="2"/>
      <c r="AE39126" s="2"/>
      <c r="AJ39126" t="s">
        <v>1106</v>
      </c>
      <c r="AK39126" t="s">
        <v>60</v>
      </c>
      <c r="AL39126" t="s">
        <v>63</v>
      </c>
    </row>
    <row r="39127" spans="1:38" x14ac:dyDescent="0.3">
      <c r="A39127" t="s">
        <v>22374</v>
      </c>
      <c r="B39127" t="s">
        <v>27598</v>
      </c>
      <c r="C39127" t="s">
        <v>1554</v>
      </c>
      <c r="D39127" t="s">
        <v>1579</v>
      </c>
      <c r="E39127" t="s">
        <v>23068</v>
      </c>
      <c r="F39127" t="s">
        <v>1580</v>
      </c>
      <c r="G39127" t="s">
        <v>45</v>
      </c>
      <c r="H39127" t="s">
        <v>46</v>
      </c>
      <c r="J39127" t="s">
        <v>63</v>
      </c>
      <c r="K39127" t="s">
        <v>45</v>
      </c>
      <c r="L39127" t="s">
        <v>60</v>
      </c>
      <c r="N39127" t="s">
        <v>61</v>
      </c>
      <c r="O39127" t="s">
        <v>51</v>
      </c>
      <c r="P39127">
        <v>29</v>
      </c>
      <c r="Q39127" t="s">
        <v>68</v>
      </c>
      <c r="R39127" t="s">
        <v>53</v>
      </c>
      <c r="S39127" s="2">
        <v>45835</v>
      </c>
      <c r="Y39127" s="2"/>
      <c r="AA39127" s="2"/>
      <c r="AE39127" s="2"/>
      <c r="AJ39127" t="s">
        <v>1106</v>
      </c>
      <c r="AK39127" t="s">
        <v>60</v>
      </c>
      <c r="AL39127" t="s">
        <v>63</v>
      </c>
    </row>
    <row r="39128" spans="1:38" x14ac:dyDescent="0.3">
      <c r="A39128" t="s">
        <v>22374</v>
      </c>
      <c r="B39128" t="s">
        <v>27599</v>
      </c>
      <c r="C39128" t="s">
        <v>1554</v>
      </c>
      <c r="D39128" t="s">
        <v>1558</v>
      </c>
      <c r="E39128" t="s">
        <v>22908</v>
      </c>
      <c r="F39128" t="s">
        <v>1560</v>
      </c>
      <c r="G39128" t="s">
        <v>45</v>
      </c>
      <c r="H39128" t="s">
        <v>46</v>
      </c>
      <c r="J39128" t="s">
        <v>63</v>
      </c>
      <c r="K39128" t="s">
        <v>45</v>
      </c>
      <c r="L39128" t="s">
        <v>60</v>
      </c>
      <c r="N39128" t="s">
        <v>61</v>
      </c>
      <c r="O39128" t="s">
        <v>51</v>
      </c>
      <c r="P39128">
        <v>63</v>
      </c>
      <c r="Q39128" t="s">
        <v>55</v>
      </c>
      <c r="R39128" t="s">
        <v>53</v>
      </c>
      <c r="S39128" s="2">
        <v>45810</v>
      </c>
      <c r="Y39128" s="2"/>
      <c r="AA39128" s="2"/>
      <c r="AE39128" s="2"/>
      <c r="AJ39128" t="s">
        <v>1106</v>
      </c>
      <c r="AK39128" t="s">
        <v>60</v>
      </c>
      <c r="AL39128" t="s">
        <v>63</v>
      </c>
    </row>
    <row r="39129" spans="1:38" x14ac:dyDescent="0.3">
      <c r="A39129" t="s">
        <v>22374</v>
      </c>
      <c r="B39129" t="s">
        <v>27600</v>
      </c>
      <c r="C39129" t="s">
        <v>1554</v>
      </c>
      <c r="D39129" t="s">
        <v>1558</v>
      </c>
      <c r="E39129" t="s">
        <v>22908</v>
      </c>
      <c r="F39129" t="s">
        <v>1560</v>
      </c>
      <c r="G39129" t="s">
        <v>45</v>
      </c>
      <c r="H39129" t="s">
        <v>46</v>
      </c>
      <c r="J39129" t="s">
        <v>63</v>
      </c>
      <c r="K39129" t="s">
        <v>45</v>
      </c>
      <c r="L39129" t="s">
        <v>60</v>
      </c>
      <c r="N39129" t="s">
        <v>61</v>
      </c>
      <c r="O39129" t="s">
        <v>62</v>
      </c>
      <c r="P39129">
        <v>29</v>
      </c>
      <c r="Q39129" t="s">
        <v>68</v>
      </c>
      <c r="R39129" t="s">
        <v>53</v>
      </c>
      <c r="S39129" s="2">
        <v>45810</v>
      </c>
      <c r="Y39129" s="2"/>
      <c r="AA39129" s="2"/>
      <c r="AE39129" s="2"/>
      <c r="AJ39129" t="s">
        <v>1106</v>
      </c>
      <c r="AK39129" t="s">
        <v>60</v>
      </c>
      <c r="AL39129" t="s">
        <v>63</v>
      </c>
    </row>
    <row r="39130" spans="1:38" x14ac:dyDescent="0.3">
      <c r="A39130" t="s">
        <v>22374</v>
      </c>
      <c r="B39130" t="s">
        <v>27601</v>
      </c>
      <c r="C39130" t="s">
        <v>1554</v>
      </c>
      <c r="D39130" t="s">
        <v>1558</v>
      </c>
      <c r="E39130" t="s">
        <v>22908</v>
      </c>
      <c r="F39130" t="s">
        <v>1560</v>
      </c>
      <c r="G39130" t="s">
        <v>45</v>
      </c>
      <c r="H39130" t="s">
        <v>46</v>
      </c>
      <c r="J39130" t="s">
        <v>63</v>
      </c>
      <c r="K39130" t="s">
        <v>45</v>
      </c>
      <c r="L39130" t="s">
        <v>60</v>
      </c>
      <c r="N39130" t="s">
        <v>61</v>
      </c>
      <c r="O39130" t="s">
        <v>51</v>
      </c>
      <c r="P39130">
        <v>42</v>
      </c>
      <c r="Q39130" t="s">
        <v>86</v>
      </c>
      <c r="R39130" t="s">
        <v>53</v>
      </c>
      <c r="S39130" s="2">
        <v>45810</v>
      </c>
      <c r="Y39130" s="2"/>
      <c r="AA39130" s="2"/>
      <c r="AE39130" s="2"/>
      <c r="AJ39130" t="s">
        <v>1106</v>
      </c>
      <c r="AK39130" t="s">
        <v>60</v>
      </c>
      <c r="AL39130" t="s">
        <v>63</v>
      </c>
    </row>
    <row r="39131" spans="1:38" x14ac:dyDescent="0.3">
      <c r="A39131" t="s">
        <v>22374</v>
      </c>
      <c r="B39131" t="s">
        <v>27602</v>
      </c>
      <c r="C39131" t="s">
        <v>1554</v>
      </c>
      <c r="D39131" t="s">
        <v>1558</v>
      </c>
      <c r="E39131" t="s">
        <v>22908</v>
      </c>
      <c r="F39131" t="s">
        <v>1560</v>
      </c>
      <c r="G39131" t="s">
        <v>45</v>
      </c>
      <c r="H39131" t="s">
        <v>46</v>
      </c>
      <c r="J39131" t="s">
        <v>63</v>
      </c>
      <c r="K39131" t="s">
        <v>45</v>
      </c>
      <c r="L39131" t="s">
        <v>60</v>
      </c>
      <c r="N39131" t="s">
        <v>50</v>
      </c>
      <c r="O39131" t="s">
        <v>1104</v>
      </c>
      <c r="P39131">
        <v>47</v>
      </c>
      <c r="Q39131" t="s">
        <v>64</v>
      </c>
      <c r="R39131" t="s">
        <v>53</v>
      </c>
      <c r="S39131" s="2">
        <v>45810</v>
      </c>
      <c r="Y39131" s="2"/>
      <c r="AA39131" s="2"/>
      <c r="AE39131" s="2"/>
      <c r="AJ39131" t="s">
        <v>1106</v>
      </c>
      <c r="AK39131" t="s">
        <v>60</v>
      </c>
      <c r="AL39131" t="s">
        <v>63</v>
      </c>
    </row>
    <row r="39132" spans="1:38" x14ac:dyDescent="0.3">
      <c r="A39132" t="s">
        <v>22374</v>
      </c>
      <c r="B39132" t="s">
        <v>27603</v>
      </c>
      <c r="C39132" t="s">
        <v>1554</v>
      </c>
      <c r="D39132" t="s">
        <v>1558</v>
      </c>
      <c r="E39132" t="s">
        <v>22908</v>
      </c>
      <c r="F39132" t="s">
        <v>1560</v>
      </c>
      <c r="G39132" t="s">
        <v>45</v>
      </c>
      <c r="H39132" t="s">
        <v>46</v>
      </c>
      <c r="J39132" t="s">
        <v>63</v>
      </c>
      <c r="K39132" t="s">
        <v>45</v>
      </c>
      <c r="L39132" t="s">
        <v>60</v>
      </c>
      <c r="N39132" t="s">
        <v>50</v>
      </c>
      <c r="O39132" t="s">
        <v>51</v>
      </c>
      <c r="P39132">
        <v>39</v>
      </c>
      <c r="Q39132" t="s">
        <v>93</v>
      </c>
      <c r="R39132" t="s">
        <v>53</v>
      </c>
      <c r="S39132" s="2">
        <v>45810</v>
      </c>
      <c r="Y39132" s="2"/>
      <c r="AA39132" s="2"/>
      <c r="AE39132" s="2"/>
      <c r="AJ39132" t="s">
        <v>1106</v>
      </c>
      <c r="AK39132" t="s">
        <v>60</v>
      </c>
      <c r="AL39132" t="s">
        <v>63</v>
      </c>
    </row>
    <row r="39133" spans="1:38" x14ac:dyDescent="0.3">
      <c r="A39133" t="s">
        <v>22374</v>
      </c>
      <c r="B39133" t="s">
        <v>27604</v>
      </c>
      <c r="C39133" t="s">
        <v>1554</v>
      </c>
      <c r="D39133" t="s">
        <v>1558</v>
      </c>
      <c r="E39133" t="s">
        <v>22908</v>
      </c>
      <c r="F39133" t="s">
        <v>1560</v>
      </c>
      <c r="G39133" t="s">
        <v>45</v>
      </c>
      <c r="H39133" t="s">
        <v>46</v>
      </c>
      <c r="J39133" t="s">
        <v>63</v>
      </c>
      <c r="K39133" t="s">
        <v>45</v>
      </c>
      <c r="L39133" t="s">
        <v>60</v>
      </c>
      <c r="N39133" t="s">
        <v>50</v>
      </c>
      <c r="O39133" t="s">
        <v>51</v>
      </c>
      <c r="P39133">
        <v>70</v>
      </c>
      <c r="Q39133" t="s">
        <v>55</v>
      </c>
      <c r="R39133" t="s">
        <v>53</v>
      </c>
      <c r="S39133" s="2">
        <v>45810</v>
      </c>
      <c r="Y39133" s="2"/>
      <c r="AA39133" s="2"/>
      <c r="AE39133" s="2"/>
      <c r="AJ39133" t="s">
        <v>1106</v>
      </c>
      <c r="AK39133" t="s">
        <v>60</v>
      </c>
      <c r="AL39133" t="s">
        <v>63</v>
      </c>
    </row>
    <row r="39134" spans="1:38" x14ac:dyDescent="0.3">
      <c r="A39134" t="s">
        <v>22374</v>
      </c>
      <c r="B39134" t="s">
        <v>27605</v>
      </c>
      <c r="C39134" t="s">
        <v>1554</v>
      </c>
      <c r="D39134" t="s">
        <v>1558</v>
      </c>
      <c r="E39134" t="s">
        <v>22908</v>
      </c>
      <c r="F39134" t="s">
        <v>1560</v>
      </c>
      <c r="G39134" t="s">
        <v>45</v>
      </c>
      <c r="H39134" t="s">
        <v>46</v>
      </c>
      <c r="J39134" t="s">
        <v>63</v>
      </c>
      <c r="K39134" t="s">
        <v>45</v>
      </c>
      <c r="L39134" t="s">
        <v>60</v>
      </c>
      <c r="N39134" t="s">
        <v>50</v>
      </c>
      <c r="O39134" t="s">
        <v>51</v>
      </c>
      <c r="P39134">
        <v>45</v>
      </c>
      <c r="Q39134" t="s">
        <v>64</v>
      </c>
      <c r="R39134" t="s">
        <v>53</v>
      </c>
      <c r="S39134" s="2">
        <v>45810</v>
      </c>
      <c r="Y39134" s="2"/>
      <c r="AA39134" s="2"/>
      <c r="AE39134" s="2"/>
      <c r="AJ39134" t="s">
        <v>1106</v>
      </c>
      <c r="AK39134" t="s">
        <v>60</v>
      </c>
      <c r="AL39134" t="s">
        <v>63</v>
      </c>
    </row>
    <row r="39135" spans="1:38" x14ac:dyDescent="0.3">
      <c r="A39135" t="s">
        <v>22374</v>
      </c>
      <c r="B39135" t="s">
        <v>27606</v>
      </c>
      <c r="C39135" t="s">
        <v>1554</v>
      </c>
      <c r="D39135" t="s">
        <v>1558</v>
      </c>
      <c r="E39135" t="s">
        <v>22908</v>
      </c>
      <c r="F39135" t="s">
        <v>1560</v>
      </c>
      <c r="G39135" t="s">
        <v>45</v>
      </c>
      <c r="H39135" t="s">
        <v>46</v>
      </c>
      <c r="J39135" t="s">
        <v>63</v>
      </c>
      <c r="K39135" t="s">
        <v>45</v>
      </c>
      <c r="L39135" t="s">
        <v>60</v>
      </c>
      <c r="N39135" t="s">
        <v>61</v>
      </c>
      <c r="O39135" t="s">
        <v>62</v>
      </c>
      <c r="P39135">
        <v>37</v>
      </c>
      <c r="Q39135" t="s">
        <v>93</v>
      </c>
      <c r="R39135" t="s">
        <v>53</v>
      </c>
      <c r="S39135" s="2">
        <v>45810</v>
      </c>
      <c r="Y39135" s="2"/>
      <c r="AA39135" s="2"/>
      <c r="AE39135" s="2"/>
      <c r="AJ39135" t="s">
        <v>1106</v>
      </c>
      <c r="AK39135" t="s">
        <v>60</v>
      </c>
      <c r="AL39135" t="s">
        <v>63</v>
      </c>
    </row>
    <row r="39136" spans="1:38" x14ac:dyDescent="0.3">
      <c r="A39136" t="s">
        <v>22374</v>
      </c>
      <c r="B39136" t="s">
        <v>27607</v>
      </c>
      <c r="C39136" t="s">
        <v>1554</v>
      </c>
      <c r="D39136" t="s">
        <v>1558</v>
      </c>
      <c r="E39136" t="s">
        <v>22908</v>
      </c>
      <c r="F39136" t="s">
        <v>1560</v>
      </c>
      <c r="G39136" t="s">
        <v>45</v>
      </c>
      <c r="H39136" t="s">
        <v>46</v>
      </c>
      <c r="J39136" t="s">
        <v>63</v>
      </c>
      <c r="K39136" t="s">
        <v>45</v>
      </c>
      <c r="L39136" t="s">
        <v>60</v>
      </c>
      <c r="N39136" t="s">
        <v>61</v>
      </c>
      <c r="O39136" t="s">
        <v>51</v>
      </c>
      <c r="P39136">
        <v>19</v>
      </c>
      <c r="Q39136" t="s">
        <v>90</v>
      </c>
      <c r="R39136" t="s">
        <v>53</v>
      </c>
      <c r="S39136" s="2">
        <v>45810</v>
      </c>
      <c r="Y39136" s="2"/>
      <c r="AA39136" s="2"/>
      <c r="AE39136" s="2"/>
      <c r="AJ39136" t="s">
        <v>1106</v>
      </c>
      <c r="AK39136" t="s">
        <v>60</v>
      </c>
      <c r="AL39136" t="s">
        <v>63</v>
      </c>
    </row>
    <row r="39137" spans="1:38" x14ac:dyDescent="0.3">
      <c r="A39137" t="s">
        <v>22374</v>
      </c>
      <c r="B39137" t="s">
        <v>27608</v>
      </c>
      <c r="C39137" t="s">
        <v>1554</v>
      </c>
      <c r="D39137" t="s">
        <v>1558</v>
      </c>
      <c r="E39137" t="s">
        <v>22908</v>
      </c>
      <c r="F39137" t="s">
        <v>1560</v>
      </c>
      <c r="G39137" t="s">
        <v>45</v>
      </c>
      <c r="H39137" t="s">
        <v>46</v>
      </c>
      <c r="J39137" t="s">
        <v>63</v>
      </c>
      <c r="K39137" t="s">
        <v>45</v>
      </c>
      <c r="L39137" t="s">
        <v>60</v>
      </c>
      <c r="N39137" t="s">
        <v>61</v>
      </c>
      <c r="O39137" t="s">
        <v>51</v>
      </c>
      <c r="P39137">
        <v>34</v>
      </c>
      <c r="Q39137" t="s">
        <v>78</v>
      </c>
      <c r="R39137" t="s">
        <v>53</v>
      </c>
      <c r="S39137" s="2">
        <v>45810</v>
      </c>
      <c r="Y39137" s="2"/>
      <c r="AA39137" s="2"/>
      <c r="AE39137" s="2"/>
      <c r="AJ39137" t="s">
        <v>1106</v>
      </c>
      <c r="AK39137" t="s">
        <v>60</v>
      </c>
      <c r="AL39137" t="s">
        <v>63</v>
      </c>
    </row>
    <row r="39138" spans="1:38" x14ac:dyDescent="0.3">
      <c r="A39138" t="s">
        <v>22374</v>
      </c>
      <c r="B39138" t="s">
        <v>27609</v>
      </c>
      <c r="C39138" t="s">
        <v>1554</v>
      </c>
      <c r="D39138" t="s">
        <v>1558</v>
      </c>
      <c r="E39138" t="s">
        <v>22908</v>
      </c>
      <c r="F39138" t="s">
        <v>1560</v>
      </c>
      <c r="G39138" t="s">
        <v>45</v>
      </c>
      <c r="H39138" t="s">
        <v>46</v>
      </c>
      <c r="J39138" t="s">
        <v>63</v>
      </c>
      <c r="K39138" t="s">
        <v>45</v>
      </c>
      <c r="L39138" t="s">
        <v>60</v>
      </c>
      <c r="N39138" t="s">
        <v>50</v>
      </c>
      <c r="O39138" t="s">
        <v>51</v>
      </c>
      <c r="P39138">
        <v>42</v>
      </c>
      <c r="Q39138" t="s">
        <v>86</v>
      </c>
      <c r="R39138" t="s">
        <v>53</v>
      </c>
      <c r="S39138" s="2">
        <v>45810</v>
      </c>
      <c r="Y39138" s="2"/>
      <c r="AA39138" s="2"/>
      <c r="AE39138" s="2"/>
      <c r="AJ39138" t="s">
        <v>1106</v>
      </c>
      <c r="AK39138" t="s">
        <v>60</v>
      </c>
      <c r="AL39138" t="s">
        <v>63</v>
      </c>
    </row>
    <row r="39139" spans="1:38" x14ac:dyDescent="0.3">
      <c r="A39139" t="s">
        <v>22374</v>
      </c>
      <c r="B39139" t="s">
        <v>27610</v>
      </c>
      <c r="C39139" t="s">
        <v>1554</v>
      </c>
      <c r="D39139" t="s">
        <v>1558</v>
      </c>
      <c r="E39139" t="s">
        <v>22908</v>
      </c>
      <c r="F39139" t="s">
        <v>1560</v>
      </c>
      <c r="G39139" t="s">
        <v>45</v>
      </c>
      <c r="H39139" t="s">
        <v>46</v>
      </c>
      <c r="J39139" t="s">
        <v>63</v>
      </c>
      <c r="K39139" t="s">
        <v>45</v>
      </c>
      <c r="L39139" t="s">
        <v>60</v>
      </c>
      <c r="N39139" t="s">
        <v>61</v>
      </c>
      <c r="O39139" t="s">
        <v>51</v>
      </c>
      <c r="P39139">
        <v>39</v>
      </c>
      <c r="Q39139" t="s">
        <v>93</v>
      </c>
      <c r="R39139" t="s">
        <v>53</v>
      </c>
      <c r="S39139" s="2">
        <v>45810</v>
      </c>
      <c r="Y39139" s="2"/>
      <c r="AA39139" s="2"/>
      <c r="AE39139" s="2"/>
      <c r="AJ39139" t="s">
        <v>1106</v>
      </c>
      <c r="AK39139" t="s">
        <v>60</v>
      </c>
      <c r="AL39139" t="s">
        <v>63</v>
      </c>
    </row>
    <row r="39140" spans="1:38" x14ac:dyDescent="0.3">
      <c r="A39140" t="s">
        <v>22374</v>
      </c>
      <c r="B39140" t="s">
        <v>27611</v>
      </c>
      <c r="C39140" t="s">
        <v>1554</v>
      </c>
      <c r="D39140" t="s">
        <v>1558</v>
      </c>
      <c r="E39140" t="s">
        <v>22908</v>
      </c>
      <c r="F39140" t="s">
        <v>1560</v>
      </c>
      <c r="G39140" t="s">
        <v>45</v>
      </c>
      <c r="H39140" t="s">
        <v>46</v>
      </c>
      <c r="J39140" t="s">
        <v>63</v>
      </c>
      <c r="K39140" t="s">
        <v>45</v>
      </c>
      <c r="L39140" t="s">
        <v>60</v>
      </c>
      <c r="N39140" t="s">
        <v>61</v>
      </c>
      <c r="O39140" t="s">
        <v>51</v>
      </c>
      <c r="P39140">
        <v>72</v>
      </c>
      <c r="Q39140" t="s">
        <v>55</v>
      </c>
      <c r="R39140" t="s">
        <v>53</v>
      </c>
      <c r="S39140" s="2">
        <v>45810</v>
      </c>
      <c r="Y39140" s="2"/>
      <c r="AA39140" s="2"/>
      <c r="AE39140" s="2"/>
      <c r="AJ39140" t="s">
        <v>1106</v>
      </c>
      <c r="AK39140" t="s">
        <v>60</v>
      </c>
      <c r="AL39140" t="s">
        <v>63</v>
      </c>
    </row>
    <row r="39141" spans="1:38" x14ac:dyDescent="0.3">
      <c r="A39141" t="s">
        <v>22374</v>
      </c>
      <c r="B39141" t="s">
        <v>27612</v>
      </c>
      <c r="C39141" t="s">
        <v>1554</v>
      </c>
      <c r="D39141" t="s">
        <v>1558</v>
      </c>
      <c r="E39141" t="s">
        <v>22908</v>
      </c>
      <c r="F39141" t="s">
        <v>1560</v>
      </c>
      <c r="G39141" t="s">
        <v>45</v>
      </c>
      <c r="H39141" t="s">
        <v>46</v>
      </c>
      <c r="J39141" t="s">
        <v>63</v>
      </c>
      <c r="K39141" t="s">
        <v>45</v>
      </c>
      <c r="L39141" t="s">
        <v>60</v>
      </c>
      <c r="N39141" t="s">
        <v>50</v>
      </c>
      <c r="O39141" t="s">
        <v>1104</v>
      </c>
      <c r="P39141">
        <v>21</v>
      </c>
      <c r="Q39141" t="s">
        <v>75</v>
      </c>
      <c r="R39141" t="s">
        <v>53</v>
      </c>
      <c r="S39141" s="2">
        <v>45811</v>
      </c>
      <c r="Y39141" s="2"/>
      <c r="AA39141" s="2"/>
      <c r="AE39141" s="2"/>
      <c r="AJ39141" t="s">
        <v>1106</v>
      </c>
      <c r="AK39141" t="s">
        <v>60</v>
      </c>
      <c r="AL39141" t="s">
        <v>63</v>
      </c>
    </row>
    <row r="39142" spans="1:38" x14ac:dyDescent="0.3">
      <c r="A39142" t="s">
        <v>22374</v>
      </c>
      <c r="B39142" t="s">
        <v>27613</v>
      </c>
      <c r="C39142" t="s">
        <v>1554</v>
      </c>
      <c r="D39142" t="s">
        <v>1558</v>
      </c>
      <c r="E39142" t="s">
        <v>22908</v>
      </c>
      <c r="F39142" t="s">
        <v>1560</v>
      </c>
      <c r="G39142" t="s">
        <v>45</v>
      </c>
      <c r="H39142" t="s">
        <v>46</v>
      </c>
      <c r="J39142" t="s">
        <v>63</v>
      </c>
      <c r="K39142" t="s">
        <v>45</v>
      </c>
      <c r="L39142" t="s">
        <v>60</v>
      </c>
      <c r="N39142" t="s">
        <v>50</v>
      </c>
      <c r="O39142" t="s">
        <v>51</v>
      </c>
      <c r="P39142">
        <v>36</v>
      </c>
      <c r="Q39142" t="s">
        <v>93</v>
      </c>
      <c r="R39142" t="s">
        <v>53</v>
      </c>
      <c r="S39142" s="2">
        <v>45811</v>
      </c>
      <c r="Y39142" s="2"/>
      <c r="AA39142" s="2"/>
      <c r="AE39142" s="2"/>
      <c r="AJ39142" t="s">
        <v>1106</v>
      </c>
      <c r="AK39142" t="s">
        <v>60</v>
      </c>
      <c r="AL39142" t="s">
        <v>63</v>
      </c>
    </row>
    <row r="39143" spans="1:38" x14ac:dyDescent="0.3">
      <c r="A39143" t="s">
        <v>22374</v>
      </c>
      <c r="B39143" t="s">
        <v>27614</v>
      </c>
      <c r="C39143" t="s">
        <v>1554</v>
      </c>
      <c r="D39143" t="s">
        <v>1558</v>
      </c>
      <c r="E39143" t="s">
        <v>22908</v>
      </c>
      <c r="F39143" t="s">
        <v>1560</v>
      </c>
      <c r="G39143" t="s">
        <v>45</v>
      </c>
      <c r="H39143" t="s">
        <v>46</v>
      </c>
      <c r="J39143" t="s">
        <v>63</v>
      </c>
      <c r="K39143" t="s">
        <v>45</v>
      </c>
      <c r="L39143" t="s">
        <v>60</v>
      </c>
      <c r="N39143" t="s">
        <v>50</v>
      </c>
      <c r="O39143" t="s">
        <v>51</v>
      </c>
      <c r="P39143">
        <v>46</v>
      </c>
      <c r="Q39143" t="s">
        <v>64</v>
      </c>
      <c r="R39143" t="s">
        <v>53</v>
      </c>
      <c r="S39143" s="2">
        <v>45811</v>
      </c>
      <c r="Y39143" s="2"/>
      <c r="AA39143" s="2"/>
      <c r="AE39143" s="2"/>
      <c r="AJ39143" t="s">
        <v>1106</v>
      </c>
      <c r="AK39143" t="s">
        <v>60</v>
      </c>
      <c r="AL39143" t="s">
        <v>63</v>
      </c>
    </row>
    <row r="39144" spans="1:38" x14ac:dyDescent="0.3">
      <c r="A39144" t="s">
        <v>22374</v>
      </c>
      <c r="B39144" t="s">
        <v>27615</v>
      </c>
      <c r="C39144" t="s">
        <v>1554</v>
      </c>
      <c r="D39144" t="s">
        <v>1558</v>
      </c>
      <c r="E39144" t="s">
        <v>22908</v>
      </c>
      <c r="F39144" t="s">
        <v>1560</v>
      </c>
      <c r="G39144" t="s">
        <v>45</v>
      </c>
      <c r="H39144" t="s">
        <v>46</v>
      </c>
      <c r="J39144" t="s">
        <v>63</v>
      </c>
      <c r="K39144" t="s">
        <v>45</v>
      </c>
      <c r="L39144" t="s">
        <v>60</v>
      </c>
      <c r="N39144" t="s">
        <v>50</v>
      </c>
      <c r="O39144" t="s">
        <v>1104</v>
      </c>
      <c r="P39144">
        <v>21</v>
      </c>
      <c r="Q39144" t="s">
        <v>75</v>
      </c>
      <c r="R39144" t="s">
        <v>53</v>
      </c>
      <c r="S39144" s="2">
        <v>45811</v>
      </c>
      <c r="Y39144" s="2"/>
      <c r="AA39144" s="2"/>
      <c r="AE39144" s="2"/>
      <c r="AJ39144" t="s">
        <v>1106</v>
      </c>
      <c r="AK39144" t="s">
        <v>60</v>
      </c>
      <c r="AL39144" t="s">
        <v>63</v>
      </c>
    </row>
    <row r="39145" spans="1:38" x14ac:dyDescent="0.3">
      <c r="A39145" t="s">
        <v>22374</v>
      </c>
      <c r="B39145" t="s">
        <v>27616</v>
      </c>
      <c r="C39145" t="s">
        <v>1554</v>
      </c>
      <c r="D39145" t="s">
        <v>1558</v>
      </c>
      <c r="E39145" t="s">
        <v>22908</v>
      </c>
      <c r="F39145" t="s">
        <v>1560</v>
      </c>
      <c r="G39145" t="s">
        <v>45</v>
      </c>
      <c r="H39145" t="s">
        <v>46</v>
      </c>
      <c r="J39145" t="s">
        <v>63</v>
      </c>
      <c r="K39145" t="s">
        <v>45</v>
      </c>
      <c r="L39145" t="s">
        <v>60</v>
      </c>
      <c r="N39145" t="s">
        <v>50</v>
      </c>
      <c r="O39145" t="s">
        <v>51</v>
      </c>
      <c r="P39145">
        <v>43</v>
      </c>
      <c r="Q39145" t="s">
        <v>86</v>
      </c>
      <c r="R39145" t="s">
        <v>53</v>
      </c>
      <c r="S39145" s="2">
        <v>45811</v>
      </c>
      <c r="Y39145" s="2"/>
      <c r="AA39145" s="2"/>
      <c r="AE39145" s="2"/>
      <c r="AJ39145" t="s">
        <v>1106</v>
      </c>
      <c r="AK39145" t="s">
        <v>60</v>
      </c>
      <c r="AL39145" t="s">
        <v>63</v>
      </c>
    </row>
    <row r="39146" spans="1:38" x14ac:dyDescent="0.3">
      <c r="A39146" t="s">
        <v>22374</v>
      </c>
      <c r="B39146" t="s">
        <v>27617</v>
      </c>
      <c r="C39146" t="s">
        <v>1554</v>
      </c>
      <c r="D39146" t="s">
        <v>1558</v>
      </c>
      <c r="E39146" t="s">
        <v>22908</v>
      </c>
      <c r="F39146" t="s">
        <v>1560</v>
      </c>
      <c r="G39146" t="s">
        <v>45</v>
      </c>
      <c r="H39146" t="s">
        <v>46</v>
      </c>
      <c r="J39146" t="s">
        <v>63</v>
      </c>
      <c r="K39146" t="s">
        <v>45</v>
      </c>
      <c r="L39146" t="s">
        <v>60</v>
      </c>
      <c r="N39146" t="s">
        <v>50</v>
      </c>
      <c r="O39146" t="s">
        <v>51</v>
      </c>
      <c r="P39146">
        <v>33</v>
      </c>
      <c r="Q39146" t="s">
        <v>78</v>
      </c>
      <c r="R39146" t="s">
        <v>53</v>
      </c>
      <c r="S39146" s="2">
        <v>45811</v>
      </c>
      <c r="Y39146" s="2"/>
      <c r="AA39146" s="2"/>
      <c r="AE39146" s="2"/>
      <c r="AJ39146" t="s">
        <v>1106</v>
      </c>
      <c r="AK39146" t="s">
        <v>60</v>
      </c>
      <c r="AL39146" t="s">
        <v>63</v>
      </c>
    </row>
    <row r="39147" spans="1:38" x14ac:dyDescent="0.3">
      <c r="A39147" t="s">
        <v>22374</v>
      </c>
      <c r="B39147" t="s">
        <v>27618</v>
      </c>
      <c r="C39147" t="s">
        <v>1554</v>
      </c>
      <c r="D39147" t="s">
        <v>1558</v>
      </c>
      <c r="E39147" t="s">
        <v>22908</v>
      </c>
      <c r="F39147" t="s">
        <v>1560</v>
      </c>
      <c r="G39147" t="s">
        <v>45</v>
      </c>
      <c r="H39147" t="s">
        <v>46</v>
      </c>
      <c r="J39147" t="s">
        <v>63</v>
      </c>
      <c r="K39147" t="s">
        <v>45</v>
      </c>
      <c r="L39147" t="s">
        <v>60</v>
      </c>
      <c r="N39147" t="s">
        <v>50</v>
      </c>
      <c r="O39147" t="s">
        <v>51</v>
      </c>
      <c r="P39147">
        <v>26</v>
      </c>
      <c r="Q39147" t="s">
        <v>68</v>
      </c>
      <c r="R39147" t="s">
        <v>53</v>
      </c>
      <c r="S39147" s="2">
        <v>45811</v>
      </c>
      <c r="Y39147" s="2"/>
      <c r="AA39147" s="2"/>
      <c r="AE39147" s="2"/>
      <c r="AJ39147" t="s">
        <v>1106</v>
      </c>
      <c r="AK39147" t="s">
        <v>60</v>
      </c>
      <c r="AL39147" t="s">
        <v>63</v>
      </c>
    </row>
    <row r="39148" spans="1:38" x14ac:dyDescent="0.3">
      <c r="A39148" t="s">
        <v>22374</v>
      </c>
      <c r="B39148" t="s">
        <v>27619</v>
      </c>
      <c r="C39148" t="s">
        <v>1554</v>
      </c>
      <c r="D39148" t="s">
        <v>1558</v>
      </c>
      <c r="E39148" t="s">
        <v>22908</v>
      </c>
      <c r="F39148" t="s">
        <v>1560</v>
      </c>
      <c r="G39148" t="s">
        <v>45</v>
      </c>
      <c r="H39148" t="s">
        <v>46</v>
      </c>
      <c r="J39148" t="s">
        <v>63</v>
      </c>
      <c r="K39148" t="s">
        <v>45</v>
      </c>
      <c r="L39148" t="s">
        <v>60</v>
      </c>
      <c r="N39148" t="s">
        <v>50</v>
      </c>
      <c r="O39148" t="s">
        <v>51</v>
      </c>
      <c r="P39148">
        <v>48</v>
      </c>
      <c r="Q39148" t="s">
        <v>64</v>
      </c>
      <c r="R39148" t="s">
        <v>53</v>
      </c>
      <c r="S39148" s="2">
        <v>45811</v>
      </c>
      <c r="Y39148" s="2"/>
      <c r="AA39148" s="2"/>
      <c r="AE39148" s="2"/>
      <c r="AJ39148" t="s">
        <v>1106</v>
      </c>
      <c r="AK39148" t="s">
        <v>60</v>
      </c>
      <c r="AL39148" t="s">
        <v>63</v>
      </c>
    </row>
    <row r="39149" spans="1:38" x14ac:dyDescent="0.3">
      <c r="A39149" t="s">
        <v>22374</v>
      </c>
      <c r="B39149" t="s">
        <v>27620</v>
      </c>
      <c r="C39149" t="s">
        <v>1554</v>
      </c>
      <c r="D39149" t="s">
        <v>1558</v>
      </c>
      <c r="E39149" t="s">
        <v>22908</v>
      </c>
      <c r="F39149" t="s">
        <v>1560</v>
      </c>
      <c r="G39149" t="s">
        <v>45</v>
      </c>
      <c r="H39149" t="s">
        <v>46</v>
      </c>
      <c r="J39149" t="s">
        <v>63</v>
      </c>
      <c r="K39149" t="s">
        <v>45</v>
      </c>
      <c r="L39149" t="s">
        <v>60</v>
      </c>
      <c r="N39149" t="s">
        <v>61</v>
      </c>
      <c r="O39149" t="s">
        <v>51</v>
      </c>
      <c r="P39149">
        <v>45</v>
      </c>
      <c r="Q39149" t="s">
        <v>64</v>
      </c>
      <c r="R39149" t="s">
        <v>53</v>
      </c>
      <c r="S39149" s="2">
        <v>45812</v>
      </c>
      <c r="Y39149" s="2"/>
      <c r="AA39149" s="2"/>
      <c r="AE39149" s="2"/>
      <c r="AJ39149" t="s">
        <v>1106</v>
      </c>
      <c r="AK39149" t="s">
        <v>60</v>
      </c>
      <c r="AL39149" t="s">
        <v>63</v>
      </c>
    </row>
    <row r="39150" spans="1:38" x14ac:dyDescent="0.3">
      <c r="A39150" t="s">
        <v>22374</v>
      </c>
      <c r="B39150" t="s">
        <v>27621</v>
      </c>
      <c r="C39150" t="s">
        <v>1554</v>
      </c>
      <c r="D39150" t="s">
        <v>1558</v>
      </c>
      <c r="E39150" t="s">
        <v>22908</v>
      </c>
      <c r="F39150" t="s">
        <v>1560</v>
      </c>
      <c r="G39150" t="s">
        <v>45</v>
      </c>
      <c r="H39150" t="s">
        <v>46</v>
      </c>
      <c r="J39150" t="s">
        <v>63</v>
      </c>
      <c r="K39150" t="s">
        <v>45</v>
      </c>
      <c r="L39150" t="s">
        <v>60</v>
      </c>
      <c r="N39150" t="s">
        <v>50</v>
      </c>
      <c r="O39150" t="s">
        <v>51</v>
      </c>
      <c r="P39150">
        <v>59</v>
      </c>
      <c r="Q39150" t="s">
        <v>55</v>
      </c>
      <c r="R39150" t="s">
        <v>53</v>
      </c>
      <c r="S39150" s="2">
        <v>45812</v>
      </c>
      <c r="Y39150" s="2"/>
      <c r="AA39150" s="2"/>
      <c r="AE39150" s="2"/>
      <c r="AJ39150" t="s">
        <v>1106</v>
      </c>
      <c r="AK39150" t="s">
        <v>60</v>
      </c>
      <c r="AL39150" t="s">
        <v>63</v>
      </c>
    </row>
    <row r="39151" spans="1:38" x14ac:dyDescent="0.3">
      <c r="A39151" t="s">
        <v>22374</v>
      </c>
      <c r="B39151" t="s">
        <v>27622</v>
      </c>
      <c r="C39151" t="s">
        <v>1554</v>
      </c>
      <c r="D39151" t="s">
        <v>1558</v>
      </c>
      <c r="E39151" t="s">
        <v>22908</v>
      </c>
      <c r="F39151" t="s">
        <v>1560</v>
      </c>
      <c r="G39151" t="s">
        <v>45</v>
      </c>
      <c r="H39151" t="s">
        <v>46</v>
      </c>
      <c r="J39151" t="s">
        <v>63</v>
      </c>
      <c r="K39151" t="s">
        <v>45</v>
      </c>
      <c r="L39151" t="s">
        <v>60</v>
      </c>
      <c r="N39151" t="s">
        <v>50</v>
      </c>
      <c r="O39151" t="s">
        <v>1104</v>
      </c>
      <c r="P39151">
        <v>58</v>
      </c>
      <c r="Q39151" t="s">
        <v>55</v>
      </c>
      <c r="R39151" t="s">
        <v>53</v>
      </c>
      <c r="S39151" s="2">
        <v>45812</v>
      </c>
      <c r="Y39151" s="2"/>
      <c r="AA39151" s="2"/>
      <c r="AE39151" s="2"/>
      <c r="AJ39151" t="s">
        <v>1106</v>
      </c>
      <c r="AK39151" t="s">
        <v>60</v>
      </c>
      <c r="AL39151" t="s">
        <v>63</v>
      </c>
    </row>
    <row r="39152" spans="1:38" x14ac:dyDescent="0.3">
      <c r="A39152" t="s">
        <v>22374</v>
      </c>
      <c r="B39152" t="s">
        <v>27623</v>
      </c>
      <c r="C39152" t="s">
        <v>1554</v>
      </c>
      <c r="D39152" t="s">
        <v>1558</v>
      </c>
      <c r="E39152" t="s">
        <v>22908</v>
      </c>
      <c r="F39152" t="s">
        <v>1560</v>
      </c>
      <c r="G39152" t="s">
        <v>45</v>
      </c>
      <c r="H39152" t="s">
        <v>46</v>
      </c>
      <c r="J39152" t="s">
        <v>63</v>
      </c>
      <c r="K39152" t="s">
        <v>45</v>
      </c>
      <c r="L39152" t="s">
        <v>60</v>
      </c>
      <c r="N39152" t="s">
        <v>50</v>
      </c>
      <c r="O39152" t="s">
        <v>51</v>
      </c>
      <c r="P39152">
        <v>58</v>
      </c>
      <c r="Q39152" t="s">
        <v>55</v>
      </c>
      <c r="R39152" t="s">
        <v>53</v>
      </c>
      <c r="S39152" s="2">
        <v>45812</v>
      </c>
      <c r="Y39152" s="2"/>
      <c r="AA39152" s="2"/>
      <c r="AE39152" s="2"/>
      <c r="AJ39152" t="s">
        <v>1106</v>
      </c>
      <c r="AK39152" t="s">
        <v>60</v>
      </c>
      <c r="AL39152" t="s">
        <v>63</v>
      </c>
    </row>
    <row r="39153" spans="1:38" x14ac:dyDescent="0.3">
      <c r="A39153" t="s">
        <v>22374</v>
      </c>
      <c r="B39153" t="s">
        <v>27624</v>
      </c>
      <c r="C39153" t="s">
        <v>1554</v>
      </c>
      <c r="D39153" t="s">
        <v>1558</v>
      </c>
      <c r="E39153" t="s">
        <v>22908</v>
      </c>
      <c r="F39153" t="s">
        <v>1560</v>
      </c>
      <c r="G39153" t="s">
        <v>45</v>
      </c>
      <c r="H39153" t="s">
        <v>46</v>
      </c>
      <c r="J39153" t="s">
        <v>63</v>
      </c>
      <c r="K39153" t="s">
        <v>45</v>
      </c>
      <c r="L39153" t="s">
        <v>60</v>
      </c>
      <c r="N39153" t="s">
        <v>61</v>
      </c>
      <c r="O39153" t="s">
        <v>51</v>
      </c>
      <c r="P39153">
        <v>48</v>
      </c>
      <c r="Q39153" t="s">
        <v>64</v>
      </c>
      <c r="R39153" t="s">
        <v>53</v>
      </c>
      <c r="S39153" s="2">
        <v>45812</v>
      </c>
      <c r="Y39153" s="2"/>
      <c r="AA39153" s="2"/>
      <c r="AE39153" s="2"/>
      <c r="AJ39153" t="s">
        <v>1106</v>
      </c>
      <c r="AK39153" t="s">
        <v>60</v>
      </c>
      <c r="AL39153" t="s">
        <v>63</v>
      </c>
    </row>
    <row r="39154" spans="1:38" x14ac:dyDescent="0.3">
      <c r="A39154" t="s">
        <v>22374</v>
      </c>
      <c r="B39154" t="s">
        <v>27625</v>
      </c>
      <c r="C39154" t="s">
        <v>1554</v>
      </c>
      <c r="D39154" t="s">
        <v>1558</v>
      </c>
      <c r="E39154" t="s">
        <v>22908</v>
      </c>
      <c r="F39154" t="s">
        <v>1560</v>
      </c>
      <c r="G39154" t="s">
        <v>45</v>
      </c>
      <c r="H39154" t="s">
        <v>46</v>
      </c>
      <c r="J39154" t="s">
        <v>63</v>
      </c>
      <c r="K39154" t="s">
        <v>45</v>
      </c>
      <c r="L39154" t="s">
        <v>60</v>
      </c>
      <c r="N39154" t="s">
        <v>50</v>
      </c>
      <c r="O39154" t="s">
        <v>51</v>
      </c>
      <c r="P39154">
        <v>36</v>
      </c>
      <c r="Q39154" t="s">
        <v>93</v>
      </c>
      <c r="R39154" t="s">
        <v>53</v>
      </c>
      <c r="S39154" s="2">
        <v>45812</v>
      </c>
      <c r="Y39154" s="2"/>
      <c r="AA39154" s="2"/>
      <c r="AE39154" s="2"/>
      <c r="AJ39154" t="s">
        <v>1106</v>
      </c>
      <c r="AK39154" t="s">
        <v>60</v>
      </c>
      <c r="AL39154" t="s">
        <v>63</v>
      </c>
    </row>
    <row r="39155" spans="1:38" x14ac:dyDescent="0.3">
      <c r="A39155" t="s">
        <v>22374</v>
      </c>
      <c r="B39155" t="s">
        <v>27626</v>
      </c>
      <c r="C39155" t="s">
        <v>1554</v>
      </c>
      <c r="D39155" t="s">
        <v>1558</v>
      </c>
      <c r="E39155" t="s">
        <v>22908</v>
      </c>
      <c r="F39155" t="s">
        <v>1560</v>
      </c>
      <c r="G39155" t="s">
        <v>45</v>
      </c>
      <c r="H39155" t="s">
        <v>46</v>
      </c>
      <c r="J39155" t="s">
        <v>63</v>
      </c>
      <c r="K39155" t="s">
        <v>45</v>
      </c>
      <c r="L39155" t="s">
        <v>60</v>
      </c>
      <c r="N39155" t="s">
        <v>61</v>
      </c>
      <c r="O39155" t="s">
        <v>51</v>
      </c>
      <c r="P39155">
        <v>42</v>
      </c>
      <c r="Q39155" t="s">
        <v>86</v>
      </c>
      <c r="R39155" t="s">
        <v>53</v>
      </c>
      <c r="S39155" s="2">
        <v>45812</v>
      </c>
      <c r="Y39155" s="2"/>
      <c r="AA39155" s="2"/>
      <c r="AE39155" s="2"/>
      <c r="AJ39155" t="s">
        <v>1106</v>
      </c>
      <c r="AK39155" t="s">
        <v>60</v>
      </c>
      <c r="AL39155" t="s">
        <v>63</v>
      </c>
    </row>
    <row r="39156" spans="1:38" x14ac:dyDescent="0.3">
      <c r="A39156" t="s">
        <v>22374</v>
      </c>
      <c r="B39156" t="s">
        <v>27627</v>
      </c>
      <c r="C39156" t="s">
        <v>1554</v>
      </c>
      <c r="D39156" t="s">
        <v>1558</v>
      </c>
      <c r="E39156" t="s">
        <v>22908</v>
      </c>
      <c r="F39156" t="s">
        <v>1560</v>
      </c>
      <c r="G39156" t="s">
        <v>45</v>
      </c>
      <c r="H39156" t="s">
        <v>46</v>
      </c>
      <c r="J39156" t="s">
        <v>63</v>
      </c>
      <c r="K39156" t="s">
        <v>45</v>
      </c>
      <c r="L39156" t="s">
        <v>60</v>
      </c>
      <c r="N39156" t="s">
        <v>50</v>
      </c>
      <c r="O39156" t="s">
        <v>51</v>
      </c>
      <c r="P39156">
        <v>32</v>
      </c>
      <c r="Q39156" t="s">
        <v>78</v>
      </c>
      <c r="R39156" t="s">
        <v>53</v>
      </c>
      <c r="S39156" s="2">
        <v>45812</v>
      </c>
      <c r="Y39156" s="2"/>
      <c r="AA39156" s="2"/>
      <c r="AE39156" s="2"/>
      <c r="AJ39156" t="s">
        <v>1106</v>
      </c>
      <c r="AK39156" t="s">
        <v>60</v>
      </c>
      <c r="AL39156" t="s">
        <v>63</v>
      </c>
    </row>
    <row r="39157" spans="1:38" x14ac:dyDescent="0.3">
      <c r="A39157" t="s">
        <v>22374</v>
      </c>
      <c r="B39157" t="s">
        <v>27628</v>
      </c>
      <c r="C39157" t="s">
        <v>1554</v>
      </c>
      <c r="D39157" t="s">
        <v>1558</v>
      </c>
      <c r="E39157" t="s">
        <v>22908</v>
      </c>
      <c r="F39157" t="s">
        <v>1560</v>
      </c>
      <c r="G39157" t="s">
        <v>45</v>
      </c>
      <c r="H39157" t="s">
        <v>46</v>
      </c>
      <c r="J39157" t="s">
        <v>63</v>
      </c>
      <c r="K39157" t="s">
        <v>45</v>
      </c>
      <c r="L39157" t="s">
        <v>60</v>
      </c>
      <c r="N39157" t="s">
        <v>50</v>
      </c>
      <c r="O39157" t="s">
        <v>1104</v>
      </c>
      <c r="P39157">
        <v>26</v>
      </c>
      <c r="Q39157" t="s">
        <v>68</v>
      </c>
      <c r="R39157" t="s">
        <v>53</v>
      </c>
      <c r="S39157" s="2">
        <v>45812</v>
      </c>
      <c r="Y39157" s="2"/>
      <c r="AA39157" s="2"/>
      <c r="AE39157" s="2"/>
      <c r="AJ39157" t="s">
        <v>1106</v>
      </c>
      <c r="AK39157" t="s">
        <v>60</v>
      </c>
      <c r="AL39157" t="s">
        <v>63</v>
      </c>
    </row>
    <row r="39158" spans="1:38" x14ac:dyDescent="0.3">
      <c r="A39158" t="s">
        <v>22374</v>
      </c>
      <c r="B39158" t="s">
        <v>27629</v>
      </c>
      <c r="C39158" t="s">
        <v>1554</v>
      </c>
      <c r="D39158" t="s">
        <v>1558</v>
      </c>
      <c r="E39158" t="s">
        <v>22908</v>
      </c>
      <c r="F39158" t="s">
        <v>1560</v>
      </c>
      <c r="G39158" t="s">
        <v>45</v>
      </c>
      <c r="H39158" t="s">
        <v>46</v>
      </c>
      <c r="J39158" t="s">
        <v>63</v>
      </c>
      <c r="K39158" t="s">
        <v>45</v>
      </c>
      <c r="L39158" t="s">
        <v>60</v>
      </c>
      <c r="N39158" t="s">
        <v>61</v>
      </c>
      <c r="O39158" t="s">
        <v>62</v>
      </c>
      <c r="P39158">
        <v>25</v>
      </c>
      <c r="Q39158" t="s">
        <v>68</v>
      </c>
      <c r="R39158" t="s">
        <v>53</v>
      </c>
      <c r="S39158" s="2">
        <v>45812</v>
      </c>
      <c r="Y39158" s="2"/>
      <c r="AA39158" s="2"/>
      <c r="AE39158" s="2"/>
      <c r="AJ39158" t="s">
        <v>1106</v>
      </c>
      <c r="AK39158" t="s">
        <v>60</v>
      </c>
      <c r="AL39158" t="s">
        <v>63</v>
      </c>
    </row>
    <row r="39159" spans="1:38" x14ac:dyDescent="0.3">
      <c r="A39159" t="s">
        <v>22374</v>
      </c>
      <c r="B39159" t="s">
        <v>27630</v>
      </c>
      <c r="C39159" t="s">
        <v>1554</v>
      </c>
      <c r="D39159" t="s">
        <v>1558</v>
      </c>
      <c r="E39159" t="s">
        <v>22908</v>
      </c>
      <c r="F39159" t="s">
        <v>1560</v>
      </c>
      <c r="G39159" t="s">
        <v>45</v>
      </c>
      <c r="H39159" t="s">
        <v>46</v>
      </c>
      <c r="J39159" t="s">
        <v>63</v>
      </c>
      <c r="K39159" t="s">
        <v>45</v>
      </c>
      <c r="L39159" t="s">
        <v>60</v>
      </c>
      <c r="N39159" t="s">
        <v>50</v>
      </c>
      <c r="O39159" t="s">
        <v>51</v>
      </c>
      <c r="P39159">
        <v>52</v>
      </c>
      <c r="Q39159" t="s">
        <v>55</v>
      </c>
      <c r="R39159" t="s">
        <v>53</v>
      </c>
      <c r="S39159" s="2">
        <v>45812</v>
      </c>
      <c r="Y39159" s="2"/>
      <c r="AA39159" s="2"/>
      <c r="AE39159" s="2"/>
      <c r="AJ39159" t="s">
        <v>1106</v>
      </c>
      <c r="AK39159" t="s">
        <v>60</v>
      </c>
      <c r="AL39159" t="s">
        <v>63</v>
      </c>
    </row>
    <row r="39160" spans="1:38" x14ac:dyDescent="0.3">
      <c r="A39160" t="s">
        <v>22374</v>
      </c>
      <c r="B39160" t="s">
        <v>27631</v>
      </c>
      <c r="C39160" t="s">
        <v>1554</v>
      </c>
      <c r="D39160" t="s">
        <v>1558</v>
      </c>
      <c r="E39160" t="s">
        <v>22908</v>
      </c>
      <c r="F39160" t="s">
        <v>1560</v>
      </c>
      <c r="G39160" t="s">
        <v>45</v>
      </c>
      <c r="H39160" t="s">
        <v>46</v>
      </c>
      <c r="J39160" t="s">
        <v>63</v>
      </c>
      <c r="K39160" t="s">
        <v>45</v>
      </c>
      <c r="L39160" t="s">
        <v>60</v>
      </c>
      <c r="N39160" t="s">
        <v>50</v>
      </c>
      <c r="O39160" t="s">
        <v>51</v>
      </c>
      <c r="P39160">
        <v>44</v>
      </c>
      <c r="Q39160" t="s">
        <v>86</v>
      </c>
      <c r="R39160" t="s">
        <v>53</v>
      </c>
      <c r="S39160" s="2">
        <v>45812</v>
      </c>
      <c r="Y39160" s="2"/>
      <c r="AA39160" s="2"/>
      <c r="AE39160" s="2"/>
      <c r="AJ39160" t="s">
        <v>1106</v>
      </c>
      <c r="AK39160" t="s">
        <v>60</v>
      </c>
      <c r="AL39160" t="s">
        <v>63</v>
      </c>
    </row>
    <row r="39161" spans="1:38" x14ac:dyDescent="0.3">
      <c r="A39161" t="s">
        <v>22374</v>
      </c>
      <c r="B39161" t="s">
        <v>27632</v>
      </c>
      <c r="C39161" t="s">
        <v>1554</v>
      </c>
      <c r="D39161" t="s">
        <v>1558</v>
      </c>
      <c r="E39161" t="s">
        <v>22908</v>
      </c>
      <c r="F39161" t="s">
        <v>1560</v>
      </c>
      <c r="G39161" t="s">
        <v>45</v>
      </c>
      <c r="H39161" t="s">
        <v>46</v>
      </c>
      <c r="J39161" t="s">
        <v>63</v>
      </c>
      <c r="K39161" t="s">
        <v>45</v>
      </c>
      <c r="L39161" t="s">
        <v>60</v>
      </c>
      <c r="N39161" t="s">
        <v>50</v>
      </c>
      <c r="O39161" t="s">
        <v>51</v>
      </c>
      <c r="P39161">
        <v>29</v>
      </c>
      <c r="Q39161" t="s">
        <v>68</v>
      </c>
      <c r="R39161" t="s">
        <v>53</v>
      </c>
      <c r="S39161" s="2">
        <v>45813</v>
      </c>
      <c r="Y39161" s="2"/>
      <c r="AA39161" s="2"/>
      <c r="AE39161" s="2"/>
      <c r="AJ39161" t="s">
        <v>1106</v>
      </c>
      <c r="AK39161" t="s">
        <v>60</v>
      </c>
      <c r="AL39161" t="s">
        <v>63</v>
      </c>
    </row>
    <row r="39162" spans="1:38" x14ac:dyDescent="0.3">
      <c r="A39162" t="s">
        <v>22374</v>
      </c>
      <c r="B39162" t="s">
        <v>27633</v>
      </c>
      <c r="C39162" t="s">
        <v>1554</v>
      </c>
      <c r="D39162" t="s">
        <v>1558</v>
      </c>
      <c r="E39162" t="s">
        <v>22908</v>
      </c>
      <c r="F39162" t="s">
        <v>1560</v>
      </c>
      <c r="G39162" t="s">
        <v>45</v>
      </c>
      <c r="H39162" t="s">
        <v>46</v>
      </c>
      <c r="J39162" t="s">
        <v>63</v>
      </c>
      <c r="K39162" t="s">
        <v>45</v>
      </c>
      <c r="L39162" t="s">
        <v>60</v>
      </c>
      <c r="N39162" t="s">
        <v>61</v>
      </c>
      <c r="O39162" t="s">
        <v>62</v>
      </c>
      <c r="P39162">
        <v>35</v>
      </c>
      <c r="Q39162" t="s">
        <v>93</v>
      </c>
      <c r="R39162" t="s">
        <v>53</v>
      </c>
      <c r="S39162" s="2">
        <v>45813</v>
      </c>
      <c r="Y39162" s="2"/>
      <c r="AA39162" s="2"/>
      <c r="AE39162" s="2"/>
      <c r="AJ39162" t="s">
        <v>1106</v>
      </c>
      <c r="AK39162" t="s">
        <v>60</v>
      </c>
      <c r="AL39162" t="s">
        <v>63</v>
      </c>
    </row>
    <row r="39163" spans="1:38" x14ac:dyDescent="0.3">
      <c r="A39163" t="s">
        <v>22374</v>
      </c>
      <c r="B39163" t="s">
        <v>27634</v>
      </c>
      <c r="C39163" t="s">
        <v>1554</v>
      </c>
      <c r="D39163" t="s">
        <v>1558</v>
      </c>
      <c r="E39163" t="s">
        <v>22908</v>
      </c>
      <c r="F39163" t="s">
        <v>1560</v>
      </c>
      <c r="G39163" t="s">
        <v>45</v>
      </c>
      <c r="H39163" t="s">
        <v>46</v>
      </c>
      <c r="J39163" t="s">
        <v>63</v>
      </c>
      <c r="K39163" t="s">
        <v>45</v>
      </c>
      <c r="L39163" t="s">
        <v>60</v>
      </c>
      <c r="N39163" t="s">
        <v>50</v>
      </c>
      <c r="O39163" t="s">
        <v>51</v>
      </c>
      <c r="P39163">
        <v>40</v>
      </c>
      <c r="Q39163" t="s">
        <v>86</v>
      </c>
      <c r="R39163" t="s">
        <v>53</v>
      </c>
      <c r="S39163" s="2">
        <v>45813</v>
      </c>
      <c r="Y39163" s="2"/>
      <c r="AA39163" s="2"/>
      <c r="AE39163" s="2"/>
      <c r="AJ39163" t="s">
        <v>1106</v>
      </c>
      <c r="AK39163" t="s">
        <v>60</v>
      </c>
      <c r="AL39163" t="s">
        <v>63</v>
      </c>
    </row>
    <row r="39164" spans="1:38" x14ac:dyDescent="0.3">
      <c r="A39164" t="s">
        <v>22374</v>
      </c>
      <c r="B39164" t="s">
        <v>27635</v>
      </c>
      <c r="C39164" t="s">
        <v>1554</v>
      </c>
      <c r="D39164" t="s">
        <v>1558</v>
      </c>
      <c r="E39164" t="s">
        <v>22908</v>
      </c>
      <c r="F39164" t="s">
        <v>1560</v>
      </c>
      <c r="G39164" t="s">
        <v>45</v>
      </c>
      <c r="H39164" t="s">
        <v>46</v>
      </c>
      <c r="J39164" t="s">
        <v>63</v>
      </c>
      <c r="K39164" t="s">
        <v>45</v>
      </c>
      <c r="L39164" t="s">
        <v>60</v>
      </c>
      <c r="N39164" t="s">
        <v>61</v>
      </c>
      <c r="O39164" t="s">
        <v>51</v>
      </c>
      <c r="P39164">
        <v>52</v>
      </c>
      <c r="Q39164" t="s">
        <v>55</v>
      </c>
      <c r="R39164" t="s">
        <v>53</v>
      </c>
      <c r="S39164" s="2">
        <v>45813</v>
      </c>
      <c r="Y39164" s="2"/>
      <c r="AA39164" s="2"/>
      <c r="AE39164" s="2"/>
      <c r="AJ39164" t="s">
        <v>1106</v>
      </c>
      <c r="AK39164" t="s">
        <v>60</v>
      </c>
      <c r="AL39164" t="s">
        <v>63</v>
      </c>
    </row>
    <row r="39165" spans="1:38" x14ac:dyDescent="0.3">
      <c r="A39165" t="s">
        <v>22374</v>
      </c>
      <c r="B39165" t="s">
        <v>27636</v>
      </c>
      <c r="C39165" t="s">
        <v>1554</v>
      </c>
      <c r="D39165" t="s">
        <v>1558</v>
      </c>
      <c r="E39165" t="s">
        <v>22908</v>
      </c>
      <c r="F39165" t="s">
        <v>1560</v>
      </c>
      <c r="G39165" t="s">
        <v>45</v>
      </c>
      <c r="H39165" t="s">
        <v>46</v>
      </c>
      <c r="J39165" t="s">
        <v>63</v>
      </c>
      <c r="K39165" t="s">
        <v>45</v>
      </c>
      <c r="L39165" t="s">
        <v>60</v>
      </c>
      <c r="N39165" t="s">
        <v>61</v>
      </c>
      <c r="O39165" t="s">
        <v>51</v>
      </c>
      <c r="P39165">
        <v>44</v>
      </c>
      <c r="Q39165" t="s">
        <v>86</v>
      </c>
      <c r="R39165" t="s">
        <v>53</v>
      </c>
      <c r="S39165" s="2">
        <v>45813</v>
      </c>
      <c r="Y39165" s="2"/>
      <c r="AA39165" s="2"/>
      <c r="AE39165" s="2"/>
      <c r="AJ39165" t="s">
        <v>1106</v>
      </c>
      <c r="AK39165" t="s">
        <v>60</v>
      </c>
      <c r="AL39165" t="s">
        <v>63</v>
      </c>
    </row>
    <row r="39166" spans="1:38" x14ac:dyDescent="0.3">
      <c r="A39166" t="s">
        <v>22374</v>
      </c>
      <c r="B39166" t="s">
        <v>27637</v>
      </c>
      <c r="C39166" t="s">
        <v>1554</v>
      </c>
      <c r="D39166" t="s">
        <v>1558</v>
      </c>
      <c r="E39166" t="s">
        <v>22908</v>
      </c>
      <c r="F39166" t="s">
        <v>1560</v>
      </c>
      <c r="G39166" t="s">
        <v>45</v>
      </c>
      <c r="H39166" t="s">
        <v>46</v>
      </c>
      <c r="J39166" t="s">
        <v>63</v>
      </c>
      <c r="K39166" t="s">
        <v>45</v>
      </c>
      <c r="L39166" t="s">
        <v>60</v>
      </c>
      <c r="N39166" t="s">
        <v>50</v>
      </c>
      <c r="O39166" t="s">
        <v>51</v>
      </c>
      <c r="P39166">
        <v>49</v>
      </c>
      <c r="Q39166" t="s">
        <v>64</v>
      </c>
      <c r="R39166" t="s">
        <v>53</v>
      </c>
      <c r="S39166" s="2">
        <v>45813</v>
      </c>
      <c r="Y39166" s="2"/>
      <c r="AA39166" s="2"/>
      <c r="AE39166" s="2"/>
      <c r="AJ39166" t="s">
        <v>1106</v>
      </c>
      <c r="AK39166" t="s">
        <v>60</v>
      </c>
      <c r="AL39166" t="s">
        <v>63</v>
      </c>
    </row>
    <row r="39167" spans="1:38" x14ac:dyDescent="0.3">
      <c r="A39167" t="s">
        <v>22374</v>
      </c>
      <c r="B39167" t="s">
        <v>27638</v>
      </c>
      <c r="C39167" t="s">
        <v>1554</v>
      </c>
      <c r="D39167" t="s">
        <v>1558</v>
      </c>
      <c r="E39167" t="s">
        <v>22908</v>
      </c>
      <c r="F39167" t="s">
        <v>1560</v>
      </c>
      <c r="G39167" t="s">
        <v>45</v>
      </c>
      <c r="H39167" t="s">
        <v>46</v>
      </c>
      <c r="J39167" t="s">
        <v>63</v>
      </c>
      <c r="K39167" t="s">
        <v>45</v>
      </c>
      <c r="L39167" t="s">
        <v>60</v>
      </c>
      <c r="N39167" t="s">
        <v>50</v>
      </c>
      <c r="O39167" t="s">
        <v>51</v>
      </c>
      <c r="P39167">
        <v>45</v>
      </c>
      <c r="Q39167" t="s">
        <v>64</v>
      </c>
      <c r="R39167" t="s">
        <v>53</v>
      </c>
      <c r="S39167" s="2">
        <v>45813</v>
      </c>
      <c r="Y39167" s="2"/>
      <c r="AA39167" s="2"/>
      <c r="AE39167" s="2"/>
      <c r="AJ39167" t="s">
        <v>1106</v>
      </c>
      <c r="AK39167" t="s">
        <v>60</v>
      </c>
      <c r="AL39167" t="s">
        <v>63</v>
      </c>
    </row>
    <row r="39168" spans="1:38" x14ac:dyDescent="0.3">
      <c r="A39168" t="s">
        <v>22374</v>
      </c>
      <c r="B39168" t="s">
        <v>27639</v>
      </c>
      <c r="C39168" t="s">
        <v>1554</v>
      </c>
      <c r="D39168" t="s">
        <v>1558</v>
      </c>
      <c r="E39168" t="s">
        <v>22908</v>
      </c>
      <c r="F39168" t="s">
        <v>1560</v>
      </c>
      <c r="G39168" t="s">
        <v>45</v>
      </c>
      <c r="H39168" t="s">
        <v>46</v>
      </c>
      <c r="J39168" t="s">
        <v>63</v>
      </c>
      <c r="K39168" t="s">
        <v>45</v>
      </c>
      <c r="L39168" t="s">
        <v>60</v>
      </c>
      <c r="N39168" t="s">
        <v>61</v>
      </c>
      <c r="O39168" t="s">
        <v>51</v>
      </c>
      <c r="P39168">
        <v>54</v>
      </c>
      <c r="Q39168" t="s">
        <v>55</v>
      </c>
      <c r="R39168" t="s">
        <v>53</v>
      </c>
      <c r="S39168" s="2">
        <v>45814</v>
      </c>
      <c r="Y39168" s="2"/>
      <c r="AA39168" s="2"/>
      <c r="AE39168" s="2"/>
      <c r="AJ39168" t="s">
        <v>1106</v>
      </c>
      <c r="AK39168" t="s">
        <v>60</v>
      </c>
      <c r="AL39168" t="s">
        <v>63</v>
      </c>
    </row>
    <row r="39169" spans="1:42" x14ac:dyDescent="0.3">
      <c r="A39169" t="s">
        <v>22374</v>
      </c>
      <c r="B39169" t="s">
        <v>27640</v>
      </c>
      <c r="C39169" t="s">
        <v>1554</v>
      </c>
      <c r="D39169" t="s">
        <v>1558</v>
      </c>
      <c r="E39169" t="s">
        <v>22908</v>
      </c>
      <c r="F39169" t="s">
        <v>1560</v>
      </c>
      <c r="G39169" t="s">
        <v>45</v>
      </c>
      <c r="H39169" t="s">
        <v>46</v>
      </c>
      <c r="J39169" t="s">
        <v>63</v>
      </c>
      <c r="K39169" t="s">
        <v>45</v>
      </c>
      <c r="L39169" t="s">
        <v>60</v>
      </c>
      <c r="N39169" t="s">
        <v>61</v>
      </c>
      <c r="O39169" t="s">
        <v>51</v>
      </c>
      <c r="P39169">
        <v>29</v>
      </c>
      <c r="Q39169" t="s">
        <v>68</v>
      </c>
      <c r="R39169" t="s">
        <v>53</v>
      </c>
      <c r="S39169" s="2">
        <v>45814</v>
      </c>
      <c r="Y39169" s="2"/>
      <c r="AA39169" s="2"/>
      <c r="AE39169" s="2"/>
      <c r="AJ39169" t="s">
        <v>1106</v>
      </c>
      <c r="AK39169" t="s">
        <v>60</v>
      </c>
      <c r="AL39169" t="s">
        <v>63</v>
      </c>
    </row>
    <row r="39170" spans="1:42" x14ac:dyDescent="0.3">
      <c r="A39170" t="s">
        <v>22374</v>
      </c>
      <c r="B39170" t="s">
        <v>27641</v>
      </c>
      <c r="C39170" t="s">
        <v>1554</v>
      </c>
      <c r="D39170" t="s">
        <v>1558</v>
      </c>
      <c r="E39170" t="s">
        <v>22908</v>
      </c>
      <c r="F39170" t="s">
        <v>1560</v>
      </c>
      <c r="G39170" t="s">
        <v>45</v>
      </c>
      <c r="H39170" t="s">
        <v>46</v>
      </c>
      <c r="J39170" t="s">
        <v>63</v>
      </c>
      <c r="K39170" t="s">
        <v>45</v>
      </c>
      <c r="L39170" t="s">
        <v>60</v>
      </c>
      <c r="N39170" t="s">
        <v>61</v>
      </c>
      <c r="O39170" t="s">
        <v>51</v>
      </c>
      <c r="P39170">
        <v>42</v>
      </c>
      <c r="Q39170" t="s">
        <v>86</v>
      </c>
      <c r="R39170" t="s">
        <v>53</v>
      </c>
      <c r="S39170" s="2">
        <v>45814</v>
      </c>
      <c r="Y39170" s="2"/>
      <c r="AA39170" s="2"/>
      <c r="AE39170" s="2"/>
      <c r="AJ39170" t="s">
        <v>1106</v>
      </c>
      <c r="AK39170" t="s">
        <v>60</v>
      </c>
      <c r="AL39170" t="s">
        <v>63</v>
      </c>
    </row>
    <row r="39171" spans="1:42" x14ac:dyDescent="0.3">
      <c r="A39171" t="s">
        <v>22374</v>
      </c>
      <c r="B39171" t="s">
        <v>27642</v>
      </c>
      <c r="C39171" t="s">
        <v>1554</v>
      </c>
      <c r="D39171" t="s">
        <v>1558</v>
      </c>
      <c r="E39171" t="s">
        <v>22908</v>
      </c>
      <c r="F39171" t="s">
        <v>1560</v>
      </c>
      <c r="G39171" t="s">
        <v>45</v>
      </c>
      <c r="H39171" t="s">
        <v>46</v>
      </c>
      <c r="J39171" t="s">
        <v>63</v>
      </c>
      <c r="K39171" t="s">
        <v>45</v>
      </c>
      <c r="L39171" t="s">
        <v>60</v>
      </c>
      <c r="N39171" t="s">
        <v>50</v>
      </c>
      <c r="O39171" t="s">
        <v>51</v>
      </c>
      <c r="P39171">
        <v>42</v>
      </c>
      <c r="Q39171" t="s">
        <v>86</v>
      </c>
      <c r="R39171" t="s">
        <v>53</v>
      </c>
      <c r="S39171" s="2">
        <v>45814</v>
      </c>
      <c r="Y39171" s="2"/>
      <c r="AA39171" s="2"/>
      <c r="AE39171" s="2"/>
      <c r="AJ39171" t="s">
        <v>1106</v>
      </c>
      <c r="AK39171" t="s">
        <v>60</v>
      </c>
      <c r="AL39171" t="s">
        <v>63</v>
      </c>
    </row>
    <row r="39172" spans="1:42" x14ac:dyDescent="0.3">
      <c r="A39172" t="s">
        <v>22374</v>
      </c>
      <c r="B39172" t="s">
        <v>27643</v>
      </c>
      <c r="C39172" t="s">
        <v>1554</v>
      </c>
      <c r="D39172" t="s">
        <v>1558</v>
      </c>
      <c r="E39172" t="s">
        <v>22908</v>
      </c>
      <c r="F39172" t="s">
        <v>1560</v>
      </c>
      <c r="G39172" t="s">
        <v>45</v>
      </c>
      <c r="H39172" t="s">
        <v>46</v>
      </c>
      <c r="J39172" t="s">
        <v>63</v>
      </c>
      <c r="K39172" t="s">
        <v>45</v>
      </c>
      <c r="L39172" t="s">
        <v>60</v>
      </c>
      <c r="N39172" t="s">
        <v>61</v>
      </c>
      <c r="O39172" t="s">
        <v>51</v>
      </c>
      <c r="P39172">
        <v>24</v>
      </c>
      <c r="Q39172" t="s">
        <v>75</v>
      </c>
      <c r="R39172" t="s">
        <v>53</v>
      </c>
      <c r="S39172" s="2">
        <v>45814</v>
      </c>
      <c r="Y39172" s="2"/>
      <c r="AA39172" s="2"/>
      <c r="AE39172" s="2"/>
      <c r="AJ39172" t="s">
        <v>1106</v>
      </c>
      <c r="AK39172" t="s">
        <v>60</v>
      </c>
      <c r="AL39172" t="s">
        <v>63</v>
      </c>
    </row>
    <row r="39173" spans="1:42" x14ac:dyDescent="0.3">
      <c r="A39173" t="s">
        <v>22374</v>
      </c>
      <c r="B39173" t="s">
        <v>27644</v>
      </c>
      <c r="C39173" t="s">
        <v>1554</v>
      </c>
      <c r="D39173" t="s">
        <v>1558</v>
      </c>
      <c r="E39173" t="s">
        <v>22908</v>
      </c>
      <c r="F39173" t="s">
        <v>1560</v>
      </c>
      <c r="G39173" t="s">
        <v>45</v>
      </c>
      <c r="H39173" t="s">
        <v>46</v>
      </c>
      <c r="J39173" t="s">
        <v>63</v>
      </c>
      <c r="K39173" t="s">
        <v>45</v>
      </c>
      <c r="L39173" t="s">
        <v>60</v>
      </c>
      <c r="N39173" t="s">
        <v>61</v>
      </c>
      <c r="O39173" t="s">
        <v>62</v>
      </c>
      <c r="P39173">
        <v>28</v>
      </c>
      <c r="Q39173" t="s">
        <v>68</v>
      </c>
      <c r="R39173" t="s">
        <v>53</v>
      </c>
      <c r="S39173" s="2">
        <v>45814</v>
      </c>
      <c r="Y39173" s="2"/>
      <c r="AA39173" s="2"/>
      <c r="AE39173" s="2"/>
      <c r="AJ39173" t="s">
        <v>1106</v>
      </c>
      <c r="AK39173" t="s">
        <v>60</v>
      </c>
      <c r="AL39173" t="s">
        <v>63</v>
      </c>
    </row>
    <row r="39174" spans="1:42" x14ac:dyDescent="0.3">
      <c r="A39174" t="s">
        <v>22374</v>
      </c>
      <c r="B39174" t="s">
        <v>27645</v>
      </c>
      <c r="C39174" t="s">
        <v>1554</v>
      </c>
      <c r="D39174" t="s">
        <v>1558</v>
      </c>
      <c r="E39174" t="s">
        <v>22908</v>
      </c>
      <c r="F39174" t="s">
        <v>1560</v>
      </c>
      <c r="G39174" t="s">
        <v>45</v>
      </c>
      <c r="H39174" t="s">
        <v>46</v>
      </c>
      <c r="J39174" t="s">
        <v>63</v>
      </c>
      <c r="K39174" t="s">
        <v>45</v>
      </c>
      <c r="L39174" t="s">
        <v>60</v>
      </c>
      <c r="N39174" t="s">
        <v>50</v>
      </c>
      <c r="O39174" t="s">
        <v>51</v>
      </c>
      <c r="P39174">
        <v>17</v>
      </c>
      <c r="Q39174" t="s">
        <v>90</v>
      </c>
      <c r="R39174" t="s">
        <v>53</v>
      </c>
      <c r="S39174" s="2">
        <v>45814</v>
      </c>
      <c r="Y39174" s="2"/>
      <c r="AA39174" s="2"/>
      <c r="AE39174" s="2"/>
      <c r="AJ39174" t="s">
        <v>1106</v>
      </c>
      <c r="AK39174" t="s">
        <v>60</v>
      </c>
      <c r="AL39174" t="s">
        <v>63</v>
      </c>
      <c r="AP39174" t="s">
        <v>27646</v>
      </c>
    </row>
    <row r="39175" spans="1:42" x14ac:dyDescent="0.3">
      <c r="A39175" t="s">
        <v>22374</v>
      </c>
      <c r="B39175" t="s">
        <v>27647</v>
      </c>
      <c r="C39175" t="s">
        <v>1554</v>
      </c>
      <c r="D39175" t="s">
        <v>1558</v>
      </c>
      <c r="E39175" t="s">
        <v>22908</v>
      </c>
      <c r="F39175" t="s">
        <v>1560</v>
      </c>
      <c r="G39175" t="s">
        <v>45</v>
      </c>
      <c r="H39175" t="s">
        <v>46</v>
      </c>
      <c r="J39175" t="s">
        <v>63</v>
      </c>
      <c r="K39175" t="s">
        <v>45</v>
      </c>
      <c r="L39175" t="s">
        <v>60</v>
      </c>
      <c r="N39175" t="s">
        <v>61</v>
      </c>
      <c r="O39175" t="s">
        <v>51</v>
      </c>
      <c r="P39175">
        <v>15</v>
      </c>
      <c r="Q39175" t="s">
        <v>90</v>
      </c>
      <c r="R39175" t="s">
        <v>53</v>
      </c>
      <c r="S39175" s="2">
        <v>45814</v>
      </c>
      <c r="Y39175" s="2"/>
      <c r="AA39175" s="2"/>
      <c r="AE39175" s="2"/>
      <c r="AJ39175" t="s">
        <v>1106</v>
      </c>
      <c r="AK39175" t="s">
        <v>60</v>
      </c>
      <c r="AL39175" t="s">
        <v>63</v>
      </c>
      <c r="AP39175" t="s">
        <v>27648</v>
      </c>
    </row>
    <row r="39176" spans="1:42" x14ac:dyDescent="0.3">
      <c r="A39176" t="s">
        <v>22374</v>
      </c>
      <c r="B39176" t="s">
        <v>27649</v>
      </c>
      <c r="C39176" t="s">
        <v>1554</v>
      </c>
      <c r="D39176" t="s">
        <v>1558</v>
      </c>
      <c r="E39176" t="s">
        <v>22908</v>
      </c>
      <c r="F39176" t="s">
        <v>1560</v>
      </c>
      <c r="G39176" t="s">
        <v>45</v>
      </c>
      <c r="H39176" t="s">
        <v>46</v>
      </c>
      <c r="J39176" t="s">
        <v>63</v>
      </c>
      <c r="K39176" t="s">
        <v>45</v>
      </c>
      <c r="L39176" t="s">
        <v>60</v>
      </c>
      <c r="N39176" t="s">
        <v>61</v>
      </c>
      <c r="O39176" t="s">
        <v>62</v>
      </c>
      <c r="P39176">
        <v>60</v>
      </c>
      <c r="Q39176" t="s">
        <v>55</v>
      </c>
      <c r="R39176" t="s">
        <v>53</v>
      </c>
      <c r="S39176" s="2">
        <v>45814</v>
      </c>
      <c r="Y39176" s="2"/>
      <c r="AA39176" s="2"/>
      <c r="AE39176" s="2"/>
      <c r="AJ39176" t="s">
        <v>1106</v>
      </c>
      <c r="AK39176" t="s">
        <v>60</v>
      </c>
      <c r="AL39176" t="s">
        <v>63</v>
      </c>
    </row>
    <row r="39177" spans="1:42" x14ac:dyDescent="0.3">
      <c r="A39177" t="s">
        <v>22374</v>
      </c>
      <c r="B39177" t="s">
        <v>27650</v>
      </c>
      <c r="C39177" t="s">
        <v>1554</v>
      </c>
      <c r="D39177" t="s">
        <v>1558</v>
      </c>
      <c r="E39177" t="s">
        <v>22908</v>
      </c>
      <c r="F39177" t="s">
        <v>1560</v>
      </c>
      <c r="G39177" t="s">
        <v>45</v>
      </c>
      <c r="H39177" t="s">
        <v>46</v>
      </c>
      <c r="J39177" t="s">
        <v>63</v>
      </c>
      <c r="K39177" t="s">
        <v>45</v>
      </c>
      <c r="L39177" t="s">
        <v>60</v>
      </c>
      <c r="N39177" t="s">
        <v>50</v>
      </c>
      <c r="O39177" t="s">
        <v>51</v>
      </c>
      <c r="P39177">
        <v>46</v>
      </c>
      <c r="Q39177" t="s">
        <v>64</v>
      </c>
      <c r="R39177" t="s">
        <v>53</v>
      </c>
      <c r="S39177" s="2">
        <v>45814</v>
      </c>
      <c r="Y39177" s="2"/>
      <c r="AA39177" s="2"/>
      <c r="AE39177" s="2"/>
      <c r="AJ39177" t="s">
        <v>1106</v>
      </c>
      <c r="AK39177" t="s">
        <v>60</v>
      </c>
      <c r="AL39177" t="s">
        <v>63</v>
      </c>
    </row>
    <row r="39178" spans="1:42" x14ac:dyDescent="0.3">
      <c r="A39178" t="s">
        <v>22374</v>
      </c>
      <c r="B39178" t="s">
        <v>27651</v>
      </c>
      <c r="C39178" t="s">
        <v>1554</v>
      </c>
      <c r="D39178" t="s">
        <v>1558</v>
      </c>
      <c r="E39178" t="s">
        <v>22908</v>
      </c>
      <c r="F39178" t="s">
        <v>1560</v>
      </c>
      <c r="G39178" t="s">
        <v>45</v>
      </c>
      <c r="H39178" t="s">
        <v>46</v>
      </c>
      <c r="J39178" t="s">
        <v>63</v>
      </c>
      <c r="K39178" t="s">
        <v>45</v>
      </c>
      <c r="L39178" t="s">
        <v>60</v>
      </c>
      <c r="N39178" t="s">
        <v>50</v>
      </c>
      <c r="O39178" t="s">
        <v>1104</v>
      </c>
      <c r="P39178">
        <v>17</v>
      </c>
      <c r="Q39178" t="s">
        <v>90</v>
      </c>
      <c r="R39178" t="s">
        <v>53</v>
      </c>
      <c r="S39178" s="2">
        <v>45817</v>
      </c>
      <c r="Y39178" s="2"/>
      <c r="AA39178" s="2"/>
      <c r="AE39178" s="2"/>
      <c r="AJ39178" t="s">
        <v>1106</v>
      </c>
      <c r="AK39178" t="s">
        <v>60</v>
      </c>
      <c r="AL39178" t="s">
        <v>63</v>
      </c>
    </row>
    <row r="39179" spans="1:42" x14ac:dyDescent="0.3">
      <c r="A39179" t="s">
        <v>22374</v>
      </c>
      <c r="B39179" t="s">
        <v>27652</v>
      </c>
      <c r="C39179" t="s">
        <v>1554</v>
      </c>
      <c r="D39179" t="s">
        <v>1558</v>
      </c>
      <c r="E39179" t="s">
        <v>22908</v>
      </c>
      <c r="F39179" t="s">
        <v>1560</v>
      </c>
      <c r="G39179" t="s">
        <v>45</v>
      </c>
      <c r="H39179" t="s">
        <v>46</v>
      </c>
      <c r="J39179" t="s">
        <v>63</v>
      </c>
      <c r="K39179" t="s">
        <v>45</v>
      </c>
      <c r="L39179" t="s">
        <v>60</v>
      </c>
      <c r="N39179" t="s">
        <v>50</v>
      </c>
      <c r="O39179" t="s">
        <v>1104</v>
      </c>
      <c r="P39179">
        <v>36</v>
      </c>
      <c r="Q39179" t="s">
        <v>93</v>
      </c>
      <c r="R39179" t="s">
        <v>53</v>
      </c>
      <c r="S39179" s="2">
        <v>45817</v>
      </c>
      <c r="Y39179" s="2"/>
      <c r="AA39179" s="2"/>
      <c r="AE39179" s="2"/>
      <c r="AJ39179" t="s">
        <v>1106</v>
      </c>
      <c r="AK39179" t="s">
        <v>60</v>
      </c>
      <c r="AL39179" t="s">
        <v>63</v>
      </c>
    </row>
    <row r="39180" spans="1:42" x14ac:dyDescent="0.3">
      <c r="A39180" t="s">
        <v>22374</v>
      </c>
      <c r="B39180" t="s">
        <v>27653</v>
      </c>
      <c r="C39180" t="s">
        <v>1554</v>
      </c>
      <c r="D39180" t="s">
        <v>1558</v>
      </c>
      <c r="E39180" t="s">
        <v>22908</v>
      </c>
      <c r="F39180" t="s">
        <v>1560</v>
      </c>
      <c r="G39180" t="s">
        <v>45</v>
      </c>
      <c r="H39180" t="s">
        <v>46</v>
      </c>
      <c r="J39180" t="s">
        <v>63</v>
      </c>
      <c r="K39180" t="s">
        <v>45</v>
      </c>
      <c r="L39180" t="s">
        <v>60</v>
      </c>
      <c r="N39180" t="s">
        <v>50</v>
      </c>
      <c r="O39180" t="s">
        <v>51</v>
      </c>
      <c r="P39180">
        <v>52</v>
      </c>
      <c r="Q39180" t="s">
        <v>55</v>
      </c>
      <c r="R39180" t="s">
        <v>53</v>
      </c>
      <c r="S39180" s="2">
        <v>45817</v>
      </c>
      <c r="Y39180" s="2"/>
      <c r="AA39180" s="2"/>
      <c r="AE39180" s="2"/>
      <c r="AJ39180" t="s">
        <v>1106</v>
      </c>
      <c r="AK39180" t="s">
        <v>60</v>
      </c>
      <c r="AL39180" t="s">
        <v>63</v>
      </c>
    </row>
    <row r="39181" spans="1:42" x14ac:dyDescent="0.3">
      <c r="A39181" t="s">
        <v>22374</v>
      </c>
      <c r="B39181" t="s">
        <v>27654</v>
      </c>
      <c r="C39181" t="s">
        <v>1554</v>
      </c>
      <c r="D39181" t="s">
        <v>1558</v>
      </c>
      <c r="E39181" t="s">
        <v>22908</v>
      </c>
      <c r="F39181" t="s">
        <v>1560</v>
      </c>
      <c r="G39181" t="s">
        <v>45</v>
      </c>
      <c r="H39181" t="s">
        <v>46</v>
      </c>
      <c r="J39181" t="s">
        <v>63</v>
      </c>
      <c r="K39181" t="s">
        <v>45</v>
      </c>
      <c r="L39181" t="s">
        <v>60</v>
      </c>
      <c r="N39181" t="s">
        <v>61</v>
      </c>
      <c r="O39181" t="s">
        <v>51</v>
      </c>
      <c r="P39181">
        <v>20</v>
      </c>
      <c r="Q39181" t="s">
        <v>75</v>
      </c>
      <c r="R39181" t="s">
        <v>53</v>
      </c>
      <c r="S39181" s="2">
        <v>45817</v>
      </c>
      <c r="Y39181" s="2"/>
      <c r="AA39181" s="2"/>
      <c r="AE39181" s="2"/>
      <c r="AJ39181" t="s">
        <v>1106</v>
      </c>
      <c r="AK39181" t="s">
        <v>60</v>
      </c>
      <c r="AL39181" t="s">
        <v>63</v>
      </c>
    </row>
    <row r="39182" spans="1:42" x14ac:dyDescent="0.3">
      <c r="A39182" t="s">
        <v>22374</v>
      </c>
      <c r="B39182" t="s">
        <v>27655</v>
      </c>
      <c r="C39182" t="s">
        <v>1554</v>
      </c>
      <c r="D39182" t="s">
        <v>1558</v>
      </c>
      <c r="E39182" t="s">
        <v>22908</v>
      </c>
      <c r="F39182" t="s">
        <v>1560</v>
      </c>
      <c r="G39182" t="s">
        <v>45</v>
      </c>
      <c r="H39182" t="s">
        <v>46</v>
      </c>
      <c r="J39182" t="s">
        <v>63</v>
      </c>
      <c r="K39182" t="s">
        <v>45</v>
      </c>
      <c r="L39182" t="s">
        <v>60</v>
      </c>
      <c r="N39182" t="s">
        <v>50</v>
      </c>
      <c r="O39182" t="s">
        <v>51</v>
      </c>
      <c r="P39182">
        <v>33</v>
      </c>
      <c r="Q39182" t="s">
        <v>78</v>
      </c>
      <c r="R39182" t="s">
        <v>53</v>
      </c>
      <c r="S39182" s="2">
        <v>45817</v>
      </c>
      <c r="Y39182" s="2"/>
      <c r="AA39182" s="2"/>
      <c r="AE39182" s="2"/>
      <c r="AJ39182" t="s">
        <v>1106</v>
      </c>
      <c r="AK39182" t="s">
        <v>60</v>
      </c>
      <c r="AL39182" t="s">
        <v>63</v>
      </c>
    </row>
    <row r="39183" spans="1:42" x14ac:dyDescent="0.3">
      <c r="A39183" t="s">
        <v>22374</v>
      </c>
      <c r="B39183" t="s">
        <v>27656</v>
      </c>
      <c r="C39183" t="s">
        <v>1554</v>
      </c>
      <c r="D39183" t="s">
        <v>1558</v>
      </c>
      <c r="E39183" t="s">
        <v>22908</v>
      </c>
      <c r="F39183" t="s">
        <v>1560</v>
      </c>
      <c r="G39183" t="s">
        <v>45</v>
      </c>
      <c r="H39183" t="s">
        <v>46</v>
      </c>
      <c r="J39183" t="s">
        <v>63</v>
      </c>
      <c r="K39183" t="s">
        <v>45</v>
      </c>
      <c r="L39183" t="s">
        <v>60</v>
      </c>
      <c r="N39183" t="s">
        <v>50</v>
      </c>
      <c r="O39183" t="s">
        <v>1104</v>
      </c>
      <c r="P39183">
        <v>21</v>
      </c>
      <c r="Q39183" t="s">
        <v>75</v>
      </c>
      <c r="R39183" t="s">
        <v>53</v>
      </c>
      <c r="S39183" s="2">
        <v>45817</v>
      </c>
      <c r="Y39183" s="2"/>
      <c r="AA39183" s="2"/>
      <c r="AE39183" s="2"/>
      <c r="AJ39183" t="s">
        <v>1106</v>
      </c>
      <c r="AK39183" t="s">
        <v>60</v>
      </c>
      <c r="AL39183" t="s">
        <v>63</v>
      </c>
    </row>
    <row r="39184" spans="1:42" x14ac:dyDescent="0.3">
      <c r="A39184" t="s">
        <v>22374</v>
      </c>
      <c r="B39184" t="s">
        <v>27657</v>
      </c>
      <c r="C39184" t="s">
        <v>1554</v>
      </c>
      <c r="D39184" t="s">
        <v>1558</v>
      </c>
      <c r="E39184" t="s">
        <v>22908</v>
      </c>
      <c r="F39184" t="s">
        <v>1560</v>
      </c>
      <c r="G39184" t="s">
        <v>45</v>
      </c>
      <c r="H39184" t="s">
        <v>46</v>
      </c>
      <c r="J39184" t="s">
        <v>63</v>
      </c>
      <c r="K39184" t="s">
        <v>45</v>
      </c>
      <c r="L39184" t="s">
        <v>60</v>
      </c>
      <c r="N39184" t="s">
        <v>50</v>
      </c>
      <c r="O39184" t="s">
        <v>51</v>
      </c>
      <c r="P39184">
        <v>44</v>
      </c>
      <c r="Q39184" t="s">
        <v>86</v>
      </c>
      <c r="R39184" t="s">
        <v>53</v>
      </c>
      <c r="S39184" s="2">
        <v>45817</v>
      </c>
      <c r="Y39184" s="2"/>
      <c r="AA39184" s="2"/>
      <c r="AE39184" s="2"/>
      <c r="AJ39184" t="s">
        <v>1106</v>
      </c>
      <c r="AK39184" t="s">
        <v>60</v>
      </c>
      <c r="AL39184" t="s">
        <v>63</v>
      </c>
    </row>
    <row r="39185" spans="1:38" x14ac:dyDescent="0.3">
      <c r="A39185" t="s">
        <v>22374</v>
      </c>
      <c r="B39185" t="s">
        <v>27658</v>
      </c>
      <c r="C39185" t="s">
        <v>1554</v>
      </c>
      <c r="D39185" t="s">
        <v>1558</v>
      </c>
      <c r="E39185" t="s">
        <v>22908</v>
      </c>
      <c r="F39185" t="s">
        <v>1560</v>
      </c>
      <c r="G39185" t="s">
        <v>45</v>
      </c>
      <c r="H39185" t="s">
        <v>46</v>
      </c>
      <c r="J39185" t="s">
        <v>63</v>
      </c>
      <c r="K39185" t="s">
        <v>45</v>
      </c>
      <c r="L39185" t="s">
        <v>60</v>
      </c>
      <c r="N39185" t="s">
        <v>61</v>
      </c>
      <c r="O39185" t="s">
        <v>51</v>
      </c>
      <c r="P39185">
        <v>30</v>
      </c>
      <c r="Q39185" t="s">
        <v>78</v>
      </c>
      <c r="R39185" t="s">
        <v>53</v>
      </c>
      <c r="S39185" s="2">
        <v>45817</v>
      </c>
      <c r="Y39185" s="2"/>
      <c r="AA39185" s="2"/>
      <c r="AE39185" s="2"/>
      <c r="AJ39185" t="s">
        <v>1106</v>
      </c>
      <c r="AK39185" t="s">
        <v>60</v>
      </c>
      <c r="AL39185" t="s">
        <v>63</v>
      </c>
    </row>
    <row r="39186" spans="1:38" x14ac:dyDescent="0.3">
      <c r="A39186" t="s">
        <v>22374</v>
      </c>
      <c r="B39186" t="s">
        <v>27659</v>
      </c>
      <c r="C39186" t="s">
        <v>1554</v>
      </c>
      <c r="D39186" t="s">
        <v>1558</v>
      </c>
      <c r="E39186" t="s">
        <v>22908</v>
      </c>
      <c r="F39186" t="s">
        <v>1560</v>
      </c>
      <c r="G39186" t="s">
        <v>45</v>
      </c>
      <c r="H39186" t="s">
        <v>46</v>
      </c>
      <c r="J39186" t="s">
        <v>63</v>
      </c>
      <c r="K39186" t="s">
        <v>45</v>
      </c>
      <c r="L39186" t="s">
        <v>60</v>
      </c>
      <c r="N39186" t="s">
        <v>50</v>
      </c>
      <c r="O39186" t="s">
        <v>51</v>
      </c>
      <c r="P39186">
        <v>31</v>
      </c>
      <c r="Q39186" t="s">
        <v>78</v>
      </c>
      <c r="R39186" t="s">
        <v>53</v>
      </c>
      <c r="S39186" s="2">
        <v>45817</v>
      </c>
      <c r="Y39186" s="2"/>
      <c r="AA39186" s="2"/>
      <c r="AE39186" s="2"/>
      <c r="AJ39186" t="s">
        <v>1106</v>
      </c>
      <c r="AK39186" t="s">
        <v>60</v>
      </c>
      <c r="AL39186" t="s">
        <v>63</v>
      </c>
    </row>
    <row r="39187" spans="1:38" x14ac:dyDescent="0.3">
      <c r="A39187" t="s">
        <v>22374</v>
      </c>
      <c r="B39187" t="s">
        <v>27660</v>
      </c>
      <c r="C39187" t="s">
        <v>1554</v>
      </c>
      <c r="D39187" t="s">
        <v>1558</v>
      </c>
      <c r="E39187" t="s">
        <v>22908</v>
      </c>
      <c r="F39187" t="s">
        <v>1560</v>
      </c>
      <c r="G39187" t="s">
        <v>45</v>
      </c>
      <c r="H39187" t="s">
        <v>46</v>
      </c>
      <c r="J39187" t="s">
        <v>63</v>
      </c>
      <c r="K39187" t="s">
        <v>45</v>
      </c>
      <c r="L39187" t="s">
        <v>60</v>
      </c>
      <c r="N39187" t="s">
        <v>61</v>
      </c>
      <c r="O39187" t="s">
        <v>51</v>
      </c>
      <c r="P39187">
        <v>28</v>
      </c>
      <c r="Q39187" t="s">
        <v>68</v>
      </c>
      <c r="R39187" t="s">
        <v>53</v>
      </c>
      <c r="S39187" s="2">
        <v>45817</v>
      </c>
      <c r="Y39187" s="2"/>
      <c r="AA39187" s="2"/>
      <c r="AE39187" s="2"/>
      <c r="AJ39187" t="s">
        <v>1106</v>
      </c>
      <c r="AK39187" t="s">
        <v>60</v>
      </c>
      <c r="AL39187" t="s">
        <v>63</v>
      </c>
    </row>
    <row r="39188" spans="1:38" x14ac:dyDescent="0.3">
      <c r="A39188" t="s">
        <v>22374</v>
      </c>
      <c r="B39188" t="s">
        <v>27661</v>
      </c>
      <c r="C39188" t="s">
        <v>1554</v>
      </c>
      <c r="D39188" t="s">
        <v>1558</v>
      </c>
      <c r="E39188" t="s">
        <v>22908</v>
      </c>
      <c r="F39188" t="s">
        <v>1560</v>
      </c>
      <c r="G39188" t="s">
        <v>45</v>
      </c>
      <c r="H39188" t="s">
        <v>46</v>
      </c>
      <c r="J39188" t="s">
        <v>63</v>
      </c>
      <c r="K39188" t="s">
        <v>45</v>
      </c>
      <c r="L39188" t="s">
        <v>60</v>
      </c>
      <c r="N39188" t="s">
        <v>50</v>
      </c>
      <c r="O39188" t="s">
        <v>51</v>
      </c>
      <c r="P39188">
        <v>23</v>
      </c>
      <c r="Q39188" t="s">
        <v>75</v>
      </c>
      <c r="R39188" t="s">
        <v>53</v>
      </c>
      <c r="S39188" s="2">
        <v>45817</v>
      </c>
      <c r="Y39188" s="2"/>
      <c r="AA39188" s="2"/>
      <c r="AE39188" s="2"/>
      <c r="AJ39188" t="s">
        <v>1106</v>
      </c>
      <c r="AK39188" t="s">
        <v>60</v>
      </c>
      <c r="AL39188" t="s">
        <v>63</v>
      </c>
    </row>
    <row r="39189" spans="1:38" x14ac:dyDescent="0.3">
      <c r="A39189" t="s">
        <v>22374</v>
      </c>
      <c r="B39189" t="s">
        <v>27662</v>
      </c>
      <c r="C39189" t="s">
        <v>1554</v>
      </c>
      <c r="D39189" t="s">
        <v>1558</v>
      </c>
      <c r="E39189" t="s">
        <v>22908</v>
      </c>
      <c r="F39189" t="s">
        <v>1560</v>
      </c>
      <c r="G39189" t="s">
        <v>45</v>
      </c>
      <c r="H39189" t="s">
        <v>46</v>
      </c>
      <c r="J39189" t="s">
        <v>63</v>
      </c>
      <c r="K39189" t="s">
        <v>45</v>
      </c>
      <c r="L39189" t="s">
        <v>60</v>
      </c>
      <c r="N39189" t="s">
        <v>61</v>
      </c>
      <c r="O39189" t="s">
        <v>62</v>
      </c>
      <c r="P39189">
        <v>28</v>
      </c>
      <c r="Q39189" t="s">
        <v>68</v>
      </c>
      <c r="R39189" t="s">
        <v>53</v>
      </c>
      <c r="S39189" s="2">
        <v>45818</v>
      </c>
      <c r="Y39189" s="2"/>
      <c r="AA39189" s="2"/>
      <c r="AE39189" s="2"/>
      <c r="AJ39189" t="s">
        <v>1106</v>
      </c>
      <c r="AK39189" t="s">
        <v>60</v>
      </c>
      <c r="AL39189" t="s">
        <v>63</v>
      </c>
    </row>
    <row r="39190" spans="1:38" x14ac:dyDescent="0.3">
      <c r="A39190" t="s">
        <v>22374</v>
      </c>
      <c r="B39190" t="s">
        <v>27663</v>
      </c>
      <c r="C39190" t="s">
        <v>1554</v>
      </c>
      <c r="D39190" t="s">
        <v>1558</v>
      </c>
      <c r="E39190" t="s">
        <v>22908</v>
      </c>
      <c r="F39190" t="s">
        <v>1560</v>
      </c>
      <c r="G39190" t="s">
        <v>45</v>
      </c>
      <c r="H39190" t="s">
        <v>46</v>
      </c>
      <c r="J39190" t="s">
        <v>63</v>
      </c>
      <c r="K39190" t="s">
        <v>45</v>
      </c>
      <c r="L39190" t="s">
        <v>60</v>
      </c>
      <c r="N39190" t="s">
        <v>61</v>
      </c>
      <c r="O39190" t="s">
        <v>62</v>
      </c>
      <c r="P39190">
        <v>28</v>
      </c>
      <c r="Q39190" t="s">
        <v>68</v>
      </c>
      <c r="R39190" t="s">
        <v>53</v>
      </c>
      <c r="S39190" s="2">
        <v>45818</v>
      </c>
      <c r="Y39190" s="2"/>
      <c r="AA39190" s="2"/>
      <c r="AE39190" s="2"/>
      <c r="AJ39190" t="s">
        <v>1106</v>
      </c>
      <c r="AK39190" t="s">
        <v>60</v>
      </c>
      <c r="AL39190" t="s">
        <v>63</v>
      </c>
    </row>
    <row r="39191" spans="1:38" x14ac:dyDescent="0.3">
      <c r="A39191" t="s">
        <v>22374</v>
      </c>
      <c r="B39191" t="s">
        <v>27664</v>
      </c>
      <c r="C39191" t="s">
        <v>1554</v>
      </c>
      <c r="D39191" t="s">
        <v>1558</v>
      </c>
      <c r="E39191" t="s">
        <v>22908</v>
      </c>
      <c r="F39191" t="s">
        <v>1560</v>
      </c>
      <c r="G39191" t="s">
        <v>45</v>
      </c>
      <c r="H39191" t="s">
        <v>46</v>
      </c>
      <c r="J39191" t="s">
        <v>63</v>
      </c>
      <c r="K39191" t="s">
        <v>45</v>
      </c>
      <c r="L39191" t="s">
        <v>60</v>
      </c>
      <c r="N39191" t="s">
        <v>50</v>
      </c>
      <c r="O39191" t="s">
        <v>51</v>
      </c>
      <c r="P39191">
        <v>75</v>
      </c>
      <c r="Q39191" t="s">
        <v>55</v>
      </c>
      <c r="R39191" t="s">
        <v>53</v>
      </c>
      <c r="S39191" s="2">
        <v>45818</v>
      </c>
      <c r="Y39191" s="2"/>
      <c r="AA39191" s="2"/>
      <c r="AE39191" s="2"/>
      <c r="AJ39191" t="s">
        <v>1106</v>
      </c>
      <c r="AK39191" t="s">
        <v>60</v>
      </c>
      <c r="AL39191" t="s">
        <v>63</v>
      </c>
    </row>
    <row r="39192" spans="1:38" x14ac:dyDescent="0.3">
      <c r="A39192" t="s">
        <v>22374</v>
      </c>
      <c r="B39192" t="s">
        <v>27665</v>
      </c>
      <c r="C39192" t="s">
        <v>1554</v>
      </c>
      <c r="D39192" t="s">
        <v>1558</v>
      </c>
      <c r="E39192" t="s">
        <v>22908</v>
      </c>
      <c r="F39192" t="s">
        <v>1560</v>
      </c>
      <c r="G39192" t="s">
        <v>45</v>
      </c>
      <c r="H39192" t="s">
        <v>46</v>
      </c>
      <c r="J39192" t="s">
        <v>63</v>
      </c>
      <c r="K39192" t="s">
        <v>45</v>
      </c>
      <c r="L39192" t="s">
        <v>60</v>
      </c>
      <c r="N39192" t="s">
        <v>50</v>
      </c>
      <c r="O39192" t="s">
        <v>1104</v>
      </c>
      <c r="P39192">
        <v>25</v>
      </c>
      <c r="Q39192" t="s">
        <v>68</v>
      </c>
      <c r="R39192" t="s">
        <v>53</v>
      </c>
      <c r="S39192" s="2">
        <v>45818</v>
      </c>
      <c r="Y39192" s="2"/>
      <c r="AA39192" s="2"/>
      <c r="AE39192" s="2"/>
      <c r="AJ39192" t="s">
        <v>1106</v>
      </c>
      <c r="AK39192" t="s">
        <v>60</v>
      </c>
      <c r="AL39192" t="s">
        <v>63</v>
      </c>
    </row>
    <row r="39193" spans="1:38" x14ac:dyDescent="0.3">
      <c r="A39193" t="s">
        <v>22374</v>
      </c>
      <c r="B39193" t="s">
        <v>27666</v>
      </c>
      <c r="C39193" t="s">
        <v>1554</v>
      </c>
      <c r="D39193" t="s">
        <v>1558</v>
      </c>
      <c r="E39193" t="s">
        <v>22908</v>
      </c>
      <c r="F39193" t="s">
        <v>1560</v>
      </c>
      <c r="G39193" t="s">
        <v>45</v>
      </c>
      <c r="H39193" t="s">
        <v>46</v>
      </c>
      <c r="J39193" t="s">
        <v>63</v>
      </c>
      <c r="K39193" t="s">
        <v>45</v>
      </c>
      <c r="L39193" t="s">
        <v>60</v>
      </c>
      <c r="N39193" t="s">
        <v>61</v>
      </c>
      <c r="O39193" t="s">
        <v>62</v>
      </c>
      <c r="P39193">
        <v>36</v>
      </c>
      <c r="Q39193" t="s">
        <v>93</v>
      </c>
      <c r="R39193" t="s">
        <v>53</v>
      </c>
      <c r="S39193" s="2">
        <v>45818</v>
      </c>
      <c r="Y39193" s="2"/>
      <c r="AA39193" s="2"/>
      <c r="AE39193" s="2"/>
      <c r="AJ39193" t="s">
        <v>1106</v>
      </c>
      <c r="AK39193" t="s">
        <v>60</v>
      </c>
      <c r="AL39193" t="s">
        <v>63</v>
      </c>
    </row>
    <row r="39194" spans="1:38" x14ac:dyDescent="0.3">
      <c r="A39194" t="s">
        <v>22374</v>
      </c>
      <c r="B39194" t="s">
        <v>27667</v>
      </c>
      <c r="C39194" t="s">
        <v>1554</v>
      </c>
      <c r="D39194" t="s">
        <v>1558</v>
      </c>
      <c r="E39194" t="s">
        <v>22908</v>
      </c>
      <c r="F39194" t="s">
        <v>1560</v>
      </c>
      <c r="G39194" t="s">
        <v>45</v>
      </c>
      <c r="H39194" t="s">
        <v>46</v>
      </c>
      <c r="J39194" t="s">
        <v>63</v>
      </c>
      <c r="K39194" t="s">
        <v>45</v>
      </c>
      <c r="L39194" t="s">
        <v>60</v>
      </c>
      <c r="N39194" t="s">
        <v>61</v>
      </c>
      <c r="O39194" t="s">
        <v>51</v>
      </c>
      <c r="P39194">
        <v>50</v>
      </c>
      <c r="Q39194" t="s">
        <v>55</v>
      </c>
      <c r="R39194" t="s">
        <v>53</v>
      </c>
      <c r="S39194" s="2">
        <v>45818</v>
      </c>
      <c r="Y39194" s="2"/>
      <c r="AA39194" s="2"/>
      <c r="AE39194" s="2"/>
      <c r="AJ39194" t="s">
        <v>1106</v>
      </c>
      <c r="AK39194" t="s">
        <v>60</v>
      </c>
      <c r="AL39194" t="s">
        <v>63</v>
      </c>
    </row>
    <row r="39195" spans="1:38" x14ac:dyDescent="0.3">
      <c r="A39195" t="s">
        <v>22374</v>
      </c>
      <c r="B39195" t="s">
        <v>27668</v>
      </c>
      <c r="C39195" t="s">
        <v>1554</v>
      </c>
      <c r="D39195" t="s">
        <v>1558</v>
      </c>
      <c r="E39195" t="s">
        <v>22908</v>
      </c>
      <c r="F39195" t="s">
        <v>1560</v>
      </c>
      <c r="G39195" t="s">
        <v>45</v>
      </c>
      <c r="H39195" t="s">
        <v>46</v>
      </c>
      <c r="J39195" t="s">
        <v>63</v>
      </c>
      <c r="K39195" t="s">
        <v>45</v>
      </c>
      <c r="L39195" t="s">
        <v>60</v>
      </c>
      <c r="N39195" t="s">
        <v>61</v>
      </c>
      <c r="O39195" t="s">
        <v>62</v>
      </c>
      <c r="P39195">
        <v>40</v>
      </c>
      <c r="Q39195" t="s">
        <v>86</v>
      </c>
      <c r="R39195" t="s">
        <v>53</v>
      </c>
      <c r="S39195" s="2">
        <v>45818</v>
      </c>
      <c r="Y39195" s="2"/>
      <c r="AA39195" s="2"/>
      <c r="AE39195" s="2"/>
      <c r="AJ39195" t="s">
        <v>1106</v>
      </c>
      <c r="AK39195" t="s">
        <v>60</v>
      </c>
      <c r="AL39195" t="s">
        <v>63</v>
      </c>
    </row>
    <row r="39196" spans="1:38" x14ac:dyDescent="0.3">
      <c r="A39196" t="s">
        <v>22374</v>
      </c>
      <c r="B39196" t="s">
        <v>27669</v>
      </c>
      <c r="C39196" t="s">
        <v>1554</v>
      </c>
      <c r="D39196" t="s">
        <v>1558</v>
      </c>
      <c r="E39196" t="s">
        <v>22908</v>
      </c>
      <c r="F39196" t="s">
        <v>1560</v>
      </c>
      <c r="G39196" t="s">
        <v>45</v>
      </c>
      <c r="H39196" t="s">
        <v>46</v>
      </c>
      <c r="J39196" t="s">
        <v>63</v>
      </c>
      <c r="K39196" t="s">
        <v>45</v>
      </c>
      <c r="L39196" t="s">
        <v>60</v>
      </c>
      <c r="N39196" t="s">
        <v>61</v>
      </c>
      <c r="O39196" t="s">
        <v>62</v>
      </c>
      <c r="P39196">
        <v>27</v>
      </c>
      <c r="Q39196" t="s">
        <v>68</v>
      </c>
      <c r="R39196" t="s">
        <v>53</v>
      </c>
      <c r="S39196" s="2">
        <v>45818</v>
      </c>
      <c r="Y39196" s="2"/>
      <c r="AA39196" s="2"/>
      <c r="AE39196" s="2"/>
      <c r="AJ39196" t="s">
        <v>1106</v>
      </c>
      <c r="AK39196" t="s">
        <v>60</v>
      </c>
      <c r="AL39196" t="s">
        <v>63</v>
      </c>
    </row>
    <row r="39197" spans="1:38" x14ac:dyDescent="0.3">
      <c r="A39197" t="s">
        <v>22374</v>
      </c>
      <c r="B39197" t="s">
        <v>27670</v>
      </c>
      <c r="C39197" t="s">
        <v>1554</v>
      </c>
      <c r="D39197" t="s">
        <v>1558</v>
      </c>
      <c r="E39197" t="s">
        <v>22908</v>
      </c>
      <c r="F39197" t="s">
        <v>1560</v>
      </c>
      <c r="G39197" t="s">
        <v>45</v>
      </c>
      <c r="H39197" t="s">
        <v>46</v>
      </c>
      <c r="J39197" t="s">
        <v>63</v>
      </c>
      <c r="K39197" t="s">
        <v>45</v>
      </c>
      <c r="L39197" t="s">
        <v>60</v>
      </c>
      <c r="N39197" t="s">
        <v>61</v>
      </c>
      <c r="O39197" t="s">
        <v>51</v>
      </c>
      <c r="P39197">
        <v>45</v>
      </c>
      <c r="Q39197" t="s">
        <v>64</v>
      </c>
      <c r="R39197" t="s">
        <v>53</v>
      </c>
      <c r="S39197" s="2">
        <v>45818</v>
      </c>
      <c r="Y39197" s="2"/>
      <c r="AA39197" s="2"/>
      <c r="AE39197" s="2"/>
      <c r="AJ39197" t="s">
        <v>1106</v>
      </c>
      <c r="AK39197" t="s">
        <v>60</v>
      </c>
      <c r="AL39197" t="s">
        <v>63</v>
      </c>
    </row>
    <row r="39198" spans="1:38" x14ac:dyDescent="0.3">
      <c r="A39198" t="s">
        <v>22374</v>
      </c>
      <c r="B39198" t="s">
        <v>27671</v>
      </c>
      <c r="C39198" t="s">
        <v>1554</v>
      </c>
      <c r="D39198" t="s">
        <v>1558</v>
      </c>
      <c r="E39198" t="s">
        <v>22908</v>
      </c>
      <c r="F39198" t="s">
        <v>1560</v>
      </c>
      <c r="G39198" t="s">
        <v>45</v>
      </c>
      <c r="H39198" t="s">
        <v>46</v>
      </c>
      <c r="J39198" t="s">
        <v>63</v>
      </c>
      <c r="K39198" t="s">
        <v>45</v>
      </c>
      <c r="L39198" t="s">
        <v>60</v>
      </c>
      <c r="N39198" t="s">
        <v>50</v>
      </c>
      <c r="O39198" t="s">
        <v>51</v>
      </c>
      <c r="P39198">
        <v>42</v>
      </c>
      <c r="Q39198" t="s">
        <v>86</v>
      </c>
      <c r="R39198" t="s">
        <v>53</v>
      </c>
      <c r="S39198" s="2">
        <v>45819</v>
      </c>
      <c r="Y39198" s="2"/>
      <c r="AA39198" s="2"/>
      <c r="AE39198" s="2"/>
      <c r="AJ39198" t="s">
        <v>1106</v>
      </c>
      <c r="AK39198" t="s">
        <v>60</v>
      </c>
      <c r="AL39198" t="s">
        <v>63</v>
      </c>
    </row>
    <row r="39199" spans="1:38" x14ac:dyDescent="0.3">
      <c r="A39199" t="s">
        <v>22374</v>
      </c>
      <c r="B39199" t="s">
        <v>27672</v>
      </c>
      <c r="C39199" t="s">
        <v>1554</v>
      </c>
      <c r="D39199" t="s">
        <v>1558</v>
      </c>
      <c r="E39199" t="s">
        <v>22908</v>
      </c>
      <c r="F39199" t="s">
        <v>1560</v>
      </c>
      <c r="G39199" t="s">
        <v>45</v>
      </c>
      <c r="H39199" t="s">
        <v>46</v>
      </c>
      <c r="J39199" t="s">
        <v>63</v>
      </c>
      <c r="K39199" t="s">
        <v>45</v>
      </c>
      <c r="L39199" t="s">
        <v>60</v>
      </c>
      <c r="N39199" t="s">
        <v>50</v>
      </c>
      <c r="O39199" t="s">
        <v>51</v>
      </c>
      <c r="P39199">
        <v>61</v>
      </c>
      <c r="Q39199" t="s">
        <v>55</v>
      </c>
      <c r="R39199" t="s">
        <v>53</v>
      </c>
      <c r="S39199" s="2">
        <v>45819</v>
      </c>
      <c r="Y39199" s="2"/>
      <c r="AA39199" s="2"/>
      <c r="AE39199" s="2"/>
      <c r="AJ39199" t="s">
        <v>1106</v>
      </c>
      <c r="AK39199" t="s">
        <v>60</v>
      </c>
      <c r="AL39199" t="s">
        <v>63</v>
      </c>
    </row>
    <row r="39200" spans="1:38" x14ac:dyDescent="0.3">
      <c r="A39200" t="s">
        <v>22374</v>
      </c>
      <c r="B39200" t="s">
        <v>27673</v>
      </c>
      <c r="C39200" t="s">
        <v>1554</v>
      </c>
      <c r="D39200" t="s">
        <v>1558</v>
      </c>
      <c r="E39200" t="s">
        <v>22908</v>
      </c>
      <c r="F39200" t="s">
        <v>1560</v>
      </c>
      <c r="G39200" t="s">
        <v>45</v>
      </c>
      <c r="H39200" t="s">
        <v>46</v>
      </c>
      <c r="J39200" t="s">
        <v>63</v>
      </c>
      <c r="K39200" t="s">
        <v>45</v>
      </c>
      <c r="L39200" t="s">
        <v>60</v>
      </c>
      <c r="N39200" t="s">
        <v>50</v>
      </c>
      <c r="O39200" t="s">
        <v>51</v>
      </c>
      <c r="P39200">
        <v>24</v>
      </c>
      <c r="Q39200" t="s">
        <v>75</v>
      </c>
      <c r="R39200" t="s">
        <v>53</v>
      </c>
      <c r="S39200" s="2">
        <v>45819</v>
      </c>
      <c r="Y39200" s="2"/>
      <c r="AA39200" s="2"/>
      <c r="AE39200" s="2"/>
      <c r="AJ39200" t="s">
        <v>1106</v>
      </c>
      <c r="AK39200" t="s">
        <v>60</v>
      </c>
      <c r="AL39200" t="s">
        <v>63</v>
      </c>
    </row>
    <row r="39201" spans="1:42" x14ac:dyDescent="0.3">
      <c r="A39201" t="s">
        <v>22374</v>
      </c>
      <c r="B39201" t="s">
        <v>27674</v>
      </c>
      <c r="C39201" t="s">
        <v>1554</v>
      </c>
      <c r="D39201" t="s">
        <v>1558</v>
      </c>
      <c r="E39201" t="s">
        <v>22908</v>
      </c>
      <c r="F39201" t="s">
        <v>1560</v>
      </c>
      <c r="G39201" t="s">
        <v>45</v>
      </c>
      <c r="H39201" t="s">
        <v>46</v>
      </c>
      <c r="J39201" t="s">
        <v>63</v>
      </c>
      <c r="K39201" t="s">
        <v>45</v>
      </c>
      <c r="L39201" t="s">
        <v>60</v>
      </c>
      <c r="N39201" t="s">
        <v>61</v>
      </c>
      <c r="O39201" t="s">
        <v>51</v>
      </c>
      <c r="P39201">
        <v>39</v>
      </c>
      <c r="Q39201" t="s">
        <v>93</v>
      </c>
      <c r="R39201" t="s">
        <v>53</v>
      </c>
      <c r="S39201" s="2">
        <v>45819</v>
      </c>
      <c r="Y39201" s="2"/>
      <c r="AA39201" s="2"/>
      <c r="AE39201" s="2"/>
      <c r="AJ39201" t="s">
        <v>1106</v>
      </c>
      <c r="AK39201" t="s">
        <v>60</v>
      </c>
      <c r="AL39201" t="s">
        <v>63</v>
      </c>
    </row>
    <row r="39202" spans="1:42" x14ac:dyDescent="0.3">
      <c r="A39202" t="s">
        <v>22374</v>
      </c>
      <c r="B39202" t="s">
        <v>27675</v>
      </c>
      <c r="C39202" t="s">
        <v>1554</v>
      </c>
      <c r="D39202" t="s">
        <v>1558</v>
      </c>
      <c r="E39202" t="s">
        <v>22908</v>
      </c>
      <c r="F39202" t="s">
        <v>1560</v>
      </c>
      <c r="G39202" t="s">
        <v>45</v>
      </c>
      <c r="H39202" t="s">
        <v>46</v>
      </c>
      <c r="J39202" t="s">
        <v>63</v>
      </c>
      <c r="K39202" t="s">
        <v>45</v>
      </c>
      <c r="L39202" t="s">
        <v>60</v>
      </c>
      <c r="N39202" t="s">
        <v>50</v>
      </c>
      <c r="O39202" t="s">
        <v>1104</v>
      </c>
      <c r="P39202">
        <v>33</v>
      </c>
      <c r="Q39202" t="s">
        <v>78</v>
      </c>
      <c r="R39202" t="s">
        <v>53</v>
      </c>
      <c r="S39202" s="2">
        <v>45819</v>
      </c>
      <c r="Y39202" s="2"/>
      <c r="AA39202" s="2"/>
      <c r="AE39202" s="2"/>
      <c r="AJ39202" t="s">
        <v>1106</v>
      </c>
      <c r="AK39202" t="s">
        <v>60</v>
      </c>
      <c r="AL39202" t="s">
        <v>63</v>
      </c>
    </row>
    <row r="39203" spans="1:42" x14ac:dyDescent="0.3">
      <c r="A39203" t="s">
        <v>22374</v>
      </c>
      <c r="B39203" t="s">
        <v>27676</v>
      </c>
      <c r="C39203" t="s">
        <v>1554</v>
      </c>
      <c r="D39203" t="s">
        <v>1558</v>
      </c>
      <c r="E39203" t="s">
        <v>22908</v>
      </c>
      <c r="F39203" t="s">
        <v>1560</v>
      </c>
      <c r="G39203" t="s">
        <v>45</v>
      </c>
      <c r="H39203" t="s">
        <v>46</v>
      </c>
      <c r="J39203" t="s">
        <v>63</v>
      </c>
      <c r="K39203" t="s">
        <v>45</v>
      </c>
      <c r="L39203" t="s">
        <v>60</v>
      </c>
      <c r="N39203" t="s">
        <v>61</v>
      </c>
      <c r="O39203" t="s">
        <v>62</v>
      </c>
      <c r="P39203">
        <v>32</v>
      </c>
      <c r="Q39203" t="s">
        <v>78</v>
      </c>
      <c r="R39203" t="s">
        <v>53</v>
      </c>
      <c r="S39203" s="2">
        <v>45819</v>
      </c>
      <c r="Y39203" s="2"/>
      <c r="AA39203" s="2"/>
      <c r="AE39203" s="2"/>
      <c r="AJ39203" t="s">
        <v>1106</v>
      </c>
      <c r="AK39203" t="s">
        <v>60</v>
      </c>
      <c r="AL39203" t="s">
        <v>63</v>
      </c>
    </row>
    <row r="39204" spans="1:42" x14ac:dyDescent="0.3">
      <c r="A39204" t="s">
        <v>22374</v>
      </c>
      <c r="B39204" t="s">
        <v>27677</v>
      </c>
      <c r="C39204" t="s">
        <v>1554</v>
      </c>
      <c r="D39204" t="s">
        <v>1558</v>
      </c>
      <c r="E39204" t="s">
        <v>22908</v>
      </c>
      <c r="F39204" t="s">
        <v>1560</v>
      </c>
      <c r="G39204" t="s">
        <v>45</v>
      </c>
      <c r="H39204" t="s">
        <v>46</v>
      </c>
      <c r="J39204" t="s">
        <v>63</v>
      </c>
      <c r="K39204" t="s">
        <v>45</v>
      </c>
      <c r="L39204" t="s">
        <v>60</v>
      </c>
      <c r="N39204" t="s">
        <v>61</v>
      </c>
      <c r="O39204" t="s">
        <v>62</v>
      </c>
      <c r="P39204">
        <v>36</v>
      </c>
      <c r="Q39204" t="s">
        <v>93</v>
      </c>
      <c r="R39204" t="s">
        <v>53</v>
      </c>
      <c r="S39204" s="2">
        <v>45819</v>
      </c>
      <c r="Y39204" s="2"/>
      <c r="AA39204" s="2"/>
      <c r="AE39204" s="2"/>
      <c r="AJ39204" t="s">
        <v>1106</v>
      </c>
      <c r="AK39204" t="s">
        <v>60</v>
      </c>
      <c r="AL39204" t="s">
        <v>63</v>
      </c>
    </row>
    <row r="39205" spans="1:42" x14ac:dyDescent="0.3">
      <c r="A39205" t="s">
        <v>22374</v>
      </c>
      <c r="B39205" t="s">
        <v>27678</v>
      </c>
      <c r="C39205" t="s">
        <v>1554</v>
      </c>
      <c r="D39205" t="s">
        <v>1558</v>
      </c>
      <c r="E39205" t="s">
        <v>22908</v>
      </c>
      <c r="F39205" t="s">
        <v>1560</v>
      </c>
      <c r="G39205" t="s">
        <v>45</v>
      </c>
      <c r="H39205" t="s">
        <v>46</v>
      </c>
      <c r="J39205" t="s">
        <v>63</v>
      </c>
      <c r="K39205" t="s">
        <v>45</v>
      </c>
      <c r="L39205" t="s">
        <v>60</v>
      </c>
      <c r="N39205" t="s">
        <v>61</v>
      </c>
      <c r="O39205" t="s">
        <v>62</v>
      </c>
      <c r="P39205">
        <v>46</v>
      </c>
      <c r="Q39205" t="s">
        <v>64</v>
      </c>
      <c r="R39205" t="s">
        <v>53</v>
      </c>
      <c r="S39205" s="2">
        <v>45820</v>
      </c>
      <c r="Y39205" s="2"/>
      <c r="AA39205" s="2"/>
      <c r="AE39205" s="2"/>
      <c r="AJ39205" t="s">
        <v>1106</v>
      </c>
      <c r="AK39205" t="s">
        <v>60</v>
      </c>
      <c r="AL39205" t="s">
        <v>63</v>
      </c>
    </row>
    <row r="39206" spans="1:42" x14ac:dyDescent="0.3">
      <c r="A39206" t="s">
        <v>22374</v>
      </c>
      <c r="B39206" t="s">
        <v>27679</v>
      </c>
      <c r="C39206" t="s">
        <v>1554</v>
      </c>
      <c r="D39206" t="s">
        <v>1558</v>
      </c>
      <c r="E39206" t="s">
        <v>22908</v>
      </c>
      <c r="F39206" t="s">
        <v>1560</v>
      </c>
      <c r="G39206" t="s">
        <v>45</v>
      </c>
      <c r="H39206" t="s">
        <v>46</v>
      </c>
      <c r="J39206" t="s">
        <v>63</v>
      </c>
      <c r="K39206" t="s">
        <v>45</v>
      </c>
      <c r="L39206" t="s">
        <v>60</v>
      </c>
      <c r="N39206" t="s">
        <v>50</v>
      </c>
      <c r="O39206" t="s">
        <v>51</v>
      </c>
      <c r="P39206">
        <v>68</v>
      </c>
      <c r="Q39206" t="s">
        <v>55</v>
      </c>
      <c r="R39206" t="s">
        <v>53</v>
      </c>
      <c r="S39206" s="2">
        <v>45820</v>
      </c>
      <c r="Y39206" s="2"/>
      <c r="AA39206" s="2"/>
      <c r="AE39206" s="2"/>
      <c r="AJ39206" t="s">
        <v>1106</v>
      </c>
      <c r="AK39206" t="s">
        <v>60</v>
      </c>
      <c r="AL39206" t="s">
        <v>63</v>
      </c>
    </row>
    <row r="39207" spans="1:42" x14ac:dyDescent="0.3">
      <c r="A39207" t="s">
        <v>22374</v>
      </c>
      <c r="B39207" t="s">
        <v>27680</v>
      </c>
      <c r="C39207" t="s">
        <v>1554</v>
      </c>
      <c r="D39207" t="s">
        <v>1558</v>
      </c>
      <c r="E39207" t="s">
        <v>22908</v>
      </c>
      <c r="F39207" t="s">
        <v>1560</v>
      </c>
      <c r="G39207" t="s">
        <v>45</v>
      </c>
      <c r="H39207" t="s">
        <v>46</v>
      </c>
      <c r="J39207" t="s">
        <v>63</v>
      </c>
      <c r="K39207" t="s">
        <v>45</v>
      </c>
      <c r="L39207" t="s">
        <v>60</v>
      </c>
      <c r="N39207" t="s">
        <v>61</v>
      </c>
      <c r="O39207" t="s">
        <v>51</v>
      </c>
      <c r="P39207">
        <v>26</v>
      </c>
      <c r="Q39207" t="s">
        <v>68</v>
      </c>
      <c r="R39207" t="s">
        <v>53</v>
      </c>
      <c r="S39207" s="2">
        <v>45820</v>
      </c>
      <c r="Y39207" s="2"/>
      <c r="AA39207" s="2"/>
      <c r="AE39207" s="2"/>
      <c r="AJ39207" t="s">
        <v>1106</v>
      </c>
      <c r="AK39207" t="s">
        <v>60</v>
      </c>
      <c r="AL39207" t="s">
        <v>63</v>
      </c>
    </row>
    <row r="39208" spans="1:42" x14ac:dyDescent="0.3">
      <c r="A39208" t="s">
        <v>22374</v>
      </c>
      <c r="B39208" t="s">
        <v>27681</v>
      </c>
      <c r="C39208" t="s">
        <v>1554</v>
      </c>
      <c r="D39208" t="s">
        <v>1558</v>
      </c>
      <c r="E39208" t="s">
        <v>22908</v>
      </c>
      <c r="F39208" t="s">
        <v>1560</v>
      </c>
      <c r="G39208" t="s">
        <v>45</v>
      </c>
      <c r="H39208" t="s">
        <v>46</v>
      </c>
      <c r="J39208" t="s">
        <v>63</v>
      </c>
      <c r="K39208" t="s">
        <v>45</v>
      </c>
      <c r="L39208" t="s">
        <v>60</v>
      </c>
      <c r="N39208" t="s">
        <v>50</v>
      </c>
      <c r="O39208" t="s">
        <v>51</v>
      </c>
      <c r="P39208">
        <v>32</v>
      </c>
      <c r="Q39208" t="s">
        <v>78</v>
      </c>
      <c r="R39208" t="s">
        <v>53</v>
      </c>
      <c r="S39208" s="2">
        <v>45820</v>
      </c>
      <c r="Y39208" s="2"/>
      <c r="AA39208" s="2"/>
      <c r="AE39208" s="2"/>
      <c r="AJ39208" t="s">
        <v>1106</v>
      </c>
      <c r="AK39208" t="s">
        <v>60</v>
      </c>
      <c r="AL39208" t="s">
        <v>63</v>
      </c>
    </row>
    <row r="39209" spans="1:42" x14ac:dyDescent="0.3">
      <c r="A39209" t="s">
        <v>22374</v>
      </c>
      <c r="B39209" t="s">
        <v>27682</v>
      </c>
      <c r="C39209" t="s">
        <v>1554</v>
      </c>
      <c r="D39209" t="s">
        <v>1558</v>
      </c>
      <c r="E39209" t="s">
        <v>22908</v>
      </c>
      <c r="F39209" t="s">
        <v>1560</v>
      </c>
      <c r="G39209" t="s">
        <v>45</v>
      </c>
      <c r="H39209" t="s">
        <v>46</v>
      </c>
      <c r="J39209" t="s">
        <v>63</v>
      </c>
      <c r="K39209" t="s">
        <v>45</v>
      </c>
      <c r="L39209" t="s">
        <v>60</v>
      </c>
      <c r="N39209" t="s">
        <v>61</v>
      </c>
      <c r="O39209" t="s">
        <v>51</v>
      </c>
      <c r="P39209">
        <v>39</v>
      </c>
      <c r="Q39209" t="s">
        <v>93</v>
      </c>
      <c r="R39209" t="s">
        <v>53</v>
      </c>
      <c r="S39209" s="2">
        <v>45820</v>
      </c>
      <c r="Y39209" s="2"/>
      <c r="AA39209" s="2"/>
      <c r="AE39209" s="2"/>
      <c r="AJ39209" t="s">
        <v>1106</v>
      </c>
      <c r="AK39209" t="s">
        <v>60</v>
      </c>
      <c r="AL39209" t="s">
        <v>63</v>
      </c>
    </row>
    <row r="39210" spans="1:42" x14ac:dyDescent="0.3">
      <c r="A39210" t="s">
        <v>22374</v>
      </c>
      <c r="B39210" t="s">
        <v>27683</v>
      </c>
      <c r="C39210" t="s">
        <v>1554</v>
      </c>
      <c r="D39210" t="s">
        <v>1558</v>
      </c>
      <c r="E39210" t="s">
        <v>22908</v>
      </c>
      <c r="F39210" t="s">
        <v>1560</v>
      </c>
      <c r="G39210" t="s">
        <v>45</v>
      </c>
      <c r="H39210" t="s">
        <v>46</v>
      </c>
      <c r="J39210" t="s">
        <v>63</v>
      </c>
      <c r="K39210" t="s">
        <v>45</v>
      </c>
      <c r="L39210" t="s">
        <v>60</v>
      </c>
      <c r="N39210" t="s">
        <v>61</v>
      </c>
      <c r="O39210" t="s">
        <v>51</v>
      </c>
      <c r="P39210">
        <v>42</v>
      </c>
      <c r="Q39210" t="s">
        <v>86</v>
      </c>
      <c r="R39210" t="s">
        <v>53</v>
      </c>
      <c r="S39210" s="2">
        <v>45820</v>
      </c>
      <c r="Y39210" s="2"/>
      <c r="AA39210" s="2"/>
      <c r="AE39210" s="2"/>
      <c r="AJ39210" t="s">
        <v>1106</v>
      </c>
      <c r="AK39210" t="s">
        <v>60</v>
      </c>
      <c r="AL39210" t="s">
        <v>63</v>
      </c>
    </row>
    <row r="39211" spans="1:42" x14ac:dyDescent="0.3">
      <c r="A39211" t="s">
        <v>22374</v>
      </c>
      <c r="B39211" t="s">
        <v>27684</v>
      </c>
      <c r="C39211" t="s">
        <v>1554</v>
      </c>
      <c r="D39211" t="s">
        <v>1558</v>
      </c>
      <c r="E39211" t="s">
        <v>22908</v>
      </c>
      <c r="F39211" t="s">
        <v>1560</v>
      </c>
      <c r="G39211" t="s">
        <v>45</v>
      </c>
      <c r="H39211" t="s">
        <v>46</v>
      </c>
      <c r="J39211" t="s">
        <v>63</v>
      </c>
      <c r="K39211" t="s">
        <v>45</v>
      </c>
      <c r="L39211" t="s">
        <v>60</v>
      </c>
      <c r="N39211" t="s">
        <v>50</v>
      </c>
      <c r="O39211" t="s">
        <v>51</v>
      </c>
      <c r="P39211">
        <v>36</v>
      </c>
      <c r="Q39211" t="s">
        <v>93</v>
      </c>
      <c r="R39211" t="s">
        <v>53</v>
      </c>
      <c r="S39211" s="2">
        <v>45821</v>
      </c>
      <c r="Y39211" s="2"/>
      <c r="AA39211" s="2"/>
      <c r="AE39211" s="2"/>
      <c r="AJ39211" t="s">
        <v>1106</v>
      </c>
      <c r="AK39211" t="s">
        <v>60</v>
      </c>
      <c r="AL39211" t="s">
        <v>63</v>
      </c>
    </row>
    <row r="39212" spans="1:42" x14ac:dyDescent="0.3">
      <c r="A39212" t="s">
        <v>22374</v>
      </c>
      <c r="B39212" t="s">
        <v>27685</v>
      </c>
      <c r="C39212" t="s">
        <v>1554</v>
      </c>
      <c r="D39212" t="s">
        <v>1558</v>
      </c>
      <c r="E39212" t="s">
        <v>22908</v>
      </c>
      <c r="F39212" t="s">
        <v>1560</v>
      </c>
      <c r="G39212" t="s">
        <v>45</v>
      </c>
      <c r="H39212" t="s">
        <v>46</v>
      </c>
      <c r="J39212" t="s">
        <v>63</v>
      </c>
      <c r="K39212" t="s">
        <v>45</v>
      </c>
      <c r="L39212" t="s">
        <v>60</v>
      </c>
      <c r="N39212" t="s">
        <v>61</v>
      </c>
      <c r="O39212" t="s">
        <v>51</v>
      </c>
      <c r="P39212">
        <v>38</v>
      </c>
      <c r="Q39212" t="s">
        <v>93</v>
      </c>
      <c r="R39212" t="s">
        <v>53</v>
      </c>
      <c r="S39212" s="2">
        <v>45821</v>
      </c>
      <c r="Y39212" s="2"/>
      <c r="AA39212" s="2"/>
      <c r="AE39212" s="2"/>
      <c r="AJ39212" t="s">
        <v>1106</v>
      </c>
      <c r="AK39212" t="s">
        <v>60</v>
      </c>
      <c r="AL39212" t="s">
        <v>63</v>
      </c>
    </row>
    <row r="39213" spans="1:42" x14ac:dyDescent="0.3">
      <c r="A39213" t="s">
        <v>22374</v>
      </c>
      <c r="B39213" t="s">
        <v>27686</v>
      </c>
      <c r="C39213" t="s">
        <v>1554</v>
      </c>
      <c r="D39213" t="s">
        <v>1558</v>
      </c>
      <c r="E39213" t="s">
        <v>22908</v>
      </c>
      <c r="F39213" t="s">
        <v>1560</v>
      </c>
      <c r="G39213" t="s">
        <v>45</v>
      </c>
      <c r="H39213" t="s">
        <v>46</v>
      </c>
      <c r="J39213" t="s">
        <v>63</v>
      </c>
      <c r="K39213" t="s">
        <v>45</v>
      </c>
      <c r="L39213" t="s">
        <v>60</v>
      </c>
      <c r="N39213" t="s">
        <v>61</v>
      </c>
      <c r="O39213" t="s">
        <v>62</v>
      </c>
      <c r="P39213">
        <v>39</v>
      </c>
      <c r="Q39213" t="s">
        <v>93</v>
      </c>
      <c r="R39213" t="s">
        <v>53</v>
      </c>
      <c r="S39213" s="2">
        <v>45824</v>
      </c>
      <c r="Y39213" s="2"/>
      <c r="AA39213" s="2"/>
      <c r="AE39213" s="2"/>
      <c r="AJ39213" t="s">
        <v>1106</v>
      </c>
      <c r="AK39213" t="s">
        <v>60</v>
      </c>
      <c r="AL39213" t="s">
        <v>63</v>
      </c>
    </row>
    <row r="39214" spans="1:42" x14ac:dyDescent="0.3">
      <c r="A39214" t="s">
        <v>22374</v>
      </c>
      <c r="B39214" t="s">
        <v>27687</v>
      </c>
      <c r="C39214" t="s">
        <v>1554</v>
      </c>
      <c r="D39214" t="s">
        <v>1558</v>
      </c>
      <c r="E39214" t="s">
        <v>22908</v>
      </c>
      <c r="F39214" t="s">
        <v>1560</v>
      </c>
      <c r="G39214" t="s">
        <v>45</v>
      </c>
      <c r="H39214" t="s">
        <v>46</v>
      </c>
      <c r="J39214" t="s">
        <v>63</v>
      </c>
      <c r="K39214" t="s">
        <v>45</v>
      </c>
      <c r="L39214" t="s">
        <v>60</v>
      </c>
      <c r="N39214" t="s">
        <v>61</v>
      </c>
      <c r="O39214" t="s">
        <v>51</v>
      </c>
      <c r="P39214">
        <v>23</v>
      </c>
      <c r="Q39214" t="s">
        <v>75</v>
      </c>
      <c r="R39214" t="s">
        <v>53</v>
      </c>
      <c r="S39214" s="2">
        <v>45824</v>
      </c>
      <c r="Y39214" s="2"/>
      <c r="AA39214" s="2"/>
      <c r="AE39214" s="2"/>
      <c r="AJ39214" t="s">
        <v>1106</v>
      </c>
      <c r="AK39214" t="s">
        <v>60</v>
      </c>
      <c r="AL39214" t="s">
        <v>63</v>
      </c>
    </row>
    <row r="39215" spans="1:42" x14ac:dyDescent="0.3">
      <c r="A39215" t="s">
        <v>22374</v>
      </c>
      <c r="B39215" t="s">
        <v>27688</v>
      </c>
      <c r="C39215" t="s">
        <v>1554</v>
      </c>
      <c r="D39215" t="s">
        <v>1558</v>
      </c>
      <c r="E39215" t="s">
        <v>22908</v>
      </c>
      <c r="F39215" t="s">
        <v>1560</v>
      </c>
      <c r="G39215" t="s">
        <v>45</v>
      </c>
      <c r="H39215" t="s">
        <v>46</v>
      </c>
      <c r="J39215" t="s">
        <v>63</v>
      </c>
      <c r="K39215" t="s">
        <v>45</v>
      </c>
      <c r="L39215" t="s">
        <v>60</v>
      </c>
      <c r="N39215" t="s">
        <v>61</v>
      </c>
      <c r="O39215" t="s">
        <v>51</v>
      </c>
      <c r="P39215">
        <v>17</v>
      </c>
      <c r="Q39215" t="s">
        <v>90</v>
      </c>
      <c r="R39215" t="s">
        <v>53</v>
      </c>
      <c r="S39215" s="2">
        <v>45824</v>
      </c>
      <c r="Y39215" s="2"/>
      <c r="AA39215" s="2"/>
      <c r="AE39215" s="2"/>
      <c r="AJ39215" t="s">
        <v>1106</v>
      </c>
      <c r="AK39215" t="s">
        <v>60</v>
      </c>
      <c r="AL39215" t="s">
        <v>63</v>
      </c>
      <c r="AP39215" t="s">
        <v>27648</v>
      </c>
    </row>
    <row r="39216" spans="1:42" x14ac:dyDescent="0.3">
      <c r="A39216" t="s">
        <v>22374</v>
      </c>
      <c r="B39216" t="s">
        <v>27689</v>
      </c>
      <c r="C39216" t="s">
        <v>1554</v>
      </c>
      <c r="D39216" t="s">
        <v>1558</v>
      </c>
      <c r="E39216" t="s">
        <v>22908</v>
      </c>
      <c r="F39216" t="s">
        <v>1560</v>
      </c>
      <c r="G39216" t="s">
        <v>45</v>
      </c>
      <c r="H39216" t="s">
        <v>46</v>
      </c>
      <c r="J39216" t="s">
        <v>63</v>
      </c>
      <c r="K39216" t="s">
        <v>45</v>
      </c>
      <c r="L39216" t="s">
        <v>60</v>
      </c>
      <c r="N39216" t="s">
        <v>61</v>
      </c>
      <c r="O39216" t="s">
        <v>51</v>
      </c>
      <c r="P39216">
        <v>41</v>
      </c>
      <c r="Q39216" t="s">
        <v>86</v>
      </c>
      <c r="R39216" t="s">
        <v>53</v>
      </c>
      <c r="S39216" s="2">
        <v>45824</v>
      </c>
      <c r="Y39216" s="2"/>
      <c r="AA39216" s="2"/>
      <c r="AE39216" s="2"/>
      <c r="AJ39216" t="s">
        <v>1106</v>
      </c>
      <c r="AK39216" t="s">
        <v>60</v>
      </c>
      <c r="AL39216" t="s">
        <v>63</v>
      </c>
    </row>
    <row r="39217" spans="1:38" x14ac:dyDescent="0.3">
      <c r="A39217" t="s">
        <v>22374</v>
      </c>
      <c r="B39217" t="s">
        <v>27690</v>
      </c>
      <c r="C39217" t="s">
        <v>1554</v>
      </c>
      <c r="D39217" t="s">
        <v>1558</v>
      </c>
      <c r="E39217" t="s">
        <v>22908</v>
      </c>
      <c r="F39217" t="s">
        <v>1560</v>
      </c>
      <c r="G39217" t="s">
        <v>45</v>
      </c>
      <c r="H39217" t="s">
        <v>46</v>
      </c>
      <c r="J39217" t="s">
        <v>63</v>
      </c>
      <c r="K39217" t="s">
        <v>45</v>
      </c>
      <c r="L39217" t="s">
        <v>60</v>
      </c>
      <c r="N39217" t="s">
        <v>61</v>
      </c>
      <c r="O39217" t="s">
        <v>62</v>
      </c>
      <c r="P39217">
        <v>44</v>
      </c>
      <c r="Q39217" t="s">
        <v>86</v>
      </c>
      <c r="R39217" t="s">
        <v>53</v>
      </c>
      <c r="S39217" s="2">
        <v>45824</v>
      </c>
      <c r="Y39217" s="2"/>
      <c r="AA39217" s="2"/>
      <c r="AE39217" s="2"/>
      <c r="AJ39217" t="s">
        <v>1106</v>
      </c>
      <c r="AK39217" t="s">
        <v>60</v>
      </c>
      <c r="AL39217" t="s">
        <v>63</v>
      </c>
    </row>
    <row r="39218" spans="1:38" x14ac:dyDescent="0.3">
      <c r="A39218" t="s">
        <v>22374</v>
      </c>
      <c r="B39218" t="s">
        <v>27691</v>
      </c>
      <c r="C39218" t="s">
        <v>1554</v>
      </c>
      <c r="D39218" t="s">
        <v>1558</v>
      </c>
      <c r="E39218" t="s">
        <v>22908</v>
      </c>
      <c r="F39218" t="s">
        <v>1560</v>
      </c>
      <c r="G39218" t="s">
        <v>45</v>
      </c>
      <c r="H39218" t="s">
        <v>46</v>
      </c>
      <c r="J39218" t="s">
        <v>63</v>
      </c>
      <c r="K39218" t="s">
        <v>45</v>
      </c>
      <c r="L39218" t="s">
        <v>60</v>
      </c>
      <c r="N39218" t="s">
        <v>50</v>
      </c>
      <c r="O39218" t="s">
        <v>51</v>
      </c>
      <c r="P39218">
        <v>48</v>
      </c>
      <c r="Q39218" t="s">
        <v>64</v>
      </c>
      <c r="R39218" t="s">
        <v>53</v>
      </c>
      <c r="S39218" s="2">
        <v>45824</v>
      </c>
      <c r="Y39218" s="2"/>
      <c r="AA39218" s="2"/>
      <c r="AE39218" s="2"/>
      <c r="AJ39218" t="s">
        <v>1106</v>
      </c>
      <c r="AK39218" t="s">
        <v>60</v>
      </c>
      <c r="AL39218" t="s">
        <v>63</v>
      </c>
    </row>
    <row r="39219" spans="1:38" x14ac:dyDescent="0.3">
      <c r="A39219" t="s">
        <v>22374</v>
      </c>
      <c r="B39219" t="s">
        <v>27692</v>
      </c>
      <c r="C39219" t="s">
        <v>1554</v>
      </c>
      <c r="D39219" t="s">
        <v>1558</v>
      </c>
      <c r="E39219" t="s">
        <v>22908</v>
      </c>
      <c r="F39219" t="s">
        <v>1560</v>
      </c>
      <c r="G39219" t="s">
        <v>45</v>
      </c>
      <c r="H39219" t="s">
        <v>46</v>
      </c>
      <c r="J39219" t="s">
        <v>63</v>
      </c>
      <c r="K39219" t="s">
        <v>45</v>
      </c>
      <c r="L39219" t="s">
        <v>60</v>
      </c>
      <c r="N39219" t="s">
        <v>50</v>
      </c>
      <c r="O39219" t="s">
        <v>51</v>
      </c>
      <c r="P39219">
        <v>39</v>
      </c>
      <c r="Q39219" t="s">
        <v>93</v>
      </c>
      <c r="R39219" t="s">
        <v>53</v>
      </c>
      <c r="S39219" s="2">
        <v>45824</v>
      </c>
      <c r="Y39219" s="2"/>
      <c r="AA39219" s="2"/>
      <c r="AE39219" s="2"/>
      <c r="AJ39219" t="s">
        <v>1106</v>
      </c>
      <c r="AK39219" t="s">
        <v>60</v>
      </c>
      <c r="AL39219" t="s">
        <v>63</v>
      </c>
    </row>
    <row r="39220" spans="1:38" x14ac:dyDescent="0.3">
      <c r="A39220" t="s">
        <v>22374</v>
      </c>
      <c r="B39220" t="s">
        <v>27693</v>
      </c>
      <c r="C39220" t="s">
        <v>1554</v>
      </c>
      <c r="D39220" t="s">
        <v>1558</v>
      </c>
      <c r="E39220" t="s">
        <v>22908</v>
      </c>
      <c r="F39220" t="s">
        <v>1560</v>
      </c>
      <c r="G39220" t="s">
        <v>45</v>
      </c>
      <c r="H39220" t="s">
        <v>46</v>
      </c>
      <c r="J39220" t="s">
        <v>63</v>
      </c>
      <c r="K39220" t="s">
        <v>45</v>
      </c>
      <c r="L39220" t="s">
        <v>60</v>
      </c>
      <c r="N39220" t="s">
        <v>50</v>
      </c>
      <c r="O39220" t="s">
        <v>51</v>
      </c>
      <c r="P39220">
        <v>65</v>
      </c>
      <c r="Q39220" t="s">
        <v>55</v>
      </c>
      <c r="R39220" t="s">
        <v>53</v>
      </c>
      <c r="S39220" s="2">
        <v>45824</v>
      </c>
      <c r="Y39220" s="2"/>
      <c r="AA39220" s="2"/>
      <c r="AE39220" s="2"/>
      <c r="AJ39220" t="s">
        <v>1106</v>
      </c>
      <c r="AK39220" t="s">
        <v>60</v>
      </c>
      <c r="AL39220" t="s">
        <v>63</v>
      </c>
    </row>
    <row r="39221" spans="1:38" x14ac:dyDescent="0.3">
      <c r="A39221" t="s">
        <v>22374</v>
      </c>
      <c r="B39221" t="s">
        <v>27694</v>
      </c>
      <c r="C39221" t="s">
        <v>1554</v>
      </c>
      <c r="D39221" t="s">
        <v>1558</v>
      </c>
      <c r="E39221" t="s">
        <v>22908</v>
      </c>
      <c r="F39221" t="s">
        <v>1560</v>
      </c>
      <c r="G39221" t="s">
        <v>45</v>
      </c>
      <c r="H39221" t="s">
        <v>46</v>
      </c>
      <c r="J39221" t="s">
        <v>63</v>
      </c>
      <c r="K39221" t="s">
        <v>45</v>
      </c>
      <c r="L39221" t="s">
        <v>60</v>
      </c>
      <c r="N39221" t="s">
        <v>50</v>
      </c>
      <c r="O39221" t="s">
        <v>51</v>
      </c>
      <c r="P39221">
        <v>37</v>
      </c>
      <c r="Q39221" t="s">
        <v>93</v>
      </c>
      <c r="R39221" t="s">
        <v>53</v>
      </c>
      <c r="S39221" s="2">
        <v>45825</v>
      </c>
      <c r="Y39221" s="2"/>
      <c r="AA39221" s="2"/>
      <c r="AE39221" s="2"/>
      <c r="AJ39221" t="s">
        <v>1106</v>
      </c>
      <c r="AK39221" t="s">
        <v>60</v>
      </c>
      <c r="AL39221" t="s">
        <v>63</v>
      </c>
    </row>
    <row r="39222" spans="1:38" x14ac:dyDescent="0.3">
      <c r="A39222" t="s">
        <v>22374</v>
      </c>
      <c r="B39222" t="s">
        <v>27695</v>
      </c>
      <c r="C39222" t="s">
        <v>1554</v>
      </c>
      <c r="D39222" t="s">
        <v>1558</v>
      </c>
      <c r="E39222" t="s">
        <v>22908</v>
      </c>
      <c r="F39222" t="s">
        <v>1560</v>
      </c>
      <c r="G39222" t="s">
        <v>45</v>
      </c>
      <c r="H39222" t="s">
        <v>46</v>
      </c>
      <c r="J39222" t="s">
        <v>63</v>
      </c>
      <c r="K39222" t="s">
        <v>45</v>
      </c>
      <c r="L39222" t="s">
        <v>60</v>
      </c>
      <c r="N39222" t="s">
        <v>61</v>
      </c>
      <c r="O39222" t="s">
        <v>51</v>
      </c>
      <c r="P39222">
        <v>35</v>
      </c>
      <c r="Q39222" t="s">
        <v>93</v>
      </c>
      <c r="R39222" t="s">
        <v>53</v>
      </c>
      <c r="S39222" s="2">
        <v>45825</v>
      </c>
      <c r="Y39222" s="2"/>
      <c r="AA39222" s="2"/>
      <c r="AE39222" s="2"/>
      <c r="AJ39222" t="s">
        <v>1106</v>
      </c>
      <c r="AK39222" t="s">
        <v>60</v>
      </c>
      <c r="AL39222" t="s">
        <v>63</v>
      </c>
    </row>
    <row r="39223" spans="1:38" x14ac:dyDescent="0.3">
      <c r="A39223" t="s">
        <v>22374</v>
      </c>
      <c r="B39223" t="s">
        <v>27696</v>
      </c>
      <c r="C39223" t="s">
        <v>1554</v>
      </c>
      <c r="D39223" t="s">
        <v>1558</v>
      </c>
      <c r="E39223" t="s">
        <v>22908</v>
      </c>
      <c r="F39223" t="s">
        <v>1560</v>
      </c>
      <c r="G39223" t="s">
        <v>45</v>
      </c>
      <c r="H39223" t="s">
        <v>46</v>
      </c>
      <c r="J39223" t="s">
        <v>63</v>
      </c>
      <c r="K39223" t="s">
        <v>45</v>
      </c>
      <c r="L39223" t="s">
        <v>60</v>
      </c>
      <c r="N39223" t="s">
        <v>50</v>
      </c>
      <c r="O39223" t="s">
        <v>51</v>
      </c>
      <c r="P39223">
        <v>34</v>
      </c>
      <c r="Q39223" t="s">
        <v>78</v>
      </c>
      <c r="R39223" t="s">
        <v>53</v>
      </c>
      <c r="S39223" s="2">
        <v>45825</v>
      </c>
      <c r="Y39223" s="2"/>
      <c r="AA39223" s="2"/>
      <c r="AE39223" s="2"/>
      <c r="AJ39223" t="s">
        <v>1106</v>
      </c>
      <c r="AK39223" t="s">
        <v>60</v>
      </c>
      <c r="AL39223" t="s">
        <v>63</v>
      </c>
    </row>
    <row r="39224" spans="1:38" x14ac:dyDescent="0.3">
      <c r="A39224" t="s">
        <v>22374</v>
      </c>
      <c r="B39224" t="s">
        <v>27697</v>
      </c>
      <c r="C39224" t="s">
        <v>1554</v>
      </c>
      <c r="D39224" t="s">
        <v>1558</v>
      </c>
      <c r="E39224" t="s">
        <v>22908</v>
      </c>
      <c r="F39224" t="s">
        <v>1560</v>
      </c>
      <c r="G39224" t="s">
        <v>45</v>
      </c>
      <c r="H39224" t="s">
        <v>46</v>
      </c>
      <c r="J39224" t="s">
        <v>63</v>
      </c>
      <c r="K39224" t="s">
        <v>45</v>
      </c>
      <c r="L39224" t="s">
        <v>60</v>
      </c>
      <c r="N39224" t="s">
        <v>61</v>
      </c>
      <c r="O39224" t="s">
        <v>51</v>
      </c>
      <c r="P39224">
        <v>25</v>
      </c>
      <c r="Q39224" t="s">
        <v>68</v>
      </c>
      <c r="R39224" t="s">
        <v>53</v>
      </c>
      <c r="S39224" s="2">
        <v>45825</v>
      </c>
      <c r="Y39224" s="2"/>
      <c r="AA39224" s="2"/>
      <c r="AE39224" s="2"/>
      <c r="AJ39224" t="s">
        <v>1106</v>
      </c>
      <c r="AK39224" t="s">
        <v>60</v>
      </c>
      <c r="AL39224" t="s">
        <v>63</v>
      </c>
    </row>
    <row r="39225" spans="1:38" x14ac:dyDescent="0.3">
      <c r="A39225" t="s">
        <v>22374</v>
      </c>
      <c r="B39225" t="s">
        <v>27698</v>
      </c>
      <c r="C39225" t="s">
        <v>1554</v>
      </c>
      <c r="D39225" t="s">
        <v>1558</v>
      </c>
      <c r="E39225" t="s">
        <v>22908</v>
      </c>
      <c r="F39225" t="s">
        <v>1560</v>
      </c>
      <c r="G39225" t="s">
        <v>45</v>
      </c>
      <c r="H39225" t="s">
        <v>46</v>
      </c>
      <c r="J39225" t="s">
        <v>63</v>
      </c>
      <c r="K39225" t="s">
        <v>45</v>
      </c>
      <c r="L39225" t="s">
        <v>60</v>
      </c>
      <c r="N39225" t="s">
        <v>61</v>
      </c>
      <c r="O39225" t="s">
        <v>51</v>
      </c>
      <c r="P39225">
        <v>21</v>
      </c>
      <c r="Q39225" t="s">
        <v>75</v>
      </c>
      <c r="R39225" t="s">
        <v>53</v>
      </c>
      <c r="S39225" s="2">
        <v>45825</v>
      </c>
      <c r="Y39225" s="2"/>
      <c r="AA39225" s="2"/>
      <c r="AE39225" s="2"/>
      <c r="AJ39225" t="s">
        <v>1106</v>
      </c>
      <c r="AK39225" t="s">
        <v>60</v>
      </c>
      <c r="AL39225" t="s">
        <v>63</v>
      </c>
    </row>
    <row r="39226" spans="1:38" x14ac:dyDescent="0.3">
      <c r="A39226" t="s">
        <v>22374</v>
      </c>
      <c r="B39226" t="s">
        <v>27699</v>
      </c>
      <c r="C39226" t="s">
        <v>1554</v>
      </c>
      <c r="D39226" t="s">
        <v>1558</v>
      </c>
      <c r="E39226" t="s">
        <v>22908</v>
      </c>
      <c r="F39226" t="s">
        <v>1560</v>
      </c>
      <c r="G39226" t="s">
        <v>45</v>
      </c>
      <c r="H39226" t="s">
        <v>46</v>
      </c>
      <c r="J39226" t="s">
        <v>63</v>
      </c>
      <c r="K39226" t="s">
        <v>45</v>
      </c>
      <c r="L39226" t="s">
        <v>60</v>
      </c>
      <c r="N39226" t="s">
        <v>50</v>
      </c>
      <c r="O39226" t="s">
        <v>51</v>
      </c>
      <c r="P39226">
        <v>26</v>
      </c>
      <c r="Q39226" t="s">
        <v>68</v>
      </c>
      <c r="R39226" t="s">
        <v>53</v>
      </c>
      <c r="S39226" s="2">
        <v>45826</v>
      </c>
      <c r="Y39226" s="2"/>
      <c r="AA39226" s="2"/>
      <c r="AE39226" s="2"/>
      <c r="AJ39226" t="s">
        <v>1106</v>
      </c>
      <c r="AK39226" t="s">
        <v>60</v>
      </c>
      <c r="AL39226" t="s">
        <v>63</v>
      </c>
    </row>
    <row r="39227" spans="1:38" x14ac:dyDescent="0.3">
      <c r="A39227" t="s">
        <v>22374</v>
      </c>
      <c r="B39227" t="s">
        <v>27700</v>
      </c>
      <c r="C39227" t="s">
        <v>1554</v>
      </c>
      <c r="D39227" t="s">
        <v>1558</v>
      </c>
      <c r="E39227" t="s">
        <v>22908</v>
      </c>
      <c r="F39227" t="s">
        <v>1560</v>
      </c>
      <c r="G39227" t="s">
        <v>45</v>
      </c>
      <c r="H39227" t="s">
        <v>46</v>
      </c>
      <c r="J39227" t="s">
        <v>63</v>
      </c>
      <c r="K39227" t="s">
        <v>45</v>
      </c>
      <c r="L39227" t="s">
        <v>60</v>
      </c>
      <c r="N39227" t="s">
        <v>61</v>
      </c>
      <c r="O39227" t="s">
        <v>51</v>
      </c>
      <c r="P39227">
        <v>32</v>
      </c>
      <c r="Q39227" t="s">
        <v>78</v>
      </c>
      <c r="R39227" t="s">
        <v>53</v>
      </c>
      <c r="S39227" s="2">
        <v>45826</v>
      </c>
      <c r="Y39227" s="2"/>
      <c r="AA39227" s="2"/>
      <c r="AE39227" s="2"/>
      <c r="AJ39227" t="s">
        <v>1106</v>
      </c>
      <c r="AK39227" t="s">
        <v>60</v>
      </c>
      <c r="AL39227" t="s">
        <v>63</v>
      </c>
    </row>
    <row r="39228" spans="1:38" x14ac:dyDescent="0.3">
      <c r="A39228" t="s">
        <v>22374</v>
      </c>
      <c r="B39228" t="s">
        <v>27701</v>
      </c>
      <c r="C39228" t="s">
        <v>1554</v>
      </c>
      <c r="D39228" t="s">
        <v>1558</v>
      </c>
      <c r="E39228" t="s">
        <v>22908</v>
      </c>
      <c r="F39228" t="s">
        <v>1560</v>
      </c>
      <c r="G39228" t="s">
        <v>45</v>
      </c>
      <c r="H39228" t="s">
        <v>46</v>
      </c>
      <c r="J39228" t="s">
        <v>63</v>
      </c>
      <c r="K39228" t="s">
        <v>45</v>
      </c>
      <c r="L39228" t="s">
        <v>60</v>
      </c>
      <c r="N39228" t="s">
        <v>50</v>
      </c>
      <c r="O39228" t="s">
        <v>51</v>
      </c>
      <c r="P39228">
        <v>49</v>
      </c>
      <c r="Q39228" t="s">
        <v>64</v>
      </c>
      <c r="R39228" t="s">
        <v>53</v>
      </c>
      <c r="S39228" s="2">
        <v>45826</v>
      </c>
      <c r="Y39228" s="2"/>
      <c r="AA39228" s="2"/>
      <c r="AE39228" s="2"/>
      <c r="AJ39228" t="s">
        <v>1106</v>
      </c>
      <c r="AK39228" t="s">
        <v>60</v>
      </c>
      <c r="AL39228" t="s">
        <v>63</v>
      </c>
    </row>
    <row r="39229" spans="1:38" x14ac:dyDescent="0.3">
      <c r="A39229" t="s">
        <v>22374</v>
      </c>
      <c r="B39229" t="s">
        <v>27702</v>
      </c>
      <c r="C39229" t="s">
        <v>1554</v>
      </c>
      <c r="D39229" t="s">
        <v>1558</v>
      </c>
      <c r="E39229" t="s">
        <v>22908</v>
      </c>
      <c r="F39229" t="s">
        <v>1560</v>
      </c>
      <c r="G39229" t="s">
        <v>45</v>
      </c>
      <c r="H39229" t="s">
        <v>46</v>
      </c>
      <c r="J39229" t="s">
        <v>63</v>
      </c>
      <c r="K39229" t="s">
        <v>45</v>
      </c>
      <c r="L39229" t="s">
        <v>60</v>
      </c>
      <c r="N39229" t="s">
        <v>61</v>
      </c>
      <c r="O39229" t="s">
        <v>51</v>
      </c>
      <c r="P39229">
        <v>39</v>
      </c>
      <c r="Q39229" t="s">
        <v>93</v>
      </c>
      <c r="R39229" t="s">
        <v>53</v>
      </c>
      <c r="S39229" s="2">
        <v>45826</v>
      </c>
      <c r="Y39229" s="2"/>
      <c r="AA39229" s="2"/>
      <c r="AE39229" s="2"/>
      <c r="AJ39229" t="s">
        <v>1106</v>
      </c>
      <c r="AK39229" t="s">
        <v>60</v>
      </c>
      <c r="AL39229" t="s">
        <v>63</v>
      </c>
    </row>
    <row r="39230" spans="1:38" x14ac:dyDescent="0.3">
      <c r="A39230" t="s">
        <v>22374</v>
      </c>
      <c r="B39230" t="s">
        <v>27703</v>
      </c>
      <c r="C39230" t="s">
        <v>1554</v>
      </c>
      <c r="D39230" t="s">
        <v>1558</v>
      </c>
      <c r="E39230" t="s">
        <v>22908</v>
      </c>
      <c r="F39230" t="s">
        <v>1560</v>
      </c>
      <c r="G39230" t="s">
        <v>45</v>
      </c>
      <c r="H39230" t="s">
        <v>46</v>
      </c>
      <c r="J39230" t="s">
        <v>63</v>
      </c>
      <c r="K39230" t="s">
        <v>45</v>
      </c>
      <c r="L39230" t="s">
        <v>60</v>
      </c>
      <c r="N39230" t="s">
        <v>50</v>
      </c>
      <c r="O39230" t="s">
        <v>51</v>
      </c>
      <c r="P39230">
        <v>27</v>
      </c>
      <c r="Q39230" t="s">
        <v>68</v>
      </c>
      <c r="R39230" t="s">
        <v>53</v>
      </c>
      <c r="S39230" s="2">
        <v>45826</v>
      </c>
      <c r="Y39230" s="2"/>
      <c r="AA39230" s="2"/>
      <c r="AE39230" s="2"/>
      <c r="AJ39230" t="s">
        <v>1106</v>
      </c>
      <c r="AK39230" t="s">
        <v>60</v>
      </c>
      <c r="AL39230" t="s">
        <v>63</v>
      </c>
    </row>
    <row r="39231" spans="1:38" x14ac:dyDescent="0.3">
      <c r="A39231" t="s">
        <v>22374</v>
      </c>
      <c r="B39231" t="s">
        <v>27704</v>
      </c>
      <c r="C39231" t="s">
        <v>1554</v>
      </c>
      <c r="D39231" t="s">
        <v>1558</v>
      </c>
      <c r="E39231" t="s">
        <v>22908</v>
      </c>
      <c r="F39231" t="s">
        <v>1560</v>
      </c>
      <c r="G39231" t="s">
        <v>45</v>
      </c>
      <c r="H39231" t="s">
        <v>46</v>
      </c>
      <c r="J39231" t="s">
        <v>63</v>
      </c>
      <c r="K39231" t="s">
        <v>45</v>
      </c>
      <c r="L39231" t="s">
        <v>60</v>
      </c>
      <c r="N39231" t="s">
        <v>50</v>
      </c>
      <c r="O39231" t="s">
        <v>51</v>
      </c>
      <c r="P39231">
        <v>26</v>
      </c>
      <c r="Q39231" t="s">
        <v>68</v>
      </c>
      <c r="R39231" t="s">
        <v>53</v>
      </c>
      <c r="S39231" s="2">
        <v>45826</v>
      </c>
      <c r="Y39231" s="2"/>
      <c r="AA39231" s="2"/>
      <c r="AE39231" s="2"/>
      <c r="AJ39231" t="s">
        <v>1106</v>
      </c>
      <c r="AK39231" t="s">
        <v>60</v>
      </c>
      <c r="AL39231" t="s">
        <v>63</v>
      </c>
    </row>
    <row r="39232" spans="1:38" x14ac:dyDescent="0.3">
      <c r="A39232" t="s">
        <v>22374</v>
      </c>
      <c r="B39232" t="s">
        <v>27705</v>
      </c>
      <c r="C39232" t="s">
        <v>1554</v>
      </c>
      <c r="D39232" t="s">
        <v>1558</v>
      </c>
      <c r="E39232" t="s">
        <v>22908</v>
      </c>
      <c r="F39232" t="s">
        <v>1560</v>
      </c>
      <c r="G39232" t="s">
        <v>45</v>
      </c>
      <c r="H39232" t="s">
        <v>46</v>
      </c>
      <c r="J39232" t="s">
        <v>63</v>
      </c>
      <c r="K39232" t="s">
        <v>45</v>
      </c>
      <c r="L39232" t="s">
        <v>60</v>
      </c>
      <c r="N39232" t="s">
        <v>61</v>
      </c>
      <c r="O39232" t="s">
        <v>51</v>
      </c>
      <c r="P39232">
        <v>22</v>
      </c>
      <c r="Q39232" t="s">
        <v>75</v>
      </c>
      <c r="R39232" t="s">
        <v>53</v>
      </c>
      <c r="S39232" s="2">
        <v>45826</v>
      </c>
      <c r="Y39232" s="2"/>
      <c r="AA39232" s="2"/>
      <c r="AE39232" s="2"/>
      <c r="AJ39232" t="s">
        <v>1106</v>
      </c>
      <c r="AK39232" t="s">
        <v>60</v>
      </c>
      <c r="AL39232" t="s">
        <v>63</v>
      </c>
    </row>
    <row r="39233" spans="1:38" x14ac:dyDescent="0.3">
      <c r="A39233" t="s">
        <v>22374</v>
      </c>
      <c r="B39233" t="s">
        <v>27706</v>
      </c>
      <c r="C39233" t="s">
        <v>1554</v>
      </c>
      <c r="D39233" t="s">
        <v>1558</v>
      </c>
      <c r="E39233" t="s">
        <v>22908</v>
      </c>
      <c r="F39233" t="s">
        <v>1560</v>
      </c>
      <c r="G39233" t="s">
        <v>45</v>
      </c>
      <c r="H39233" t="s">
        <v>46</v>
      </c>
      <c r="J39233" t="s">
        <v>63</v>
      </c>
      <c r="K39233" t="s">
        <v>45</v>
      </c>
      <c r="L39233" t="s">
        <v>60</v>
      </c>
      <c r="N39233" t="s">
        <v>50</v>
      </c>
      <c r="O39233" t="s">
        <v>51</v>
      </c>
      <c r="P39233">
        <v>52</v>
      </c>
      <c r="Q39233" t="s">
        <v>55</v>
      </c>
      <c r="R39233" t="s">
        <v>53</v>
      </c>
      <c r="S39233" s="2">
        <v>45826</v>
      </c>
      <c r="Y39233" s="2"/>
      <c r="AA39233" s="2"/>
      <c r="AE39233" s="2"/>
      <c r="AJ39233" t="s">
        <v>1106</v>
      </c>
      <c r="AK39233" t="s">
        <v>60</v>
      </c>
      <c r="AL39233" t="s">
        <v>63</v>
      </c>
    </row>
    <row r="39234" spans="1:38" x14ac:dyDescent="0.3">
      <c r="A39234" t="s">
        <v>22374</v>
      </c>
      <c r="B39234" t="s">
        <v>27707</v>
      </c>
      <c r="C39234" t="s">
        <v>1554</v>
      </c>
      <c r="D39234" t="s">
        <v>1558</v>
      </c>
      <c r="E39234" t="s">
        <v>22908</v>
      </c>
      <c r="F39234" t="s">
        <v>1560</v>
      </c>
      <c r="G39234" t="s">
        <v>45</v>
      </c>
      <c r="H39234" t="s">
        <v>46</v>
      </c>
      <c r="J39234" t="s">
        <v>63</v>
      </c>
      <c r="K39234" t="s">
        <v>45</v>
      </c>
      <c r="L39234" t="s">
        <v>60</v>
      </c>
      <c r="N39234" t="s">
        <v>61</v>
      </c>
      <c r="O39234" t="s">
        <v>62</v>
      </c>
      <c r="P39234">
        <v>32</v>
      </c>
      <c r="Q39234" t="s">
        <v>78</v>
      </c>
      <c r="R39234" t="s">
        <v>53</v>
      </c>
      <c r="S39234" s="2">
        <v>45826</v>
      </c>
      <c r="Y39234" s="2"/>
      <c r="AA39234" s="2"/>
      <c r="AE39234" s="2"/>
      <c r="AJ39234" t="s">
        <v>1106</v>
      </c>
      <c r="AK39234" t="s">
        <v>60</v>
      </c>
      <c r="AL39234" t="s">
        <v>63</v>
      </c>
    </row>
    <row r="39235" spans="1:38" x14ac:dyDescent="0.3">
      <c r="A39235" t="s">
        <v>22374</v>
      </c>
      <c r="B39235" t="s">
        <v>27708</v>
      </c>
      <c r="C39235" t="s">
        <v>1554</v>
      </c>
      <c r="D39235" t="s">
        <v>1558</v>
      </c>
      <c r="E39235" t="s">
        <v>22908</v>
      </c>
      <c r="F39235" t="s">
        <v>1560</v>
      </c>
      <c r="G39235" t="s">
        <v>45</v>
      </c>
      <c r="H39235" t="s">
        <v>46</v>
      </c>
      <c r="J39235" t="s">
        <v>63</v>
      </c>
      <c r="K39235" t="s">
        <v>45</v>
      </c>
      <c r="L39235" t="s">
        <v>60</v>
      </c>
      <c r="N39235" t="s">
        <v>50</v>
      </c>
      <c r="O39235" t="s">
        <v>51</v>
      </c>
      <c r="P39235">
        <v>39</v>
      </c>
      <c r="Q39235" t="s">
        <v>93</v>
      </c>
      <c r="R39235" t="s">
        <v>53</v>
      </c>
      <c r="S39235" s="2">
        <v>45826</v>
      </c>
      <c r="Y39235" s="2"/>
      <c r="AA39235" s="2"/>
      <c r="AE39235" s="2"/>
      <c r="AJ39235" t="s">
        <v>1106</v>
      </c>
      <c r="AK39235" t="s">
        <v>60</v>
      </c>
      <c r="AL39235" t="s">
        <v>63</v>
      </c>
    </row>
    <row r="39236" spans="1:38" x14ac:dyDescent="0.3">
      <c r="A39236" t="s">
        <v>22374</v>
      </c>
      <c r="B39236" t="s">
        <v>27709</v>
      </c>
      <c r="C39236" t="s">
        <v>1554</v>
      </c>
      <c r="D39236" t="s">
        <v>1558</v>
      </c>
      <c r="E39236" t="s">
        <v>22908</v>
      </c>
      <c r="F39236" t="s">
        <v>1560</v>
      </c>
      <c r="G39236" t="s">
        <v>45</v>
      </c>
      <c r="H39236" t="s">
        <v>46</v>
      </c>
      <c r="J39236" t="s">
        <v>63</v>
      </c>
      <c r="K39236" t="s">
        <v>45</v>
      </c>
      <c r="L39236" t="s">
        <v>60</v>
      </c>
      <c r="N39236" t="s">
        <v>50</v>
      </c>
      <c r="O39236" t="s">
        <v>1104</v>
      </c>
      <c r="P39236">
        <v>18</v>
      </c>
      <c r="Q39236" t="s">
        <v>90</v>
      </c>
      <c r="R39236" t="s">
        <v>53</v>
      </c>
      <c r="S39236" s="2">
        <v>45827</v>
      </c>
      <c r="Y39236" s="2"/>
      <c r="AA39236" s="2"/>
      <c r="AE39236" s="2"/>
      <c r="AJ39236" t="s">
        <v>1106</v>
      </c>
      <c r="AK39236" t="s">
        <v>60</v>
      </c>
      <c r="AL39236" t="s">
        <v>63</v>
      </c>
    </row>
    <row r="39237" spans="1:38" x14ac:dyDescent="0.3">
      <c r="A39237" t="s">
        <v>22374</v>
      </c>
      <c r="B39237" t="s">
        <v>27710</v>
      </c>
      <c r="C39237" t="s">
        <v>1554</v>
      </c>
      <c r="D39237" t="s">
        <v>1558</v>
      </c>
      <c r="E39237" t="s">
        <v>22908</v>
      </c>
      <c r="F39237" t="s">
        <v>1560</v>
      </c>
      <c r="G39237" t="s">
        <v>45</v>
      </c>
      <c r="H39237" t="s">
        <v>46</v>
      </c>
      <c r="J39237" t="s">
        <v>63</v>
      </c>
      <c r="K39237" t="s">
        <v>45</v>
      </c>
      <c r="L39237" t="s">
        <v>60</v>
      </c>
      <c r="N39237" t="s">
        <v>50</v>
      </c>
      <c r="O39237" t="s">
        <v>51</v>
      </c>
      <c r="P39237">
        <v>49</v>
      </c>
      <c r="Q39237" t="s">
        <v>64</v>
      </c>
      <c r="R39237" t="s">
        <v>53</v>
      </c>
      <c r="S39237" s="2">
        <v>45827</v>
      </c>
      <c r="Y39237" s="2"/>
      <c r="AA39237" s="2"/>
      <c r="AE39237" s="2"/>
      <c r="AJ39237" t="s">
        <v>1106</v>
      </c>
      <c r="AK39237" t="s">
        <v>60</v>
      </c>
      <c r="AL39237" t="s">
        <v>63</v>
      </c>
    </row>
    <row r="39238" spans="1:38" x14ac:dyDescent="0.3">
      <c r="A39238" t="s">
        <v>22374</v>
      </c>
      <c r="B39238" t="s">
        <v>27711</v>
      </c>
      <c r="C39238" t="s">
        <v>1554</v>
      </c>
      <c r="D39238" t="s">
        <v>1558</v>
      </c>
      <c r="E39238" t="s">
        <v>22908</v>
      </c>
      <c r="F39238" t="s">
        <v>1560</v>
      </c>
      <c r="G39238" t="s">
        <v>45</v>
      </c>
      <c r="H39238" t="s">
        <v>46</v>
      </c>
      <c r="J39238" t="s">
        <v>63</v>
      </c>
      <c r="K39238" t="s">
        <v>45</v>
      </c>
      <c r="L39238" t="s">
        <v>60</v>
      </c>
      <c r="N39238" t="s">
        <v>61</v>
      </c>
      <c r="O39238" t="s">
        <v>51</v>
      </c>
      <c r="P39238">
        <v>25</v>
      </c>
      <c r="Q39238" t="s">
        <v>68</v>
      </c>
      <c r="R39238" t="s">
        <v>53</v>
      </c>
      <c r="S39238" s="2">
        <v>45827</v>
      </c>
      <c r="Y39238" s="2"/>
      <c r="AA39238" s="2"/>
      <c r="AE39238" s="2"/>
      <c r="AJ39238" t="s">
        <v>1106</v>
      </c>
      <c r="AK39238" t="s">
        <v>60</v>
      </c>
      <c r="AL39238" t="s">
        <v>63</v>
      </c>
    </row>
    <row r="39239" spans="1:38" x14ac:dyDescent="0.3">
      <c r="A39239" t="s">
        <v>22374</v>
      </c>
      <c r="B39239" t="s">
        <v>27712</v>
      </c>
      <c r="C39239" t="s">
        <v>1554</v>
      </c>
      <c r="D39239" t="s">
        <v>1558</v>
      </c>
      <c r="E39239" t="s">
        <v>22908</v>
      </c>
      <c r="F39239" t="s">
        <v>1560</v>
      </c>
      <c r="G39239" t="s">
        <v>45</v>
      </c>
      <c r="H39239" t="s">
        <v>46</v>
      </c>
      <c r="J39239" t="s">
        <v>63</v>
      </c>
      <c r="K39239" t="s">
        <v>45</v>
      </c>
      <c r="L39239" t="s">
        <v>60</v>
      </c>
      <c r="N39239" t="s">
        <v>61</v>
      </c>
      <c r="O39239" t="s">
        <v>51</v>
      </c>
      <c r="P39239">
        <v>41</v>
      </c>
      <c r="Q39239" t="s">
        <v>86</v>
      </c>
      <c r="R39239" t="s">
        <v>53</v>
      </c>
      <c r="S39239" s="2">
        <v>45827</v>
      </c>
      <c r="Y39239" s="2"/>
      <c r="AA39239" s="2"/>
      <c r="AE39239" s="2"/>
      <c r="AJ39239" t="s">
        <v>1106</v>
      </c>
      <c r="AK39239" t="s">
        <v>60</v>
      </c>
      <c r="AL39239" t="s">
        <v>63</v>
      </c>
    </row>
    <row r="39240" spans="1:38" x14ac:dyDescent="0.3">
      <c r="A39240" t="s">
        <v>22374</v>
      </c>
      <c r="B39240" t="s">
        <v>27713</v>
      </c>
      <c r="C39240" t="s">
        <v>1554</v>
      </c>
      <c r="D39240" t="s">
        <v>1558</v>
      </c>
      <c r="E39240" t="s">
        <v>22908</v>
      </c>
      <c r="F39240" t="s">
        <v>1560</v>
      </c>
      <c r="G39240" t="s">
        <v>45</v>
      </c>
      <c r="H39240" t="s">
        <v>46</v>
      </c>
      <c r="J39240" t="s">
        <v>63</v>
      </c>
      <c r="K39240" t="s">
        <v>45</v>
      </c>
      <c r="L39240" t="s">
        <v>60</v>
      </c>
      <c r="N39240" t="s">
        <v>61</v>
      </c>
      <c r="O39240" t="s">
        <v>51</v>
      </c>
      <c r="P39240">
        <v>23</v>
      </c>
      <c r="Q39240" t="s">
        <v>75</v>
      </c>
      <c r="R39240" t="s">
        <v>53</v>
      </c>
      <c r="S39240" s="2">
        <v>45827</v>
      </c>
      <c r="Y39240" s="2"/>
      <c r="AA39240" s="2"/>
      <c r="AE39240" s="2"/>
      <c r="AJ39240" t="s">
        <v>1106</v>
      </c>
      <c r="AK39240" t="s">
        <v>60</v>
      </c>
      <c r="AL39240" t="s">
        <v>63</v>
      </c>
    </row>
    <row r="39241" spans="1:38" x14ac:dyDescent="0.3">
      <c r="A39241" t="s">
        <v>22374</v>
      </c>
      <c r="B39241" t="s">
        <v>27714</v>
      </c>
      <c r="C39241" t="s">
        <v>1554</v>
      </c>
      <c r="D39241" t="s">
        <v>1558</v>
      </c>
      <c r="E39241" t="s">
        <v>22908</v>
      </c>
      <c r="F39241" t="s">
        <v>1560</v>
      </c>
      <c r="G39241" t="s">
        <v>45</v>
      </c>
      <c r="H39241" t="s">
        <v>46</v>
      </c>
      <c r="J39241" t="s">
        <v>63</v>
      </c>
      <c r="K39241" t="s">
        <v>45</v>
      </c>
      <c r="L39241" t="s">
        <v>60</v>
      </c>
      <c r="N39241" t="s">
        <v>61</v>
      </c>
      <c r="O39241" t="s">
        <v>62</v>
      </c>
      <c r="P39241">
        <v>43</v>
      </c>
      <c r="Q39241" t="s">
        <v>86</v>
      </c>
      <c r="R39241" t="s">
        <v>53</v>
      </c>
      <c r="S39241" s="2">
        <v>45827</v>
      </c>
      <c r="Y39241" s="2"/>
      <c r="AA39241" s="2"/>
      <c r="AE39241" s="2"/>
      <c r="AJ39241" t="s">
        <v>1106</v>
      </c>
      <c r="AK39241" t="s">
        <v>60</v>
      </c>
      <c r="AL39241" t="s">
        <v>63</v>
      </c>
    </row>
    <row r="39242" spans="1:38" x14ac:dyDescent="0.3">
      <c r="A39242" t="s">
        <v>22374</v>
      </c>
      <c r="B39242" t="s">
        <v>27715</v>
      </c>
      <c r="C39242" t="s">
        <v>1554</v>
      </c>
      <c r="D39242" t="s">
        <v>1558</v>
      </c>
      <c r="E39242" t="s">
        <v>22908</v>
      </c>
      <c r="F39242" t="s">
        <v>1560</v>
      </c>
      <c r="G39242" t="s">
        <v>45</v>
      </c>
      <c r="H39242" t="s">
        <v>46</v>
      </c>
      <c r="J39242" t="s">
        <v>63</v>
      </c>
      <c r="K39242" t="s">
        <v>45</v>
      </c>
      <c r="L39242" t="s">
        <v>60</v>
      </c>
      <c r="N39242" t="s">
        <v>50</v>
      </c>
      <c r="O39242" t="s">
        <v>51</v>
      </c>
      <c r="P39242">
        <v>31</v>
      </c>
      <c r="Q39242" t="s">
        <v>78</v>
      </c>
      <c r="R39242" t="s">
        <v>53</v>
      </c>
      <c r="S39242" s="2">
        <v>45827</v>
      </c>
      <c r="Y39242" s="2"/>
      <c r="AA39242" s="2"/>
      <c r="AE39242" s="2"/>
      <c r="AJ39242" t="s">
        <v>1106</v>
      </c>
      <c r="AK39242" t="s">
        <v>60</v>
      </c>
      <c r="AL39242" t="s">
        <v>63</v>
      </c>
    </row>
    <row r="39243" spans="1:38" x14ac:dyDescent="0.3">
      <c r="A39243" t="s">
        <v>22374</v>
      </c>
      <c r="B39243" t="s">
        <v>27716</v>
      </c>
      <c r="C39243" t="s">
        <v>1554</v>
      </c>
      <c r="D39243" t="s">
        <v>1558</v>
      </c>
      <c r="E39243" t="s">
        <v>22908</v>
      </c>
      <c r="F39243" t="s">
        <v>1560</v>
      </c>
      <c r="G39243" t="s">
        <v>45</v>
      </c>
      <c r="H39243" t="s">
        <v>46</v>
      </c>
      <c r="J39243" t="s">
        <v>63</v>
      </c>
      <c r="K39243" t="s">
        <v>45</v>
      </c>
      <c r="L39243" t="s">
        <v>60</v>
      </c>
      <c r="N39243" t="s">
        <v>50</v>
      </c>
      <c r="O39243" t="s">
        <v>51</v>
      </c>
      <c r="P39243">
        <v>52</v>
      </c>
      <c r="Q39243" t="s">
        <v>55</v>
      </c>
      <c r="R39243" t="s">
        <v>53</v>
      </c>
      <c r="S39243" s="2">
        <v>45828</v>
      </c>
      <c r="Y39243" s="2"/>
      <c r="AA39243" s="2"/>
      <c r="AE39243" s="2"/>
      <c r="AJ39243" t="s">
        <v>1106</v>
      </c>
      <c r="AK39243" t="s">
        <v>60</v>
      </c>
      <c r="AL39243" t="s">
        <v>63</v>
      </c>
    </row>
    <row r="39244" spans="1:38" x14ac:dyDescent="0.3">
      <c r="A39244" t="s">
        <v>22374</v>
      </c>
      <c r="B39244" t="s">
        <v>27717</v>
      </c>
      <c r="C39244" t="s">
        <v>1554</v>
      </c>
      <c r="D39244" t="s">
        <v>1558</v>
      </c>
      <c r="E39244" t="s">
        <v>22908</v>
      </c>
      <c r="F39244" t="s">
        <v>1560</v>
      </c>
      <c r="G39244" t="s">
        <v>45</v>
      </c>
      <c r="H39244" t="s">
        <v>46</v>
      </c>
      <c r="J39244" t="s">
        <v>63</v>
      </c>
      <c r="K39244" t="s">
        <v>45</v>
      </c>
      <c r="L39244" t="s">
        <v>60</v>
      </c>
      <c r="N39244" t="s">
        <v>61</v>
      </c>
      <c r="O39244" t="s">
        <v>51</v>
      </c>
      <c r="P39244">
        <v>27</v>
      </c>
      <c r="Q39244" t="s">
        <v>68</v>
      </c>
      <c r="R39244" t="s">
        <v>53</v>
      </c>
      <c r="S39244" s="2">
        <v>45828</v>
      </c>
      <c r="Y39244" s="2"/>
      <c r="AA39244" s="2"/>
      <c r="AE39244" s="2"/>
      <c r="AJ39244" t="s">
        <v>1106</v>
      </c>
      <c r="AK39244" t="s">
        <v>60</v>
      </c>
      <c r="AL39244" t="s">
        <v>63</v>
      </c>
    </row>
    <row r="39245" spans="1:38" x14ac:dyDescent="0.3">
      <c r="A39245" t="s">
        <v>22374</v>
      </c>
      <c r="B39245" t="s">
        <v>27718</v>
      </c>
      <c r="C39245" t="s">
        <v>1554</v>
      </c>
      <c r="D39245" t="s">
        <v>1558</v>
      </c>
      <c r="E39245" t="s">
        <v>22908</v>
      </c>
      <c r="F39245" t="s">
        <v>1560</v>
      </c>
      <c r="G39245" t="s">
        <v>45</v>
      </c>
      <c r="H39245" t="s">
        <v>46</v>
      </c>
      <c r="J39245" t="s">
        <v>63</v>
      </c>
      <c r="K39245" t="s">
        <v>45</v>
      </c>
      <c r="L39245" t="s">
        <v>60</v>
      </c>
      <c r="N39245" t="s">
        <v>61</v>
      </c>
      <c r="O39245" t="s">
        <v>51</v>
      </c>
      <c r="P39245">
        <v>31</v>
      </c>
      <c r="Q39245" t="s">
        <v>78</v>
      </c>
      <c r="R39245" t="s">
        <v>53</v>
      </c>
      <c r="S39245" s="2">
        <v>45828</v>
      </c>
      <c r="Y39245" s="2"/>
      <c r="AA39245" s="2"/>
      <c r="AE39245" s="2"/>
      <c r="AJ39245" t="s">
        <v>1106</v>
      </c>
      <c r="AK39245" t="s">
        <v>60</v>
      </c>
      <c r="AL39245" t="s">
        <v>63</v>
      </c>
    </row>
    <row r="39246" spans="1:38" x14ac:dyDescent="0.3">
      <c r="A39246" t="s">
        <v>22374</v>
      </c>
      <c r="B39246" t="s">
        <v>27719</v>
      </c>
      <c r="C39246" t="s">
        <v>1554</v>
      </c>
      <c r="D39246" t="s">
        <v>1558</v>
      </c>
      <c r="E39246" t="s">
        <v>22908</v>
      </c>
      <c r="F39246" t="s">
        <v>1560</v>
      </c>
      <c r="G39246" t="s">
        <v>45</v>
      </c>
      <c r="H39246" t="s">
        <v>46</v>
      </c>
      <c r="J39246" t="s">
        <v>63</v>
      </c>
      <c r="K39246" t="s">
        <v>45</v>
      </c>
      <c r="L39246" t="s">
        <v>60</v>
      </c>
      <c r="N39246" t="s">
        <v>61</v>
      </c>
      <c r="O39246" t="s">
        <v>51</v>
      </c>
      <c r="P39246">
        <v>25</v>
      </c>
      <c r="Q39246" t="s">
        <v>68</v>
      </c>
      <c r="R39246" t="s">
        <v>53</v>
      </c>
      <c r="S39246" s="2">
        <v>45828</v>
      </c>
      <c r="Y39246" s="2"/>
      <c r="AA39246" s="2"/>
      <c r="AE39246" s="2"/>
      <c r="AJ39246" t="s">
        <v>1106</v>
      </c>
      <c r="AK39246" t="s">
        <v>60</v>
      </c>
      <c r="AL39246" t="s">
        <v>63</v>
      </c>
    </row>
    <row r="39247" spans="1:38" x14ac:dyDescent="0.3">
      <c r="A39247" t="s">
        <v>22374</v>
      </c>
      <c r="B39247" t="s">
        <v>27720</v>
      </c>
      <c r="C39247" t="s">
        <v>1554</v>
      </c>
      <c r="D39247" t="s">
        <v>1558</v>
      </c>
      <c r="E39247" t="s">
        <v>22908</v>
      </c>
      <c r="F39247" t="s">
        <v>1560</v>
      </c>
      <c r="G39247" t="s">
        <v>45</v>
      </c>
      <c r="H39247" t="s">
        <v>46</v>
      </c>
      <c r="J39247" t="s">
        <v>63</v>
      </c>
      <c r="K39247" t="s">
        <v>45</v>
      </c>
      <c r="L39247" t="s">
        <v>60</v>
      </c>
      <c r="N39247" t="s">
        <v>50</v>
      </c>
      <c r="O39247" t="s">
        <v>1104</v>
      </c>
      <c r="P39247">
        <v>34</v>
      </c>
      <c r="Q39247" t="s">
        <v>78</v>
      </c>
      <c r="R39247" t="s">
        <v>53</v>
      </c>
      <c r="S39247" s="2">
        <v>45828</v>
      </c>
      <c r="Y39247" s="2"/>
      <c r="AA39247" s="2"/>
      <c r="AE39247" s="2"/>
      <c r="AJ39247" t="s">
        <v>1106</v>
      </c>
      <c r="AK39247" t="s">
        <v>60</v>
      </c>
      <c r="AL39247" t="s">
        <v>63</v>
      </c>
    </row>
    <row r="39248" spans="1:38" x14ac:dyDescent="0.3">
      <c r="A39248" t="s">
        <v>22374</v>
      </c>
      <c r="B39248" t="s">
        <v>27721</v>
      </c>
      <c r="C39248" t="s">
        <v>1554</v>
      </c>
      <c r="D39248" t="s">
        <v>1558</v>
      </c>
      <c r="E39248" t="s">
        <v>22908</v>
      </c>
      <c r="F39248" t="s">
        <v>1560</v>
      </c>
      <c r="G39248" t="s">
        <v>45</v>
      </c>
      <c r="H39248" t="s">
        <v>46</v>
      </c>
      <c r="J39248" t="s">
        <v>63</v>
      </c>
      <c r="K39248" t="s">
        <v>45</v>
      </c>
      <c r="L39248" t="s">
        <v>60</v>
      </c>
      <c r="N39248" t="s">
        <v>50</v>
      </c>
      <c r="O39248" t="s">
        <v>1104</v>
      </c>
      <c r="P39248">
        <v>28</v>
      </c>
      <c r="Q39248" t="s">
        <v>68</v>
      </c>
      <c r="R39248" t="s">
        <v>53</v>
      </c>
      <c r="S39248" s="2">
        <v>45828</v>
      </c>
      <c r="Y39248" s="2"/>
      <c r="AA39248" s="2"/>
      <c r="AE39248" s="2"/>
      <c r="AJ39248" t="s">
        <v>1106</v>
      </c>
      <c r="AK39248" t="s">
        <v>60</v>
      </c>
      <c r="AL39248" t="s">
        <v>63</v>
      </c>
    </row>
    <row r="39249" spans="1:38" x14ac:dyDescent="0.3">
      <c r="A39249" t="s">
        <v>22374</v>
      </c>
      <c r="B39249" t="s">
        <v>27722</v>
      </c>
      <c r="C39249" t="s">
        <v>1554</v>
      </c>
      <c r="D39249" t="s">
        <v>1558</v>
      </c>
      <c r="E39249" t="s">
        <v>22908</v>
      </c>
      <c r="F39249" t="s">
        <v>1560</v>
      </c>
      <c r="G39249" t="s">
        <v>45</v>
      </c>
      <c r="H39249" t="s">
        <v>46</v>
      </c>
      <c r="J39249" t="s">
        <v>63</v>
      </c>
      <c r="K39249" t="s">
        <v>45</v>
      </c>
      <c r="L39249" t="s">
        <v>60</v>
      </c>
      <c r="N39249" t="s">
        <v>61</v>
      </c>
      <c r="O39249" t="s">
        <v>51</v>
      </c>
      <c r="P39249">
        <v>24</v>
      </c>
      <c r="Q39249" t="s">
        <v>75</v>
      </c>
      <c r="R39249" t="s">
        <v>53</v>
      </c>
      <c r="S39249" s="2">
        <v>45828</v>
      </c>
      <c r="Y39249" s="2"/>
      <c r="AA39249" s="2"/>
      <c r="AE39249" s="2"/>
      <c r="AJ39249" t="s">
        <v>1106</v>
      </c>
      <c r="AK39249" t="s">
        <v>60</v>
      </c>
      <c r="AL39249" t="s">
        <v>63</v>
      </c>
    </row>
    <row r="39250" spans="1:38" x14ac:dyDescent="0.3">
      <c r="A39250" t="s">
        <v>22374</v>
      </c>
      <c r="B39250" t="s">
        <v>27723</v>
      </c>
      <c r="C39250" t="s">
        <v>1554</v>
      </c>
      <c r="D39250" t="s">
        <v>1558</v>
      </c>
      <c r="E39250" t="s">
        <v>22908</v>
      </c>
      <c r="F39250" t="s">
        <v>1560</v>
      </c>
      <c r="G39250" t="s">
        <v>45</v>
      </c>
      <c r="H39250" t="s">
        <v>46</v>
      </c>
      <c r="J39250" t="s">
        <v>63</v>
      </c>
      <c r="K39250" t="s">
        <v>45</v>
      </c>
      <c r="L39250" t="s">
        <v>60</v>
      </c>
      <c r="N39250" t="s">
        <v>50</v>
      </c>
      <c r="O39250" t="s">
        <v>51</v>
      </c>
      <c r="P39250">
        <v>39</v>
      </c>
      <c r="Q39250" t="s">
        <v>93</v>
      </c>
      <c r="R39250" t="s">
        <v>53</v>
      </c>
      <c r="S39250" s="2">
        <v>45828</v>
      </c>
      <c r="Y39250" s="2"/>
      <c r="AA39250" s="2"/>
      <c r="AE39250" s="2"/>
      <c r="AJ39250" t="s">
        <v>1106</v>
      </c>
      <c r="AK39250" t="s">
        <v>60</v>
      </c>
      <c r="AL39250" t="s">
        <v>63</v>
      </c>
    </row>
    <row r="39251" spans="1:38" x14ac:dyDescent="0.3">
      <c r="A39251" t="s">
        <v>22374</v>
      </c>
      <c r="B39251" t="s">
        <v>27724</v>
      </c>
      <c r="C39251" t="s">
        <v>1554</v>
      </c>
      <c r="D39251" t="s">
        <v>1558</v>
      </c>
      <c r="E39251" t="s">
        <v>22908</v>
      </c>
      <c r="F39251" t="s">
        <v>1560</v>
      </c>
      <c r="G39251" t="s">
        <v>45</v>
      </c>
      <c r="H39251" t="s">
        <v>46</v>
      </c>
      <c r="J39251" t="s">
        <v>63</v>
      </c>
      <c r="K39251" t="s">
        <v>45</v>
      </c>
      <c r="L39251" t="s">
        <v>60</v>
      </c>
      <c r="N39251" t="s">
        <v>50</v>
      </c>
      <c r="O39251" t="s">
        <v>51</v>
      </c>
      <c r="P39251">
        <v>78</v>
      </c>
      <c r="Q39251" t="s">
        <v>55</v>
      </c>
      <c r="R39251" t="s">
        <v>53</v>
      </c>
      <c r="S39251" s="2">
        <v>45828</v>
      </c>
      <c r="Y39251" s="2"/>
      <c r="AA39251" s="2"/>
      <c r="AE39251" s="2"/>
      <c r="AJ39251" t="s">
        <v>1106</v>
      </c>
      <c r="AK39251" t="s">
        <v>60</v>
      </c>
      <c r="AL39251" t="s">
        <v>63</v>
      </c>
    </row>
    <row r="39252" spans="1:38" x14ac:dyDescent="0.3">
      <c r="A39252" t="s">
        <v>22374</v>
      </c>
      <c r="B39252" t="s">
        <v>27725</v>
      </c>
      <c r="C39252" t="s">
        <v>1554</v>
      </c>
      <c r="D39252" t="s">
        <v>1558</v>
      </c>
      <c r="E39252" t="s">
        <v>22908</v>
      </c>
      <c r="F39252" t="s">
        <v>1560</v>
      </c>
      <c r="G39252" t="s">
        <v>45</v>
      </c>
      <c r="H39252" t="s">
        <v>46</v>
      </c>
      <c r="J39252" t="s">
        <v>63</v>
      </c>
      <c r="K39252" t="s">
        <v>45</v>
      </c>
      <c r="L39252" t="s">
        <v>60</v>
      </c>
      <c r="N39252" t="s">
        <v>61</v>
      </c>
      <c r="O39252" t="s">
        <v>51</v>
      </c>
      <c r="P39252">
        <v>38</v>
      </c>
      <c r="Q39252" t="s">
        <v>93</v>
      </c>
      <c r="R39252" t="s">
        <v>53</v>
      </c>
      <c r="S39252" s="2">
        <v>45828</v>
      </c>
      <c r="Y39252" s="2"/>
      <c r="AA39252" s="2"/>
      <c r="AE39252" s="2"/>
      <c r="AJ39252" t="s">
        <v>1106</v>
      </c>
      <c r="AK39252" t="s">
        <v>60</v>
      </c>
      <c r="AL39252" t="s">
        <v>63</v>
      </c>
    </row>
    <row r="39253" spans="1:38" x14ac:dyDescent="0.3">
      <c r="A39253" t="s">
        <v>22374</v>
      </c>
      <c r="B39253" t="s">
        <v>27726</v>
      </c>
      <c r="C39253" t="s">
        <v>1554</v>
      </c>
      <c r="D39253" t="s">
        <v>1558</v>
      </c>
      <c r="E39253" t="s">
        <v>22908</v>
      </c>
      <c r="F39253" t="s">
        <v>1560</v>
      </c>
      <c r="G39253" t="s">
        <v>45</v>
      </c>
      <c r="H39253" t="s">
        <v>46</v>
      </c>
      <c r="J39253" t="s">
        <v>63</v>
      </c>
      <c r="K39253" t="s">
        <v>45</v>
      </c>
      <c r="L39253" t="s">
        <v>60</v>
      </c>
      <c r="N39253" t="s">
        <v>61</v>
      </c>
      <c r="O39253" t="s">
        <v>51</v>
      </c>
      <c r="P39253">
        <v>24</v>
      </c>
      <c r="Q39253" t="s">
        <v>75</v>
      </c>
      <c r="R39253" t="s">
        <v>53</v>
      </c>
      <c r="S39253" s="2">
        <v>45831</v>
      </c>
      <c r="Y39253" s="2"/>
      <c r="AA39253" s="2"/>
      <c r="AE39253" s="2"/>
      <c r="AJ39253" t="s">
        <v>1106</v>
      </c>
      <c r="AK39253" t="s">
        <v>60</v>
      </c>
      <c r="AL39253" t="s">
        <v>63</v>
      </c>
    </row>
    <row r="39254" spans="1:38" x14ac:dyDescent="0.3">
      <c r="A39254" t="s">
        <v>22374</v>
      </c>
      <c r="B39254" t="s">
        <v>27727</v>
      </c>
      <c r="C39254" t="s">
        <v>1554</v>
      </c>
      <c r="D39254" t="s">
        <v>1558</v>
      </c>
      <c r="E39254" t="s">
        <v>22908</v>
      </c>
      <c r="F39254" t="s">
        <v>1560</v>
      </c>
      <c r="G39254" t="s">
        <v>45</v>
      </c>
      <c r="H39254" t="s">
        <v>46</v>
      </c>
      <c r="J39254" t="s">
        <v>63</v>
      </c>
      <c r="K39254" t="s">
        <v>45</v>
      </c>
      <c r="L39254" t="s">
        <v>60</v>
      </c>
      <c r="N39254" t="s">
        <v>50</v>
      </c>
      <c r="O39254" t="s">
        <v>51</v>
      </c>
      <c r="P39254">
        <v>41</v>
      </c>
      <c r="Q39254" t="s">
        <v>86</v>
      </c>
      <c r="R39254" t="s">
        <v>53</v>
      </c>
      <c r="S39254" s="2">
        <v>45831</v>
      </c>
      <c r="Y39254" s="2"/>
      <c r="AA39254" s="2"/>
      <c r="AE39254" s="2"/>
      <c r="AJ39254" t="s">
        <v>1106</v>
      </c>
      <c r="AK39254" t="s">
        <v>60</v>
      </c>
      <c r="AL39254" t="s">
        <v>63</v>
      </c>
    </row>
    <row r="39255" spans="1:38" x14ac:dyDescent="0.3">
      <c r="A39255" t="s">
        <v>22374</v>
      </c>
      <c r="B39255" t="s">
        <v>27728</v>
      </c>
      <c r="C39255" t="s">
        <v>1554</v>
      </c>
      <c r="D39255" t="s">
        <v>1558</v>
      </c>
      <c r="E39255" t="s">
        <v>22908</v>
      </c>
      <c r="F39255" t="s">
        <v>1560</v>
      </c>
      <c r="G39255" t="s">
        <v>45</v>
      </c>
      <c r="H39255" t="s">
        <v>46</v>
      </c>
      <c r="J39255" t="s">
        <v>63</v>
      </c>
      <c r="K39255" t="s">
        <v>45</v>
      </c>
      <c r="L39255" t="s">
        <v>60</v>
      </c>
      <c r="N39255" t="s">
        <v>50</v>
      </c>
      <c r="O39255" t="s">
        <v>51</v>
      </c>
      <c r="P39255">
        <v>46</v>
      </c>
      <c r="Q39255" t="s">
        <v>64</v>
      </c>
      <c r="R39255" t="s">
        <v>53</v>
      </c>
      <c r="S39255" s="2">
        <v>45831</v>
      </c>
      <c r="Y39255" s="2"/>
      <c r="AA39255" s="2"/>
      <c r="AE39255" s="2"/>
      <c r="AJ39255" t="s">
        <v>1106</v>
      </c>
      <c r="AK39255" t="s">
        <v>60</v>
      </c>
      <c r="AL39255" t="s">
        <v>63</v>
      </c>
    </row>
    <row r="39256" spans="1:38" x14ac:dyDescent="0.3">
      <c r="A39256" t="s">
        <v>22374</v>
      </c>
      <c r="B39256" t="s">
        <v>27729</v>
      </c>
      <c r="C39256" t="s">
        <v>1554</v>
      </c>
      <c r="D39256" t="s">
        <v>1558</v>
      </c>
      <c r="E39256" t="s">
        <v>22908</v>
      </c>
      <c r="F39256" t="s">
        <v>1560</v>
      </c>
      <c r="G39256" t="s">
        <v>45</v>
      </c>
      <c r="H39256" t="s">
        <v>46</v>
      </c>
      <c r="J39256" t="s">
        <v>63</v>
      </c>
      <c r="K39256" t="s">
        <v>45</v>
      </c>
      <c r="L39256" t="s">
        <v>60</v>
      </c>
      <c r="N39256" t="s">
        <v>50</v>
      </c>
      <c r="O39256" t="s">
        <v>51</v>
      </c>
      <c r="P39256">
        <v>67</v>
      </c>
      <c r="Q39256" t="s">
        <v>55</v>
      </c>
      <c r="R39256" t="s">
        <v>53</v>
      </c>
      <c r="S39256" s="2">
        <v>45831</v>
      </c>
      <c r="Y39256" s="2"/>
      <c r="AA39256" s="2"/>
      <c r="AE39256" s="2"/>
      <c r="AJ39256" t="s">
        <v>1106</v>
      </c>
      <c r="AK39256" t="s">
        <v>60</v>
      </c>
      <c r="AL39256" t="s">
        <v>63</v>
      </c>
    </row>
    <row r="39257" spans="1:38" x14ac:dyDescent="0.3">
      <c r="A39257" t="s">
        <v>22374</v>
      </c>
      <c r="B39257" t="s">
        <v>27730</v>
      </c>
      <c r="C39257" t="s">
        <v>1554</v>
      </c>
      <c r="D39257" t="s">
        <v>1558</v>
      </c>
      <c r="E39257" t="s">
        <v>22908</v>
      </c>
      <c r="F39257" t="s">
        <v>1560</v>
      </c>
      <c r="G39257" t="s">
        <v>45</v>
      </c>
      <c r="H39257" t="s">
        <v>46</v>
      </c>
      <c r="J39257" t="s">
        <v>63</v>
      </c>
      <c r="K39257" t="s">
        <v>45</v>
      </c>
      <c r="L39257" t="s">
        <v>60</v>
      </c>
      <c r="N39257" t="s">
        <v>61</v>
      </c>
      <c r="O39257" t="s">
        <v>51</v>
      </c>
      <c r="P39257">
        <v>35</v>
      </c>
      <c r="Q39257" t="s">
        <v>93</v>
      </c>
      <c r="R39257" t="s">
        <v>53</v>
      </c>
      <c r="S39257" s="2">
        <v>45831</v>
      </c>
      <c r="Y39257" s="2"/>
      <c r="AA39257" s="2"/>
      <c r="AE39257" s="2"/>
      <c r="AJ39257" t="s">
        <v>1106</v>
      </c>
      <c r="AK39257" t="s">
        <v>60</v>
      </c>
      <c r="AL39257" t="s">
        <v>63</v>
      </c>
    </row>
    <row r="39258" spans="1:38" x14ac:dyDescent="0.3">
      <c r="A39258" t="s">
        <v>22374</v>
      </c>
      <c r="B39258" t="s">
        <v>27731</v>
      </c>
      <c r="C39258" t="s">
        <v>1554</v>
      </c>
      <c r="D39258" t="s">
        <v>1558</v>
      </c>
      <c r="E39258" t="s">
        <v>22908</v>
      </c>
      <c r="F39258" t="s">
        <v>1560</v>
      </c>
      <c r="G39258" t="s">
        <v>45</v>
      </c>
      <c r="H39258" t="s">
        <v>46</v>
      </c>
      <c r="J39258" t="s">
        <v>63</v>
      </c>
      <c r="K39258" t="s">
        <v>45</v>
      </c>
      <c r="L39258" t="s">
        <v>60</v>
      </c>
      <c r="N39258" t="s">
        <v>50</v>
      </c>
      <c r="O39258" t="s">
        <v>51</v>
      </c>
      <c r="P39258">
        <v>79</v>
      </c>
      <c r="Q39258" t="s">
        <v>55</v>
      </c>
      <c r="R39258" t="s">
        <v>53</v>
      </c>
      <c r="S39258" s="2">
        <v>45831</v>
      </c>
      <c r="Y39258" s="2"/>
      <c r="AA39258" s="2"/>
      <c r="AE39258" s="2"/>
      <c r="AJ39258" t="s">
        <v>1106</v>
      </c>
      <c r="AK39258" t="s">
        <v>60</v>
      </c>
      <c r="AL39258" t="s">
        <v>63</v>
      </c>
    </row>
    <row r="39259" spans="1:38" x14ac:dyDescent="0.3">
      <c r="A39259" t="s">
        <v>22374</v>
      </c>
      <c r="B39259" t="s">
        <v>27732</v>
      </c>
      <c r="C39259" t="s">
        <v>1554</v>
      </c>
      <c r="D39259" t="s">
        <v>1558</v>
      </c>
      <c r="E39259" t="s">
        <v>22908</v>
      </c>
      <c r="F39259" t="s">
        <v>1560</v>
      </c>
      <c r="G39259" t="s">
        <v>45</v>
      </c>
      <c r="H39259" t="s">
        <v>46</v>
      </c>
      <c r="J39259" t="s">
        <v>63</v>
      </c>
      <c r="K39259" t="s">
        <v>45</v>
      </c>
      <c r="L39259" t="s">
        <v>60</v>
      </c>
      <c r="N39259" t="s">
        <v>50</v>
      </c>
      <c r="O39259" t="s">
        <v>51</v>
      </c>
      <c r="P39259">
        <v>48</v>
      </c>
      <c r="Q39259" t="s">
        <v>64</v>
      </c>
      <c r="R39259" t="s">
        <v>53</v>
      </c>
      <c r="S39259" s="2">
        <v>45831</v>
      </c>
      <c r="Y39259" s="2"/>
      <c r="AA39259" s="2"/>
      <c r="AE39259" s="2"/>
      <c r="AJ39259" t="s">
        <v>1106</v>
      </c>
      <c r="AK39259" t="s">
        <v>60</v>
      </c>
      <c r="AL39259" t="s">
        <v>63</v>
      </c>
    </row>
    <row r="39260" spans="1:38" x14ac:dyDescent="0.3">
      <c r="A39260" t="s">
        <v>22374</v>
      </c>
      <c r="B39260" t="s">
        <v>27733</v>
      </c>
      <c r="C39260" t="s">
        <v>1554</v>
      </c>
      <c r="D39260" t="s">
        <v>1558</v>
      </c>
      <c r="E39260" t="s">
        <v>22908</v>
      </c>
      <c r="F39260" t="s">
        <v>1560</v>
      </c>
      <c r="G39260" t="s">
        <v>45</v>
      </c>
      <c r="H39260" t="s">
        <v>46</v>
      </c>
      <c r="J39260" t="s">
        <v>63</v>
      </c>
      <c r="K39260" t="s">
        <v>45</v>
      </c>
      <c r="L39260" t="s">
        <v>60</v>
      </c>
      <c r="N39260" t="s">
        <v>50</v>
      </c>
      <c r="O39260" t="s">
        <v>51</v>
      </c>
      <c r="P39260">
        <v>52</v>
      </c>
      <c r="Q39260" t="s">
        <v>55</v>
      </c>
      <c r="R39260" t="s">
        <v>53</v>
      </c>
      <c r="S39260" s="2">
        <v>45831</v>
      </c>
      <c r="Y39260" s="2"/>
      <c r="AA39260" s="2"/>
      <c r="AE39260" s="2"/>
      <c r="AJ39260" t="s">
        <v>1106</v>
      </c>
      <c r="AK39260" t="s">
        <v>60</v>
      </c>
      <c r="AL39260" t="s">
        <v>63</v>
      </c>
    </row>
    <row r="39261" spans="1:38" x14ac:dyDescent="0.3">
      <c r="A39261" t="s">
        <v>22374</v>
      </c>
      <c r="B39261" t="s">
        <v>27734</v>
      </c>
      <c r="C39261" t="s">
        <v>1554</v>
      </c>
      <c r="D39261" t="s">
        <v>1558</v>
      </c>
      <c r="E39261" t="s">
        <v>22908</v>
      </c>
      <c r="F39261" t="s">
        <v>1560</v>
      </c>
      <c r="G39261" t="s">
        <v>45</v>
      </c>
      <c r="H39261" t="s">
        <v>46</v>
      </c>
      <c r="J39261" t="s">
        <v>63</v>
      </c>
      <c r="K39261" t="s">
        <v>45</v>
      </c>
      <c r="L39261" t="s">
        <v>60</v>
      </c>
      <c r="N39261" t="s">
        <v>50</v>
      </c>
      <c r="O39261" t="s">
        <v>51</v>
      </c>
      <c r="P39261">
        <v>37</v>
      </c>
      <c r="Q39261" t="s">
        <v>93</v>
      </c>
      <c r="R39261" t="s">
        <v>53</v>
      </c>
      <c r="S39261" s="2">
        <v>45831</v>
      </c>
      <c r="Y39261" s="2"/>
      <c r="AA39261" s="2"/>
      <c r="AE39261" s="2"/>
      <c r="AJ39261" t="s">
        <v>1106</v>
      </c>
      <c r="AK39261" t="s">
        <v>60</v>
      </c>
      <c r="AL39261" t="s">
        <v>63</v>
      </c>
    </row>
    <row r="39262" spans="1:38" x14ac:dyDescent="0.3">
      <c r="A39262" t="s">
        <v>22374</v>
      </c>
      <c r="B39262" t="s">
        <v>27735</v>
      </c>
      <c r="C39262" t="s">
        <v>1554</v>
      </c>
      <c r="D39262" t="s">
        <v>1558</v>
      </c>
      <c r="E39262" t="s">
        <v>22908</v>
      </c>
      <c r="F39262" t="s">
        <v>1560</v>
      </c>
      <c r="G39262" t="s">
        <v>45</v>
      </c>
      <c r="H39262" t="s">
        <v>46</v>
      </c>
      <c r="J39262" t="s">
        <v>63</v>
      </c>
      <c r="K39262" t="s">
        <v>45</v>
      </c>
      <c r="L39262" t="s">
        <v>60</v>
      </c>
      <c r="N39262" t="s">
        <v>61</v>
      </c>
      <c r="O39262" t="s">
        <v>51</v>
      </c>
      <c r="P39262">
        <v>25</v>
      </c>
      <c r="Q39262" t="s">
        <v>68</v>
      </c>
      <c r="R39262" t="s">
        <v>53</v>
      </c>
      <c r="S39262" s="2">
        <v>45831</v>
      </c>
      <c r="Y39262" s="2"/>
      <c r="AA39262" s="2"/>
      <c r="AE39262" s="2"/>
      <c r="AJ39262" t="s">
        <v>1106</v>
      </c>
      <c r="AK39262" t="s">
        <v>60</v>
      </c>
      <c r="AL39262" t="s">
        <v>63</v>
      </c>
    </row>
    <row r="39263" spans="1:38" x14ac:dyDescent="0.3">
      <c r="A39263" t="s">
        <v>22374</v>
      </c>
      <c r="B39263" t="s">
        <v>27736</v>
      </c>
      <c r="C39263" t="s">
        <v>1554</v>
      </c>
      <c r="D39263" t="s">
        <v>1558</v>
      </c>
      <c r="E39263" t="s">
        <v>22908</v>
      </c>
      <c r="F39263" t="s">
        <v>1560</v>
      </c>
      <c r="G39263" t="s">
        <v>45</v>
      </c>
      <c r="H39263" t="s">
        <v>46</v>
      </c>
      <c r="J39263" t="s">
        <v>63</v>
      </c>
      <c r="K39263" t="s">
        <v>45</v>
      </c>
      <c r="L39263" t="s">
        <v>60</v>
      </c>
      <c r="N39263" t="s">
        <v>50</v>
      </c>
      <c r="O39263" t="s">
        <v>51</v>
      </c>
      <c r="P39263">
        <v>33</v>
      </c>
      <c r="Q39263" t="s">
        <v>78</v>
      </c>
      <c r="R39263" t="s">
        <v>53</v>
      </c>
      <c r="S39263" s="2">
        <v>45831</v>
      </c>
      <c r="Y39263" s="2"/>
      <c r="AA39263" s="2"/>
      <c r="AE39263" s="2"/>
      <c r="AJ39263" t="s">
        <v>1106</v>
      </c>
      <c r="AK39263" t="s">
        <v>60</v>
      </c>
      <c r="AL39263" t="s">
        <v>63</v>
      </c>
    </row>
    <row r="39264" spans="1:38" x14ac:dyDescent="0.3">
      <c r="A39264" t="s">
        <v>22374</v>
      </c>
      <c r="B39264" t="s">
        <v>27737</v>
      </c>
      <c r="C39264" t="s">
        <v>1554</v>
      </c>
      <c r="D39264" t="s">
        <v>1558</v>
      </c>
      <c r="E39264" t="s">
        <v>22908</v>
      </c>
      <c r="F39264" t="s">
        <v>1560</v>
      </c>
      <c r="G39264" t="s">
        <v>45</v>
      </c>
      <c r="H39264" t="s">
        <v>46</v>
      </c>
      <c r="J39264" t="s">
        <v>63</v>
      </c>
      <c r="K39264" t="s">
        <v>45</v>
      </c>
      <c r="L39264" t="s">
        <v>60</v>
      </c>
      <c r="N39264" t="s">
        <v>61</v>
      </c>
      <c r="O39264" t="s">
        <v>51</v>
      </c>
      <c r="P39264">
        <v>32</v>
      </c>
      <c r="Q39264" t="s">
        <v>78</v>
      </c>
      <c r="R39264" t="s">
        <v>53</v>
      </c>
      <c r="S39264" s="2">
        <v>45832</v>
      </c>
      <c r="Y39264" s="2"/>
      <c r="AA39264" s="2"/>
      <c r="AE39264" s="2"/>
      <c r="AJ39264" t="s">
        <v>1106</v>
      </c>
      <c r="AK39264" t="s">
        <v>60</v>
      </c>
      <c r="AL39264" t="s">
        <v>63</v>
      </c>
    </row>
    <row r="39265" spans="1:38" x14ac:dyDescent="0.3">
      <c r="A39265" t="s">
        <v>22374</v>
      </c>
      <c r="B39265" t="s">
        <v>27738</v>
      </c>
      <c r="C39265" t="s">
        <v>1554</v>
      </c>
      <c r="D39265" t="s">
        <v>1558</v>
      </c>
      <c r="E39265" t="s">
        <v>22908</v>
      </c>
      <c r="F39265" t="s">
        <v>1560</v>
      </c>
      <c r="G39265" t="s">
        <v>45</v>
      </c>
      <c r="H39265" t="s">
        <v>46</v>
      </c>
      <c r="J39265" t="s">
        <v>63</v>
      </c>
      <c r="K39265" t="s">
        <v>45</v>
      </c>
      <c r="L39265" t="s">
        <v>60</v>
      </c>
      <c r="N39265" t="s">
        <v>61</v>
      </c>
      <c r="O39265" t="s">
        <v>51</v>
      </c>
      <c r="P39265">
        <v>49</v>
      </c>
      <c r="Q39265" t="s">
        <v>64</v>
      </c>
      <c r="R39265" t="s">
        <v>53</v>
      </c>
      <c r="S39265" s="2">
        <v>45832</v>
      </c>
      <c r="Y39265" s="2"/>
      <c r="AA39265" s="2"/>
      <c r="AE39265" s="2"/>
      <c r="AJ39265" t="s">
        <v>1106</v>
      </c>
      <c r="AK39265" t="s">
        <v>60</v>
      </c>
      <c r="AL39265" t="s">
        <v>63</v>
      </c>
    </row>
    <row r="39266" spans="1:38" x14ac:dyDescent="0.3">
      <c r="A39266" t="s">
        <v>22374</v>
      </c>
      <c r="B39266" t="s">
        <v>27739</v>
      </c>
      <c r="C39266" t="s">
        <v>1554</v>
      </c>
      <c r="D39266" t="s">
        <v>1558</v>
      </c>
      <c r="E39266" t="s">
        <v>22908</v>
      </c>
      <c r="F39266" t="s">
        <v>1560</v>
      </c>
      <c r="G39266" t="s">
        <v>45</v>
      </c>
      <c r="H39266" t="s">
        <v>46</v>
      </c>
      <c r="J39266" t="s">
        <v>63</v>
      </c>
      <c r="K39266" t="s">
        <v>45</v>
      </c>
      <c r="L39266" t="s">
        <v>60</v>
      </c>
      <c r="N39266" t="s">
        <v>50</v>
      </c>
      <c r="O39266" t="s">
        <v>51</v>
      </c>
      <c r="P39266">
        <v>55</v>
      </c>
      <c r="Q39266" t="s">
        <v>55</v>
      </c>
      <c r="R39266" t="s">
        <v>53</v>
      </c>
      <c r="S39266" s="2">
        <v>45832</v>
      </c>
      <c r="Y39266" s="2"/>
      <c r="AA39266" s="2"/>
      <c r="AE39266" s="2"/>
      <c r="AJ39266" t="s">
        <v>1106</v>
      </c>
      <c r="AK39266" t="s">
        <v>60</v>
      </c>
      <c r="AL39266" t="s">
        <v>63</v>
      </c>
    </row>
    <row r="39267" spans="1:38" x14ac:dyDescent="0.3">
      <c r="A39267" t="s">
        <v>22374</v>
      </c>
      <c r="B39267" t="s">
        <v>27740</v>
      </c>
      <c r="C39267" t="s">
        <v>1554</v>
      </c>
      <c r="D39267" t="s">
        <v>1558</v>
      </c>
      <c r="E39267" t="s">
        <v>22908</v>
      </c>
      <c r="F39267" t="s">
        <v>1560</v>
      </c>
      <c r="G39267" t="s">
        <v>45</v>
      </c>
      <c r="H39267" t="s">
        <v>46</v>
      </c>
      <c r="J39267" t="s">
        <v>63</v>
      </c>
      <c r="K39267" t="s">
        <v>45</v>
      </c>
      <c r="L39267" t="s">
        <v>60</v>
      </c>
      <c r="N39267" t="s">
        <v>61</v>
      </c>
      <c r="O39267" t="s">
        <v>51</v>
      </c>
      <c r="P39267">
        <v>48</v>
      </c>
      <c r="Q39267" t="s">
        <v>64</v>
      </c>
      <c r="R39267" t="s">
        <v>53</v>
      </c>
      <c r="S39267" s="2">
        <v>45832</v>
      </c>
      <c r="Y39267" s="2"/>
      <c r="AA39267" s="2"/>
      <c r="AE39267" s="2"/>
      <c r="AJ39267" t="s">
        <v>1106</v>
      </c>
      <c r="AK39267" t="s">
        <v>60</v>
      </c>
      <c r="AL39267" t="s">
        <v>63</v>
      </c>
    </row>
    <row r="39268" spans="1:38" x14ac:dyDescent="0.3">
      <c r="A39268" t="s">
        <v>22374</v>
      </c>
      <c r="B39268" t="s">
        <v>27741</v>
      </c>
      <c r="C39268" t="s">
        <v>1554</v>
      </c>
      <c r="D39268" t="s">
        <v>1558</v>
      </c>
      <c r="E39268" t="s">
        <v>22908</v>
      </c>
      <c r="F39268" t="s">
        <v>1560</v>
      </c>
      <c r="G39268" t="s">
        <v>45</v>
      </c>
      <c r="H39268" t="s">
        <v>46</v>
      </c>
      <c r="J39268" t="s">
        <v>63</v>
      </c>
      <c r="K39268" t="s">
        <v>45</v>
      </c>
      <c r="L39268" t="s">
        <v>60</v>
      </c>
      <c r="N39268" t="s">
        <v>61</v>
      </c>
      <c r="O39268" t="s">
        <v>51</v>
      </c>
      <c r="P39268">
        <v>44</v>
      </c>
      <c r="Q39268" t="s">
        <v>86</v>
      </c>
      <c r="R39268" t="s">
        <v>53</v>
      </c>
      <c r="S39268" s="2">
        <v>45832</v>
      </c>
      <c r="Y39268" s="2"/>
      <c r="AA39268" s="2"/>
      <c r="AE39268" s="2"/>
      <c r="AJ39268" t="s">
        <v>1106</v>
      </c>
      <c r="AK39268" t="s">
        <v>60</v>
      </c>
      <c r="AL39268" t="s">
        <v>63</v>
      </c>
    </row>
    <row r="39269" spans="1:38" x14ac:dyDescent="0.3">
      <c r="A39269" t="s">
        <v>22374</v>
      </c>
      <c r="B39269" t="s">
        <v>27742</v>
      </c>
      <c r="C39269" t="s">
        <v>1554</v>
      </c>
      <c r="D39269" t="s">
        <v>1558</v>
      </c>
      <c r="E39269" t="s">
        <v>22908</v>
      </c>
      <c r="F39269" t="s">
        <v>1560</v>
      </c>
      <c r="G39269" t="s">
        <v>45</v>
      </c>
      <c r="H39269" t="s">
        <v>46</v>
      </c>
      <c r="J39269" t="s">
        <v>63</v>
      </c>
      <c r="K39269" t="s">
        <v>45</v>
      </c>
      <c r="L39269" t="s">
        <v>60</v>
      </c>
      <c r="N39269" t="s">
        <v>61</v>
      </c>
      <c r="O39269" t="s">
        <v>51</v>
      </c>
      <c r="P39269">
        <v>32</v>
      </c>
      <c r="Q39269" t="s">
        <v>78</v>
      </c>
      <c r="R39269" t="s">
        <v>53</v>
      </c>
      <c r="S39269" s="2">
        <v>45832</v>
      </c>
      <c r="Y39269" s="2"/>
      <c r="AA39269" s="2"/>
      <c r="AE39269" s="2"/>
      <c r="AJ39269" t="s">
        <v>1106</v>
      </c>
      <c r="AK39269" t="s">
        <v>60</v>
      </c>
      <c r="AL39269" t="s">
        <v>63</v>
      </c>
    </row>
    <row r="39270" spans="1:38" x14ac:dyDescent="0.3">
      <c r="A39270" t="s">
        <v>22374</v>
      </c>
      <c r="B39270" t="s">
        <v>27743</v>
      </c>
      <c r="C39270" t="s">
        <v>1554</v>
      </c>
      <c r="D39270" t="s">
        <v>1558</v>
      </c>
      <c r="E39270" t="s">
        <v>22908</v>
      </c>
      <c r="F39270" t="s">
        <v>1560</v>
      </c>
      <c r="G39270" t="s">
        <v>45</v>
      </c>
      <c r="H39270" t="s">
        <v>46</v>
      </c>
      <c r="J39270" t="s">
        <v>63</v>
      </c>
      <c r="K39270" t="s">
        <v>45</v>
      </c>
      <c r="L39270" t="s">
        <v>60</v>
      </c>
      <c r="N39270" t="s">
        <v>61</v>
      </c>
      <c r="O39270" t="s">
        <v>51</v>
      </c>
      <c r="P39270">
        <v>58</v>
      </c>
      <c r="Q39270" t="s">
        <v>55</v>
      </c>
      <c r="R39270" t="s">
        <v>53</v>
      </c>
      <c r="S39270" s="2">
        <v>45832</v>
      </c>
      <c r="Y39270" s="2"/>
      <c r="AA39270" s="2"/>
      <c r="AE39270" s="2"/>
      <c r="AJ39270" t="s">
        <v>1106</v>
      </c>
      <c r="AK39270" t="s">
        <v>60</v>
      </c>
      <c r="AL39270" t="s">
        <v>63</v>
      </c>
    </row>
    <row r="39271" spans="1:38" x14ac:dyDescent="0.3">
      <c r="A39271" t="s">
        <v>22374</v>
      </c>
      <c r="B39271" t="s">
        <v>27744</v>
      </c>
      <c r="C39271" t="s">
        <v>1554</v>
      </c>
      <c r="D39271" t="s">
        <v>1558</v>
      </c>
      <c r="E39271" t="s">
        <v>22908</v>
      </c>
      <c r="F39271" t="s">
        <v>1560</v>
      </c>
      <c r="G39271" t="s">
        <v>45</v>
      </c>
      <c r="H39271" t="s">
        <v>46</v>
      </c>
      <c r="J39271" t="s">
        <v>63</v>
      </c>
      <c r="K39271" t="s">
        <v>45</v>
      </c>
      <c r="L39271" t="s">
        <v>60</v>
      </c>
      <c r="N39271" t="s">
        <v>61</v>
      </c>
      <c r="O39271" t="s">
        <v>51</v>
      </c>
      <c r="P39271">
        <v>32</v>
      </c>
      <c r="Q39271" t="s">
        <v>78</v>
      </c>
      <c r="R39271" t="s">
        <v>53</v>
      </c>
      <c r="S39271" s="2">
        <v>45832</v>
      </c>
      <c r="Y39271" s="2"/>
      <c r="AA39271" s="2"/>
      <c r="AE39271" s="2"/>
      <c r="AJ39271" t="s">
        <v>1106</v>
      </c>
      <c r="AK39271" t="s">
        <v>60</v>
      </c>
      <c r="AL39271" t="s">
        <v>63</v>
      </c>
    </row>
    <row r="39272" spans="1:38" x14ac:dyDescent="0.3">
      <c r="A39272" t="s">
        <v>22374</v>
      </c>
      <c r="B39272" t="s">
        <v>27745</v>
      </c>
      <c r="C39272" t="s">
        <v>1554</v>
      </c>
      <c r="D39272" t="s">
        <v>1558</v>
      </c>
      <c r="E39272" t="s">
        <v>22908</v>
      </c>
      <c r="F39272" t="s">
        <v>1560</v>
      </c>
      <c r="G39272" t="s">
        <v>45</v>
      </c>
      <c r="H39272" t="s">
        <v>46</v>
      </c>
      <c r="J39272" t="s">
        <v>63</v>
      </c>
      <c r="K39272" t="s">
        <v>45</v>
      </c>
      <c r="L39272" t="s">
        <v>60</v>
      </c>
      <c r="N39272" t="s">
        <v>50</v>
      </c>
      <c r="O39272" t="s">
        <v>51</v>
      </c>
      <c r="P39272">
        <v>28</v>
      </c>
      <c r="Q39272" t="s">
        <v>68</v>
      </c>
      <c r="R39272" t="s">
        <v>53</v>
      </c>
      <c r="S39272" s="2">
        <v>45832</v>
      </c>
      <c r="Y39272" s="2"/>
      <c r="AA39272" s="2"/>
      <c r="AE39272" s="2"/>
      <c r="AJ39272" t="s">
        <v>1106</v>
      </c>
      <c r="AK39272" t="s">
        <v>60</v>
      </c>
      <c r="AL39272" t="s">
        <v>63</v>
      </c>
    </row>
    <row r="39273" spans="1:38" x14ac:dyDescent="0.3">
      <c r="A39273" t="s">
        <v>22374</v>
      </c>
      <c r="B39273" t="s">
        <v>27746</v>
      </c>
      <c r="C39273" t="s">
        <v>1554</v>
      </c>
      <c r="D39273" t="s">
        <v>1558</v>
      </c>
      <c r="E39273" t="s">
        <v>22908</v>
      </c>
      <c r="F39273" t="s">
        <v>1560</v>
      </c>
      <c r="G39273" t="s">
        <v>45</v>
      </c>
      <c r="H39273" t="s">
        <v>46</v>
      </c>
      <c r="J39273" t="s">
        <v>63</v>
      </c>
      <c r="K39273" t="s">
        <v>45</v>
      </c>
      <c r="L39273" t="s">
        <v>60</v>
      </c>
      <c r="N39273" t="s">
        <v>50</v>
      </c>
      <c r="O39273" t="s">
        <v>51</v>
      </c>
      <c r="P39273">
        <v>27</v>
      </c>
      <c r="Q39273" t="s">
        <v>68</v>
      </c>
      <c r="R39273" t="s">
        <v>53</v>
      </c>
      <c r="S39273" s="2">
        <v>45832</v>
      </c>
      <c r="Y39273" s="2"/>
      <c r="AA39273" s="2"/>
      <c r="AE39273" s="2"/>
      <c r="AJ39273" t="s">
        <v>1106</v>
      </c>
      <c r="AK39273" t="s">
        <v>60</v>
      </c>
      <c r="AL39273" t="s">
        <v>63</v>
      </c>
    </row>
    <row r="39274" spans="1:38" x14ac:dyDescent="0.3">
      <c r="A39274" t="s">
        <v>22374</v>
      </c>
      <c r="B39274" t="s">
        <v>27747</v>
      </c>
      <c r="C39274" t="s">
        <v>1554</v>
      </c>
      <c r="D39274" t="s">
        <v>1558</v>
      </c>
      <c r="E39274" t="s">
        <v>22908</v>
      </c>
      <c r="F39274" t="s">
        <v>1560</v>
      </c>
      <c r="G39274" t="s">
        <v>45</v>
      </c>
      <c r="H39274" t="s">
        <v>46</v>
      </c>
      <c r="J39274" t="s">
        <v>63</v>
      </c>
      <c r="K39274" t="s">
        <v>45</v>
      </c>
      <c r="L39274" t="s">
        <v>60</v>
      </c>
      <c r="N39274" t="s">
        <v>61</v>
      </c>
      <c r="O39274" t="s">
        <v>51</v>
      </c>
      <c r="P39274">
        <v>45</v>
      </c>
      <c r="Q39274" t="s">
        <v>64</v>
      </c>
      <c r="R39274" t="s">
        <v>53</v>
      </c>
      <c r="S39274" s="2">
        <v>45833</v>
      </c>
      <c r="Y39274" s="2"/>
      <c r="AA39274" s="2"/>
      <c r="AE39274" s="2"/>
      <c r="AJ39274" t="s">
        <v>1106</v>
      </c>
      <c r="AK39274" t="s">
        <v>60</v>
      </c>
      <c r="AL39274" t="s">
        <v>63</v>
      </c>
    </row>
    <row r="39275" spans="1:38" x14ac:dyDescent="0.3">
      <c r="A39275" t="s">
        <v>22374</v>
      </c>
      <c r="B39275" t="s">
        <v>27748</v>
      </c>
      <c r="C39275" t="s">
        <v>1554</v>
      </c>
      <c r="D39275" t="s">
        <v>1558</v>
      </c>
      <c r="E39275" t="s">
        <v>22908</v>
      </c>
      <c r="F39275" t="s">
        <v>1560</v>
      </c>
      <c r="G39275" t="s">
        <v>45</v>
      </c>
      <c r="H39275" t="s">
        <v>46</v>
      </c>
      <c r="J39275" t="s">
        <v>63</v>
      </c>
      <c r="K39275" t="s">
        <v>45</v>
      </c>
      <c r="L39275" t="s">
        <v>60</v>
      </c>
      <c r="N39275" t="s">
        <v>61</v>
      </c>
      <c r="O39275" t="s">
        <v>51</v>
      </c>
      <c r="P39275">
        <v>51</v>
      </c>
      <c r="Q39275" t="s">
        <v>55</v>
      </c>
      <c r="R39275" t="s">
        <v>53</v>
      </c>
      <c r="S39275" s="2">
        <v>45833</v>
      </c>
      <c r="Y39275" s="2"/>
      <c r="AA39275" s="2"/>
      <c r="AE39275" s="2"/>
      <c r="AJ39275" t="s">
        <v>1106</v>
      </c>
      <c r="AK39275" t="s">
        <v>60</v>
      </c>
      <c r="AL39275" t="s">
        <v>63</v>
      </c>
    </row>
    <row r="39276" spans="1:38" x14ac:dyDescent="0.3">
      <c r="A39276" t="s">
        <v>22374</v>
      </c>
      <c r="B39276" t="s">
        <v>27749</v>
      </c>
      <c r="C39276" t="s">
        <v>1554</v>
      </c>
      <c r="D39276" t="s">
        <v>1558</v>
      </c>
      <c r="E39276" t="s">
        <v>22908</v>
      </c>
      <c r="F39276" t="s">
        <v>1560</v>
      </c>
      <c r="G39276" t="s">
        <v>45</v>
      </c>
      <c r="H39276" t="s">
        <v>46</v>
      </c>
      <c r="J39276" t="s">
        <v>63</v>
      </c>
      <c r="K39276" t="s">
        <v>45</v>
      </c>
      <c r="L39276" t="s">
        <v>60</v>
      </c>
      <c r="N39276" t="s">
        <v>61</v>
      </c>
      <c r="O39276" t="s">
        <v>51</v>
      </c>
      <c r="P39276">
        <v>24</v>
      </c>
      <c r="Q39276" t="s">
        <v>75</v>
      </c>
      <c r="R39276" t="s">
        <v>53</v>
      </c>
      <c r="S39276" s="2">
        <v>45833</v>
      </c>
      <c r="Y39276" s="2"/>
      <c r="AA39276" s="2"/>
      <c r="AE39276" s="2"/>
      <c r="AJ39276" t="s">
        <v>1106</v>
      </c>
      <c r="AK39276" t="s">
        <v>60</v>
      </c>
      <c r="AL39276" t="s">
        <v>63</v>
      </c>
    </row>
    <row r="39277" spans="1:38" x14ac:dyDescent="0.3">
      <c r="A39277" t="s">
        <v>22374</v>
      </c>
      <c r="B39277" t="s">
        <v>27750</v>
      </c>
      <c r="C39277" t="s">
        <v>1554</v>
      </c>
      <c r="D39277" t="s">
        <v>1558</v>
      </c>
      <c r="E39277" t="s">
        <v>22908</v>
      </c>
      <c r="F39277" t="s">
        <v>1560</v>
      </c>
      <c r="G39277" t="s">
        <v>45</v>
      </c>
      <c r="H39277" t="s">
        <v>46</v>
      </c>
      <c r="J39277" t="s">
        <v>63</v>
      </c>
      <c r="K39277" t="s">
        <v>45</v>
      </c>
      <c r="L39277" t="s">
        <v>60</v>
      </c>
      <c r="N39277" t="s">
        <v>61</v>
      </c>
      <c r="O39277" t="s">
        <v>51</v>
      </c>
      <c r="P39277">
        <v>56</v>
      </c>
      <c r="Q39277" t="s">
        <v>55</v>
      </c>
      <c r="R39277" t="s">
        <v>53</v>
      </c>
      <c r="S39277" s="2">
        <v>45833</v>
      </c>
      <c r="Y39277" s="2"/>
      <c r="AA39277" s="2"/>
      <c r="AE39277" s="2"/>
      <c r="AJ39277" t="s">
        <v>1106</v>
      </c>
      <c r="AK39277" t="s">
        <v>60</v>
      </c>
      <c r="AL39277" t="s">
        <v>63</v>
      </c>
    </row>
    <row r="39278" spans="1:38" x14ac:dyDescent="0.3">
      <c r="A39278" t="s">
        <v>22374</v>
      </c>
      <c r="B39278" t="s">
        <v>27751</v>
      </c>
      <c r="C39278" t="s">
        <v>1554</v>
      </c>
      <c r="D39278" t="s">
        <v>1558</v>
      </c>
      <c r="E39278" t="s">
        <v>22908</v>
      </c>
      <c r="F39278" t="s">
        <v>1560</v>
      </c>
      <c r="G39278" t="s">
        <v>45</v>
      </c>
      <c r="H39278" t="s">
        <v>46</v>
      </c>
      <c r="J39278" t="s">
        <v>63</v>
      </c>
      <c r="K39278" t="s">
        <v>45</v>
      </c>
      <c r="L39278" t="s">
        <v>60</v>
      </c>
      <c r="N39278" t="s">
        <v>50</v>
      </c>
      <c r="O39278" t="s">
        <v>1104</v>
      </c>
      <c r="P39278">
        <v>42</v>
      </c>
      <c r="Q39278" t="s">
        <v>86</v>
      </c>
      <c r="R39278" t="s">
        <v>53</v>
      </c>
      <c r="S39278" s="2">
        <v>45833</v>
      </c>
      <c r="Y39278" s="2"/>
      <c r="AA39278" s="2"/>
      <c r="AE39278" s="2"/>
      <c r="AJ39278" t="s">
        <v>1106</v>
      </c>
      <c r="AK39278" t="s">
        <v>60</v>
      </c>
      <c r="AL39278" t="s">
        <v>63</v>
      </c>
    </row>
    <row r="39279" spans="1:38" x14ac:dyDescent="0.3">
      <c r="A39279" t="s">
        <v>22374</v>
      </c>
      <c r="B39279" t="s">
        <v>27752</v>
      </c>
      <c r="C39279" t="s">
        <v>1554</v>
      </c>
      <c r="D39279" t="s">
        <v>1558</v>
      </c>
      <c r="E39279" t="s">
        <v>22908</v>
      </c>
      <c r="F39279" t="s">
        <v>1560</v>
      </c>
      <c r="G39279" t="s">
        <v>45</v>
      </c>
      <c r="H39279" t="s">
        <v>46</v>
      </c>
      <c r="J39279" t="s">
        <v>63</v>
      </c>
      <c r="K39279" t="s">
        <v>45</v>
      </c>
      <c r="L39279" t="s">
        <v>60</v>
      </c>
      <c r="N39279" t="s">
        <v>50</v>
      </c>
      <c r="O39279" t="s">
        <v>1104</v>
      </c>
      <c r="P39279">
        <v>28</v>
      </c>
      <c r="Q39279" t="s">
        <v>68</v>
      </c>
      <c r="R39279" t="s">
        <v>53</v>
      </c>
      <c r="S39279" s="2">
        <v>45833</v>
      </c>
      <c r="Y39279" s="2"/>
      <c r="AA39279" s="2"/>
      <c r="AE39279" s="2"/>
      <c r="AJ39279" t="s">
        <v>1106</v>
      </c>
      <c r="AK39279" t="s">
        <v>60</v>
      </c>
      <c r="AL39279" t="s">
        <v>63</v>
      </c>
    </row>
    <row r="39280" spans="1:38" x14ac:dyDescent="0.3">
      <c r="A39280" t="s">
        <v>22374</v>
      </c>
      <c r="B39280" t="s">
        <v>27753</v>
      </c>
      <c r="C39280" t="s">
        <v>1554</v>
      </c>
      <c r="D39280" t="s">
        <v>1558</v>
      </c>
      <c r="E39280" t="s">
        <v>22908</v>
      </c>
      <c r="F39280" t="s">
        <v>1560</v>
      </c>
      <c r="G39280" t="s">
        <v>45</v>
      </c>
      <c r="H39280" t="s">
        <v>46</v>
      </c>
      <c r="J39280" t="s">
        <v>63</v>
      </c>
      <c r="K39280" t="s">
        <v>45</v>
      </c>
      <c r="L39280" t="s">
        <v>60</v>
      </c>
      <c r="N39280" t="s">
        <v>61</v>
      </c>
      <c r="O39280" t="s">
        <v>62</v>
      </c>
      <c r="P39280">
        <v>48</v>
      </c>
      <c r="Q39280" t="s">
        <v>64</v>
      </c>
      <c r="R39280" t="s">
        <v>53</v>
      </c>
      <c r="S39280" s="2">
        <v>45833</v>
      </c>
      <c r="Y39280" s="2"/>
      <c r="AA39280" s="2"/>
      <c r="AE39280" s="2"/>
      <c r="AJ39280" t="s">
        <v>1106</v>
      </c>
      <c r="AK39280" t="s">
        <v>60</v>
      </c>
      <c r="AL39280" t="s">
        <v>63</v>
      </c>
    </row>
    <row r="39281" spans="1:38" x14ac:dyDescent="0.3">
      <c r="A39281" t="s">
        <v>22374</v>
      </c>
      <c r="B39281" t="s">
        <v>27754</v>
      </c>
      <c r="C39281" t="s">
        <v>1554</v>
      </c>
      <c r="D39281" t="s">
        <v>1558</v>
      </c>
      <c r="E39281" t="s">
        <v>22908</v>
      </c>
      <c r="F39281" t="s">
        <v>1560</v>
      </c>
      <c r="G39281" t="s">
        <v>45</v>
      </c>
      <c r="H39281" t="s">
        <v>46</v>
      </c>
      <c r="J39281" t="s">
        <v>63</v>
      </c>
      <c r="K39281" t="s">
        <v>45</v>
      </c>
      <c r="L39281" t="s">
        <v>60</v>
      </c>
      <c r="N39281" t="s">
        <v>50</v>
      </c>
      <c r="O39281" t="s">
        <v>1104</v>
      </c>
      <c r="P39281">
        <v>65</v>
      </c>
      <c r="Q39281" t="s">
        <v>55</v>
      </c>
      <c r="R39281" t="s">
        <v>53</v>
      </c>
      <c r="S39281" s="2">
        <v>45833</v>
      </c>
      <c r="Y39281" s="2"/>
      <c r="AA39281" s="2"/>
      <c r="AE39281" s="2"/>
      <c r="AJ39281" t="s">
        <v>1106</v>
      </c>
      <c r="AK39281" t="s">
        <v>60</v>
      </c>
      <c r="AL39281" t="s">
        <v>63</v>
      </c>
    </row>
    <row r="39282" spans="1:38" x14ac:dyDescent="0.3">
      <c r="A39282" t="s">
        <v>22374</v>
      </c>
      <c r="B39282" t="s">
        <v>27755</v>
      </c>
      <c r="C39282" t="s">
        <v>1554</v>
      </c>
      <c r="D39282" t="s">
        <v>1558</v>
      </c>
      <c r="E39282" t="s">
        <v>22908</v>
      </c>
      <c r="F39282" t="s">
        <v>1560</v>
      </c>
      <c r="G39282" t="s">
        <v>45</v>
      </c>
      <c r="H39282" t="s">
        <v>46</v>
      </c>
      <c r="J39282" t="s">
        <v>63</v>
      </c>
      <c r="K39282" t="s">
        <v>45</v>
      </c>
      <c r="L39282" t="s">
        <v>60</v>
      </c>
      <c r="N39282" t="s">
        <v>50</v>
      </c>
      <c r="O39282" t="s">
        <v>1104</v>
      </c>
      <c r="P39282">
        <v>38</v>
      </c>
      <c r="Q39282" t="s">
        <v>93</v>
      </c>
      <c r="R39282" t="s">
        <v>53</v>
      </c>
      <c r="S39282" s="2">
        <v>45833</v>
      </c>
      <c r="Y39282" s="2"/>
      <c r="AA39282" s="2"/>
      <c r="AE39282" s="2"/>
      <c r="AJ39282" t="s">
        <v>1106</v>
      </c>
      <c r="AK39282" t="s">
        <v>60</v>
      </c>
      <c r="AL39282" t="s">
        <v>63</v>
      </c>
    </row>
    <row r="39283" spans="1:38" x14ac:dyDescent="0.3">
      <c r="A39283" t="s">
        <v>22374</v>
      </c>
      <c r="B39283" t="s">
        <v>27756</v>
      </c>
      <c r="C39283" t="s">
        <v>1554</v>
      </c>
      <c r="D39283" t="s">
        <v>1558</v>
      </c>
      <c r="E39283" t="s">
        <v>22908</v>
      </c>
      <c r="F39283" t="s">
        <v>1560</v>
      </c>
      <c r="G39283" t="s">
        <v>45</v>
      </c>
      <c r="H39283" t="s">
        <v>46</v>
      </c>
      <c r="J39283" t="s">
        <v>63</v>
      </c>
      <c r="K39283" t="s">
        <v>45</v>
      </c>
      <c r="L39283" t="s">
        <v>60</v>
      </c>
      <c r="N39283" t="s">
        <v>50</v>
      </c>
      <c r="O39283" t="s">
        <v>51</v>
      </c>
      <c r="P39283">
        <v>23</v>
      </c>
      <c r="Q39283" t="s">
        <v>75</v>
      </c>
      <c r="R39283" t="s">
        <v>53</v>
      </c>
      <c r="S39283" s="2">
        <v>45833</v>
      </c>
      <c r="Y39283" s="2"/>
      <c r="AA39283" s="2"/>
      <c r="AE39283" s="2"/>
      <c r="AJ39283" t="s">
        <v>1106</v>
      </c>
      <c r="AK39283" t="s">
        <v>60</v>
      </c>
      <c r="AL39283" t="s">
        <v>63</v>
      </c>
    </row>
    <row r="39284" spans="1:38" x14ac:dyDescent="0.3">
      <c r="A39284" t="s">
        <v>22374</v>
      </c>
      <c r="B39284" t="s">
        <v>27757</v>
      </c>
      <c r="C39284" t="s">
        <v>1554</v>
      </c>
      <c r="D39284" t="s">
        <v>1558</v>
      </c>
      <c r="E39284" t="s">
        <v>22908</v>
      </c>
      <c r="F39284" t="s">
        <v>1560</v>
      </c>
      <c r="G39284" t="s">
        <v>45</v>
      </c>
      <c r="H39284" t="s">
        <v>46</v>
      </c>
      <c r="J39284" t="s">
        <v>63</v>
      </c>
      <c r="K39284" t="s">
        <v>45</v>
      </c>
      <c r="L39284" t="s">
        <v>60</v>
      </c>
      <c r="N39284" t="s">
        <v>50</v>
      </c>
      <c r="O39284" t="s">
        <v>1104</v>
      </c>
      <c r="P39284">
        <v>23</v>
      </c>
      <c r="Q39284" t="s">
        <v>75</v>
      </c>
      <c r="R39284" t="s">
        <v>53</v>
      </c>
      <c r="S39284" s="2">
        <v>45834</v>
      </c>
      <c r="Y39284" s="2"/>
      <c r="AA39284" s="2"/>
      <c r="AE39284" s="2"/>
      <c r="AJ39284" t="s">
        <v>1106</v>
      </c>
      <c r="AK39284" t="s">
        <v>60</v>
      </c>
      <c r="AL39284" t="s">
        <v>63</v>
      </c>
    </row>
    <row r="39285" spans="1:38" x14ac:dyDescent="0.3">
      <c r="A39285" t="s">
        <v>22374</v>
      </c>
      <c r="B39285" t="s">
        <v>27758</v>
      </c>
      <c r="C39285" t="s">
        <v>1554</v>
      </c>
      <c r="D39285" t="s">
        <v>1558</v>
      </c>
      <c r="E39285" t="s">
        <v>22908</v>
      </c>
      <c r="F39285" t="s">
        <v>1560</v>
      </c>
      <c r="G39285" t="s">
        <v>45</v>
      </c>
      <c r="H39285" t="s">
        <v>46</v>
      </c>
      <c r="J39285" t="s">
        <v>63</v>
      </c>
      <c r="K39285" t="s">
        <v>45</v>
      </c>
      <c r="L39285" t="s">
        <v>60</v>
      </c>
      <c r="N39285" t="s">
        <v>50</v>
      </c>
      <c r="O39285" t="s">
        <v>51</v>
      </c>
      <c r="P39285">
        <v>62</v>
      </c>
      <c r="Q39285" t="s">
        <v>55</v>
      </c>
      <c r="R39285" t="s">
        <v>53</v>
      </c>
      <c r="S39285" s="2">
        <v>45834</v>
      </c>
      <c r="Y39285" s="2"/>
      <c r="AA39285" s="2"/>
      <c r="AE39285" s="2"/>
      <c r="AJ39285" t="s">
        <v>1106</v>
      </c>
      <c r="AK39285" t="s">
        <v>60</v>
      </c>
      <c r="AL39285" t="s">
        <v>63</v>
      </c>
    </row>
    <row r="39286" spans="1:38" x14ac:dyDescent="0.3">
      <c r="A39286" t="s">
        <v>22374</v>
      </c>
      <c r="B39286" t="s">
        <v>27759</v>
      </c>
      <c r="C39286" t="s">
        <v>1554</v>
      </c>
      <c r="D39286" t="s">
        <v>1558</v>
      </c>
      <c r="E39286" t="s">
        <v>22908</v>
      </c>
      <c r="F39286" t="s">
        <v>1560</v>
      </c>
      <c r="G39286" t="s">
        <v>45</v>
      </c>
      <c r="H39286" t="s">
        <v>46</v>
      </c>
      <c r="J39286" t="s">
        <v>63</v>
      </c>
      <c r="K39286" t="s">
        <v>45</v>
      </c>
      <c r="L39286" t="s">
        <v>60</v>
      </c>
      <c r="N39286" t="s">
        <v>61</v>
      </c>
      <c r="O39286" t="s">
        <v>62</v>
      </c>
      <c r="P39286">
        <v>24</v>
      </c>
      <c r="Q39286" t="s">
        <v>75</v>
      </c>
      <c r="R39286" t="s">
        <v>53</v>
      </c>
      <c r="S39286" s="2">
        <v>45834</v>
      </c>
      <c r="Y39286" s="2"/>
      <c r="AA39286" s="2"/>
      <c r="AE39286" s="2"/>
      <c r="AJ39286" t="s">
        <v>1106</v>
      </c>
      <c r="AK39286" t="s">
        <v>60</v>
      </c>
      <c r="AL39286" t="s">
        <v>63</v>
      </c>
    </row>
    <row r="39287" spans="1:38" x14ac:dyDescent="0.3">
      <c r="A39287" t="s">
        <v>22374</v>
      </c>
      <c r="B39287" t="s">
        <v>27760</v>
      </c>
      <c r="C39287" t="s">
        <v>1554</v>
      </c>
      <c r="D39287" t="s">
        <v>1558</v>
      </c>
      <c r="E39287" t="s">
        <v>22908</v>
      </c>
      <c r="F39287" t="s">
        <v>1560</v>
      </c>
      <c r="G39287" t="s">
        <v>45</v>
      </c>
      <c r="H39287" t="s">
        <v>46</v>
      </c>
      <c r="J39287" t="s">
        <v>63</v>
      </c>
      <c r="K39287" t="s">
        <v>45</v>
      </c>
      <c r="L39287" t="s">
        <v>60</v>
      </c>
      <c r="N39287" t="s">
        <v>61</v>
      </c>
      <c r="O39287" t="s">
        <v>51</v>
      </c>
      <c r="P39287">
        <v>34</v>
      </c>
      <c r="Q39287" t="s">
        <v>78</v>
      </c>
      <c r="R39287" t="s">
        <v>53</v>
      </c>
      <c r="S39287" s="2">
        <v>45834</v>
      </c>
      <c r="Y39287" s="2"/>
      <c r="AA39287" s="2"/>
      <c r="AE39287" s="2"/>
      <c r="AJ39287" t="s">
        <v>1106</v>
      </c>
      <c r="AK39287" t="s">
        <v>60</v>
      </c>
      <c r="AL39287" t="s">
        <v>63</v>
      </c>
    </row>
    <row r="39288" spans="1:38" x14ac:dyDescent="0.3">
      <c r="A39288" t="s">
        <v>22374</v>
      </c>
      <c r="B39288" t="s">
        <v>27761</v>
      </c>
      <c r="C39288" t="s">
        <v>1554</v>
      </c>
      <c r="D39288" t="s">
        <v>1558</v>
      </c>
      <c r="E39288" t="s">
        <v>22908</v>
      </c>
      <c r="F39288" t="s">
        <v>1560</v>
      </c>
      <c r="G39288" t="s">
        <v>45</v>
      </c>
      <c r="H39288" t="s">
        <v>46</v>
      </c>
      <c r="J39288" t="s">
        <v>63</v>
      </c>
      <c r="K39288" t="s">
        <v>45</v>
      </c>
      <c r="L39288" t="s">
        <v>60</v>
      </c>
      <c r="N39288" t="s">
        <v>61</v>
      </c>
      <c r="O39288" t="s">
        <v>62</v>
      </c>
      <c r="P39288">
        <v>36</v>
      </c>
      <c r="Q39288" t="s">
        <v>93</v>
      </c>
      <c r="R39288" t="s">
        <v>53</v>
      </c>
      <c r="S39288" s="2">
        <v>45834</v>
      </c>
      <c r="Y39288" s="2"/>
      <c r="AA39288" s="2"/>
      <c r="AE39288" s="2"/>
      <c r="AJ39288" t="s">
        <v>1106</v>
      </c>
      <c r="AK39288" t="s">
        <v>60</v>
      </c>
      <c r="AL39288" t="s">
        <v>63</v>
      </c>
    </row>
    <row r="39289" spans="1:38" x14ac:dyDescent="0.3">
      <c r="A39289" t="s">
        <v>22374</v>
      </c>
      <c r="B39289" t="s">
        <v>27762</v>
      </c>
      <c r="C39289" t="s">
        <v>1554</v>
      </c>
      <c r="D39289" t="s">
        <v>1558</v>
      </c>
      <c r="E39289" t="s">
        <v>22908</v>
      </c>
      <c r="F39289" t="s">
        <v>1560</v>
      </c>
      <c r="G39289" t="s">
        <v>45</v>
      </c>
      <c r="H39289" t="s">
        <v>46</v>
      </c>
      <c r="J39289" t="s">
        <v>63</v>
      </c>
      <c r="K39289" t="s">
        <v>45</v>
      </c>
      <c r="L39289" t="s">
        <v>60</v>
      </c>
      <c r="N39289" t="s">
        <v>50</v>
      </c>
      <c r="O39289" t="s">
        <v>51</v>
      </c>
      <c r="P39289">
        <v>26</v>
      </c>
      <c r="Q39289" t="s">
        <v>68</v>
      </c>
      <c r="R39289" t="s">
        <v>53</v>
      </c>
      <c r="S39289" s="2">
        <v>45834</v>
      </c>
      <c r="Y39289" s="2"/>
      <c r="AA39289" s="2"/>
      <c r="AE39289" s="2"/>
      <c r="AJ39289" t="s">
        <v>1106</v>
      </c>
      <c r="AK39289" t="s">
        <v>60</v>
      </c>
      <c r="AL39289" t="s">
        <v>63</v>
      </c>
    </row>
    <row r="39290" spans="1:38" x14ac:dyDescent="0.3">
      <c r="A39290" t="s">
        <v>22374</v>
      </c>
      <c r="B39290" t="s">
        <v>27763</v>
      </c>
      <c r="C39290" t="s">
        <v>1554</v>
      </c>
      <c r="D39290" t="s">
        <v>1558</v>
      </c>
      <c r="E39290" t="s">
        <v>22908</v>
      </c>
      <c r="F39290" t="s">
        <v>1560</v>
      </c>
      <c r="G39290" t="s">
        <v>45</v>
      </c>
      <c r="H39290" t="s">
        <v>46</v>
      </c>
      <c r="J39290" t="s">
        <v>63</v>
      </c>
      <c r="K39290" t="s">
        <v>45</v>
      </c>
      <c r="L39290" t="s">
        <v>60</v>
      </c>
      <c r="N39290" t="s">
        <v>61</v>
      </c>
      <c r="O39290" t="s">
        <v>51</v>
      </c>
      <c r="P39290">
        <v>45</v>
      </c>
      <c r="Q39290" t="s">
        <v>64</v>
      </c>
      <c r="R39290" t="s">
        <v>53</v>
      </c>
      <c r="S39290" s="2">
        <v>45834</v>
      </c>
      <c r="Y39290" s="2"/>
      <c r="AA39290" s="2"/>
      <c r="AE39290" s="2"/>
      <c r="AJ39290" t="s">
        <v>1106</v>
      </c>
      <c r="AK39290" t="s">
        <v>60</v>
      </c>
      <c r="AL39290" t="s">
        <v>63</v>
      </c>
    </row>
    <row r="39291" spans="1:38" x14ac:dyDescent="0.3">
      <c r="A39291" t="s">
        <v>22374</v>
      </c>
      <c r="B39291" t="s">
        <v>27764</v>
      </c>
      <c r="C39291" t="s">
        <v>1554</v>
      </c>
      <c r="D39291" t="s">
        <v>1558</v>
      </c>
      <c r="E39291" t="s">
        <v>22908</v>
      </c>
      <c r="F39291" t="s">
        <v>1560</v>
      </c>
      <c r="G39291" t="s">
        <v>45</v>
      </c>
      <c r="H39291" t="s">
        <v>46</v>
      </c>
      <c r="J39291" t="s">
        <v>63</v>
      </c>
      <c r="K39291" t="s">
        <v>45</v>
      </c>
      <c r="L39291" t="s">
        <v>60</v>
      </c>
      <c r="N39291" t="s">
        <v>50</v>
      </c>
      <c r="O39291" t="s">
        <v>51</v>
      </c>
      <c r="P39291">
        <v>28</v>
      </c>
      <c r="Q39291" t="s">
        <v>68</v>
      </c>
      <c r="R39291" t="s">
        <v>53</v>
      </c>
      <c r="S39291" s="2">
        <v>45834</v>
      </c>
      <c r="Y39291" s="2"/>
      <c r="AA39291" s="2"/>
      <c r="AE39291" s="2"/>
      <c r="AJ39291" t="s">
        <v>1106</v>
      </c>
      <c r="AK39291" t="s">
        <v>60</v>
      </c>
      <c r="AL39291" t="s">
        <v>63</v>
      </c>
    </row>
    <row r="39292" spans="1:38" x14ac:dyDescent="0.3">
      <c r="A39292" t="s">
        <v>22374</v>
      </c>
      <c r="B39292" t="s">
        <v>27765</v>
      </c>
      <c r="C39292" t="s">
        <v>1554</v>
      </c>
      <c r="D39292" t="s">
        <v>1558</v>
      </c>
      <c r="E39292" t="s">
        <v>22908</v>
      </c>
      <c r="F39292" t="s">
        <v>1560</v>
      </c>
      <c r="G39292" t="s">
        <v>45</v>
      </c>
      <c r="H39292" t="s">
        <v>46</v>
      </c>
      <c r="J39292" t="s">
        <v>63</v>
      </c>
      <c r="K39292" t="s">
        <v>45</v>
      </c>
      <c r="L39292" t="s">
        <v>60</v>
      </c>
      <c r="N39292" t="s">
        <v>50</v>
      </c>
      <c r="O39292" t="s">
        <v>51</v>
      </c>
      <c r="P39292">
        <v>33</v>
      </c>
      <c r="Q39292" t="s">
        <v>78</v>
      </c>
      <c r="R39292" t="s">
        <v>53</v>
      </c>
      <c r="S39292" s="2">
        <v>45834</v>
      </c>
      <c r="Y39292" s="2"/>
      <c r="AA39292" s="2"/>
      <c r="AE39292" s="2"/>
      <c r="AJ39292" t="s">
        <v>1106</v>
      </c>
      <c r="AK39292" t="s">
        <v>60</v>
      </c>
      <c r="AL39292" t="s">
        <v>63</v>
      </c>
    </row>
    <row r="39293" spans="1:38" x14ac:dyDescent="0.3">
      <c r="A39293" t="s">
        <v>22374</v>
      </c>
      <c r="B39293" t="s">
        <v>27766</v>
      </c>
      <c r="C39293" t="s">
        <v>1554</v>
      </c>
      <c r="D39293" t="s">
        <v>1558</v>
      </c>
      <c r="E39293" t="s">
        <v>22908</v>
      </c>
      <c r="F39293" t="s">
        <v>1560</v>
      </c>
      <c r="G39293" t="s">
        <v>45</v>
      </c>
      <c r="H39293" t="s">
        <v>46</v>
      </c>
      <c r="J39293" t="s">
        <v>63</v>
      </c>
      <c r="K39293" t="s">
        <v>45</v>
      </c>
      <c r="L39293" t="s">
        <v>60</v>
      </c>
      <c r="N39293" t="s">
        <v>61</v>
      </c>
      <c r="O39293" t="s">
        <v>51</v>
      </c>
      <c r="P39293">
        <v>28</v>
      </c>
      <c r="Q39293" t="s">
        <v>68</v>
      </c>
      <c r="R39293" t="s">
        <v>53</v>
      </c>
      <c r="S39293" s="2">
        <v>45834</v>
      </c>
      <c r="Y39293" s="2"/>
      <c r="AA39293" s="2"/>
      <c r="AE39293" s="2"/>
      <c r="AJ39293" t="s">
        <v>1106</v>
      </c>
      <c r="AK39293" t="s">
        <v>60</v>
      </c>
      <c r="AL39293" t="s">
        <v>63</v>
      </c>
    </row>
    <row r="39294" spans="1:38" x14ac:dyDescent="0.3">
      <c r="A39294" t="s">
        <v>22374</v>
      </c>
      <c r="B39294" t="s">
        <v>27767</v>
      </c>
      <c r="C39294" t="s">
        <v>1554</v>
      </c>
      <c r="D39294" t="s">
        <v>1558</v>
      </c>
      <c r="E39294" t="s">
        <v>22908</v>
      </c>
      <c r="F39294" t="s">
        <v>1560</v>
      </c>
      <c r="G39294" t="s">
        <v>45</v>
      </c>
      <c r="H39294" t="s">
        <v>46</v>
      </c>
      <c r="J39294" t="s">
        <v>63</v>
      </c>
      <c r="K39294" t="s">
        <v>45</v>
      </c>
      <c r="L39294" t="s">
        <v>60</v>
      </c>
      <c r="N39294" t="s">
        <v>50</v>
      </c>
      <c r="O39294" t="s">
        <v>51</v>
      </c>
      <c r="P39294">
        <v>20</v>
      </c>
      <c r="Q39294" t="s">
        <v>75</v>
      </c>
      <c r="R39294" t="s">
        <v>53</v>
      </c>
      <c r="S39294" s="2">
        <v>45834</v>
      </c>
      <c r="Y39294" s="2"/>
      <c r="AA39294" s="2"/>
      <c r="AE39294" s="2"/>
      <c r="AJ39294" t="s">
        <v>1106</v>
      </c>
      <c r="AK39294" t="s">
        <v>60</v>
      </c>
      <c r="AL39294" t="s">
        <v>63</v>
      </c>
    </row>
    <row r="39295" spans="1:38" x14ac:dyDescent="0.3">
      <c r="A39295" t="s">
        <v>22374</v>
      </c>
      <c r="B39295" t="s">
        <v>27768</v>
      </c>
      <c r="C39295" t="s">
        <v>1554</v>
      </c>
      <c r="D39295" t="s">
        <v>1558</v>
      </c>
      <c r="E39295" t="s">
        <v>22908</v>
      </c>
      <c r="F39295" t="s">
        <v>1560</v>
      </c>
      <c r="G39295" t="s">
        <v>45</v>
      </c>
      <c r="H39295" t="s">
        <v>46</v>
      </c>
      <c r="J39295" t="s">
        <v>63</v>
      </c>
      <c r="K39295" t="s">
        <v>45</v>
      </c>
      <c r="L39295" t="s">
        <v>60</v>
      </c>
      <c r="N39295" t="s">
        <v>61</v>
      </c>
      <c r="O39295" t="s">
        <v>51</v>
      </c>
      <c r="P39295">
        <v>22</v>
      </c>
      <c r="Q39295" t="s">
        <v>75</v>
      </c>
      <c r="R39295" t="s">
        <v>53</v>
      </c>
      <c r="S39295" s="2">
        <v>45834</v>
      </c>
      <c r="Y39295" s="2"/>
      <c r="AA39295" s="2"/>
      <c r="AE39295" s="2"/>
      <c r="AJ39295" t="s">
        <v>1106</v>
      </c>
      <c r="AK39295" t="s">
        <v>60</v>
      </c>
      <c r="AL39295" t="s">
        <v>63</v>
      </c>
    </row>
    <row r="39296" spans="1:38" x14ac:dyDescent="0.3">
      <c r="A39296" t="s">
        <v>22374</v>
      </c>
      <c r="B39296" t="s">
        <v>27769</v>
      </c>
      <c r="C39296" t="s">
        <v>1554</v>
      </c>
      <c r="D39296" t="s">
        <v>1558</v>
      </c>
      <c r="E39296" t="s">
        <v>22908</v>
      </c>
      <c r="F39296" t="s">
        <v>1560</v>
      </c>
      <c r="G39296" t="s">
        <v>45</v>
      </c>
      <c r="H39296" t="s">
        <v>46</v>
      </c>
      <c r="J39296" t="s">
        <v>63</v>
      </c>
      <c r="K39296" t="s">
        <v>45</v>
      </c>
      <c r="L39296" t="s">
        <v>60</v>
      </c>
      <c r="N39296" t="s">
        <v>61</v>
      </c>
      <c r="O39296" t="s">
        <v>51</v>
      </c>
      <c r="P39296">
        <v>46</v>
      </c>
      <c r="Q39296" t="s">
        <v>64</v>
      </c>
      <c r="R39296" t="s">
        <v>53</v>
      </c>
      <c r="S39296" s="2">
        <v>45835</v>
      </c>
      <c r="Y39296" s="2"/>
      <c r="AA39296" s="2"/>
      <c r="AE39296" s="2"/>
      <c r="AJ39296" t="s">
        <v>1106</v>
      </c>
      <c r="AK39296" t="s">
        <v>60</v>
      </c>
      <c r="AL39296" t="s">
        <v>63</v>
      </c>
    </row>
    <row r="39297" spans="1:38" x14ac:dyDescent="0.3">
      <c r="A39297" t="s">
        <v>22374</v>
      </c>
      <c r="B39297" t="s">
        <v>27770</v>
      </c>
      <c r="C39297" t="s">
        <v>1554</v>
      </c>
      <c r="D39297" t="s">
        <v>1558</v>
      </c>
      <c r="E39297" t="s">
        <v>22908</v>
      </c>
      <c r="F39297" t="s">
        <v>1560</v>
      </c>
      <c r="G39297" t="s">
        <v>45</v>
      </c>
      <c r="H39297" t="s">
        <v>46</v>
      </c>
      <c r="J39297" t="s">
        <v>63</v>
      </c>
      <c r="K39297" t="s">
        <v>45</v>
      </c>
      <c r="L39297" t="s">
        <v>60</v>
      </c>
      <c r="N39297" t="s">
        <v>50</v>
      </c>
      <c r="O39297" t="s">
        <v>51</v>
      </c>
      <c r="P39297">
        <v>31</v>
      </c>
      <c r="Q39297" t="s">
        <v>78</v>
      </c>
      <c r="R39297" t="s">
        <v>53</v>
      </c>
      <c r="S39297" s="2">
        <v>45835</v>
      </c>
      <c r="Y39297" s="2"/>
      <c r="AA39297" s="2"/>
      <c r="AE39297" s="2"/>
      <c r="AJ39297" t="s">
        <v>1106</v>
      </c>
      <c r="AK39297" t="s">
        <v>60</v>
      </c>
      <c r="AL39297" t="s">
        <v>63</v>
      </c>
    </row>
    <row r="39298" spans="1:38" x14ac:dyDescent="0.3">
      <c r="A39298" t="s">
        <v>22374</v>
      </c>
      <c r="B39298" t="s">
        <v>27771</v>
      </c>
      <c r="C39298" t="s">
        <v>1554</v>
      </c>
      <c r="D39298" t="s">
        <v>1558</v>
      </c>
      <c r="E39298" t="s">
        <v>22908</v>
      </c>
      <c r="F39298" t="s">
        <v>1560</v>
      </c>
      <c r="G39298" t="s">
        <v>45</v>
      </c>
      <c r="H39298" t="s">
        <v>46</v>
      </c>
      <c r="J39298" t="s">
        <v>63</v>
      </c>
      <c r="K39298" t="s">
        <v>45</v>
      </c>
      <c r="L39298" t="s">
        <v>60</v>
      </c>
      <c r="N39298" t="s">
        <v>61</v>
      </c>
      <c r="O39298" t="s">
        <v>51</v>
      </c>
      <c r="P39298">
        <v>26</v>
      </c>
      <c r="Q39298" t="s">
        <v>68</v>
      </c>
      <c r="R39298" t="s">
        <v>53</v>
      </c>
      <c r="S39298" s="2">
        <v>45835</v>
      </c>
      <c r="Y39298" s="2"/>
      <c r="AA39298" s="2"/>
      <c r="AE39298" s="2"/>
      <c r="AJ39298" t="s">
        <v>1106</v>
      </c>
      <c r="AK39298" t="s">
        <v>60</v>
      </c>
      <c r="AL39298" t="s">
        <v>63</v>
      </c>
    </row>
    <row r="39299" spans="1:38" x14ac:dyDescent="0.3">
      <c r="A39299" t="s">
        <v>22374</v>
      </c>
      <c r="B39299" t="s">
        <v>27772</v>
      </c>
      <c r="C39299" t="s">
        <v>1554</v>
      </c>
      <c r="D39299" t="s">
        <v>1568</v>
      </c>
      <c r="E39299" t="s">
        <v>25657</v>
      </c>
      <c r="F39299" t="s">
        <v>1571</v>
      </c>
      <c r="G39299" t="s">
        <v>45</v>
      </c>
      <c r="H39299" t="s">
        <v>46</v>
      </c>
      <c r="J39299" t="s">
        <v>63</v>
      </c>
      <c r="K39299" t="s">
        <v>45</v>
      </c>
      <c r="L39299" t="s">
        <v>60</v>
      </c>
      <c r="N39299" t="s">
        <v>50</v>
      </c>
      <c r="O39299" t="s">
        <v>51</v>
      </c>
      <c r="P39299">
        <v>31</v>
      </c>
      <c r="Q39299" t="s">
        <v>78</v>
      </c>
      <c r="R39299" t="s">
        <v>53</v>
      </c>
      <c r="S39299" s="2">
        <v>45810</v>
      </c>
      <c r="Y39299" s="2"/>
      <c r="AA39299" s="2"/>
      <c r="AE39299" s="2"/>
      <c r="AJ39299" t="s">
        <v>1106</v>
      </c>
      <c r="AK39299" t="s">
        <v>60</v>
      </c>
      <c r="AL39299" t="s">
        <v>63</v>
      </c>
    </row>
    <row r="39300" spans="1:38" x14ac:dyDescent="0.3">
      <c r="A39300" t="s">
        <v>22374</v>
      </c>
      <c r="B39300" t="s">
        <v>27773</v>
      </c>
      <c r="C39300" t="s">
        <v>1554</v>
      </c>
      <c r="D39300" t="s">
        <v>1568</v>
      </c>
      <c r="E39300" t="s">
        <v>25657</v>
      </c>
      <c r="F39300" t="s">
        <v>1571</v>
      </c>
      <c r="G39300" t="s">
        <v>45</v>
      </c>
      <c r="H39300" t="s">
        <v>46</v>
      </c>
      <c r="J39300" t="s">
        <v>63</v>
      </c>
      <c r="K39300" t="s">
        <v>45</v>
      </c>
      <c r="L39300" t="s">
        <v>60</v>
      </c>
      <c r="N39300" t="s">
        <v>61</v>
      </c>
      <c r="O39300" t="s">
        <v>51</v>
      </c>
      <c r="P39300">
        <v>28</v>
      </c>
      <c r="Q39300" t="s">
        <v>68</v>
      </c>
      <c r="R39300" t="s">
        <v>53</v>
      </c>
      <c r="S39300" s="2">
        <v>45810</v>
      </c>
      <c r="Y39300" s="2"/>
      <c r="AA39300" s="2"/>
      <c r="AE39300" s="2"/>
      <c r="AJ39300" t="s">
        <v>1106</v>
      </c>
      <c r="AK39300" t="s">
        <v>60</v>
      </c>
      <c r="AL39300" t="s">
        <v>63</v>
      </c>
    </row>
    <row r="39301" spans="1:38" x14ac:dyDescent="0.3">
      <c r="A39301" t="s">
        <v>22374</v>
      </c>
      <c r="B39301" t="s">
        <v>27774</v>
      </c>
      <c r="C39301" t="s">
        <v>1554</v>
      </c>
      <c r="D39301" t="s">
        <v>1568</v>
      </c>
      <c r="E39301" t="s">
        <v>25657</v>
      </c>
      <c r="F39301" t="s">
        <v>1571</v>
      </c>
      <c r="G39301" t="s">
        <v>45</v>
      </c>
      <c r="H39301" t="s">
        <v>46</v>
      </c>
      <c r="J39301" t="s">
        <v>63</v>
      </c>
      <c r="K39301" t="s">
        <v>45</v>
      </c>
      <c r="L39301" t="s">
        <v>60</v>
      </c>
      <c r="N39301" t="s">
        <v>61</v>
      </c>
      <c r="O39301" t="s">
        <v>51</v>
      </c>
      <c r="P39301">
        <v>50</v>
      </c>
      <c r="Q39301" t="s">
        <v>55</v>
      </c>
      <c r="R39301" t="s">
        <v>53</v>
      </c>
      <c r="S39301" s="2">
        <v>45810</v>
      </c>
      <c r="Y39301" s="2"/>
      <c r="AA39301" s="2"/>
      <c r="AE39301" s="2"/>
      <c r="AJ39301" t="s">
        <v>1106</v>
      </c>
      <c r="AK39301" t="s">
        <v>60</v>
      </c>
      <c r="AL39301" t="s">
        <v>63</v>
      </c>
    </row>
    <row r="39302" spans="1:38" x14ac:dyDescent="0.3">
      <c r="A39302" t="s">
        <v>22374</v>
      </c>
      <c r="B39302" t="s">
        <v>27775</v>
      </c>
      <c r="C39302" t="s">
        <v>1554</v>
      </c>
      <c r="D39302" t="s">
        <v>1568</v>
      </c>
      <c r="E39302" t="s">
        <v>25657</v>
      </c>
      <c r="F39302" t="s">
        <v>1571</v>
      </c>
      <c r="G39302" t="s">
        <v>45</v>
      </c>
      <c r="H39302" t="s">
        <v>46</v>
      </c>
      <c r="J39302" t="s">
        <v>63</v>
      </c>
      <c r="K39302" t="s">
        <v>45</v>
      </c>
      <c r="L39302" t="s">
        <v>60</v>
      </c>
      <c r="N39302" t="s">
        <v>61</v>
      </c>
      <c r="O39302" t="s">
        <v>51</v>
      </c>
      <c r="P39302">
        <v>19</v>
      </c>
      <c r="Q39302" t="s">
        <v>90</v>
      </c>
      <c r="R39302" t="s">
        <v>53</v>
      </c>
      <c r="S39302" s="2">
        <v>45810</v>
      </c>
      <c r="Y39302" s="2"/>
      <c r="AA39302" s="2"/>
      <c r="AE39302" s="2"/>
      <c r="AJ39302" t="s">
        <v>1106</v>
      </c>
      <c r="AK39302" t="s">
        <v>60</v>
      </c>
      <c r="AL39302" t="s">
        <v>63</v>
      </c>
    </row>
    <row r="39303" spans="1:38" x14ac:dyDescent="0.3">
      <c r="A39303" t="s">
        <v>22374</v>
      </c>
      <c r="B39303" t="s">
        <v>27776</v>
      </c>
      <c r="C39303" t="s">
        <v>1554</v>
      </c>
      <c r="D39303" t="s">
        <v>1568</v>
      </c>
      <c r="E39303" t="s">
        <v>25657</v>
      </c>
      <c r="F39303" t="s">
        <v>1571</v>
      </c>
      <c r="G39303" t="s">
        <v>45</v>
      </c>
      <c r="H39303" t="s">
        <v>46</v>
      </c>
      <c r="J39303" t="s">
        <v>63</v>
      </c>
      <c r="K39303" t="s">
        <v>45</v>
      </c>
      <c r="L39303" t="s">
        <v>60</v>
      </c>
      <c r="N39303" t="s">
        <v>50</v>
      </c>
      <c r="O39303" t="s">
        <v>51</v>
      </c>
      <c r="P39303">
        <v>40</v>
      </c>
      <c r="Q39303" t="s">
        <v>86</v>
      </c>
      <c r="R39303" t="s">
        <v>53</v>
      </c>
      <c r="S39303" s="2">
        <v>45810</v>
      </c>
      <c r="Y39303" s="2"/>
      <c r="AA39303" s="2"/>
      <c r="AE39303" s="2"/>
      <c r="AJ39303" t="s">
        <v>1106</v>
      </c>
      <c r="AK39303" t="s">
        <v>60</v>
      </c>
      <c r="AL39303" t="s">
        <v>63</v>
      </c>
    </row>
    <row r="39304" spans="1:38" x14ac:dyDescent="0.3">
      <c r="A39304" t="s">
        <v>22374</v>
      </c>
      <c r="B39304" t="s">
        <v>27777</v>
      </c>
      <c r="C39304" t="s">
        <v>1554</v>
      </c>
      <c r="D39304" t="s">
        <v>1568</v>
      </c>
      <c r="E39304" t="s">
        <v>25657</v>
      </c>
      <c r="F39304" t="s">
        <v>1571</v>
      </c>
      <c r="G39304" t="s">
        <v>45</v>
      </c>
      <c r="H39304" t="s">
        <v>46</v>
      </c>
      <c r="J39304" t="s">
        <v>63</v>
      </c>
      <c r="K39304" t="s">
        <v>45</v>
      </c>
      <c r="L39304" t="s">
        <v>60</v>
      </c>
      <c r="N39304" t="s">
        <v>61</v>
      </c>
      <c r="O39304" t="s">
        <v>51</v>
      </c>
      <c r="P39304">
        <v>48</v>
      </c>
      <c r="Q39304" t="s">
        <v>64</v>
      </c>
      <c r="R39304" t="s">
        <v>53</v>
      </c>
      <c r="S39304" s="2">
        <v>45810</v>
      </c>
      <c r="Y39304" s="2"/>
      <c r="AA39304" s="2"/>
      <c r="AE39304" s="2"/>
      <c r="AJ39304" t="s">
        <v>1106</v>
      </c>
      <c r="AK39304" t="s">
        <v>60</v>
      </c>
      <c r="AL39304" t="s">
        <v>63</v>
      </c>
    </row>
    <row r="39305" spans="1:38" x14ac:dyDescent="0.3">
      <c r="A39305" t="s">
        <v>22374</v>
      </c>
      <c r="B39305" t="s">
        <v>27778</v>
      </c>
      <c r="C39305" t="s">
        <v>1554</v>
      </c>
      <c r="D39305" t="s">
        <v>1568</v>
      </c>
      <c r="E39305" t="s">
        <v>25657</v>
      </c>
      <c r="F39305" t="s">
        <v>1571</v>
      </c>
      <c r="G39305" t="s">
        <v>45</v>
      </c>
      <c r="H39305" t="s">
        <v>46</v>
      </c>
      <c r="J39305" t="s">
        <v>63</v>
      </c>
      <c r="K39305" t="s">
        <v>45</v>
      </c>
      <c r="L39305" t="s">
        <v>60</v>
      </c>
      <c r="N39305" t="s">
        <v>61</v>
      </c>
      <c r="O39305" t="s">
        <v>51</v>
      </c>
      <c r="P39305">
        <v>23</v>
      </c>
      <c r="Q39305" t="s">
        <v>75</v>
      </c>
      <c r="R39305" t="s">
        <v>53</v>
      </c>
      <c r="S39305" s="2">
        <v>45810</v>
      </c>
      <c r="Y39305" s="2"/>
      <c r="AA39305" s="2"/>
      <c r="AE39305" s="2"/>
      <c r="AJ39305" t="s">
        <v>1106</v>
      </c>
      <c r="AK39305" t="s">
        <v>60</v>
      </c>
      <c r="AL39305" t="s">
        <v>63</v>
      </c>
    </row>
    <row r="39306" spans="1:38" x14ac:dyDescent="0.3">
      <c r="A39306" t="s">
        <v>22374</v>
      </c>
      <c r="B39306" t="s">
        <v>27779</v>
      </c>
      <c r="C39306" t="s">
        <v>1554</v>
      </c>
      <c r="D39306" t="s">
        <v>1568</v>
      </c>
      <c r="E39306" t="s">
        <v>25657</v>
      </c>
      <c r="F39306" t="s">
        <v>1571</v>
      </c>
      <c r="G39306" t="s">
        <v>45</v>
      </c>
      <c r="H39306" t="s">
        <v>46</v>
      </c>
      <c r="J39306" t="s">
        <v>63</v>
      </c>
      <c r="K39306" t="s">
        <v>45</v>
      </c>
      <c r="L39306" t="s">
        <v>60</v>
      </c>
      <c r="N39306" t="s">
        <v>61</v>
      </c>
      <c r="O39306" t="s">
        <v>51</v>
      </c>
      <c r="P39306">
        <v>51</v>
      </c>
      <c r="Q39306" t="s">
        <v>55</v>
      </c>
      <c r="R39306" t="s">
        <v>53</v>
      </c>
      <c r="S39306" s="2">
        <v>45810</v>
      </c>
      <c r="Y39306" s="2"/>
      <c r="AA39306" s="2"/>
      <c r="AE39306" s="2"/>
      <c r="AJ39306" t="s">
        <v>1106</v>
      </c>
      <c r="AK39306" t="s">
        <v>60</v>
      </c>
      <c r="AL39306" t="s">
        <v>63</v>
      </c>
    </row>
    <row r="39307" spans="1:38" x14ac:dyDescent="0.3">
      <c r="A39307" t="s">
        <v>22374</v>
      </c>
      <c r="B39307" t="s">
        <v>27780</v>
      </c>
      <c r="C39307" t="s">
        <v>1554</v>
      </c>
      <c r="D39307" t="s">
        <v>1568</v>
      </c>
      <c r="E39307" t="s">
        <v>25657</v>
      </c>
      <c r="F39307" t="s">
        <v>1571</v>
      </c>
      <c r="G39307" t="s">
        <v>45</v>
      </c>
      <c r="H39307" t="s">
        <v>46</v>
      </c>
      <c r="J39307" t="s">
        <v>63</v>
      </c>
      <c r="K39307" t="s">
        <v>45</v>
      </c>
      <c r="L39307" t="s">
        <v>60</v>
      </c>
      <c r="N39307" t="s">
        <v>61</v>
      </c>
      <c r="O39307" t="s">
        <v>51</v>
      </c>
      <c r="P39307">
        <v>28</v>
      </c>
      <c r="Q39307" t="s">
        <v>68</v>
      </c>
      <c r="R39307" t="s">
        <v>53</v>
      </c>
      <c r="S39307" s="2">
        <v>45810</v>
      </c>
      <c r="Y39307" s="2"/>
      <c r="AA39307" s="2"/>
      <c r="AE39307" s="2"/>
      <c r="AJ39307" t="s">
        <v>1106</v>
      </c>
      <c r="AK39307" t="s">
        <v>60</v>
      </c>
      <c r="AL39307" t="s">
        <v>63</v>
      </c>
    </row>
    <row r="39308" spans="1:38" x14ac:dyDescent="0.3">
      <c r="A39308" t="s">
        <v>22374</v>
      </c>
      <c r="B39308" t="s">
        <v>27781</v>
      </c>
      <c r="C39308" t="s">
        <v>1554</v>
      </c>
      <c r="D39308" t="s">
        <v>1568</v>
      </c>
      <c r="E39308" t="s">
        <v>25657</v>
      </c>
      <c r="F39308" t="s">
        <v>1571</v>
      </c>
      <c r="G39308" t="s">
        <v>45</v>
      </c>
      <c r="H39308" t="s">
        <v>46</v>
      </c>
      <c r="J39308" t="s">
        <v>63</v>
      </c>
      <c r="K39308" t="s">
        <v>45</v>
      </c>
      <c r="L39308" t="s">
        <v>60</v>
      </c>
      <c r="N39308" t="s">
        <v>50</v>
      </c>
      <c r="O39308" t="s">
        <v>51</v>
      </c>
      <c r="P39308">
        <v>33</v>
      </c>
      <c r="Q39308" t="s">
        <v>78</v>
      </c>
      <c r="R39308" t="s">
        <v>53</v>
      </c>
      <c r="S39308" s="2">
        <v>45810</v>
      </c>
      <c r="Y39308" s="2"/>
      <c r="AA39308" s="2"/>
      <c r="AE39308" s="2"/>
      <c r="AJ39308" t="s">
        <v>1106</v>
      </c>
      <c r="AK39308" t="s">
        <v>60</v>
      </c>
      <c r="AL39308" t="s">
        <v>63</v>
      </c>
    </row>
    <row r="39309" spans="1:38" x14ac:dyDescent="0.3">
      <c r="A39309" t="s">
        <v>22374</v>
      </c>
      <c r="B39309" t="s">
        <v>27782</v>
      </c>
      <c r="C39309" t="s">
        <v>1554</v>
      </c>
      <c r="D39309" t="s">
        <v>1568</v>
      </c>
      <c r="E39309" t="s">
        <v>25657</v>
      </c>
      <c r="F39309" t="s">
        <v>1571</v>
      </c>
      <c r="G39309" t="s">
        <v>45</v>
      </c>
      <c r="H39309" t="s">
        <v>46</v>
      </c>
      <c r="J39309" t="s">
        <v>63</v>
      </c>
      <c r="K39309" t="s">
        <v>45</v>
      </c>
      <c r="L39309" t="s">
        <v>60</v>
      </c>
      <c r="N39309" t="s">
        <v>61</v>
      </c>
      <c r="O39309" t="s">
        <v>51</v>
      </c>
      <c r="P39309">
        <v>33</v>
      </c>
      <c r="Q39309" t="s">
        <v>78</v>
      </c>
      <c r="R39309" t="s">
        <v>53</v>
      </c>
      <c r="S39309" s="2">
        <v>45810</v>
      </c>
      <c r="Y39309" s="2"/>
      <c r="AA39309" s="2"/>
      <c r="AE39309" s="2"/>
      <c r="AJ39309" t="s">
        <v>1106</v>
      </c>
      <c r="AK39309" t="s">
        <v>60</v>
      </c>
      <c r="AL39309" t="s">
        <v>63</v>
      </c>
    </row>
    <row r="39310" spans="1:38" x14ac:dyDescent="0.3">
      <c r="A39310" t="s">
        <v>22374</v>
      </c>
      <c r="B39310" t="s">
        <v>27783</v>
      </c>
      <c r="C39310" t="s">
        <v>1554</v>
      </c>
      <c r="D39310" t="s">
        <v>1568</v>
      </c>
      <c r="E39310" t="s">
        <v>25657</v>
      </c>
      <c r="F39310" t="s">
        <v>1571</v>
      </c>
      <c r="G39310" t="s">
        <v>45</v>
      </c>
      <c r="H39310" t="s">
        <v>46</v>
      </c>
      <c r="J39310" t="s">
        <v>63</v>
      </c>
      <c r="K39310" t="s">
        <v>45</v>
      </c>
      <c r="L39310" t="s">
        <v>60</v>
      </c>
      <c r="N39310" t="s">
        <v>61</v>
      </c>
      <c r="O39310" t="s">
        <v>51</v>
      </c>
      <c r="P39310">
        <v>31</v>
      </c>
      <c r="Q39310" t="s">
        <v>78</v>
      </c>
      <c r="R39310" t="s">
        <v>53</v>
      </c>
      <c r="S39310" s="2">
        <v>45810</v>
      </c>
      <c r="Y39310" s="2"/>
      <c r="AA39310" s="2"/>
      <c r="AE39310" s="2"/>
      <c r="AJ39310" t="s">
        <v>1106</v>
      </c>
      <c r="AK39310" t="s">
        <v>60</v>
      </c>
      <c r="AL39310" t="s">
        <v>63</v>
      </c>
    </row>
    <row r="39311" spans="1:38" x14ac:dyDescent="0.3">
      <c r="A39311" t="s">
        <v>22374</v>
      </c>
      <c r="B39311" t="s">
        <v>27784</v>
      </c>
      <c r="C39311" t="s">
        <v>1554</v>
      </c>
      <c r="D39311" t="s">
        <v>1568</v>
      </c>
      <c r="E39311" t="s">
        <v>25657</v>
      </c>
      <c r="F39311" t="s">
        <v>1571</v>
      </c>
      <c r="G39311" t="s">
        <v>45</v>
      </c>
      <c r="H39311" t="s">
        <v>46</v>
      </c>
      <c r="J39311" t="s">
        <v>63</v>
      </c>
      <c r="K39311" t="s">
        <v>45</v>
      </c>
      <c r="L39311" t="s">
        <v>60</v>
      </c>
      <c r="N39311" t="s">
        <v>61</v>
      </c>
      <c r="O39311" t="s">
        <v>51</v>
      </c>
      <c r="P39311">
        <v>44</v>
      </c>
      <c r="Q39311" t="s">
        <v>86</v>
      </c>
      <c r="R39311" t="s">
        <v>53</v>
      </c>
      <c r="S39311" s="2">
        <v>45810</v>
      </c>
      <c r="Y39311" s="2"/>
      <c r="AA39311" s="2"/>
      <c r="AE39311" s="2"/>
      <c r="AJ39311" t="s">
        <v>1106</v>
      </c>
      <c r="AK39311" t="s">
        <v>60</v>
      </c>
      <c r="AL39311" t="s">
        <v>63</v>
      </c>
    </row>
    <row r="39312" spans="1:38" x14ac:dyDescent="0.3">
      <c r="A39312" t="s">
        <v>22374</v>
      </c>
      <c r="B39312" t="s">
        <v>27785</v>
      </c>
      <c r="C39312" t="s">
        <v>1554</v>
      </c>
      <c r="D39312" t="s">
        <v>1568</v>
      </c>
      <c r="E39312" t="s">
        <v>25657</v>
      </c>
      <c r="F39312" t="s">
        <v>1571</v>
      </c>
      <c r="G39312" t="s">
        <v>45</v>
      </c>
      <c r="H39312" t="s">
        <v>46</v>
      </c>
      <c r="J39312" t="s">
        <v>63</v>
      </c>
      <c r="K39312" t="s">
        <v>45</v>
      </c>
      <c r="L39312" t="s">
        <v>60</v>
      </c>
      <c r="N39312" t="s">
        <v>61</v>
      </c>
      <c r="O39312" t="s">
        <v>51</v>
      </c>
      <c r="P39312">
        <v>36</v>
      </c>
      <c r="Q39312" t="s">
        <v>93</v>
      </c>
      <c r="R39312" t="s">
        <v>53</v>
      </c>
      <c r="S39312" s="2">
        <v>45810</v>
      </c>
      <c r="Y39312" s="2"/>
      <c r="AA39312" s="2"/>
      <c r="AE39312" s="2"/>
      <c r="AJ39312" t="s">
        <v>1106</v>
      </c>
      <c r="AK39312" t="s">
        <v>60</v>
      </c>
      <c r="AL39312" t="s">
        <v>63</v>
      </c>
    </row>
    <row r="39313" spans="1:38" x14ac:dyDescent="0.3">
      <c r="A39313" t="s">
        <v>22374</v>
      </c>
      <c r="B39313" t="s">
        <v>27786</v>
      </c>
      <c r="C39313" t="s">
        <v>1554</v>
      </c>
      <c r="D39313" t="s">
        <v>1568</v>
      </c>
      <c r="E39313" t="s">
        <v>25657</v>
      </c>
      <c r="F39313" t="s">
        <v>1571</v>
      </c>
      <c r="G39313" t="s">
        <v>45</v>
      </c>
      <c r="H39313" t="s">
        <v>46</v>
      </c>
      <c r="J39313" t="s">
        <v>63</v>
      </c>
      <c r="K39313" t="s">
        <v>45</v>
      </c>
      <c r="L39313" t="s">
        <v>60</v>
      </c>
      <c r="N39313" t="s">
        <v>61</v>
      </c>
      <c r="O39313" t="s">
        <v>51</v>
      </c>
      <c r="P39313">
        <v>21</v>
      </c>
      <c r="Q39313" t="s">
        <v>75</v>
      </c>
      <c r="R39313" t="s">
        <v>53</v>
      </c>
      <c r="S39313" s="2">
        <v>45810</v>
      </c>
      <c r="Y39313" s="2"/>
      <c r="AA39313" s="2"/>
      <c r="AE39313" s="2"/>
      <c r="AJ39313" t="s">
        <v>1106</v>
      </c>
      <c r="AK39313" t="s">
        <v>60</v>
      </c>
      <c r="AL39313" t="s">
        <v>63</v>
      </c>
    </row>
    <row r="39314" spans="1:38" x14ac:dyDescent="0.3">
      <c r="A39314" t="s">
        <v>22374</v>
      </c>
      <c r="B39314" t="s">
        <v>27787</v>
      </c>
      <c r="C39314" t="s">
        <v>1554</v>
      </c>
      <c r="D39314" t="s">
        <v>1568</v>
      </c>
      <c r="E39314" t="s">
        <v>25657</v>
      </c>
      <c r="F39314" t="s">
        <v>1571</v>
      </c>
      <c r="G39314" t="s">
        <v>45</v>
      </c>
      <c r="H39314" t="s">
        <v>46</v>
      </c>
      <c r="J39314" t="s">
        <v>63</v>
      </c>
      <c r="K39314" t="s">
        <v>45</v>
      </c>
      <c r="L39314" t="s">
        <v>60</v>
      </c>
      <c r="N39314" t="s">
        <v>61</v>
      </c>
      <c r="O39314" t="s">
        <v>51</v>
      </c>
      <c r="P39314">
        <v>32</v>
      </c>
      <c r="Q39314" t="s">
        <v>78</v>
      </c>
      <c r="R39314" t="s">
        <v>53</v>
      </c>
      <c r="S39314" s="2">
        <v>45810</v>
      </c>
      <c r="Y39314" s="2"/>
      <c r="AA39314" s="2"/>
      <c r="AE39314" s="2"/>
      <c r="AJ39314" t="s">
        <v>1106</v>
      </c>
      <c r="AK39314" t="s">
        <v>60</v>
      </c>
      <c r="AL39314" t="s">
        <v>63</v>
      </c>
    </row>
    <row r="39315" spans="1:38" x14ac:dyDescent="0.3">
      <c r="A39315" t="s">
        <v>22374</v>
      </c>
      <c r="B39315" t="s">
        <v>27788</v>
      </c>
      <c r="C39315" t="s">
        <v>1554</v>
      </c>
      <c r="D39315" t="s">
        <v>1568</v>
      </c>
      <c r="E39315" t="s">
        <v>25657</v>
      </c>
      <c r="F39315" t="s">
        <v>1571</v>
      </c>
      <c r="G39315" t="s">
        <v>45</v>
      </c>
      <c r="H39315" t="s">
        <v>46</v>
      </c>
      <c r="J39315" t="s">
        <v>63</v>
      </c>
      <c r="K39315" t="s">
        <v>45</v>
      </c>
      <c r="L39315" t="s">
        <v>60</v>
      </c>
      <c r="N39315" t="s">
        <v>61</v>
      </c>
      <c r="O39315" t="s">
        <v>51</v>
      </c>
      <c r="P39315">
        <v>36</v>
      </c>
      <c r="Q39315" t="s">
        <v>93</v>
      </c>
      <c r="R39315" t="s">
        <v>53</v>
      </c>
      <c r="S39315" s="2">
        <v>45810</v>
      </c>
      <c r="Y39315" s="2"/>
      <c r="AA39315" s="2"/>
      <c r="AE39315" s="2"/>
      <c r="AJ39315" t="s">
        <v>1106</v>
      </c>
      <c r="AK39315" t="s">
        <v>60</v>
      </c>
      <c r="AL39315" t="s">
        <v>63</v>
      </c>
    </row>
    <row r="39316" spans="1:38" x14ac:dyDescent="0.3">
      <c r="A39316" t="s">
        <v>22374</v>
      </c>
      <c r="B39316" t="s">
        <v>27789</v>
      </c>
      <c r="C39316" t="s">
        <v>1554</v>
      </c>
      <c r="D39316" t="s">
        <v>1568</v>
      </c>
      <c r="E39316" t="s">
        <v>25657</v>
      </c>
      <c r="F39316" t="s">
        <v>1571</v>
      </c>
      <c r="G39316" t="s">
        <v>45</v>
      </c>
      <c r="H39316" t="s">
        <v>46</v>
      </c>
      <c r="J39316" t="s">
        <v>63</v>
      </c>
      <c r="K39316" t="s">
        <v>45</v>
      </c>
      <c r="L39316" t="s">
        <v>60</v>
      </c>
      <c r="N39316" t="s">
        <v>61</v>
      </c>
      <c r="O39316" t="s">
        <v>51</v>
      </c>
      <c r="P39316">
        <v>21</v>
      </c>
      <c r="Q39316" t="s">
        <v>75</v>
      </c>
      <c r="R39316" t="s">
        <v>53</v>
      </c>
      <c r="S39316" s="2">
        <v>45810</v>
      </c>
      <c r="Y39316" s="2"/>
      <c r="AA39316" s="2"/>
      <c r="AE39316" s="2"/>
      <c r="AJ39316" t="s">
        <v>1106</v>
      </c>
      <c r="AK39316" t="s">
        <v>60</v>
      </c>
      <c r="AL39316" t="s">
        <v>63</v>
      </c>
    </row>
    <row r="39317" spans="1:38" x14ac:dyDescent="0.3">
      <c r="A39317" t="s">
        <v>22374</v>
      </c>
      <c r="B39317" t="s">
        <v>27790</v>
      </c>
      <c r="C39317" t="s">
        <v>1554</v>
      </c>
      <c r="D39317" t="s">
        <v>1568</v>
      </c>
      <c r="E39317" t="s">
        <v>25657</v>
      </c>
      <c r="F39317" t="s">
        <v>1571</v>
      </c>
      <c r="G39317" t="s">
        <v>45</v>
      </c>
      <c r="H39317" t="s">
        <v>46</v>
      </c>
      <c r="J39317" t="s">
        <v>63</v>
      </c>
      <c r="K39317" t="s">
        <v>45</v>
      </c>
      <c r="L39317" t="s">
        <v>60</v>
      </c>
      <c r="N39317" t="s">
        <v>61</v>
      </c>
      <c r="O39317" t="s">
        <v>51</v>
      </c>
      <c r="P39317">
        <v>31</v>
      </c>
      <c r="Q39317" t="s">
        <v>78</v>
      </c>
      <c r="R39317" t="s">
        <v>53</v>
      </c>
      <c r="S39317" s="2">
        <v>45810</v>
      </c>
      <c r="Y39317" s="2"/>
      <c r="AA39317" s="2"/>
      <c r="AE39317" s="2"/>
      <c r="AJ39317" t="s">
        <v>1106</v>
      </c>
      <c r="AK39317" t="s">
        <v>60</v>
      </c>
      <c r="AL39317" t="s">
        <v>63</v>
      </c>
    </row>
    <row r="39318" spans="1:38" x14ac:dyDescent="0.3">
      <c r="A39318" t="s">
        <v>22374</v>
      </c>
      <c r="B39318" t="s">
        <v>27791</v>
      </c>
      <c r="C39318" t="s">
        <v>1554</v>
      </c>
      <c r="D39318" t="s">
        <v>1568</v>
      </c>
      <c r="E39318" t="s">
        <v>25657</v>
      </c>
      <c r="F39318" t="s">
        <v>1571</v>
      </c>
      <c r="G39318" t="s">
        <v>45</v>
      </c>
      <c r="H39318" t="s">
        <v>46</v>
      </c>
      <c r="J39318" t="s">
        <v>63</v>
      </c>
      <c r="K39318" t="s">
        <v>45</v>
      </c>
      <c r="L39318" t="s">
        <v>60</v>
      </c>
      <c r="N39318" t="s">
        <v>61</v>
      </c>
      <c r="O39318" t="s">
        <v>51</v>
      </c>
      <c r="P39318">
        <v>31</v>
      </c>
      <c r="Q39318" t="s">
        <v>78</v>
      </c>
      <c r="R39318" t="s">
        <v>53</v>
      </c>
      <c r="S39318" s="2">
        <v>45810</v>
      </c>
      <c r="Y39318" s="2"/>
      <c r="AA39318" s="2"/>
      <c r="AE39318" s="2"/>
      <c r="AJ39318" t="s">
        <v>1106</v>
      </c>
      <c r="AK39318" t="s">
        <v>60</v>
      </c>
      <c r="AL39318" t="s">
        <v>63</v>
      </c>
    </row>
    <row r="39319" spans="1:38" x14ac:dyDescent="0.3">
      <c r="A39319" t="s">
        <v>22374</v>
      </c>
      <c r="B39319" t="s">
        <v>27792</v>
      </c>
      <c r="C39319" t="s">
        <v>1554</v>
      </c>
      <c r="D39319" t="s">
        <v>1568</v>
      </c>
      <c r="E39319" t="s">
        <v>25657</v>
      </c>
      <c r="F39319" t="s">
        <v>1571</v>
      </c>
      <c r="G39319" t="s">
        <v>45</v>
      </c>
      <c r="H39319" t="s">
        <v>46</v>
      </c>
      <c r="J39319" t="s">
        <v>63</v>
      </c>
      <c r="K39319" t="s">
        <v>45</v>
      </c>
      <c r="L39319" t="s">
        <v>60</v>
      </c>
      <c r="N39319" t="s">
        <v>61</v>
      </c>
      <c r="O39319" t="s">
        <v>51</v>
      </c>
      <c r="P39319">
        <v>33</v>
      </c>
      <c r="Q39319" t="s">
        <v>78</v>
      </c>
      <c r="R39319" t="s">
        <v>53</v>
      </c>
      <c r="S39319" s="2">
        <v>45811</v>
      </c>
      <c r="Y39319" s="2"/>
      <c r="AA39319" s="2"/>
      <c r="AE39319" s="2"/>
      <c r="AJ39319" t="s">
        <v>1106</v>
      </c>
      <c r="AK39319" t="s">
        <v>60</v>
      </c>
      <c r="AL39319" t="s">
        <v>63</v>
      </c>
    </row>
    <row r="39320" spans="1:38" x14ac:dyDescent="0.3">
      <c r="A39320" t="s">
        <v>22374</v>
      </c>
      <c r="B39320" t="s">
        <v>27793</v>
      </c>
      <c r="C39320" t="s">
        <v>1554</v>
      </c>
      <c r="D39320" t="s">
        <v>1568</v>
      </c>
      <c r="E39320" t="s">
        <v>25657</v>
      </c>
      <c r="F39320" t="s">
        <v>1571</v>
      </c>
      <c r="G39320" t="s">
        <v>45</v>
      </c>
      <c r="H39320" t="s">
        <v>46</v>
      </c>
      <c r="J39320" t="s">
        <v>63</v>
      </c>
      <c r="K39320" t="s">
        <v>45</v>
      </c>
      <c r="L39320" t="s">
        <v>60</v>
      </c>
      <c r="N39320" t="s">
        <v>61</v>
      </c>
      <c r="O39320" t="s">
        <v>51</v>
      </c>
      <c r="P39320">
        <v>40</v>
      </c>
      <c r="Q39320" t="s">
        <v>86</v>
      </c>
      <c r="R39320" t="s">
        <v>53</v>
      </c>
      <c r="S39320" s="2">
        <v>45811</v>
      </c>
      <c r="Y39320" s="2"/>
      <c r="AA39320" s="2"/>
      <c r="AE39320" s="2"/>
      <c r="AJ39320" t="s">
        <v>1106</v>
      </c>
      <c r="AK39320" t="s">
        <v>60</v>
      </c>
      <c r="AL39320" t="s">
        <v>63</v>
      </c>
    </row>
    <row r="39321" spans="1:38" x14ac:dyDescent="0.3">
      <c r="A39321" t="s">
        <v>22374</v>
      </c>
      <c r="B39321" t="s">
        <v>27794</v>
      </c>
      <c r="C39321" t="s">
        <v>1554</v>
      </c>
      <c r="D39321" t="s">
        <v>1568</v>
      </c>
      <c r="E39321" t="s">
        <v>25657</v>
      </c>
      <c r="F39321" t="s">
        <v>1571</v>
      </c>
      <c r="G39321" t="s">
        <v>45</v>
      </c>
      <c r="H39321" t="s">
        <v>46</v>
      </c>
      <c r="J39321" t="s">
        <v>63</v>
      </c>
      <c r="K39321" t="s">
        <v>45</v>
      </c>
      <c r="L39321" t="s">
        <v>60</v>
      </c>
      <c r="N39321" t="s">
        <v>50</v>
      </c>
      <c r="O39321" t="s">
        <v>1104</v>
      </c>
      <c r="P39321">
        <v>22</v>
      </c>
      <c r="Q39321" t="s">
        <v>75</v>
      </c>
      <c r="R39321" t="s">
        <v>53</v>
      </c>
      <c r="S39321" s="2">
        <v>45811</v>
      </c>
      <c r="Y39321" s="2"/>
      <c r="AA39321" s="2"/>
      <c r="AE39321" s="2"/>
      <c r="AJ39321" t="s">
        <v>1106</v>
      </c>
      <c r="AK39321" t="s">
        <v>60</v>
      </c>
      <c r="AL39321" t="s">
        <v>63</v>
      </c>
    </row>
    <row r="39322" spans="1:38" x14ac:dyDescent="0.3">
      <c r="A39322" t="s">
        <v>22374</v>
      </c>
      <c r="B39322" t="s">
        <v>27795</v>
      </c>
      <c r="C39322" t="s">
        <v>1554</v>
      </c>
      <c r="D39322" t="s">
        <v>1568</v>
      </c>
      <c r="E39322" t="s">
        <v>25657</v>
      </c>
      <c r="F39322" t="s">
        <v>1571</v>
      </c>
      <c r="G39322" t="s">
        <v>45</v>
      </c>
      <c r="H39322" t="s">
        <v>46</v>
      </c>
      <c r="J39322" t="s">
        <v>63</v>
      </c>
      <c r="K39322" t="s">
        <v>45</v>
      </c>
      <c r="L39322" t="s">
        <v>60</v>
      </c>
      <c r="N39322" t="s">
        <v>61</v>
      </c>
      <c r="O39322" t="s">
        <v>51</v>
      </c>
      <c r="P39322">
        <v>25</v>
      </c>
      <c r="Q39322" t="s">
        <v>68</v>
      </c>
      <c r="R39322" t="s">
        <v>53</v>
      </c>
      <c r="S39322" s="2">
        <v>45811</v>
      </c>
      <c r="Y39322" s="2"/>
      <c r="AA39322" s="2"/>
      <c r="AE39322" s="2"/>
      <c r="AJ39322" t="s">
        <v>1106</v>
      </c>
      <c r="AK39322" t="s">
        <v>60</v>
      </c>
      <c r="AL39322" t="s">
        <v>63</v>
      </c>
    </row>
    <row r="39323" spans="1:38" x14ac:dyDescent="0.3">
      <c r="A39323" t="s">
        <v>22374</v>
      </c>
      <c r="B39323" t="s">
        <v>27796</v>
      </c>
      <c r="C39323" t="s">
        <v>1554</v>
      </c>
      <c r="D39323" t="s">
        <v>1568</v>
      </c>
      <c r="E39323" t="s">
        <v>25657</v>
      </c>
      <c r="F39323" t="s">
        <v>1571</v>
      </c>
      <c r="G39323" t="s">
        <v>45</v>
      </c>
      <c r="H39323" t="s">
        <v>46</v>
      </c>
      <c r="J39323" t="s">
        <v>63</v>
      </c>
      <c r="K39323" t="s">
        <v>45</v>
      </c>
      <c r="L39323" t="s">
        <v>60</v>
      </c>
      <c r="N39323" t="s">
        <v>61</v>
      </c>
      <c r="O39323" t="s">
        <v>51</v>
      </c>
      <c r="P39323">
        <v>29</v>
      </c>
      <c r="Q39323" t="s">
        <v>68</v>
      </c>
      <c r="R39323" t="s">
        <v>53</v>
      </c>
      <c r="S39323" s="2">
        <v>45812</v>
      </c>
      <c r="Y39323" s="2"/>
      <c r="AA39323" s="2"/>
      <c r="AE39323" s="2"/>
      <c r="AJ39323" t="s">
        <v>1106</v>
      </c>
      <c r="AK39323" t="s">
        <v>60</v>
      </c>
      <c r="AL39323" t="s">
        <v>63</v>
      </c>
    </row>
    <row r="39324" spans="1:38" x14ac:dyDescent="0.3">
      <c r="A39324" t="s">
        <v>22374</v>
      </c>
      <c r="B39324" t="s">
        <v>27797</v>
      </c>
      <c r="C39324" t="s">
        <v>1554</v>
      </c>
      <c r="D39324" t="s">
        <v>1568</v>
      </c>
      <c r="E39324" t="s">
        <v>25657</v>
      </c>
      <c r="F39324" t="s">
        <v>1571</v>
      </c>
      <c r="G39324" t="s">
        <v>45</v>
      </c>
      <c r="H39324" t="s">
        <v>46</v>
      </c>
      <c r="J39324" t="s">
        <v>63</v>
      </c>
      <c r="K39324" t="s">
        <v>45</v>
      </c>
      <c r="L39324" t="s">
        <v>60</v>
      </c>
      <c r="N39324" t="s">
        <v>50</v>
      </c>
      <c r="O39324" t="s">
        <v>51</v>
      </c>
      <c r="P39324">
        <v>38</v>
      </c>
      <c r="Q39324" t="s">
        <v>93</v>
      </c>
      <c r="R39324" t="s">
        <v>53</v>
      </c>
      <c r="S39324" s="2">
        <v>45812</v>
      </c>
      <c r="Y39324" s="2"/>
      <c r="AA39324" s="2"/>
      <c r="AE39324" s="2"/>
      <c r="AJ39324" t="s">
        <v>1106</v>
      </c>
      <c r="AK39324" t="s">
        <v>60</v>
      </c>
      <c r="AL39324" t="s">
        <v>63</v>
      </c>
    </row>
    <row r="39325" spans="1:38" x14ac:dyDescent="0.3">
      <c r="A39325" t="s">
        <v>22374</v>
      </c>
      <c r="B39325" t="s">
        <v>27798</v>
      </c>
      <c r="C39325" t="s">
        <v>1554</v>
      </c>
      <c r="D39325" t="s">
        <v>1568</v>
      </c>
      <c r="E39325" t="s">
        <v>25657</v>
      </c>
      <c r="F39325" t="s">
        <v>1571</v>
      </c>
      <c r="G39325" t="s">
        <v>45</v>
      </c>
      <c r="H39325" t="s">
        <v>46</v>
      </c>
      <c r="J39325" t="s">
        <v>63</v>
      </c>
      <c r="K39325" t="s">
        <v>45</v>
      </c>
      <c r="L39325" t="s">
        <v>60</v>
      </c>
      <c r="N39325" t="s">
        <v>61</v>
      </c>
      <c r="O39325" t="s">
        <v>51</v>
      </c>
      <c r="P39325">
        <v>43</v>
      </c>
      <c r="Q39325" t="s">
        <v>86</v>
      </c>
      <c r="R39325" t="s">
        <v>53</v>
      </c>
      <c r="S39325" s="2">
        <v>45812</v>
      </c>
      <c r="Y39325" s="2"/>
      <c r="AA39325" s="2"/>
      <c r="AE39325" s="2"/>
      <c r="AJ39325" t="s">
        <v>1106</v>
      </c>
      <c r="AK39325" t="s">
        <v>60</v>
      </c>
      <c r="AL39325" t="s">
        <v>63</v>
      </c>
    </row>
    <row r="39326" spans="1:38" x14ac:dyDescent="0.3">
      <c r="A39326" t="s">
        <v>22374</v>
      </c>
      <c r="B39326" t="s">
        <v>27799</v>
      </c>
      <c r="C39326" t="s">
        <v>1554</v>
      </c>
      <c r="D39326" t="s">
        <v>1568</v>
      </c>
      <c r="E39326" t="s">
        <v>25657</v>
      </c>
      <c r="F39326" t="s">
        <v>1571</v>
      </c>
      <c r="G39326" t="s">
        <v>45</v>
      </c>
      <c r="H39326" t="s">
        <v>46</v>
      </c>
      <c r="J39326" t="s">
        <v>63</v>
      </c>
      <c r="K39326" t="s">
        <v>45</v>
      </c>
      <c r="L39326" t="s">
        <v>60</v>
      </c>
      <c r="N39326" t="s">
        <v>61</v>
      </c>
      <c r="O39326" t="s">
        <v>51</v>
      </c>
      <c r="P39326">
        <v>25</v>
      </c>
      <c r="Q39326" t="s">
        <v>68</v>
      </c>
      <c r="R39326" t="s">
        <v>53</v>
      </c>
      <c r="S39326" s="2">
        <v>45814</v>
      </c>
      <c r="Y39326" s="2"/>
      <c r="AA39326" s="2"/>
      <c r="AE39326" s="2"/>
      <c r="AJ39326" t="s">
        <v>1106</v>
      </c>
      <c r="AK39326" t="s">
        <v>60</v>
      </c>
      <c r="AL39326" t="s">
        <v>63</v>
      </c>
    </row>
    <row r="39327" spans="1:38" x14ac:dyDescent="0.3">
      <c r="A39327" t="s">
        <v>22374</v>
      </c>
      <c r="B39327" t="s">
        <v>27800</v>
      </c>
      <c r="C39327" t="s">
        <v>1554</v>
      </c>
      <c r="D39327" t="s">
        <v>1568</v>
      </c>
      <c r="E39327" t="s">
        <v>25657</v>
      </c>
      <c r="F39327" t="s">
        <v>1571</v>
      </c>
      <c r="G39327" t="s">
        <v>45</v>
      </c>
      <c r="H39327" t="s">
        <v>46</v>
      </c>
      <c r="J39327" t="s">
        <v>63</v>
      </c>
      <c r="K39327" t="s">
        <v>45</v>
      </c>
      <c r="L39327" t="s">
        <v>60</v>
      </c>
      <c r="N39327" t="s">
        <v>61</v>
      </c>
      <c r="O39327" t="s">
        <v>51</v>
      </c>
      <c r="P39327">
        <v>38</v>
      </c>
      <c r="Q39327" t="s">
        <v>93</v>
      </c>
      <c r="R39327" t="s">
        <v>53</v>
      </c>
      <c r="S39327" s="2">
        <v>45814</v>
      </c>
      <c r="Y39327" s="2"/>
      <c r="AA39327" s="2"/>
      <c r="AE39327" s="2"/>
      <c r="AJ39327" t="s">
        <v>1106</v>
      </c>
      <c r="AK39327" t="s">
        <v>60</v>
      </c>
      <c r="AL39327" t="s">
        <v>63</v>
      </c>
    </row>
    <row r="39328" spans="1:38" x14ac:dyDescent="0.3">
      <c r="A39328" t="s">
        <v>22374</v>
      </c>
      <c r="B39328" t="s">
        <v>27801</v>
      </c>
      <c r="C39328" t="s">
        <v>1554</v>
      </c>
      <c r="D39328" t="s">
        <v>1568</v>
      </c>
      <c r="E39328" t="s">
        <v>25657</v>
      </c>
      <c r="F39328" t="s">
        <v>1571</v>
      </c>
      <c r="G39328" t="s">
        <v>45</v>
      </c>
      <c r="H39328" t="s">
        <v>46</v>
      </c>
      <c r="J39328" t="s">
        <v>63</v>
      </c>
      <c r="K39328" t="s">
        <v>45</v>
      </c>
      <c r="L39328" t="s">
        <v>60</v>
      </c>
      <c r="N39328" t="s">
        <v>50</v>
      </c>
      <c r="O39328" t="s">
        <v>1104</v>
      </c>
      <c r="P39328">
        <v>40</v>
      </c>
      <c r="Q39328" t="s">
        <v>86</v>
      </c>
      <c r="R39328" t="s">
        <v>53</v>
      </c>
      <c r="S39328" s="2">
        <v>45814</v>
      </c>
      <c r="Y39328" s="2"/>
      <c r="AA39328" s="2"/>
      <c r="AE39328" s="2"/>
      <c r="AJ39328" t="s">
        <v>1106</v>
      </c>
      <c r="AK39328" t="s">
        <v>60</v>
      </c>
      <c r="AL39328" t="s">
        <v>63</v>
      </c>
    </row>
    <row r="39329" spans="1:38" x14ac:dyDescent="0.3">
      <c r="A39329" t="s">
        <v>22374</v>
      </c>
      <c r="B39329" t="s">
        <v>27802</v>
      </c>
      <c r="C39329" t="s">
        <v>1554</v>
      </c>
      <c r="D39329" t="s">
        <v>1568</v>
      </c>
      <c r="E39329" t="s">
        <v>25657</v>
      </c>
      <c r="F39329" t="s">
        <v>1571</v>
      </c>
      <c r="G39329" t="s">
        <v>45</v>
      </c>
      <c r="H39329" t="s">
        <v>46</v>
      </c>
      <c r="J39329" t="s">
        <v>63</v>
      </c>
      <c r="K39329" t="s">
        <v>45</v>
      </c>
      <c r="L39329" t="s">
        <v>60</v>
      </c>
      <c r="N39329" t="s">
        <v>61</v>
      </c>
      <c r="O39329" t="s">
        <v>51</v>
      </c>
      <c r="P39329">
        <v>31</v>
      </c>
      <c r="Q39329" t="s">
        <v>78</v>
      </c>
      <c r="R39329" t="s">
        <v>53</v>
      </c>
      <c r="S39329" s="2">
        <v>45817</v>
      </c>
      <c r="Y39329" s="2"/>
      <c r="AA39329" s="2"/>
      <c r="AE39329" s="2"/>
      <c r="AJ39329" t="s">
        <v>1106</v>
      </c>
      <c r="AK39329" t="s">
        <v>60</v>
      </c>
      <c r="AL39329" t="s">
        <v>63</v>
      </c>
    </row>
    <row r="39330" spans="1:38" x14ac:dyDescent="0.3">
      <c r="A39330" t="s">
        <v>22374</v>
      </c>
      <c r="B39330" t="s">
        <v>27803</v>
      </c>
      <c r="C39330" t="s">
        <v>1554</v>
      </c>
      <c r="D39330" t="s">
        <v>1568</v>
      </c>
      <c r="E39330" t="s">
        <v>25657</v>
      </c>
      <c r="F39330" t="s">
        <v>1571</v>
      </c>
      <c r="G39330" t="s">
        <v>45</v>
      </c>
      <c r="H39330" t="s">
        <v>46</v>
      </c>
      <c r="J39330" t="s">
        <v>63</v>
      </c>
      <c r="K39330" t="s">
        <v>45</v>
      </c>
      <c r="L39330" t="s">
        <v>60</v>
      </c>
      <c r="N39330" t="s">
        <v>61</v>
      </c>
      <c r="O39330" t="s">
        <v>51</v>
      </c>
      <c r="P39330">
        <v>23</v>
      </c>
      <c r="Q39330" t="s">
        <v>75</v>
      </c>
      <c r="R39330" t="s">
        <v>53</v>
      </c>
      <c r="S39330" s="2">
        <v>45817</v>
      </c>
      <c r="Y39330" s="2"/>
      <c r="AA39330" s="2"/>
      <c r="AE39330" s="2"/>
      <c r="AJ39330" t="s">
        <v>1106</v>
      </c>
      <c r="AK39330" t="s">
        <v>60</v>
      </c>
      <c r="AL39330" t="s">
        <v>63</v>
      </c>
    </row>
    <row r="39331" spans="1:38" x14ac:dyDescent="0.3">
      <c r="A39331" t="s">
        <v>22374</v>
      </c>
      <c r="B39331" t="s">
        <v>27804</v>
      </c>
      <c r="C39331" t="s">
        <v>1554</v>
      </c>
      <c r="D39331" t="s">
        <v>1568</v>
      </c>
      <c r="E39331" t="s">
        <v>25657</v>
      </c>
      <c r="F39331" t="s">
        <v>1571</v>
      </c>
      <c r="G39331" t="s">
        <v>45</v>
      </c>
      <c r="H39331" t="s">
        <v>46</v>
      </c>
      <c r="J39331" t="s">
        <v>63</v>
      </c>
      <c r="K39331" t="s">
        <v>45</v>
      </c>
      <c r="L39331" t="s">
        <v>60</v>
      </c>
      <c r="N39331" t="s">
        <v>50</v>
      </c>
      <c r="O39331" t="s">
        <v>51</v>
      </c>
      <c r="P39331">
        <v>31</v>
      </c>
      <c r="Q39331" t="s">
        <v>78</v>
      </c>
      <c r="R39331" t="s">
        <v>53</v>
      </c>
      <c r="S39331" s="2">
        <v>45818</v>
      </c>
      <c r="Y39331" s="2"/>
      <c r="AA39331" s="2"/>
      <c r="AE39331" s="2"/>
      <c r="AJ39331" t="s">
        <v>1106</v>
      </c>
      <c r="AK39331" t="s">
        <v>60</v>
      </c>
      <c r="AL39331" t="s">
        <v>63</v>
      </c>
    </row>
    <row r="39332" spans="1:38" x14ac:dyDescent="0.3">
      <c r="A39332" t="s">
        <v>22374</v>
      </c>
      <c r="B39332" t="s">
        <v>27805</v>
      </c>
      <c r="C39332" t="s">
        <v>1554</v>
      </c>
      <c r="D39332" t="s">
        <v>1568</v>
      </c>
      <c r="E39332" t="s">
        <v>25657</v>
      </c>
      <c r="F39332" t="s">
        <v>1571</v>
      </c>
      <c r="G39332" t="s">
        <v>45</v>
      </c>
      <c r="H39332" t="s">
        <v>46</v>
      </c>
      <c r="J39332" t="s">
        <v>63</v>
      </c>
      <c r="K39332" t="s">
        <v>45</v>
      </c>
      <c r="L39332" t="s">
        <v>60</v>
      </c>
      <c r="N39332" t="s">
        <v>61</v>
      </c>
      <c r="O39332" t="s">
        <v>51</v>
      </c>
      <c r="P39332">
        <v>19</v>
      </c>
      <c r="Q39332" t="s">
        <v>90</v>
      </c>
      <c r="R39332" t="s">
        <v>53</v>
      </c>
      <c r="S39332" s="2">
        <v>45818</v>
      </c>
      <c r="Y39332" s="2"/>
      <c r="AA39332" s="2"/>
      <c r="AE39332" s="2"/>
      <c r="AJ39332" t="s">
        <v>1106</v>
      </c>
      <c r="AK39332" t="s">
        <v>60</v>
      </c>
      <c r="AL39332" t="s">
        <v>63</v>
      </c>
    </row>
    <row r="39333" spans="1:38" x14ac:dyDescent="0.3">
      <c r="A39333" t="s">
        <v>22374</v>
      </c>
      <c r="B39333" t="s">
        <v>27806</v>
      </c>
      <c r="C39333" t="s">
        <v>1554</v>
      </c>
      <c r="D39333" t="s">
        <v>1568</v>
      </c>
      <c r="E39333" t="s">
        <v>25657</v>
      </c>
      <c r="F39333" t="s">
        <v>1571</v>
      </c>
      <c r="G39333" t="s">
        <v>45</v>
      </c>
      <c r="H39333" t="s">
        <v>46</v>
      </c>
      <c r="J39333" t="s">
        <v>63</v>
      </c>
      <c r="K39333" t="s">
        <v>45</v>
      </c>
      <c r="L39333" t="s">
        <v>60</v>
      </c>
      <c r="N39333" t="s">
        <v>61</v>
      </c>
      <c r="O39333" t="s">
        <v>51</v>
      </c>
      <c r="P39333">
        <v>26</v>
      </c>
      <c r="Q39333" t="s">
        <v>68</v>
      </c>
      <c r="R39333" t="s">
        <v>53</v>
      </c>
      <c r="S39333" s="2">
        <v>45818</v>
      </c>
      <c r="Y39333" s="2"/>
      <c r="AA39333" s="2"/>
      <c r="AE39333" s="2"/>
      <c r="AJ39333" t="s">
        <v>1106</v>
      </c>
      <c r="AK39333" t="s">
        <v>60</v>
      </c>
      <c r="AL39333" t="s">
        <v>63</v>
      </c>
    </row>
    <row r="39334" spans="1:38" x14ac:dyDescent="0.3">
      <c r="A39334" t="s">
        <v>22374</v>
      </c>
      <c r="B39334" t="s">
        <v>27807</v>
      </c>
      <c r="C39334" t="s">
        <v>1554</v>
      </c>
      <c r="D39334" t="s">
        <v>1568</v>
      </c>
      <c r="E39334" t="s">
        <v>25657</v>
      </c>
      <c r="F39334" t="s">
        <v>1571</v>
      </c>
      <c r="G39334" t="s">
        <v>45</v>
      </c>
      <c r="H39334" t="s">
        <v>46</v>
      </c>
      <c r="J39334" t="s">
        <v>63</v>
      </c>
      <c r="K39334" t="s">
        <v>45</v>
      </c>
      <c r="L39334" t="s">
        <v>60</v>
      </c>
      <c r="N39334" t="s">
        <v>61</v>
      </c>
      <c r="O39334" t="s">
        <v>51</v>
      </c>
      <c r="P39334">
        <v>52</v>
      </c>
      <c r="Q39334" t="s">
        <v>55</v>
      </c>
      <c r="R39334" t="s">
        <v>53</v>
      </c>
      <c r="S39334" s="2">
        <v>45820</v>
      </c>
      <c r="Y39334" s="2"/>
      <c r="AA39334" s="2"/>
      <c r="AE39334" s="2"/>
      <c r="AJ39334" t="s">
        <v>1106</v>
      </c>
      <c r="AK39334" t="s">
        <v>60</v>
      </c>
      <c r="AL39334" t="s">
        <v>63</v>
      </c>
    </row>
    <row r="39335" spans="1:38" x14ac:dyDescent="0.3">
      <c r="A39335" t="s">
        <v>22374</v>
      </c>
      <c r="B39335" t="s">
        <v>27808</v>
      </c>
      <c r="C39335" t="s">
        <v>1554</v>
      </c>
      <c r="D39335" t="s">
        <v>1568</v>
      </c>
      <c r="E39335" t="s">
        <v>25657</v>
      </c>
      <c r="F39335" t="s">
        <v>1571</v>
      </c>
      <c r="G39335" t="s">
        <v>45</v>
      </c>
      <c r="H39335" t="s">
        <v>46</v>
      </c>
      <c r="J39335" t="s">
        <v>63</v>
      </c>
      <c r="K39335" t="s">
        <v>45</v>
      </c>
      <c r="L39335" t="s">
        <v>60</v>
      </c>
      <c r="N39335" t="s">
        <v>61</v>
      </c>
      <c r="O39335" t="s">
        <v>51</v>
      </c>
      <c r="P39335">
        <v>24</v>
      </c>
      <c r="Q39335" t="s">
        <v>75</v>
      </c>
      <c r="R39335" t="s">
        <v>53</v>
      </c>
      <c r="S39335" s="2">
        <v>45820</v>
      </c>
      <c r="Y39335" s="2"/>
      <c r="AA39335" s="2"/>
      <c r="AE39335" s="2"/>
      <c r="AJ39335" t="s">
        <v>1106</v>
      </c>
      <c r="AK39335" t="s">
        <v>60</v>
      </c>
      <c r="AL39335" t="s">
        <v>63</v>
      </c>
    </row>
    <row r="39336" spans="1:38" x14ac:dyDescent="0.3">
      <c r="A39336" t="s">
        <v>22374</v>
      </c>
      <c r="B39336" t="s">
        <v>27809</v>
      </c>
      <c r="C39336" t="s">
        <v>1554</v>
      </c>
      <c r="D39336" t="s">
        <v>1568</v>
      </c>
      <c r="E39336" t="s">
        <v>25657</v>
      </c>
      <c r="F39336" t="s">
        <v>1571</v>
      </c>
      <c r="G39336" t="s">
        <v>45</v>
      </c>
      <c r="H39336" t="s">
        <v>46</v>
      </c>
      <c r="J39336" t="s">
        <v>63</v>
      </c>
      <c r="K39336" t="s">
        <v>45</v>
      </c>
      <c r="L39336" t="s">
        <v>60</v>
      </c>
      <c r="N39336" t="s">
        <v>61</v>
      </c>
      <c r="O39336" t="s">
        <v>51</v>
      </c>
      <c r="P39336">
        <v>18</v>
      </c>
      <c r="Q39336" t="s">
        <v>90</v>
      </c>
      <c r="R39336" t="s">
        <v>53</v>
      </c>
      <c r="S39336" s="2">
        <v>45820</v>
      </c>
      <c r="Y39336" s="2"/>
      <c r="AA39336" s="2"/>
      <c r="AE39336" s="2"/>
      <c r="AJ39336" t="s">
        <v>1106</v>
      </c>
      <c r="AK39336" t="s">
        <v>60</v>
      </c>
      <c r="AL39336" t="s">
        <v>63</v>
      </c>
    </row>
    <row r="39337" spans="1:38" x14ac:dyDescent="0.3">
      <c r="A39337" t="s">
        <v>22374</v>
      </c>
      <c r="B39337" t="s">
        <v>27810</v>
      </c>
      <c r="C39337" t="s">
        <v>1554</v>
      </c>
      <c r="D39337" t="s">
        <v>1568</v>
      </c>
      <c r="E39337" t="s">
        <v>25657</v>
      </c>
      <c r="F39337" t="s">
        <v>1571</v>
      </c>
      <c r="G39337" t="s">
        <v>45</v>
      </c>
      <c r="H39337" t="s">
        <v>46</v>
      </c>
      <c r="J39337" t="s">
        <v>63</v>
      </c>
      <c r="K39337" t="s">
        <v>45</v>
      </c>
      <c r="L39337" t="s">
        <v>60</v>
      </c>
      <c r="N39337" t="s">
        <v>61</v>
      </c>
      <c r="O39337" t="s">
        <v>51</v>
      </c>
      <c r="P39337">
        <v>27</v>
      </c>
      <c r="Q39337" t="s">
        <v>68</v>
      </c>
      <c r="R39337" t="s">
        <v>53</v>
      </c>
      <c r="S39337" s="2">
        <v>45820</v>
      </c>
      <c r="Y39337" s="2"/>
      <c r="AA39337" s="2"/>
      <c r="AE39337" s="2"/>
      <c r="AJ39337" t="s">
        <v>1106</v>
      </c>
      <c r="AK39337" t="s">
        <v>60</v>
      </c>
      <c r="AL39337" t="s">
        <v>63</v>
      </c>
    </row>
    <row r="39338" spans="1:38" x14ac:dyDescent="0.3">
      <c r="A39338" t="s">
        <v>22374</v>
      </c>
      <c r="B39338" t="s">
        <v>27811</v>
      </c>
      <c r="C39338" t="s">
        <v>1554</v>
      </c>
      <c r="D39338" t="s">
        <v>1568</v>
      </c>
      <c r="E39338" t="s">
        <v>25657</v>
      </c>
      <c r="F39338" t="s">
        <v>1571</v>
      </c>
      <c r="G39338" t="s">
        <v>45</v>
      </c>
      <c r="H39338" t="s">
        <v>46</v>
      </c>
      <c r="J39338" t="s">
        <v>63</v>
      </c>
      <c r="K39338" t="s">
        <v>45</v>
      </c>
      <c r="L39338" t="s">
        <v>60</v>
      </c>
      <c r="N39338" t="s">
        <v>61</v>
      </c>
      <c r="O39338" t="s">
        <v>51</v>
      </c>
      <c r="P39338">
        <v>21</v>
      </c>
      <c r="Q39338" t="s">
        <v>75</v>
      </c>
      <c r="R39338" t="s">
        <v>53</v>
      </c>
      <c r="S39338" s="2">
        <v>45820</v>
      </c>
      <c r="Y39338" s="2"/>
      <c r="AA39338" s="2"/>
      <c r="AE39338" s="2"/>
      <c r="AJ39338" t="s">
        <v>1106</v>
      </c>
      <c r="AK39338" t="s">
        <v>60</v>
      </c>
      <c r="AL39338" t="s">
        <v>63</v>
      </c>
    </row>
    <row r="39339" spans="1:38" x14ac:dyDescent="0.3">
      <c r="A39339" t="s">
        <v>22374</v>
      </c>
      <c r="B39339" t="s">
        <v>27812</v>
      </c>
      <c r="C39339" t="s">
        <v>1554</v>
      </c>
      <c r="D39339" t="s">
        <v>1568</v>
      </c>
      <c r="E39339" t="s">
        <v>25657</v>
      </c>
      <c r="F39339" t="s">
        <v>1571</v>
      </c>
      <c r="G39339" t="s">
        <v>45</v>
      </c>
      <c r="H39339" t="s">
        <v>46</v>
      </c>
      <c r="J39339" t="s">
        <v>63</v>
      </c>
      <c r="K39339" t="s">
        <v>45</v>
      </c>
      <c r="L39339" t="s">
        <v>60</v>
      </c>
      <c r="N39339" t="s">
        <v>61</v>
      </c>
      <c r="O39339" t="s">
        <v>51</v>
      </c>
      <c r="P39339">
        <v>35</v>
      </c>
      <c r="Q39339" t="s">
        <v>93</v>
      </c>
      <c r="R39339" t="s">
        <v>53</v>
      </c>
      <c r="S39339" s="2">
        <v>45820</v>
      </c>
      <c r="Y39339" s="2"/>
      <c r="AA39339" s="2"/>
      <c r="AE39339" s="2"/>
      <c r="AJ39339" t="s">
        <v>1106</v>
      </c>
      <c r="AK39339" t="s">
        <v>60</v>
      </c>
      <c r="AL39339" t="s">
        <v>63</v>
      </c>
    </row>
    <row r="39340" spans="1:38" x14ac:dyDescent="0.3">
      <c r="A39340" t="s">
        <v>22374</v>
      </c>
      <c r="B39340" t="s">
        <v>27813</v>
      </c>
      <c r="C39340" t="s">
        <v>1554</v>
      </c>
      <c r="D39340" t="s">
        <v>1568</v>
      </c>
      <c r="E39340" t="s">
        <v>25657</v>
      </c>
      <c r="F39340" t="s">
        <v>1571</v>
      </c>
      <c r="G39340" t="s">
        <v>45</v>
      </c>
      <c r="H39340" t="s">
        <v>46</v>
      </c>
      <c r="J39340" t="s">
        <v>63</v>
      </c>
      <c r="K39340" t="s">
        <v>45</v>
      </c>
      <c r="L39340" t="s">
        <v>60</v>
      </c>
      <c r="N39340" t="s">
        <v>61</v>
      </c>
      <c r="O39340" t="s">
        <v>51</v>
      </c>
      <c r="P39340">
        <v>25</v>
      </c>
      <c r="Q39340" t="s">
        <v>68</v>
      </c>
      <c r="R39340" t="s">
        <v>53</v>
      </c>
      <c r="S39340" s="2">
        <v>45821</v>
      </c>
      <c r="Y39340" s="2"/>
      <c r="AA39340" s="2"/>
      <c r="AE39340" s="2"/>
      <c r="AJ39340" t="s">
        <v>1106</v>
      </c>
      <c r="AK39340" t="s">
        <v>60</v>
      </c>
      <c r="AL39340" t="s">
        <v>63</v>
      </c>
    </row>
    <row r="39341" spans="1:38" x14ac:dyDescent="0.3">
      <c r="A39341" t="s">
        <v>22374</v>
      </c>
      <c r="B39341" t="s">
        <v>27814</v>
      </c>
      <c r="C39341" t="s">
        <v>1554</v>
      </c>
      <c r="D39341" t="s">
        <v>1568</v>
      </c>
      <c r="E39341" t="s">
        <v>25657</v>
      </c>
      <c r="F39341" t="s">
        <v>1571</v>
      </c>
      <c r="G39341" t="s">
        <v>45</v>
      </c>
      <c r="H39341" t="s">
        <v>46</v>
      </c>
      <c r="J39341" t="s">
        <v>63</v>
      </c>
      <c r="K39341" t="s">
        <v>45</v>
      </c>
      <c r="L39341" t="s">
        <v>60</v>
      </c>
      <c r="N39341" t="s">
        <v>61</v>
      </c>
      <c r="O39341" t="s">
        <v>51</v>
      </c>
      <c r="P39341">
        <v>42</v>
      </c>
      <c r="Q39341" t="s">
        <v>86</v>
      </c>
      <c r="R39341" t="s">
        <v>53</v>
      </c>
      <c r="S39341" s="2">
        <v>45821</v>
      </c>
      <c r="Y39341" s="2"/>
      <c r="AA39341" s="2"/>
      <c r="AE39341" s="2"/>
      <c r="AJ39341" t="s">
        <v>1106</v>
      </c>
      <c r="AK39341" t="s">
        <v>60</v>
      </c>
      <c r="AL39341" t="s">
        <v>63</v>
      </c>
    </row>
    <row r="39342" spans="1:38" x14ac:dyDescent="0.3">
      <c r="A39342" t="s">
        <v>22374</v>
      </c>
      <c r="B39342" t="s">
        <v>27815</v>
      </c>
      <c r="C39342" t="s">
        <v>1554</v>
      </c>
      <c r="D39342" t="s">
        <v>1568</v>
      </c>
      <c r="E39342" t="s">
        <v>25657</v>
      </c>
      <c r="F39342" t="s">
        <v>1571</v>
      </c>
      <c r="G39342" t="s">
        <v>45</v>
      </c>
      <c r="H39342" t="s">
        <v>46</v>
      </c>
      <c r="J39342" t="s">
        <v>181</v>
      </c>
      <c r="K39342" t="s">
        <v>182</v>
      </c>
      <c r="L39342" t="s">
        <v>182</v>
      </c>
      <c r="N39342" t="s">
        <v>50</v>
      </c>
      <c r="O39342" t="s">
        <v>1104</v>
      </c>
      <c r="P39342">
        <v>26</v>
      </c>
      <c r="Q39342" t="s">
        <v>68</v>
      </c>
      <c r="R39342" t="s">
        <v>343</v>
      </c>
      <c r="S39342" s="2">
        <v>45821</v>
      </c>
      <c r="T39342" t="s">
        <v>57</v>
      </c>
      <c r="U39342" t="s">
        <v>1554</v>
      </c>
      <c r="V39342" t="s">
        <v>1568</v>
      </c>
      <c r="W39342" t="s">
        <v>25657</v>
      </c>
      <c r="Y39342" s="2"/>
      <c r="AA39342" s="2"/>
      <c r="AB39342" t="s">
        <v>346</v>
      </c>
      <c r="AC39342" t="s">
        <v>27816</v>
      </c>
      <c r="AD39342" t="s">
        <v>346</v>
      </c>
      <c r="AE39342" s="2">
        <v>45825</v>
      </c>
      <c r="AG39342" t="s">
        <v>57</v>
      </c>
      <c r="AH39342" t="s">
        <v>57</v>
      </c>
      <c r="AI39342" t="s">
        <v>57</v>
      </c>
      <c r="AJ39342" t="s">
        <v>1106</v>
      </c>
      <c r="AK39342" t="s">
        <v>183</v>
      </c>
      <c r="AL39342" t="s">
        <v>52</v>
      </c>
    </row>
    <row r="39343" spans="1:38" x14ac:dyDescent="0.3">
      <c r="A39343" t="s">
        <v>22374</v>
      </c>
      <c r="B39343" t="s">
        <v>27817</v>
      </c>
      <c r="C39343" t="s">
        <v>1554</v>
      </c>
      <c r="D39343" t="s">
        <v>1568</v>
      </c>
      <c r="E39343" t="s">
        <v>25657</v>
      </c>
      <c r="F39343" t="s">
        <v>1571</v>
      </c>
      <c r="G39343" t="s">
        <v>45</v>
      </c>
      <c r="H39343" t="s">
        <v>46</v>
      </c>
      <c r="J39343" t="s">
        <v>63</v>
      </c>
      <c r="K39343" t="s">
        <v>45</v>
      </c>
      <c r="L39343" t="s">
        <v>60</v>
      </c>
      <c r="N39343" t="s">
        <v>61</v>
      </c>
      <c r="O39343" t="s">
        <v>51</v>
      </c>
      <c r="P39343">
        <v>27</v>
      </c>
      <c r="Q39343" t="s">
        <v>68</v>
      </c>
      <c r="R39343" t="s">
        <v>53</v>
      </c>
      <c r="S39343" s="2">
        <v>45821</v>
      </c>
      <c r="Y39343" s="2"/>
      <c r="AA39343" s="2"/>
      <c r="AE39343" s="2"/>
      <c r="AJ39343" t="s">
        <v>1106</v>
      </c>
      <c r="AK39343" t="s">
        <v>60</v>
      </c>
      <c r="AL39343" t="s">
        <v>63</v>
      </c>
    </row>
    <row r="39344" spans="1:38" x14ac:dyDescent="0.3">
      <c r="A39344" t="s">
        <v>22374</v>
      </c>
      <c r="B39344" t="s">
        <v>27818</v>
      </c>
      <c r="C39344" t="s">
        <v>1554</v>
      </c>
      <c r="D39344" t="s">
        <v>1568</v>
      </c>
      <c r="E39344" t="s">
        <v>25657</v>
      </c>
      <c r="F39344" t="s">
        <v>1571</v>
      </c>
      <c r="G39344" t="s">
        <v>45</v>
      </c>
      <c r="H39344" t="s">
        <v>46</v>
      </c>
      <c r="J39344" t="s">
        <v>63</v>
      </c>
      <c r="K39344" t="s">
        <v>45</v>
      </c>
      <c r="L39344" t="s">
        <v>60</v>
      </c>
      <c r="N39344" t="s">
        <v>61</v>
      </c>
      <c r="O39344" t="s">
        <v>51</v>
      </c>
      <c r="P39344">
        <v>22</v>
      </c>
      <c r="Q39344" t="s">
        <v>75</v>
      </c>
      <c r="R39344" t="s">
        <v>53</v>
      </c>
      <c r="S39344" s="2">
        <v>45824</v>
      </c>
      <c r="Y39344" s="2"/>
      <c r="AA39344" s="2"/>
      <c r="AE39344" s="2"/>
      <c r="AJ39344" t="s">
        <v>1106</v>
      </c>
      <c r="AK39344" t="s">
        <v>60</v>
      </c>
      <c r="AL39344" t="s">
        <v>63</v>
      </c>
    </row>
    <row r="39345" spans="1:42" x14ac:dyDescent="0.3">
      <c r="A39345" t="s">
        <v>22374</v>
      </c>
      <c r="B39345" t="s">
        <v>27819</v>
      </c>
      <c r="C39345" t="s">
        <v>1554</v>
      </c>
      <c r="D39345" t="s">
        <v>1568</v>
      </c>
      <c r="E39345" t="s">
        <v>25657</v>
      </c>
      <c r="F39345" t="s">
        <v>1571</v>
      </c>
      <c r="G39345" t="s">
        <v>45</v>
      </c>
      <c r="H39345" t="s">
        <v>46</v>
      </c>
      <c r="J39345" t="s">
        <v>63</v>
      </c>
      <c r="K39345" t="s">
        <v>45</v>
      </c>
      <c r="L39345" t="s">
        <v>60</v>
      </c>
      <c r="N39345" t="s">
        <v>50</v>
      </c>
      <c r="O39345" t="s">
        <v>51</v>
      </c>
      <c r="P39345">
        <v>27</v>
      </c>
      <c r="Q39345" t="s">
        <v>68</v>
      </c>
      <c r="R39345" t="s">
        <v>53</v>
      </c>
      <c r="S39345" s="2">
        <v>45824</v>
      </c>
      <c r="Y39345" s="2"/>
      <c r="AA39345" s="2"/>
      <c r="AE39345" s="2"/>
      <c r="AJ39345" t="s">
        <v>1106</v>
      </c>
      <c r="AK39345" t="s">
        <v>60</v>
      </c>
      <c r="AL39345" t="s">
        <v>63</v>
      </c>
    </row>
    <row r="39346" spans="1:42" x14ac:dyDescent="0.3">
      <c r="A39346" t="s">
        <v>22374</v>
      </c>
      <c r="B39346" t="s">
        <v>27820</v>
      </c>
      <c r="C39346" t="s">
        <v>1554</v>
      </c>
      <c r="D39346" t="s">
        <v>1568</v>
      </c>
      <c r="E39346" t="s">
        <v>25657</v>
      </c>
      <c r="F39346" t="s">
        <v>1571</v>
      </c>
      <c r="G39346" t="s">
        <v>45</v>
      </c>
      <c r="H39346" t="s">
        <v>46</v>
      </c>
      <c r="J39346" t="s">
        <v>63</v>
      </c>
      <c r="K39346" t="s">
        <v>45</v>
      </c>
      <c r="L39346" t="s">
        <v>60</v>
      </c>
      <c r="N39346" t="s">
        <v>61</v>
      </c>
      <c r="O39346" t="s">
        <v>51</v>
      </c>
      <c r="P39346">
        <v>22</v>
      </c>
      <c r="Q39346" t="s">
        <v>75</v>
      </c>
      <c r="R39346" t="s">
        <v>53</v>
      </c>
      <c r="S39346" s="2">
        <v>45824</v>
      </c>
      <c r="Y39346" s="2"/>
      <c r="AA39346" s="2"/>
      <c r="AE39346" s="2"/>
      <c r="AJ39346" t="s">
        <v>1106</v>
      </c>
      <c r="AK39346" t="s">
        <v>60</v>
      </c>
      <c r="AL39346" t="s">
        <v>63</v>
      </c>
    </row>
    <row r="39347" spans="1:42" x14ac:dyDescent="0.3">
      <c r="A39347" t="s">
        <v>22374</v>
      </c>
      <c r="B39347" t="s">
        <v>27821</v>
      </c>
      <c r="C39347" t="s">
        <v>1554</v>
      </c>
      <c r="D39347" t="s">
        <v>1568</v>
      </c>
      <c r="E39347" t="s">
        <v>25657</v>
      </c>
      <c r="F39347" t="s">
        <v>1571</v>
      </c>
      <c r="G39347" t="s">
        <v>45</v>
      </c>
      <c r="H39347" t="s">
        <v>46</v>
      </c>
      <c r="J39347" t="s">
        <v>63</v>
      </c>
      <c r="K39347" t="s">
        <v>45</v>
      </c>
      <c r="L39347" t="s">
        <v>60</v>
      </c>
      <c r="N39347" t="s">
        <v>61</v>
      </c>
      <c r="O39347" t="s">
        <v>51</v>
      </c>
      <c r="P39347">
        <v>46</v>
      </c>
      <c r="Q39347" t="s">
        <v>64</v>
      </c>
      <c r="R39347" t="s">
        <v>53</v>
      </c>
      <c r="S39347" s="2">
        <v>45825</v>
      </c>
      <c r="Y39347" s="2"/>
      <c r="AA39347" s="2"/>
      <c r="AE39347" s="2"/>
      <c r="AJ39347" t="s">
        <v>1106</v>
      </c>
      <c r="AK39347" t="s">
        <v>60</v>
      </c>
      <c r="AL39347" t="s">
        <v>63</v>
      </c>
    </row>
    <row r="39348" spans="1:42" x14ac:dyDescent="0.3">
      <c r="A39348" t="s">
        <v>22374</v>
      </c>
      <c r="B39348" t="s">
        <v>27822</v>
      </c>
      <c r="C39348" t="s">
        <v>1554</v>
      </c>
      <c r="D39348" t="s">
        <v>1568</v>
      </c>
      <c r="E39348" t="s">
        <v>25657</v>
      </c>
      <c r="F39348" t="s">
        <v>1571</v>
      </c>
      <c r="G39348" t="s">
        <v>45</v>
      </c>
      <c r="H39348" t="s">
        <v>46</v>
      </c>
      <c r="J39348" t="s">
        <v>63</v>
      </c>
      <c r="K39348" t="s">
        <v>45</v>
      </c>
      <c r="L39348" t="s">
        <v>60</v>
      </c>
      <c r="N39348" t="s">
        <v>50</v>
      </c>
      <c r="O39348" t="s">
        <v>1104</v>
      </c>
      <c r="P39348">
        <v>25</v>
      </c>
      <c r="Q39348" t="s">
        <v>68</v>
      </c>
      <c r="R39348" t="s">
        <v>53</v>
      </c>
      <c r="S39348" s="2">
        <v>45825</v>
      </c>
      <c r="Y39348" s="2"/>
      <c r="AA39348" s="2"/>
      <c r="AE39348" s="2"/>
      <c r="AJ39348" t="s">
        <v>1106</v>
      </c>
      <c r="AK39348" t="s">
        <v>60</v>
      </c>
      <c r="AL39348" t="s">
        <v>63</v>
      </c>
    </row>
    <row r="39349" spans="1:42" x14ac:dyDescent="0.3">
      <c r="A39349" t="s">
        <v>22374</v>
      </c>
      <c r="B39349" t="s">
        <v>27823</v>
      </c>
      <c r="C39349" t="s">
        <v>1554</v>
      </c>
      <c r="D39349" t="s">
        <v>1568</v>
      </c>
      <c r="E39349" t="s">
        <v>25657</v>
      </c>
      <c r="F39349" t="s">
        <v>1571</v>
      </c>
      <c r="G39349" t="s">
        <v>45</v>
      </c>
      <c r="H39349" t="s">
        <v>46</v>
      </c>
      <c r="J39349" t="s">
        <v>63</v>
      </c>
      <c r="K39349" t="s">
        <v>45</v>
      </c>
      <c r="L39349" t="s">
        <v>60</v>
      </c>
      <c r="N39349" t="s">
        <v>61</v>
      </c>
      <c r="O39349" t="s">
        <v>51</v>
      </c>
      <c r="P39349">
        <v>31</v>
      </c>
      <c r="Q39349" t="s">
        <v>78</v>
      </c>
      <c r="R39349" t="s">
        <v>53</v>
      </c>
      <c r="S39349" s="2">
        <v>45825</v>
      </c>
      <c r="Y39349" s="2"/>
      <c r="AA39349" s="2"/>
      <c r="AE39349" s="2"/>
      <c r="AJ39349" t="s">
        <v>1106</v>
      </c>
      <c r="AK39349" t="s">
        <v>60</v>
      </c>
      <c r="AL39349" t="s">
        <v>63</v>
      </c>
    </row>
    <row r="39350" spans="1:42" x14ac:dyDescent="0.3">
      <c r="A39350" t="s">
        <v>22374</v>
      </c>
      <c r="B39350" t="s">
        <v>27824</v>
      </c>
      <c r="C39350" t="s">
        <v>1554</v>
      </c>
      <c r="D39350" t="s">
        <v>1568</v>
      </c>
      <c r="E39350" t="s">
        <v>25657</v>
      </c>
      <c r="F39350" t="s">
        <v>1571</v>
      </c>
      <c r="G39350" t="s">
        <v>45</v>
      </c>
      <c r="H39350" t="s">
        <v>46</v>
      </c>
      <c r="J39350" t="s">
        <v>63</v>
      </c>
      <c r="K39350" t="s">
        <v>45</v>
      </c>
      <c r="L39350" t="s">
        <v>60</v>
      </c>
      <c r="N39350" t="s">
        <v>61</v>
      </c>
      <c r="O39350" t="s">
        <v>51</v>
      </c>
      <c r="P39350">
        <v>19</v>
      </c>
      <c r="Q39350" t="s">
        <v>90</v>
      </c>
      <c r="R39350" t="s">
        <v>53</v>
      </c>
      <c r="S39350" s="2">
        <v>45825</v>
      </c>
      <c r="Y39350" s="2"/>
      <c r="AA39350" s="2"/>
      <c r="AE39350" s="2"/>
      <c r="AJ39350" t="s">
        <v>1106</v>
      </c>
      <c r="AK39350" t="s">
        <v>60</v>
      </c>
      <c r="AL39350" t="s">
        <v>63</v>
      </c>
    </row>
    <row r="39351" spans="1:42" x14ac:dyDescent="0.3">
      <c r="A39351" t="s">
        <v>22374</v>
      </c>
      <c r="B39351" t="s">
        <v>27825</v>
      </c>
      <c r="C39351" t="s">
        <v>1554</v>
      </c>
      <c r="D39351" t="s">
        <v>1568</v>
      </c>
      <c r="E39351" t="s">
        <v>25657</v>
      </c>
      <c r="F39351" t="s">
        <v>1571</v>
      </c>
      <c r="G39351" t="s">
        <v>45</v>
      </c>
      <c r="H39351" t="s">
        <v>46</v>
      </c>
      <c r="J39351" t="s">
        <v>63</v>
      </c>
      <c r="K39351" t="s">
        <v>45</v>
      </c>
      <c r="L39351" t="s">
        <v>60</v>
      </c>
      <c r="N39351" t="s">
        <v>50</v>
      </c>
      <c r="O39351" t="s">
        <v>51</v>
      </c>
      <c r="P39351">
        <v>22</v>
      </c>
      <c r="Q39351" t="s">
        <v>75</v>
      </c>
      <c r="R39351" t="s">
        <v>53</v>
      </c>
      <c r="S39351" s="2">
        <v>45825</v>
      </c>
      <c r="Y39351" s="2"/>
      <c r="AA39351" s="2"/>
      <c r="AE39351" s="2"/>
      <c r="AJ39351" t="s">
        <v>1106</v>
      </c>
      <c r="AK39351" t="s">
        <v>60</v>
      </c>
      <c r="AL39351" t="s">
        <v>63</v>
      </c>
    </row>
    <row r="39352" spans="1:42" x14ac:dyDescent="0.3">
      <c r="A39352" t="s">
        <v>22374</v>
      </c>
      <c r="B39352" t="s">
        <v>27826</v>
      </c>
      <c r="C39352" t="s">
        <v>1554</v>
      </c>
      <c r="D39352" t="s">
        <v>1568</v>
      </c>
      <c r="E39352" t="s">
        <v>25657</v>
      </c>
      <c r="F39352" t="s">
        <v>1571</v>
      </c>
      <c r="G39352" t="s">
        <v>45</v>
      </c>
      <c r="H39352" t="s">
        <v>46</v>
      </c>
      <c r="J39352" t="s">
        <v>63</v>
      </c>
      <c r="K39352" t="s">
        <v>45</v>
      </c>
      <c r="L39352" t="s">
        <v>60</v>
      </c>
      <c r="N39352" t="s">
        <v>61</v>
      </c>
      <c r="O39352" t="s">
        <v>51</v>
      </c>
      <c r="P39352">
        <v>39</v>
      </c>
      <c r="Q39352" t="s">
        <v>93</v>
      </c>
      <c r="R39352" t="s">
        <v>53</v>
      </c>
      <c r="S39352" s="2">
        <v>45826</v>
      </c>
      <c r="Y39352" s="2"/>
      <c r="AA39352" s="2"/>
      <c r="AE39352" s="2"/>
      <c r="AJ39352" t="s">
        <v>1106</v>
      </c>
      <c r="AK39352" t="s">
        <v>60</v>
      </c>
      <c r="AL39352" t="s">
        <v>63</v>
      </c>
    </row>
    <row r="39353" spans="1:42" x14ac:dyDescent="0.3">
      <c r="A39353" t="s">
        <v>22374</v>
      </c>
      <c r="B39353" t="s">
        <v>27827</v>
      </c>
      <c r="C39353" t="s">
        <v>1554</v>
      </c>
      <c r="D39353" t="s">
        <v>1568</v>
      </c>
      <c r="E39353" t="s">
        <v>25657</v>
      </c>
      <c r="F39353" t="s">
        <v>1571</v>
      </c>
      <c r="G39353" t="s">
        <v>45</v>
      </c>
      <c r="H39353" t="s">
        <v>46</v>
      </c>
      <c r="J39353" t="s">
        <v>63</v>
      </c>
      <c r="K39353" t="s">
        <v>45</v>
      </c>
      <c r="L39353" t="s">
        <v>60</v>
      </c>
      <c r="N39353" t="s">
        <v>50</v>
      </c>
      <c r="O39353" t="s">
        <v>1104</v>
      </c>
      <c r="P39353">
        <v>27</v>
      </c>
      <c r="Q39353" t="s">
        <v>68</v>
      </c>
      <c r="R39353" t="s">
        <v>343</v>
      </c>
      <c r="S39353" s="2">
        <v>45826</v>
      </c>
      <c r="T39353" t="s">
        <v>57</v>
      </c>
      <c r="U39353" t="s">
        <v>1554</v>
      </c>
      <c r="V39353" t="s">
        <v>1568</v>
      </c>
      <c r="W39353" t="s">
        <v>23269</v>
      </c>
      <c r="Y39353" s="2"/>
      <c r="AA39353" s="2"/>
      <c r="AB39353" t="s">
        <v>57</v>
      </c>
      <c r="AE39353" s="2"/>
      <c r="AG39353" t="s">
        <v>57</v>
      </c>
      <c r="AH39353" t="s">
        <v>57</v>
      </c>
      <c r="AI39353" t="s">
        <v>57</v>
      </c>
      <c r="AJ39353" t="s">
        <v>1106</v>
      </c>
      <c r="AK39353" t="s">
        <v>60</v>
      </c>
      <c r="AL39353" t="s">
        <v>63</v>
      </c>
      <c r="AN39353" t="s">
        <v>27828</v>
      </c>
      <c r="AO39353" t="s">
        <v>27375</v>
      </c>
      <c r="AP39353" t="s">
        <v>27829</v>
      </c>
    </row>
    <row r="39354" spans="1:42" x14ac:dyDescent="0.3">
      <c r="A39354" t="s">
        <v>22374</v>
      </c>
      <c r="B39354" t="s">
        <v>27830</v>
      </c>
      <c r="C39354" t="s">
        <v>1554</v>
      </c>
      <c r="D39354" t="s">
        <v>1568</v>
      </c>
      <c r="E39354" t="s">
        <v>25657</v>
      </c>
      <c r="F39354" t="s">
        <v>1571</v>
      </c>
      <c r="G39354" t="s">
        <v>45</v>
      </c>
      <c r="H39354" t="s">
        <v>46</v>
      </c>
      <c r="J39354" t="s">
        <v>63</v>
      </c>
      <c r="K39354" t="s">
        <v>45</v>
      </c>
      <c r="L39354" t="s">
        <v>60</v>
      </c>
      <c r="N39354" t="s">
        <v>61</v>
      </c>
      <c r="O39354" t="s">
        <v>51</v>
      </c>
      <c r="P39354">
        <v>20</v>
      </c>
      <c r="Q39354" t="s">
        <v>75</v>
      </c>
      <c r="R39354" t="s">
        <v>53</v>
      </c>
      <c r="S39354" s="2">
        <v>45826</v>
      </c>
      <c r="Y39354" s="2"/>
      <c r="AA39354" s="2"/>
      <c r="AE39354" s="2"/>
      <c r="AJ39354" t="s">
        <v>1106</v>
      </c>
      <c r="AK39354" t="s">
        <v>60</v>
      </c>
      <c r="AL39354" t="s">
        <v>63</v>
      </c>
    </row>
    <row r="39355" spans="1:42" x14ac:dyDescent="0.3">
      <c r="A39355" t="s">
        <v>22374</v>
      </c>
      <c r="B39355" t="s">
        <v>27831</v>
      </c>
      <c r="C39355" t="s">
        <v>1554</v>
      </c>
      <c r="D39355" t="s">
        <v>1568</v>
      </c>
      <c r="E39355" t="s">
        <v>25657</v>
      </c>
      <c r="F39355" t="s">
        <v>1571</v>
      </c>
      <c r="G39355" t="s">
        <v>45</v>
      </c>
      <c r="H39355" t="s">
        <v>46</v>
      </c>
      <c r="J39355" t="s">
        <v>63</v>
      </c>
      <c r="K39355" t="s">
        <v>45</v>
      </c>
      <c r="L39355" t="s">
        <v>60</v>
      </c>
      <c r="N39355" t="s">
        <v>61</v>
      </c>
      <c r="O39355" t="s">
        <v>51</v>
      </c>
      <c r="P39355">
        <v>47</v>
      </c>
      <c r="Q39355" t="s">
        <v>64</v>
      </c>
      <c r="R39355" t="s">
        <v>53</v>
      </c>
      <c r="S39355" s="2">
        <v>45831</v>
      </c>
      <c r="Y39355" s="2"/>
      <c r="AA39355" s="2"/>
      <c r="AE39355" s="2"/>
      <c r="AJ39355" t="s">
        <v>1106</v>
      </c>
      <c r="AK39355" t="s">
        <v>60</v>
      </c>
      <c r="AL39355" t="s">
        <v>63</v>
      </c>
    </row>
    <row r="39356" spans="1:42" x14ac:dyDescent="0.3">
      <c r="A39356" t="s">
        <v>22374</v>
      </c>
      <c r="B39356" t="s">
        <v>27832</v>
      </c>
      <c r="C39356" t="s">
        <v>1554</v>
      </c>
      <c r="D39356" t="s">
        <v>1568</v>
      </c>
      <c r="E39356" t="s">
        <v>25657</v>
      </c>
      <c r="F39356" t="s">
        <v>1571</v>
      </c>
      <c r="G39356" t="s">
        <v>45</v>
      </c>
      <c r="H39356" t="s">
        <v>46</v>
      </c>
      <c r="J39356" t="s">
        <v>63</v>
      </c>
      <c r="K39356" t="s">
        <v>45</v>
      </c>
      <c r="L39356" t="s">
        <v>60</v>
      </c>
      <c r="N39356" t="s">
        <v>61</v>
      </c>
      <c r="O39356" t="s">
        <v>51</v>
      </c>
      <c r="P39356">
        <v>32</v>
      </c>
      <c r="Q39356" t="s">
        <v>78</v>
      </c>
      <c r="R39356" t="s">
        <v>53</v>
      </c>
      <c r="S39356" s="2">
        <v>45831</v>
      </c>
      <c r="Y39356" s="2"/>
      <c r="AA39356" s="2"/>
      <c r="AE39356" s="2"/>
      <c r="AJ39356" t="s">
        <v>1106</v>
      </c>
      <c r="AK39356" t="s">
        <v>60</v>
      </c>
      <c r="AL39356" t="s">
        <v>63</v>
      </c>
    </row>
    <row r="39357" spans="1:42" x14ac:dyDescent="0.3">
      <c r="A39357" t="s">
        <v>22374</v>
      </c>
      <c r="B39357" t="s">
        <v>27833</v>
      </c>
      <c r="C39357" t="s">
        <v>1554</v>
      </c>
      <c r="D39357" t="s">
        <v>1568</v>
      </c>
      <c r="E39357" t="s">
        <v>25657</v>
      </c>
      <c r="F39357" t="s">
        <v>1571</v>
      </c>
      <c r="G39357" t="s">
        <v>45</v>
      </c>
      <c r="H39357" t="s">
        <v>46</v>
      </c>
      <c r="J39357" t="s">
        <v>63</v>
      </c>
      <c r="K39357" t="s">
        <v>45</v>
      </c>
      <c r="L39357" t="s">
        <v>60</v>
      </c>
      <c r="N39357" t="s">
        <v>50</v>
      </c>
      <c r="O39357" t="s">
        <v>51</v>
      </c>
      <c r="P39357">
        <v>27</v>
      </c>
      <c r="Q39357" t="s">
        <v>68</v>
      </c>
      <c r="R39357" t="s">
        <v>53</v>
      </c>
      <c r="S39357" s="2">
        <v>45831</v>
      </c>
      <c r="Y39357" s="2"/>
      <c r="AA39357" s="2"/>
      <c r="AE39357" s="2"/>
      <c r="AJ39357" t="s">
        <v>1106</v>
      </c>
      <c r="AK39357" t="s">
        <v>60</v>
      </c>
      <c r="AL39357" t="s">
        <v>63</v>
      </c>
    </row>
    <row r="39358" spans="1:42" x14ac:dyDescent="0.3">
      <c r="A39358" t="s">
        <v>22374</v>
      </c>
      <c r="B39358" t="s">
        <v>27834</v>
      </c>
      <c r="C39358" t="s">
        <v>1554</v>
      </c>
      <c r="D39358" t="s">
        <v>1568</v>
      </c>
      <c r="E39358" t="s">
        <v>25657</v>
      </c>
      <c r="F39358" t="s">
        <v>1571</v>
      </c>
      <c r="G39358" t="s">
        <v>45</v>
      </c>
      <c r="H39358" t="s">
        <v>46</v>
      </c>
      <c r="J39358" t="s">
        <v>63</v>
      </c>
      <c r="K39358" t="s">
        <v>45</v>
      </c>
      <c r="L39358" t="s">
        <v>60</v>
      </c>
      <c r="N39358" t="s">
        <v>61</v>
      </c>
      <c r="O39358" t="s">
        <v>51</v>
      </c>
      <c r="P39358">
        <v>30</v>
      </c>
      <c r="Q39358" t="s">
        <v>78</v>
      </c>
      <c r="R39358" t="s">
        <v>53</v>
      </c>
      <c r="S39358" s="2">
        <v>45832</v>
      </c>
      <c r="Y39358" s="2"/>
      <c r="AA39358" s="2"/>
      <c r="AE39358" s="2"/>
      <c r="AJ39358" t="s">
        <v>1106</v>
      </c>
      <c r="AK39358" t="s">
        <v>60</v>
      </c>
      <c r="AL39358" t="s">
        <v>63</v>
      </c>
    </row>
    <row r="39359" spans="1:42" x14ac:dyDescent="0.3">
      <c r="A39359" t="s">
        <v>22374</v>
      </c>
      <c r="B39359" t="s">
        <v>27835</v>
      </c>
      <c r="C39359" t="s">
        <v>1554</v>
      </c>
      <c r="D39359" t="s">
        <v>1568</v>
      </c>
      <c r="E39359" t="s">
        <v>25657</v>
      </c>
      <c r="F39359" t="s">
        <v>1571</v>
      </c>
      <c r="G39359" t="s">
        <v>45</v>
      </c>
      <c r="H39359" t="s">
        <v>46</v>
      </c>
      <c r="J39359" t="s">
        <v>63</v>
      </c>
      <c r="K39359" t="s">
        <v>45</v>
      </c>
      <c r="L39359" t="s">
        <v>60</v>
      </c>
      <c r="N39359" t="s">
        <v>61</v>
      </c>
      <c r="O39359" t="s">
        <v>51</v>
      </c>
      <c r="P39359">
        <v>34</v>
      </c>
      <c r="Q39359" t="s">
        <v>78</v>
      </c>
      <c r="R39359" t="s">
        <v>53</v>
      </c>
      <c r="S39359" s="2">
        <v>45832</v>
      </c>
      <c r="Y39359" s="2"/>
      <c r="AA39359" s="2"/>
      <c r="AE39359" s="2"/>
      <c r="AJ39359" t="s">
        <v>1106</v>
      </c>
      <c r="AK39359" t="s">
        <v>60</v>
      </c>
      <c r="AL39359" t="s">
        <v>63</v>
      </c>
    </row>
    <row r="39360" spans="1:42" x14ac:dyDescent="0.3">
      <c r="A39360" t="s">
        <v>22374</v>
      </c>
      <c r="B39360" t="s">
        <v>25705</v>
      </c>
      <c r="C39360" t="s">
        <v>1554</v>
      </c>
      <c r="D39360" t="s">
        <v>1568</v>
      </c>
      <c r="E39360" t="s">
        <v>25657</v>
      </c>
      <c r="F39360" t="s">
        <v>1571</v>
      </c>
      <c r="G39360" t="s">
        <v>45</v>
      </c>
      <c r="H39360" t="s">
        <v>46</v>
      </c>
      <c r="J39360" t="s">
        <v>63</v>
      </c>
      <c r="K39360" t="s">
        <v>45</v>
      </c>
      <c r="L39360" t="s">
        <v>60</v>
      </c>
      <c r="N39360" t="s">
        <v>50</v>
      </c>
      <c r="O39360" t="s">
        <v>1104</v>
      </c>
      <c r="P39360">
        <v>19</v>
      </c>
      <c r="Q39360" t="s">
        <v>90</v>
      </c>
      <c r="R39360" t="s">
        <v>53</v>
      </c>
      <c r="S39360" s="2">
        <v>45832</v>
      </c>
      <c r="Y39360" s="2"/>
      <c r="AA39360" s="2"/>
      <c r="AE39360" s="2"/>
      <c r="AJ39360" t="s">
        <v>1106</v>
      </c>
      <c r="AK39360" t="s">
        <v>60</v>
      </c>
      <c r="AL39360" t="s">
        <v>63</v>
      </c>
    </row>
    <row r="39361" spans="1:38" x14ac:dyDescent="0.3">
      <c r="A39361" t="s">
        <v>22374</v>
      </c>
      <c r="B39361" t="s">
        <v>27836</v>
      </c>
      <c r="C39361" t="s">
        <v>1554</v>
      </c>
      <c r="D39361" t="s">
        <v>1568</v>
      </c>
      <c r="E39361" t="s">
        <v>25657</v>
      </c>
      <c r="F39361" t="s">
        <v>1571</v>
      </c>
      <c r="G39361" t="s">
        <v>45</v>
      </c>
      <c r="H39361" t="s">
        <v>46</v>
      </c>
      <c r="J39361" t="s">
        <v>63</v>
      </c>
      <c r="K39361" t="s">
        <v>45</v>
      </c>
      <c r="L39361" t="s">
        <v>60</v>
      </c>
      <c r="N39361" t="s">
        <v>50</v>
      </c>
      <c r="O39361" t="s">
        <v>51</v>
      </c>
      <c r="P39361">
        <v>21</v>
      </c>
      <c r="Q39361" t="s">
        <v>75</v>
      </c>
      <c r="R39361" t="s">
        <v>53</v>
      </c>
      <c r="S39361" s="2">
        <v>45833</v>
      </c>
      <c r="Y39361" s="2"/>
      <c r="AA39361" s="2"/>
      <c r="AE39361" s="2"/>
      <c r="AJ39361" t="s">
        <v>1106</v>
      </c>
      <c r="AK39361" t="s">
        <v>60</v>
      </c>
      <c r="AL39361" t="s">
        <v>63</v>
      </c>
    </row>
    <row r="39362" spans="1:38" x14ac:dyDescent="0.3">
      <c r="A39362" t="s">
        <v>22374</v>
      </c>
      <c r="B39362" t="s">
        <v>27837</v>
      </c>
      <c r="C39362" t="s">
        <v>1554</v>
      </c>
      <c r="D39362" t="s">
        <v>1568</v>
      </c>
      <c r="E39362" t="s">
        <v>25657</v>
      </c>
      <c r="F39362" t="s">
        <v>1571</v>
      </c>
      <c r="G39362" t="s">
        <v>45</v>
      </c>
      <c r="H39362" t="s">
        <v>46</v>
      </c>
      <c r="J39362" t="s">
        <v>63</v>
      </c>
      <c r="K39362" t="s">
        <v>45</v>
      </c>
      <c r="L39362" t="s">
        <v>60</v>
      </c>
      <c r="N39362" t="s">
        <v>50</v>
      </c>
      <c r="O39362" t="s">
        <v>51</v>
      </c>
      <c r="P39362">
        <v>20</v>
      </c>
      <c r="Q39362" t="s">
        <v>75</v>
      </c>
      <c r="R39362" t="s">
        <v>53</v>
      </c>
      <c r="S39362" s="2">
        <v>45833</v>
      </c>
      <c r="Y39362" s="2"/>
      <c r="AA39362" s="2"/>
      <c r="AE39362" s="2"/>
      <c r="AJ39362" t="s">
        <v>1106</v>
      </c>
      <c r="AK39362" t="s">
        <v>60</v>
      </c>
      <c r="AL39362" t="s">
        <v>63</v>
      </c>
    </row>
    <row r="39363" spans="1:38" x14ac:dyDescent="0.3">
      <c r="A39363" t="s">
        <v>22374</v>
      </c>
      <c r="B39363" t="s">
        <v>27838</v>
      </c>
      <c r="C39363" t="s">
        <v>1554</v>
      </c>
      <c r="D39363" t="s">
        <v>1568</v>
      </c>
      <c r="E39363" t="s">
        <v>25657</v>
      </c>
      <c r="F39363" t="s">
        <v>1571</v>
      </c>
      <c r="G39363" t="s">
        <v>45</v>
      </c>
      <c r="H39363" t="s">
        <v>46</v>
      </c>
      <c r="J39363" t="s">
        <v>63</v>
      </c>
      <c r="K39363" t="s">
        <v>45</v>
      </c>
      <c r="L39363" t="s">
        <v>60</v>
      </c>
      <c r="N39363" t="s">
        <v>50</v>
      </c>
      <c r="O39363" t="s">
        <v>51</v>
      </c>
      <c r="P39363">
        <v>23</v>
      </c>
      <c r="Q39363" t="s">
        <v>75</v>
      </c>
      <c r="R39363" t="s">
        <v>53</v>
      </c>
      <c r="S39363" s="2">
        <v>45833</v>
      </c>
      <c r="Y39363" s="2"/>
      <c r="AA39363" s="2"/>
      <c r="AE39363" s="2"/>
      <c r="AJ39363" t="s">
        <v>1106</v>
      </c>
      <c r="AK39363" t="s">
        <v>60</v>
      </c>
      <c r="AL39363" t="s">
        <v>63</v>
      </c>
    </row>
    <row r="39364" spans="1:38" x14ac:dyDescent="0.3">
      <c r="A39364" t="s">
        <v>22374</v>
      </c>
      <c r="B39364" t="s">
        <v>27839</v>
      </c>
      <c r="C39364" t="s">
        <v>1554</v>
      </c>
      <c r="D39364" t="s">
        <v>1568</v>
      </c>
      <c r="E39364" t="s">
        <v>25657</v>
      </c>
      <c r="F39364" t="s">
        <v>1571</v>
      </c>
      <c r="G39364" t="s">
        <v>45</v>
      </c>
      <c r="H39364" t="s">
        <v>46</v>
      </c>
      <c r="J39364" t="s">
        <v>63</v>
      </c>
      <c r="K39364" t="s">
        <v>45</v>
      </c>
      <c r="L39364" t="s">
        <v>60</v>
      </c>
      <c r="N39364" t="s">
        <v>61</v>
      </c>
      <c r="O39364" t="s">
        <v>51</v>
      </c>
      <c r="P39364">
        <v>26</v>
      </c>
      <c r="Q39364" t="s">
        <v>68</v>
      </c>
      <c r="R39364" t="s">
        <v>53</v>
      </c>
      <c r="S39364" s="2">
        <v>45833</v>
      </c>
      <c r="Y39364" s="2"/>
      <c r="AA39364" s="2"/>
      <c r="AE39364" s="2"/>
      <c r="AJ39364" t="s">
        <v>1106</v>
      </c>
      <c r="AK39364" t="s">
        <v>60</v>
      </c>
      <c r="AL39364" t="s">
        <v>63</v>
      </c>
    </row>
    <row r="39365" spans="1:38" x14ac:dyDescent="0.3">
      <c r="A39365" t="s">
        <v>22374</v>
      </c>
      <c r="B39365" t="s">
        <v>27840</v>
      </c>
      <c r="C39365" t="s">
        <v>1554</v>
      </c>
      <c r="D39365" t="s">
        <v>1568</v>
      </c>
      <c r="E39365" t="s">
        <v>25657</v>
      </c>
      <c r="F39365" t="s">
        <v>1571</v>
      </c>
      <c r="G39365" t="s">
        <v>45</v>
      </c>
      <c r="H39365" t="s">
        <v>46</v>
      </c>
      <c r="J39365" t="s">
        <v>63</v>
      </c>
      <c r="K39365" t="s">
        <v>45</v>
      </c>
      <c r="L39365" t="s">
        <v>60</v>
      </c>
      <c r="N39365" t="s">
        <v>50</v>
      </c>
      <c r="O39365" t="s">
        <v>1104</v>
      </c>
      <c r="P39365">
        <v>23</v>
      </c>
      <c r="Q39365" t="s">
        <v>75</v>
      </c>
      <c r="R39365" t="s">
        <v>53</v>
      </c>
      <c r="S39365" s="2">
        <v>45833</v>
      </c>
      <c r="Y39365" s="2"/>
      <c r="AA39365" s="2"/>
      <c r="AE39365" s="2"/>
      <c r="AJ39365" t="s">
        <v>1106</v>
      </c>
      <c r="AK39365" t="s">
        <v>60</v>
      </c>
      <c r="AL39365" t="s">
        <v>63</v>
      </c>
    </row>
    <row r="39366" spans="1:38" x14ac:dyDescent="0.3">
      <c r="A39366" t="s">
        <v>22374</v>
      </c>
      <c r="B39366" t="s">
        <v>27841</v>
      </c>
      <c r="C39366" t="s">
        <v>1554</v>
      </c>
      <c r="D39366" t="s">
        <v>1568</v>
      </c>
      <c r="E39366" t="s">
        <v>25657</v>
      </c>
      <c r="F39366" t="s">
        <v>1571</v>
      </c>
      <c r="G39366" t="s">
        <v>45</v>
      </c>
      <c r="H39366" t="s">
        <v>46</v>
      </c>
      <c r="J39366" t="s">
        <v>63</v>
      </c>
      <c r="K39366" t="s">
        <v>45</v>
      </c>
      <c r="L39366" t="s">
        <v>60</v>
      </c>
      <c r="N39366" t="s">
        <v>61</v>
      </c>
      <c r="O39366" t="s">
        <v>51</v>
      </c>
      <c r="P39366">
        <v>25</v>
      </c>
      <c r="Q39366" t="s">
        <v>68</v>
      </c>
      <c r="R39366" t="s">
        <v>53</v>
      </c>
      <c r="S39366" s="2">
        <v>45833</v>
      </c>
      <c r="Y39366" s="2"/>
      <c r="AA39366" s="2"/>
      <c r="AE39366" s="2"/>
      <c r="AJ39366" t="s">
        <v>1106</v>
      </c>
      <c r="AK39366" t="s">
        <v>60</v>
      </c>
      <c r="AL39366" t="s">
        <v>63</v>
      </c>
    </row>
    <row r="39367" spans="1:38" x14ac:dyDescent="0.3">
      <c r="A39367" t="s">
        <v>22374</v>
      </c>
      <c r="B39367" t="s">
        <v>27842</v>
      </c>
      <c r="C39367" t="s">
        <v>1554</v>
      </c>
      <c r="D39367" t="s">
        <v>1563</v>
      </c>
      <c r="E39367" t="s">
        <v>22712</v>
      </c>
      <c r="F39367" t="s">
        <v>1564</v>
      </c>
      <c r="G39367" t="s">
        <v>45</v>
      </c>
      <c r="H39367" t="s">
        <v>46</v>
      </c>
      <c r="J39367" t="s">
        <v>63</v>
      </c>
      <c r="K39367" t="s">
        <v>45</v>
      </c>
      <c r="L39367" t="s">
        <v>60</v>
      </c>
      <c r="N39367" t="s">
        <v>50</v>
      </c>
      <c r="O39367" t="s">
        <v>1104</v>
      </c>
      <c r="P39367">
        <v>22</v>
      </c>
      <c r="Q39367" t="s">
        <v>75</v>
      </c>
      <c r="R39367" t="s">
        <v>53</v>
      </c>
      <c r="S39367" s="2">
        <v>45810</v>
      </c>
      <c r="Y39367" s="2"/>
      <c r="AA39367" s="2"/>
      <c r="AE39367" s="2"/>
      <c r="AJ39367" t="s">
        <v>1106</v>
      </c>
      <c r="AK39367" t="s">
        <v>60</v>
      </c>
      <c r="AL39367" t="s">
        <v>63</v>
      </c>
    </row>
    <row r="39368" spans="1:38" x14ac:dyDescent="0.3">
      <c r="A39368" t="s">
        <v>22374</v>
      </c>
      <c r="B39368" t="s">
        <v>27843</v>
      </c>
      <c r="C39368" t="s">
        <v>1554</v>
      </c>
      <c r="D39368" t="s">
        <v>1563</v>
      </c>
      <c r="E39368" t="s">
        <v>22712</v>
      </c>
      <c r="F39368" t="s">
        <v>1564</v>
      </c>
      <c r="G39368" t="s">
        <v>45</v>
      </c>
      <c r="H39368" t="s">
        <v>46</v>
      </c>
      <c r="J39368" t="s">
        <v>63</v>
      </c>
      <c r="K39368" t="s">
        <v>45</v>
      </c>
      <c r="L39368" t="s">
        <v>60</v>
      </c>
      <c r="N39368" t="s">
        <v>50</v>
      </c>
      <c r="O39368" t="s">
        <v>51</v>
      </c>
      <c r="P39368">
        <v>30</v>
      </c>
      <c r="Q39368" t="s">
        <v>78</v>
      </c>
      <c r="R39368" t="s">
        <v>53</v>
      </c>
      <c r="S39368" s="2">
        <v>45810</v>
      </c>
      <c r="Y39368" s="2"/>
      <c r="AA39368" s="2"/>
      <c r="AE39368" s="2"/>
      <c r="AJ39368" t="s">
        <v>1106</v>
      </c>
      <c r="AK39368" t="s">
        <v>60</v>
      </c>
      <c r="AL39368" t="s">
        <v>63</v>
      </c>
    </row>
    <row r="39369" spans="1:38" x14ac:dyDescent="0.3">
      <c r="A39369" t="s">
        <v>22374</v>
      </c>
      <c r="B39369" t="s">
        <v>27844</v>
      </c>
      <c r="C39369" t="s">
        <v>1554</v>
      </c>
      <c r="D39369" t="s">
        <v>1563</v>
      </c>
      <c r="E39369" t="s">
        <v>22712</v>
      </c>
      <c r="F39369" t="s">
        <v>1564</v>
      </c>
      <c r="G39369" t="s">
        <v>45</v>
      </c>
      <c r="H39369" t="s">
        <v>46</v>
      </c>
      <c r="J39369" t="s">
        <v>63</v>
      </c>
      <c r="K39369" t="s">
        <v>45</v>
      </c>
      <c r="L39369" t="s">
        <v>60</v>
      </c>
      <c r="N39369" t="s">
        <v>61</v>
      </c>
      <c r="O39369" t="s">
        <v>51</v>
      </c>
      <c r="P39369">
        <v>18</v>
      </c>
      <c r="Q39369" t="s">
        <v>90</v>
      </c>
      <c r="R39369" t="s">
        <v>53</v>
      </c>
      <c r="S39369" s="2">
        <v>45810</v>
      </c>
      <c r="Y39369" s="2"/>
      <c r="AA39369" s="2"/>
      <c r="AE39369" s="2"/>
      <c r="AJ39369" t="s">
        <v>1106</v>
      </c>
      <c r="AK39369" t="s">
        <v>60</v>
      </c>
      <c r="AL39369" t="s">
        <v>63</v>
      </c>
    </row>
    <row r="39370" spans="1:38" x14ac:dyDescent="0.3">
      <c r="A39370" t="s">
        <v>22374</v>
      </c>
      <c r="B39370" t="s">
        <v>27845</v>
      </c>
      <c r="C39370" t="s">
        <v>1554</v>
      </c>
      <c r="D39370" t="s">
        <v>1563</v>
      </c>
      <c r="E39370" t="s">
        <v>22712</v>
      </c>
      <c r="F39370" t="s">
        <v>1564</v>
      </c>
      <c r="G39370" t="s">
        <v>45</v>
      </c>
      <c r="H39370" t="s">
        <v>46</v>
      </c>
      <c r="J39370" t="s">
        <v>63</v>
      </c>
      <c r="K39370" t="s">
        <v>45</v>
      </c>
      <c r="L39370" t="s">
        <v>60</v>
      </c>
      <c r="N39370" t="s">
        <v>50</v>
      </c>
      <c r="O39370" t="s">
        <v>51</v>
      </c>
      <c r="P39370">
        <v>45</v>
      </c>
      <c r="Q39370" t="s">
        <v>64</v>
      </c>
      <c r="R39370" t="s">
        <v>53</v>
      </c>
      <c r="S39370" s="2">
        <v>45810</v>
      </c>
      <c r="Y39370" s="2"/>
      <c r="AA39370" s="2"/>
      <c r="AE39370" s="2"/>
      <c r="AJ39370" t="s">
        <v>1106</v>
      </c>
      <c r="AK39370" t="s">
        <v>60</v>
      </c>
      <c r="AL39370" t="s">
        <v>63</v>
      </c>
    </row>
    <row r="39371" spans="1:38" x14ac:dyDescent="0.3">
      <c r="A39371" t="s">
        <v>22374</v>
      </c>
      <c r="B39371" t="s">
        <v>27846</v>
      </c>
      <c r="C39371" t="s">
        <v>1554</v>
      </c>
      <c r="D39371" t="s">
        <v>1563</v>
      </c>
      <c r="E39371" t="s">
        <v>22712</v>
      </c>
      <c r="F39371" t="s">
        <v>1564</v>
      </c>
      <c r="G39371" t="s">
        <v>45</v>
      </c>
      <c r="H39371" t="s">
        <v>46</v>
      </c>
      <c r="J39371" t="s">
        <v>63</v>
      </c>
      <c r="K39371" t="s">
        <v>45</v>
      </c>
      <c r="L39371" t="s">
        <v>60</v>
      </c>
      <c r="N39371" t="s">
        <v>61</v>
      </c>
      <c r="O39371" t="s">
        <v>51</v>
      </c>
      <c r="P39371">
        <v>24</v>
      </c>
      <c r="Q39371" t="s">
        <v>75</v>
      </c>
      <c r="R39371" t="s">
        <v>53</v>
      </c>
      <c r="S39371" s="2">
        <v>45810</v>
      </c>
      <c r="Y39371" s="2"/>
      <c r="AA39371" s="2"/>
      <c r="AE39371" s="2"/>
      <c r="AJ39371" t="s">
        <v>1106</v>
      </c>
      <c r="AK39371" t="s">
        <v>60</v>
      </c>
      <c r="AL39371" t="s">
        <v>63</v>
      </c>
    </row>
    <row r="39372" spans="1:38" x14ac:dyDescent="0.3">
      <c r="A39372" t="s">
        <v>22374</v>
      </c>
      <c r="B39372" t="s">
        <v>27847</v>
      </c>
      <c r="C39372" t="s">
        <v>1554</v>
      </c>
      <c r="D39372" t="s">
        <v>1563</v>
      </c>
      <c r="E39372" t="s">
        <v>22712</v>
      </c>
      <c r="F39372" t="s">
        <v>1564</v>
      </c>
      <c r="G39372" t="s">
        <v>45</v>
      </c>
      <c r="H39372" t="s">
        <v>46</v>
      </c>
      <c r="J39372" t="s">
        <v>63</v>
      </c>
      <c r="K39372" t="s">
        <v>45</v>
      </c>
      <c r="L39372" t="s">
        <v>60</v>
      </c>
      <c r="N39372" t="s">
        <v>61</v>
      </c>
      <c r="O39372" t="s">
        <v>51</v>
      </c>
      <c r="P39372">
        <v>41</v>
      </c>
      <c r="Q39372" t="s">
        <v>86</v>
      </c>
      <c r="R39372" t="s">
        <v>53</v>
      </c>
      <c r="S39372" s="2">
        <v>45810</v>
      </c>
      <c r="Y39372" s="2"/>
      <c r="AA39372" s="2"/>
      <c r="AE39372" s="2"/>
      <c r="AJ39372" t="s">
        <v>1106</v>
      </c>
      <c r="AK39372" t="s">
        <v>60</v>
      </c>
      <c r="AL39372" t="s">
        <v>63</v>
      </c>
    </row>
    <row r="39373" spans="1:38" x14ac:dyDescent="0.3">
      <c r="A39373" t="s">
        <v>22374</v>
      </c>
      <c r="B39373" t="s">
        <v>27848</v>
      </c>
      <c r="C39373" t="s">
        <v>1554</v>
      </c>
      <c r="D39373" t="s">
        <v>1563</v>
      </c>
      <c r="E39373" t="s">
        <v>22712</v>
      </c>
      <c r="F39373" t="s">
        <v>1564</v>
      </c>
      <c r="G39373" t="s">
        <v>45</v>
      </c>
      <c r="H39373" t="s">
        <v>46</v>
      </c>
      <c r="J39373" t="s">
        <v>63</v>
      </c>
      <c r="K39373" t="s">
        <v>45</v>
      </c>
      <c r="L39373" t="s">
        <v>60</v>
      </c>
      <c r="N39373" t="s">
        <v>50</v>
      </c>
      <c r="O39373" t="s">
        <v>51</v>
      </c>
      <c r="P39373">
        <v>23</v>
      </c>
      <c r="Q39373" t="s">
        <v>75</v>
      </c>
      <c r="R39373" t="s">
        <v>53</v>
      </c>
      <c r="S39373" s="2">
        <v>45810</v>
      </c>
      <c r="Y39373" s="2"/>
      <c r="AA39373" s="2"/>
      <c r="AE39373" s="2"/>
      <c r="AJ39373" t="s">
        <v>1106</v>
      </c>
      <c r="AK39373" t="s">
        <v>60</v>
      </c>
      <c r="AL39373" t="s">
        <v>63</v>
      </c>
    </row>
    <row r="39374" spans="1:38" x14ac:dyDescent="0.3">
      <c r="A39374" t="s">
        <v>22374</v>
      </c>
      <c r="B39374" t="s">
        <v>27849</v>
      </c>
      <c r="C39374" t="s">
        <v>1554</v>
      </c>
      <c r="D39374" t="s">
        <v>1563</v>
      </c>
      <c r="E39374" t="s">
        <v>22712</v>
      </c>
      <c r="F39374" t="s">
        <v>1564</v>
      </c>
      <c r="G39374" t="s">
        <v>45</v>
      </c>
      <c r="H39374" t="s">
        <v>46</v>
      </c>
      <c r="J39374" t="s">
        <v>63</v>
      </c>
      <c r="K39374" t="s">
        <v>45</v>
      </c>
      <c r="L39374" t="s">
        <v>60</v>
      </c>
      <c r="N39374" t="s">
        <v>50</v>
      </c>
      <c r="O39374" t="s">
        <v>51</v>
      </c>
      <c r="P39374">
        <v>25</v>
      </c>
      <c r="Q39374" t="s">
        <v>68</v>
      </c>
      <c r="R39374" t="s">
        <v>53</v>
      </c>
      <c r="S39374" s="2">
        <v>45810</v>
      </c>
      <c r="Y39374" s="2"/>
      <c r="AA39374" s="2"/>
      <c r="AE39374" s="2"/>
      <c r="AJ39374" t="s">
        <v>1106</v>
      </c>
      <c r="AK39374" t="s">
        <v>60</v>
      </c>
      <c r="AL39374" t="s">
        <v>63</v>
      </c>
    </row>
    <row r="39375" spans="1:38" x14ac:dyDescent="0.3">
      <c r="A39375" t="s">
        <v>22374</v>
      </c>
      <c r="B39375" t="s">
        <v>27850</v>
      </c>
      <c r="C39375" t="s">
        <v>1554</v>
      </c>
      <c r="D39375" t="s">
        <v>1563</v>
      </c>
      <c r="E39375" t="s">
        <v>22712</v>
      </c>
      <c r="F39375" t="s">
        <v>1564</v>
      </c>
      <c r="G39375" t="s">
        <v>45</v>
      </c>
      <c r="H39375" t="s">
        <v>46</v>
      </c>
      <c r="J39375" t="s">
        <v>63</v>
      </c>
      <c r="K39375" t="s">
        <v>45</v>
      </c>
      <c r="L39375" t="s">
        <v>60</v>
      </c>
      <c r="N39375" t="s">
        <v>50</v>
      </c>
      <c r="O39375" t="s">
        <v>51</v>
      </c>
      <c r="P39375">
        <v>36</v>
      </c>
      <c r="Q39375" t="s">
        <v>93</v>
      </c>
      <c r="R39375" t="s">
        <v>53</v>
      </c>
      <c r="S39375" s="2">
        <v>45810</v>
      </c>
      <c r="Y39375" s="2"/>
      <c r="AA39375" s="2"/>
      <c r="AE39375" s="2"/>
      <c r="AJ39375" t="s">
        <v>1106</v>
      </c>
      <c r="AK39375" t="s">
        <v>60</v>
      </c>
      <c r="AL39375" t="s">
        <v>63</v>
      </c>
    </row>
    <row r="39376" spans="1:38" x14ac:dyDescent="0.3">
      <c r="A39376" t="s">
        <v>22374</v>
      </c>
      <c r="B39376" t="s">
        <v>27851</v>
      </c>
      <c r="C39376" t="s">
        <v>1554</v>
      </c>
      <c r="D39376" t="s">
        <v>1563</v>
      </c>
      <c r="E39376" t="s">
        <v>22712</v>
      </c>
      <c r="F39376" t="s">
        <v>1564</v>
      </c>
      <c r="G39376" t="s">
        <v>45</v>
      </c>
      <c r="H39376" t="s">
        <v>46</v>
      </c>
      <c r="J39376" t="s">
        <v>63</v>
      </c>
      <c r="K39376" t="s">
        <v>45</v>
      </c>
      <c r="L39376" t="s">
        <v>60</v>
      </c>
      <c r="N39376" t="s">
        <v>61</v>
      </c>
      <c r="O39376" t="s">
        <v>51</v>
      </c>
      <c r="P39376">
        <v>32</v>
      </c>
      <c r="Q39376" t="s">
        <v>78</v>
      </c>
      <c r="R39376" t="s">
        <v>53</v>
      </c>
      <c r="S39376" s="2">
        <v>45810</v>
      </c>
      <c r="Y39376" s="2"/>
      <c r="AA39376" s="2"/>
      <c r="AE39376" s="2"/>
      <c r="AJ39376" t="s">
        <v>1106</v>
      </c>
      <c r="AK39376" t="s">
        <v>60</v>
      </c>
      <c r="AL39376" t="s">
        <v>63</v>
      </c>
    </row>
    <row r="39377" spans="1:38" x14ac:dyDescent="0.3">
      <c r="A39377" t="s">
        <v>22374</v>
      </c>
      <c r="B39377" t="s">
        <v>27852</v>
      </c>
      <c r="C39377" t="s">
        <v>1554</v>
      </c>
      <c r="D39377" t="s">
        <v>1563</v>
      </c>
      <c r="E39377" t="s">
        <v>22712</v>
      </c>
      <c r="F39377" t="s">
        <v>1564</v>
      </c>
      <c r="G39377" t="s">
        <v>45</v>
      </c>
      <c r="H39377" t="s">
        <v>46</v>
      </c>
      <c r="J39377" t="s">
        <v>63</v>
      </c>
      <c r="K39377" t="s">
        <v>45</v>
      </c>
      <c r="L39377" t="s">
        <v>60</v>
      </c>
      <c r="N39377" t="s">
        <v>61</v>
      </c>
      <c r="O39377" t="s">
        <v>51</v>
      </c>
      <c r="P39377">
        <v>55</v>
      </c>
      <c r="Q39377" t="s">
        <v>55</v>
      </c>
      <c r="R39377" t="s">
        <v>53</v>
      </c>
      <c r="S39377" s="2">
        <v>45810</v>
      </c>
      <c r="Y39377" s="2"/>
      <c r="AA39377" s="2"/>
      <c r="AE39377" s="2"/>
      <c r="AJ39377" t="s">
        <v>1106</v>
      </c>
      <c r="AK39377" t="s">
        <v>60</v>
      </c>
      <c r="AL39377" t="s">
        <v>63</v>
      </c>
    </row>
    <row r="39378" spans="1:38" x14ac:dyDescent="0.3">
      <c r="A39378" t="s">
        <v>22374</v>
      </c>
      <c r="B39378" t="s">
        <v>27853</v>
      </c>
      <c r="C39378" t="s">
        <v>1554</v>
      </c>
      <c r="D39378" t="s">
        <v>1563</v>
      </c>
      <c r="E39378" t="s">
        <v>22712</v>
      </c>
      <c r="F39378" t="s">
        <v>1564</v>
      </c>
      <c r="G39378" t="s">
        <v>45</v>
      </c>
      <c r="H39378" t="s">
        <v>46</v>
      </c>
      <c r="J39378" t="s">
        <v>63</v>
      </c>
      <c r="K39378" t="s">
        <v>45</v>
      </c>
      <c r="L39378" t="s">
        <v>60</v>
      </c>
      <c r="N39378" t="s">
        <v>61</v>
      </c>
      <c r="O39378" t="s">
        <v>51</v>
      </c>
      <c r="P39378">
        <v>25</v>
      </c>
      <c r="Q39378" t="s">
        <v>68</v>
      </c>
      <c r="R39378" t="s">
        <v>53</v>
      </c>
      <c r="S39378" s="2">
        <v>45810</v>
      </c>
      <c r="Y39378" s="2"/>
      <c r="AA39378" s="2"/>
      <c r="AE39378" s="2"/>
      <c r="AJ39378" t="s">
        <v>1106</v>
      </c>
      <c r="AK39378" t="s">
        <v>60</v>
      </c>
      <c r="AL39378" t="s">
        <v>63</v>
      </c>
    </row>
    <row r="39379" spans="1:38" x14ac:dyDescent="0.3">
      <c r="A39379" t="s">
        <v>22374</v>
      </c>
      <c r="B39379" t="s">
        <v>27854</v>
      </c>
      <c r="C39379" t="s">
        <v>1554</v>
      </c>
      <c r="D39379" t="s">
        <v>1563</v>
      </c>
      <c r="E39379" t="s">
        <v>22712</v>
      </c>
      <c r="F39379" t="s">
        <v>1564</v>
      </c>
      <c r="G39379" t="s">
        <v>45</v>
      </c>
      <c r="H39379" t="s">
        <v>46</v>
      </c>
      <c r="J39379" t="s">
        <v>63</v>
      </c>
      <c r="K39379" t="s">
        <v>45</v>
      </c>
      <c r="L39379" t="s">
        <v>60</v>
      </c>
      <c r="N39379" t="s">
        <v>61</v>
      </c>
      <c r="O39379" t="s">
        <v>51</v>
      </c>
      <c r="P39379">
        <v>41</v>
      </c>
      <c r="Q39379" t="s">
        <v>86</v>
      </c>
      <c r="R39379" t="s">
        <v>53</v>
      </c>
      <c r="S39379" s="2">
        <v>45810</v>
      </c>
      <c r="Y39379" s="2"/>
      <c r="AA39379" s="2"/>
      <c r="AE39379" s="2"/>
      <c r="AJ39379" t="s">
        <v>1106</v>
      </c>
      <c r="AK39379" t="s">
        <v>60</v>
      </c>
      <c r="AL39379" t="s">
        <v>63</v>
      </c>
    </row>
    <row r="39380" spans="1:38" x14ac:dyDescent="0.3">
      <c r="A39380" t="s">
        <v>22374</v>
      </c>
      <c r="B39380" t="s">
        <v>27855</v>
      </c>
      <c r="C39380" t="s">
        <v>1554</v>
      </c>
      <c r="D39380" t="s">
        <v>1563</v>
      </c>
      <c r="E39380" t="s">
        <v>22712</v>
      </c>
      <c r="F39380" t="s">
        <v>1564</v>
      </c>
      <c r="G39380" t="s">
        <v>45</v>
      </c>
      <c r="H39380" t="s">
        <v>46</v>
      </c>
      <c r="J39380" t="s">
        <v>63</v>
      </c>
      <c r="K39380" t="s">
        <v>45</v>
      </c>
      <c r="L39380" t="s">
        <v>60</v>
      </c>
      <c r="N39380" t="s">
        <v>61</v>
      </c>
      <c r="O39380" t="s">
        <v>51</v>
      </c>
      <c r="P39380">
        <v>18</v>
      </c>
      <c r="Q39380" t="s">
        <v>90</v>
      </c>
      <c r="R39380" t="s">
        <v>53</v>
      </c>
      <c r="S39380" s="2">
        <v>45811</v>
      </c>
      <c r="Y39380" s="2"/>
      <c r="AA39380" s="2"/>
      <c r="AE39380" s="2"/>
      <c r="AJ39380" t="s">
        <v>1106</v>
      </c>
      <c r="AK39380" t="s">
        <v>60</v>
      </c>
      <c r="AL39380" t="s">
        <v>63</v>
      </c>
    </row>
    <row r="39381" spans="1:38" x14ac:dyDescent="0.3">
      <c r="A39381" t="s">
        <v>22374</v>
      </c>
      <c r="B39381" t="s">
        <v>27856</v>
      </c>
      <c r="C39381" t="s">
        <v>1554</v>
      </c>
      <c r="D39381" t="s">
        <v>1563</v>
      </c>
      <c r="E39381" t="s">
        <v>22712</v>
      </c>
      <c r="F39381" t="s">
        <v>1564</v>
      </c>
      <c r="G39381" t="s">
        <v>45</v>
      </c>
      <c r="H39381" t="s">
        <v>46</v>
      </c>
      <c r="J39381" t="s">
        <v>63</v>
      </c>
      <c r="K39381" t="s">
        <v>45</v>
      </c>
      <c r="L39381" t="s">
        <v>60</v>
      </c>
      <c r="N39381" t="s">
        <v>50</v>
      </c>
      <c r="O39381" t="s">
        <v>51</v>
      </c>
      <c r="P39381">
        <v>23</v>
      </c>
      <c r="Q39381" t="s">
        <v>75</v>
      </c>
      <c r="R39381" t="s">
        <v>53</v>
      </c>
      <c r="S39381" s="2">
        <v>45811</v>
      </c>
      <c r="Y39381" s="2"/>
      <c r="AA39381" s="2"/>
      <c r="AE39381" s="2"/>
      <c r="AJ39381" t="s">
        <v>1106</v>
      </c>
      <c r="AK39381" t="s">
        <v>60</v>
      </c>
      <c r="AL39381" t="s">
        <v>63</v>
      </c>
    </row>
    <row r="39382" spans="1:38" x14ac:dyDescent="0.3">
      <c r="A39382" t="s">
        <v>22374</v>
      </c>
      <c r="B39382" t="s">
        <v>27857</v>
      </c>
      <c r="C39382" t="s">
        <v>1554</v>
      </c>
      <c r="D39382" t="s">
        <v>1563</v>
      </c>
      <c r="E39382" t="s">
        <v>22712</v>
      </c>
      <c r="F39382" t="s">
        <v>1564</v>
      </c>
      <c r="G39382" t="s">
        <v>45</v>
      </c>
      <c r="H39382" t="s">
        <v>46</v>
      </c>
      <c r="J39382" t="s">
        <v>63</v>
      </c>
      <c r="K39382" t="s">
        <v>45</v>
      </c>
      <c r="L39382" t="s">
        <v>60</v>
      </c>
      <c r="N39382" t="s">
        <v>61</v>
      </c>
      <c r="O39382" t="s">
        <v>51</v>
      </c>
      <c r="P39382">
        <v>21</v>
      </c>
      <c r="Q39382" t="s">
        <v>75</v>
      </c>
      <c r="R39382" t="s">
        <v>53</v>
      </c>
      <c r="S39382" s="2">
        <v>45811</v>
      </c>
      <c r="Y39382" s="2"/>
      <c r="AA39382" s="2"/>
      <c r="AE39382" s="2"/>
      <c r="AJ39382" t="s">
        <v>1106</v>
      </c>
      <c r="AK39382" t="s">
        <v>60</v>
      </c>
      <c r="AL39382" t="s">
        <v>63</v>
      </c>
    </row>
    <row r="39383" spans="1:38" x14ac:dyDescent="0.3">
      <c r="A39383" t="s">
        <v>22374</v>
      </c>
      <c r="B39383" t="s">
        <v>27858</v>
      </c>
      <c r="C39383" t="s">
        <v>1554</v>
      </c>
      <c r="D39383" t="s">
        <v>1563</v>
      </c>
      <c r="E39383" t="s">
        <v>22712</v>
      </c>
      <c r="F39383" t="s">
        <v>1564</v>
      </c>
      <c r="G39383" t="s">
        <v>45</v>
      </c>
      <c r="H39383" t="s">
        <v>46</v>
      </c>
      <c r="J39383" t="s">
        <v>63</v>
      </c>
      <c r="K39383" t="s">
        <v>45</v>
      </c>
      <c r="L39383" t="s">
        <v>60</v>
      </c>
      <c r="N39383" t="s">
        <v>61</v>
      </c>
      <c r="O39383" t="s">
        <v>51</v>
      </c>
      <c r="P39383">
        <v>62</v>
      </c>
      <c r="Q39383" t="s">
        <v>55</v>
      </c>
      <c r="R39383" t="s">
        <v>53</v>
      </c>
      <c r="S39383" s="2">
        <v>45811</v>
      </c>
      <c r="Y39383" s="2"/>
      <c r="AA39383" s="2"/>
      <c r="AE39383" s="2"/>
      <c r="AJ39383" t="s">
        <v>1106</v>
      </c>
      <c r="AK39383" t="s">
        <v>60</v>
      </c>
      <c r="AL39383" t="s">
        <v>63</v>
      </c>
    </row>
    <row r="39384" spans="1:38" x14ac:dyDescent="0.3">
      <c r="A39384" t="s">
        <v>22374</v>
      </c>
      <c r="B39384" t="s">
        <v>27859</v>
      </c>
      <c r="C39384" t="s">
        <v>1554</v>
      </c>
      <c r="D39384" t="s">
        <v>1563</v>
      </c>
      <c r="E39384" t="s">
        <v>22712</v>
      </c>
      <c r="F39384" t="s">
        <v>1564</v>
      </c>
      <c r="G39384" t="s">
        <v>45</v>
      </c>
      <c r="H39384" t="s">
        <v>46</v>
      </c>
      <c r="J39384" t="s">
        <v>63</v>
      </c>
      <c r="K39384" t="s">
        <v>45</v>
      </c>
      <c r="L39384" t="s">
        <v>60</v>
      </c>
      <c r="N39384" t="s">
        <v>61</v>
      </c>
      <c r="O39384" t="s">
        <v>51</v>
      </c>
      <c r="P39384">
        <v>43</v>
      </c>
      <c r="Q39384" t="s">
        <v>86</v>
      </c>
      <c r="R39384" t="s">
        <v>53</v>
      </c>
      <c r="S39384" s="2">
        <v>45811</v>
      </c>
      <c r="Y39384" s="2"/>
      <c r="AA39384" s="2"/>
      <c r="AE39384" s="2"/>
      <c r="AJ39384" t="s">
        <v>1106</v>
      </c>
      <c r="AK39384" t="s">
        <v>60</v>
      </c>
      <c r="AL39384" t="s">
        <v>63</v>
      </c>
    </row>
    <row r="39385" spans="1:38" x14ac:dyDescent="0.3">
      <c r="A39385" t="s">
        <v>22374</v>
      </c>
      <c r="B39385" t="s">
        <v>27860</v>
      </c>
      <c r="C39385" t="s">
        <v>1554</v>
      </c>
      <c r="D39385" t="s">
        <v>1563</v>
      </c>
      <c r="E39385" t="s">
        <v>22712</v>
      </c>
      <c r="F39385" t="s">
        <v>1564</v>
      </c>
      <c r="G39385" t="s">
        <v>45</v>
      </c>
      <c r="H39385" t="s">
        <v>46</v>
      </c>
      <c r="J39385" t="s">
        <v>63</v>
      </c>
      <c r="K39385" t="s">
        <v>45</v>
      </c>
      <c r="L39385" t="s">
        <v>60</v>
      </c>
      <c r="N39385" t="s">
        <v>61</v>
      </c>
      <c r="O39385" t="s">
        <v>51</v>
      </c>
      <c r="P39385">
        <v>56</v>
      </c>
      <c r="Q39385" t="s">
        <v>55</v>
      </c>
      <c r="R39385" t="s">
        <v>53</v>
      </c>
      <c r="S39385" s="2">
        <v>45812</v>
      </c>
      <c r="Y39385" s="2"/>
      <c r="AA39385" s="2"/>
      <c r="AE39385" s="2"/>
      <c r="AJ39385" t="s">
        <v>1106</v>
      </c>
      <c r="AK39385" t="s">
        <v>60</v>
      </c>
      <c r="AL39385" t="s">
        <v>63</v>
      </c>
    </row>
    <row r="39386" spans="1:38" x14ac:dyDescent="0.3">
      <c r="A39386" t="s">
        <v>22374</v>
      </c>
      <c r="B39386" t="s">
        <v>27861</v>
      </c>
      <c r="C39386" t="s">
        <v>1554</v>
      </c>
      <c r="D39386" t="s">
        <v>1563</v>
      </c>
      <c r="E39386" t="s">
        <v>22712</v>
      </c>
      <c r="F39386" t="s">
        <v>1564</v>
      </c>
      <c r="G39386" t="s">
        <v>45</v>
      </c>
      <c r="H39386" t="s">
        <v>46</v>
      </c>
      <c r="J39386" t="s">
        <v>63</v>
      </c>
      <c r="K39386" t="s">
        <v>45</v>
      </c>
      <c r="L39386" t="s">
        <v>60</v>
      </c>
      <c r="N39386" t="s">
        <v>61</v>
      </c>
      <c r="O39386" t="s">
        <v>51</v>
      </c>
      <c r="P39386">
        <v>33</v>
      </c>
      <c r="Q39386" t="s">
        <v>78</v>
      </c>
      <c r="R39386" t="s">
        <v>53</v>
      </c>
      <c r="S39386" s="2">
        <v>45812</v>
      </c>
      <c r="Y39386" s="2"/>
      <c r="AA39386" s="2"/>
      <c r="AE39386" s="2"/>
      <c r="AJ39386" t="s">
        <v>1106</v>
      </c>
      <c r="AK39386" t="s">
        <v>60</v>
      </c>
      <c r="AL39386" t="s">
        <v>63</v>
      </c>
    </row>
    <row r="39387" spans="1:38" x14ac:dyDescent="0.3">
      <c r="A39387" t="s">
        <v>22374</v>
      </c>
      <c r="B39387" t="s">
        <v>27862</v>
      </c>
      <c r="C39387" t="s">
        <v>1554</v>
      </c>
      <c r="D39387" t="s">
        <v>1563</v>
      </c>
      <c r="E39387" t="s">
        <v>22712</v>
      </c>
      <c r="F39387" t="s">
        <v>1564</v>
      </c>
      <c r="G39387" t="s">
        <v>45</v>
      </c>
      <c r="H39387" t="s">
        <v>46</v>
      </c>
      <c r="J39387" t="s">
        <v>63</v>
      </c>
      <c r="K39387" t="s">
        <v>45</v>
      </c>
      <c r="L39387" t="s">
        <v>60</v>
      </c>
      <c r="N39387" t="s">
        <v>61</v>
      </c>
      <c r="O39387" t="s">
        <v>51</v>
      </c>
      <c r="P39387">
        <v>45</v>
      </c>
      <c r="Q39387" t="s">
        <v>64</v>
      </c>
      <c r="R39387" t="s">
        <v>53</v>
      </c>
      <c r="S39387" s="2">
        <v>45812</v>
      </c>
      <c r="Y39387" s="2"/>
      <c r="AA39387" s="2"/>
      <c r="AE39387" s="2"/>
      <c r="AJ39387" t="s">
        <v>1106</v>
      </c>
      <c r="AK39387" t="s">
        <v>60</v>
      </c>
      <c r="AL39387" t="s">
        <v>63</v>
      </c>
    </row>
    <row r="39388" spans="1:38" x14ac:dyDescent="0.3">
      <c r="A39388" t="s">
        <v>22374</v>
      </c>
      <c r="B39388" t="s">
        <v>27863</v>
      </c>
      <c r="C39388" t="s">
        <v>1554</v>
      </c>
      <c r="D39388" t="s">
        <v>1563</v>
      </c>
      <c r="E39388" t="s">
        <v>22712</v>
      </c>
      <c r="F39388" t="s">
        <v>1564</v>
      </c>
      <c r="G39388" t="s">
        <v>45</v>
      </c>
      <c r="H39388" t="s">
        <v>46</v>
      </c>
      <c r="J39388" t="s">
        <v>63</v>
      </c>
      <c r="K39388" t="s">
        <v>45</v>
      </c>
      <c r="L39388" t="s">
        <v>60</v>
      </c>
      <c r="N39388" t="s">
        <v>61</v>
      </c>
      <c r="O39388" t="s">
        <v>51</v>
      </c>
      <c r="P39388">
        <v>46</v>
      </c>
      <c r="Q39388" t="s">
        <v>64</v>
      </c>
      <c r="R39388" t="s">
        <v>53</v>
      </c>
      <c r="S39388" s="2">
        <v>45812</v>
      </c>
      <c r="Y39388" s="2"/>
      <c r="AA39388" s="2"/>
      <c r="AE39388" s="2"/>
      <c r="AJ39388" t="s">
        <v>1106</v>
      </c>
      <c r="AK39388" t="s">
        <v>60</v>
      </c>
      <c r="AL39388" t="s">
        <v>63</v>
      </c>
    </row>
    <row r="39389" spans="1:38" x14ac:dyDescent="0.3">
      <c r="A39389" t="s">
        <v>22374</v>
      </c>
      <c r="B39389" t="s">
        <v>27864</v>
      </c>
      <c r="C39389" t="s">
        <v>1554</v>
      </c>
      <c r="D39389" t="s">
        <v>1563</v>
      </c>
      <c r="E39389" t="s">
        <v>22712</v>
      </c>
      <c r="F39389" t="s">
        <v>1564</v>
      </c>
      <c r="G39389" t="s">
        <v>45</v>
      </c>
      <c r="H39389" t="s">
        <v>46</v>
      </c>
      <c r="J39389" t="s">
        <v>63</v>
      </c>
      <c r="K39389" t="s">
        <v>45</v>
      </c>
      <c r="L39389" t="s">
        <v>60</v>
      </c>
      <c r="N39389" t="s">
        <v>61</v>
      </c>
      <c r="O39389" t="s">
        <v>51</v>
      </c>
      <c r="P39389">
        <v>23</v>
      </c>
      <c r="Q39389" t="s">
        <v>75</v>
      </c>
      <c r="R39389" t="s">
        <v>53</v>
      </c>
      <c r="S39389" s="2">
        <v>45812</v>
      </c>
      <c r="Y39389" s="2"/>
      <c r="AA39389" s="2"/>
      <c r="AE39389" s="2"/>
      <c r="AJ39389" t="s">
        <v>1106</v>
      </c>
      <c r="AK39389" t="s">
        <v>60</v>
      </c>
      <c r="AL39389" t="s">
        <v>63</v>
      </c>
    </row>
    <row r="39390" spans="1:38" x14ac:dyDescent="0.3">
      <c r="A39390" t="s">
        <v>22374</v>
      </c>
      <c r="B39390" t="s">
        <v>27865</v>
      </c>
      <c r="C39390" t="s">
        <v>1554</v>
      </c>
      <c r="D39390" t="s">
        <v>1563</v>
      </c>
      <c r="E39390" t="s">
        <v>22712</v>
      </c>
      <c r="F39390" t="s">
        <v>1564</v>
      </c>
      <c r="G39390" t="s">
        <v>45</v>
      </c>
      <c r="H39390" t="s">
        <v>46</v>
      </c>
      <c r="J39390" t="s">
        <v>63</v>
      </c>
      <c r="K39390" t="s">
        <v>45</v>
      </c>
      <c r="L39390" t="s">
        <v>60</v>
      </c>
      <c r="N39390" t="s">
        <v>61</v>
      </c>
      <c r="O39390" t="s">
        <v>51</v>
      </c>
      <c r="P39390">
        <v>23</v>
      </c>
      <c r="Q39390" t="s">
        <v>75</v>
      </c>
      <c r="R39390" t="s">
        <v>53</v>
      </c>
      <c r="S39390" s="2">
        <v>45812</v>
      </c>
      <c r="Y39390" s="2"/>
      <c r="AA39390" s="2"/>
      <c r="AE39390" s="2"/>
      <c r="AJ39390" t="s">
        <v>1106</v>
      </c>
      <c r="AK39390" t="s">
        <v>60</v>
      </c>
      <c r="AL39390" t="s">
        <v>63</v>
      </c>
    </row>
    <row r="39391" spans="1:38" x14ac:dyDescent="0.3">
      <c r="A39391" t="s">
        <v>22374</v>
      </c>
      <c r="B39391" t="s">
        <v>27866</v>
      </c>
      <c r="C39391" t="s">
        <v>1554</v>
      </c>
      <c r="D39391" t="s">
        <v>1563</v>
      </c>
      <c r="E39391" t="s">
        <v>22712</v>
      </c>
      <c r="F39391" t="s">
        <v>1564</v>
      </c>
      <c r="G39391" t="s">
        <v>45</v>
      </c>
      <c r="H39391" t="s">
        <v>46</v>
      </c>
      <c r="J39391" t="s">
        <v>63</v>
      </c>
      <c r="K39391" t="s">
        <v>45</v>
      </c>
      <c r="L39391" t="s">
        <v>60</v>
      </c>
      <c r="N39391" t="s">
        <v>61</v>
      </c>
      <c r="O39391" t="s">
        <v>51</v>
      </c>
      <c r="P39391">
        <v>34</v>
      </c>
      <c r="Q39391" t="s">
        <v>78</v>
      </c>
      <c r="R39391" t="s">
        <v>53</v>
      </c>
      <c r="S39391" s="2">
        <v>45812</v>
      </c>
      <c r="Y39391" s="2"/>
      <c r="AA39391" s="2"/>
      <c r="AE39391" s="2"/>
      <c r="AJ39391" t="s">
        <v>1106</v>
      </c>
      <c r="AK39391" t="s">
        <v>60</v>
      </c>
      <c r="AL39391" t="s">
        <v>63</v>
      </c>
    </row>
    <row r="39392" spans="1:38" x14ac:dyDescent="0.3">
      <c r="A39392" t="s">
        <v>22374</v>
      </c>
      <c r="B39392" t="s">
        <v>27867</v>
      </c>
      <c r="C39392" t="s">
        <v>1554</v>
      </c>
      <c r="D39392" t="s">
        <v>1563</v>
      </c>
      <c r="E39392" t="s">
        <v>22712</v>
      </c>
      <c r="F39392" t="s">
        <v>1564</v>
      </c>
      <c r="G39392" t="s">
        <v>45</v>
      </c>
      <c r="H39392" t="s">
        <v>46</v>
      </c>
      <c r="J39392" t="s">
        <v>63</v>
      </c>
      <c r="K39392" t="s">
        <v>45</v>
      </c>
      <c r="L39392" t="s">
        <v>60</v>
      </c>
      <c r="N39392" t="s">
        <v>61</v>
      </c>
      <c r="O39392" t="s">
        <v>51</v>
      </c>
      <c r="P39392">
        <v>37</v>
      </c>
      <c r="Q39392" t="s">
        <v>93</v>
      </c>
      <c r="R39392" t="s">
        <v>53</v>
      </c>
      <c r="S39392" s="2">
        <v>45812</v>
      </c>
      <c r="Y39392" s="2"/>
      <c r="AA39392" s="2"/>
      <c r="AE39392" s="2"/>
      <c r="AJ39392" t="s">
        <v>1106</v>
      </c>
      <c r="AK39392" t="s">
        <v>60</v>
      </c>
      <c r="AL39392" t="s">
        <v>63</v>
      </c>
    </row>
    <row r="39393" spans="1:38" x14ac:dyDescent="0.3">
      <c r="A39393" t="s">
        <v>22374</v>
      </c>
      <c r="B39393" t="s">
        <v>27868</v>
      </c>
      <c r="C39393" t="s">
        <v>1554</v>
      </c>
      <c r="D39393" t="s">
        <v>1563</v>
      </c>
      <c r="E39393" t="s">
        <v>22712</v>
      </c>
      <c r="F39393" t="s">
        <v>1564</v>
      </c>
      <c r="G39393" t="s">
        <v>45</v>
      </c>
      <c r="H39393" t="s">
        <v>46</v>
      </c>
      <c r="J39393" t="s">
        <v>63</v>
      </c>
      <c r="K39393" t="s">
        <v>45</v>
      </c>
      <c r="L39393" t="s">
        <v>60</v>
      </c>
      <c r="N39393" t="s">
        <v>50</v>
      </c>
      <c r="O39393" t="s">
        <v>51</v>
      </c>
      <c r="P39393">
        <v>48</v>
      </c>
      <c r="Q39393" t="s">
        <v>64</v>
      </c>
      <c r="R39393" t="s">
        <v>53</v>
      </c>
      <c r="S39393" s="2">
        <v>45812</v>
      </c>
      <c r="Y39393" s="2"/>
      <c r="AA39393" s="2"/>
      <c r="AE39393" s="2"/>
      <c r="AJ39393" t="s">
        <v>1106</v>
      </c>
      <c r="AK39393" t="s">
        <v>60</v>
      </c>
      <c r="AL39393" t="s">
        <v>63</v>
      </c>
    </row>
    <row r="39394" spans="1:38" x14ac:dyDescent="0.3">
      <c r="A39394" t="s">
        <v>22374</v>
      </c>
      <c r="B39394" t="s">
        <v>27869</v>
      </c>
      <c r="C39394" t="s">
        <v>1554</v>
      </c>
      <c r="D39394" t="s">
        <v>1563</v>
      </c>
      <c r="E39394" t="s">
        <v>22712</v>
      </c>
      <c r="F39394" t="s">
        <v>1564</v>
      </c>
      <c r="G39394" t="s">
        <v>45</v>
      </c>
      <c r="H39394" t="s">
        <v>46</v>
      </c>
      <c r="J39394" t="s">
        <v>63</v>
      </c>
      <c r="K39394" t="s">
        <v>45</v>
      </c>
      <c r="L39394" t="s">
        <v>60</v>
      </c>
      <c r="N39394" t="s">
        <v>61</v>
      </c>
      <c r="O39394" t="s">
        <v>51</v>
      </c>
      <c r="P39394">
        <v>57</v>
      </c>
      <c r="Q39394" t="s">
        <v>55</v>
      </c>
      <c r="R39394" t="s">
        <v>53</v>
      </c>
      <c r="S39394" s="2">
        <v>45813</v>
      </c>
      <c r="Y39394" s="2"/>
      <c r="AA39394" s="2"/>
      <c r="AE39394" s="2"/>
      <c r="AJ39394" t="s">
        <v>1106</v>
      </c>
      <c r="AK39394" t="s">
        <v>60</v>
      </c>
      <c r="AL39394" t="s">
        <v>63</v>
      </c>
    </row>
    <row r="39395" spans="1:38" x14ac:dyDescent="0.3">
      <c r="A39395" t="s">
        <v>22374</v>
      </c>
      <c r="B39395" t="s">
        <v>27870</v>
      </c>
      <c r="C39395" t="s">
        <v>1554</v>
      </c>
      <c r="D39395" t="s">
        <v>1563</v>
      </c>
      <c r="E39395" t="s">
        <v>22712</v>
      </c>
      <c r="F39395" t="s">
        <v>1564</v>
      </c>
      <c r="G39395" t="s">
        <v>45</v>
      </c>
      <c r="H39395" t="s">
        <v>46</v>
      </c>
      <c r="J39395" t="s">
        <v>63</v>
      </c>
      <c r="K39395" t="s">
        <v>45</v>
      </c>
      <c r="L39395" t="s">
        <v>60</v>
      </c>
      <c r="N39395" t="s">
        <v>61</v>
      </c>
      <c r="O39395" t="s">
        <v>51</v>
      </c>
      <c r="P39395">
        <v>53</v>
      </c>
      <c r="Q39395" t="s">
        <v>55</v>
      </c>
      <c r="R39395" t="s">
        <v>53</v>
      </c>
      <c r="S39395" s="2">
        <v>45813</v>
      </c>
      <c r="Y39395" s="2"/>
      <c r="AA39395" s="2"/>
      <c r="AE39395" s="2"/>
      <c r="AJ39395" t="s">
        <v>1106</v>
      </c>
      <c r="AK39395" t="s">
        <v>60</v>
      </c>
      <c r="AL39395" t="s">
        <v>63</v>
      </c>
    </row>
    <row r="39396" spans="1:38" x14ac:dyDescent="0.3">
      <c r="A39396" t="s">
        <v>22374</v>
      </c>
      <c r="B39396" t="s">
        <v>27871</v>
      </c>
      <c r="C39396" t="s">
        <v>1554</v>
      </c>
      <c r="D39396" t="s">
        <v>1563</v>
      </c>
      <c r="E39396" t="s">
        <v>22712</v>
      </c>
      <c r="F39396" t="s">
        <v>1564</v>
      </c>
      <c r="G39396" t="s">
        <v>45</v>
      </c>
      <c r="H39396" t="s">
        <v>46</v>
      </c>
      <c r="J39396" t="s">
        <v>63</v>
      </c>
      <c r="K39396" t="s">
        <v>45</v>
      </c>
      <c r="L39396" t="s">
        <v>60</v>
      </c>
      <c r="N39396" t="s">
        <v>61</v>
      </c>
      <c r="O39396" t="s">
        <v>51</v>
      </c>
      <c r="P39396">
        <v>19</v>
      </c>
      <c r="Q39396" t="s">
        <v>90</v>
      </c>
      <c r="R39396" t="s">
        <v>53</v>
      </c>
      <c r="S39396" s="2">
        <v>45813</v>
      </c>
      <c r="Y39396" s="2"/>
      <c r="AA39396" s="2"/>
      <c r="AE39396" s="2"/>
      <c r="AJ39396" t="s">
        <v>1106</v>
      </c>
      <c r="AK39396" t="s">
        <v>60</v>
      </c>
      <c r="AL39396" t="s">
        <v>63</v>
      </c>
    </row>
    <row r="39397" spans="1:38" x14ac:dyDescent="0.3">
      <c r="A39397" t="s">
        <v>22374</v>
      </c>
      <c r="B39397" t="s">
        <v>27872</v>
      </c>
      <c r="C39397" t="s">
        <v>1554</v>
      </c>
      <c r="D39397" t="s">
        <v>1563</v>
      </c>
      <c r="E39397" t="s">
        <v>22712</v>
      </c>
      <c r="F39397" t="s">
        <v>1564</v>
      </c>
      <c r="G39397" t="s">
        <v>45</v>
      </c>
      <c r="H39397" t="s">
        <v>46</v>
      </c>
      <c r="J39397" t="s">
        <v>63</v>
      </c>
      <c r="K39397" t="s">
        <v>45</v>
      </c>
      <c r="L39397" t="s">
        <v>60</v>
      </c>
      <c r="N39397" t="s">
        <v>61</v>
      </c>
      <c r="O39397" t="s">
        <v>51</v>
      </c>
      <c r="P39397">
        <v>18</v>
      </c>
      <c r="Q39397" t="s">
        <v>90</v>
      </c>
      <c r="R39397" t="s">
        <v>53</v>
      </c>
      <c r="S39397" s="2">
        <v>45813</v>
      </c>
      <c r="Y39397" s="2"/>
      <c r="AA39397" s="2"/>
      <c r="AE39397" s="2"/>
      <c r="AJ39397" t="s">
        <v>1106</v>
      </c>
      <c r="AK39397" t="s">
        <v>60</v>
      </c>
      <c r="AL39397" t="s">
        <v>63</v>
      </c>
    </row>
    <row r="39398" spans="1:38" x14ac:dyDescent="0.3">
      <c r="A39398" t="s">
        <v>22374</v>
      </c>
      <c r="B39398" t="s">
        <v>27873</v>
      </c>
      <c r="C39398" t="s">
        <v>1554</v>
      </c>
      <c r="D39398" t="s">
        <v>1563</v>
      </c>
      <c r="E39398" t="s">
        <v>22712</v>
      </c>
      <c r="F39398" t="s">
        <v>1564</v>
      </c>
      <c r="G39398" t="s">
        <v>45</v>
      </c>
      <c r="H39398" t="s">
        <v>46</v>
      </c>
      <c r="J39398" t="s">
        <v>63</v>
      </c>
      <c r="K39398" t="s">
        <v>45</v>
      </c>
      <c r="L39398" t="s">
        <v>60</v>
      </c>
      <c r="N39398" t="s">
        <v>61</v>
      </c>
      <c r="O39398" t="s">
        <v>51</v>
      </c>
      <c r="P39398">
        <v>29</v>
      </c>
      <c r="Q39398" t="s">
        <v>68</v>
      </c>
      <c r="R39398" t="s">
        <v>53</v>
      </c>
      <c r="S39398" s="2">
        <v>45813</v>
      </c>
      <c r="Y39398" s="2"/>
      <c r="AA39398" s="2"/>
      <c r="AE39398" s="2"/>
      <c r="AJ39398" t="s">
        <v>1106</v>
      </c>
      <c r="AK39398" t="s">
        <v>60</v>
      </c>
      <c r="AL39398" t="s">
        <v>63</v>
      </c>
    </row>
    <row r="39399" spans="1:38" x14ac:dyDescent="0.3">
      <c r="A39399" t="s">
        <v>22374</v>
      </c>
      <c r="B39399" t="s">
        <v>27874</v>
      </c>
      <c r="C39399" t="s">
        <v>1554</v>
      </c>
      <c r="D39399" t="s">
        <v>1563</v>
      </c>
      <c r="E39399" t="s">
        <v>22712</v>
      </c>
      <c r="F39399" t="s">
        <v>1564</v>
      </c>
      <c r="G39399" t="s">
        <v>45</v>
      </c>
      <c r="H39399" t="s">
        <v>46</v>
      </c>
      <c r="J39399" t="s">
        <v>63</v>
      </c>
      <c r="K39399" t="s">
        <v>45</v>
      </c>
      <c r="L39399" t="s">
        <v>60</v>
      </c>
      <c r="N39399" t="s">
        <v>61</v>
      </c>
      <c r="O39399" t="s">
        <v>51</v>
      </c>
      <c r="P39399">
        <v>27</v>
      </c>
      <c r="Q39399" t="s">
        <v>68</v>
      </c>
      <c r="R39399" t="s">
        <v>53</v>
      </c>
      <c r="S39399" s="2">
        <v>45813</v>
      </c>
      <c r="Y39399" s="2"/>
      <c r="AA39399" s="2"/>
      <c r="AE39399" s="2"/>
      <c r="AJ39399" t="s">
        <v>1106</v>
      </c>
      <c r="AK39399" t="s">
        <v>60</v>
      </c>
      <c r="AL39399" t="s">
        <v>63</v>
      </c>
    </row>
    <row r="39400" spans="1:38" x14ac:dyDescent="0.3">
      <c r="A39400" t="s">
        <v>22374</v>
      </c>
      <c r="B39400" t="s">
        <v>27875</v>
      </c>
      <c r="C39400" t="s">
        <v>1554</v>
      </c>
      <c r="D39400" t="s">
        <v>1563</v>
      </c>
      <c r="E39400" t="s">
        <v>22712</v>
      </c>
      <c r="F39400" t="s">
        <v>1564</v>
      </c>
      <c r="G39400" t="s">
        <v>45</v>
      </c>
      <c r="H39400" t="s">
        <v>46</v>
      </c>
      <c r="J39400" t="s">
        <v>63</v>
      </c>
      <c r="K39400" t="s">
        <v>45</v>
      </c>
      <c r="L39400" t="s">
        <v>60</v>
      </c>
      <c r="N39400" t="s">
        <v>61</v>
      </c>
      <c r="O39400" t="s">
        <v>51</v>
      </c>
      <c r="P39400">
        <v>46</v>
      </c>
      <c r="Q39400" t="s">
        <v>64</v>
      </c>
      <c r="R39400" t="s">
        <v>53</v>
      </c>
      <c r="S39400" s="2">
        <v>45813</v>
      </c>
      <c r="Y39400" s="2"/>
      <c r="AA39400" s="2"/>
      <c r="AE39400" s="2"/>
      <c r="AJ39400" t="s">
        <v>1106</v>
      </c>
      <c r="AK39400" t="s">
        <v>60</v>
      </c>
      <c r="AL39400" t="s">
        <v>63</v>
      </c>
    </row>
    <row r="39401" spans="1:38" x14ac:dyDescent="0.3">
      <c r="A39401" t="s">
        <v>22374</v>
      </c>
      <c r="B39401" t="s">
        <v>27876</v>
      </c>
      <c r="C39401" t="s">
        <v>1554</v>
      </c>
      <c r="D39401" t="s">
        <v>1563</v>
      </c>
      <c r="E39401" t="s">
        <v>22712</v>
      </c>
      <c r="F39401" t="s">
        <v>1564</v>
      </c>
      <c r="G39401" t="s">
        <v>45</v>
      </c>
      <c r="H39401" t="s">
        <v>46</v>
      </c>
      <c r="J39401" t="s">
        <v>63</v>
      </c>
      <c r="K39401" t="s">
        <v>45</v>
      </c>
      <c r="L39401" t="s">
        <v>60</v>
      </c>
      <c r="N39401" t="s">
        <v>61</v>
      </c>
      <c r="O39401" t="s">
        <v>51</v>
      </c>
      <c r="P39401">
        <v>30</v>
      </c>
      <c r="Q39401" t="s">
        <v>78</v>
      </c>
      <c r="R39401" t="s">
        <v>53</v>
      </c>
      <c r="S39401" s="2">
        <v>45813</v>
      </c>
      <c r="Y39401" s="2"/>
      <c r="AA39401" s="2"/>
      <c r="AE39401" s="2"/>
      <c r="AJ39401" t="s">
        <v>1106</v>
      </c>
      <c r="AK39401" t="s">
        <v>60</v>
      </c>
      <c r="AL39401" t="s">
        <v>63</v>
      </c>
    </row>
    <row r="39402" spans="1:38" x14ac:dyDescent="0.3">
      <c r="A39402" t="s">
        <v>22374</v>
      </c>
      <c r="B39402" t="s">
        <v>27877</v>
      </c>
      <c r="C39402" t="s">
        <v>1554</v>
      </c>
      <c r="D39402" t="s">
        <v>1563</v>
      </c>
      <c r="E39402" t="s">
        <v>22712</v>
      </c>
      <c r="F39402" t="s">
        <v>1564</v>
      </c>
      <c r="G39402" t="s">
        <v>45</v>
      </c>
      <c r="H39402" t="s">
        <v>46</v>
      </c>
      <c r="J39402" t="s">
        <v>63</v>
      </c>
      <c r="K39402" t="s">
        <v>45</v>
      </c>
      <c r="L39402" t="s">
        <v>60</v>
      </c>
      <c r="N39402" t="s">
        <v>61</v>
      </c>
      <c r="O39402" t="s">
        <v>51</v>
      </c>
      <c r="P39402">
        <v>33</v>
      </c>
      <c r="Q39402" t="s">
        <v>78</v>
      </c>
      <c r="R39402" t="s">
        <v>53</v>
      </c>
      <c r="S39402" s="2">
        <v>45813</v>
      </c>
      <c r="Y39402" s="2"/>
      <c r="AA39402" s="2"/>
      <c r="AE39402" s="2"/>
      <c r="AJ39402" t="s">
        <v>1106</v>
      </c>
      <c r="AK39402" t="s">
        <v>60</v>
      </c>
      <c r="AL39402" t="s">
        <v>63</v>
      </c>
    </row>
    <row r="39403" spans="1:38" x14ac:dyDescent="0.3">
      <c r="A39403" t="s">
        <v>22374</v>
      </c>
      <c r="B39403" t="s">
        <v>27878</v>
      </c>
      <c r="C39403" t="s">
        <v>1554</v>
      </c>
      <c r="D39403" t="s">
        <v>1563</v>
      </c>
      <c r="E39403" t="s">
        <v>22712</v>
      </c>
      <c r="F39403" t="s">
        <v>1564</v>
      </c>
      <c r="G39403" t="s">
        <v>45</v>
      </c>
      <c r="H39403" t="s">
        <v>46</v>
      </c>
      <c r="J39403" t="s">
        <v>63</v>
      </c>
      <c r="K39403" t="s">
        <v>45</v>
      </c>
      <c r="L39403" t="s">
        <v>60</v>
      </c>
      <c r="N39403" t="s">
        <v>61</v>
      </c>
      <c r="O39403" t="s">
        <v>51</v>
      </c>
      <c r="P39403">
        <v>52</v>
      </c>
      <c r="Q39403" t="s">
        <v>55</v>
      </c>
      <c r="R39403" t="s">
        <v>53</v>
      </c>
      <c r="S39403" s="2">
        <v>45813</v>
      </c>
      <c r="Y39403" s="2"/>
      <c r="AA39403" s="2"/>
      <c r="AE39403" s="2"/>
      <c r="AJ39403" t="s">
        <v>1106</v>
      </c>
      <c r="AK39403" t="s">
        <v>60</v>
      </c>
      <c r="AL39403" t="s">
        <v>63</v>
      </c>
    </row>
    <row r="39404" spans="1:38" x14ac:dyDescent="0.3">
      <c r="A39404" t="s">
        <v>22374</v>
      </c>
      <c r="B39404" t="s">
        <v>27879</v>
      </c>
      <c r="C39404" t="s">
        <v>1554</v>
      </c>
      <c r="D39404" t="s">
        <v>1563</v>
      </c>
      <c r="E39404" t="s">
        <v>22712</v>
      </c>
      <c r="F39404" t="s">
        <v>1564</v>
      </c>
      <c r="G39404" t="s">
        <v>45</v>
      </c>
      <c r="H39404" t="s">
        <v>46</v>
      </c>
      <c r="J39404" t="s">
        <v>63</v>
      </c>
      <c r="K39404" t="s">
        <v>45</v>
      </c>
      <c r="L39404" t="s">
        <v>60</v>
      </c>
      <c r="N39404" t="s">
        <v>61</v>
      </c>
      <c r="O39404" t="s">
        <v>51</v>
      </c>
      <c r="P39404">
        <v>79</v>
      </c>
      <c r="Q39404" t="s">
        <v>55</v>
      </c>
      <c r="R39404" t="s">
        <v>53</v>
      </c>
      <c r="S39404" s="2">
        <v>45813</v>
      </c>
      <c r="Y39404" s="2"/>
      <c r="AA39404" s="2"/>
      <c r="AE39404" s="2"/>
      <c r="AJ39404" t="s">
        <v>1106</v>
      </c>
      <c r="AK39404" t="s">
        <v>60</v>
      </c>
      <c r="AL39404" t="s">
        <v>63</v>
      </c>
    </row>
    <row r="39405" spans="1:38" x14ac:dyDescent="0.3">
      <c r="A39405" t="s">
        <v>22374</v>
      </c>
      <c r="B39405" t="s">
        <v>27880</v>
      </c>
      <c r="C39405" t="s">
        <v>1554</v>
      </c>
      <c r="D39405" t="s">
        <v>1563</v>
      </c>
      <c r="E39405" t="s">
        <v>22712</v>
      </c>
      <c r="F39405" t="s">
        <v>1564</v>
      </c>
      <c r="G39405" t="s">
        <v>45</v>
      </c>
      <c r="H39405" t="s">
        <v>46</v>
      </c>
      <c r="J39405" t="s">
        <v>63</v>
      </c>
      <c r="K39405" t="s">
        <v>45</v>
      </c>
      <c r="L39405" t="s">
        <v>60</v>
      </c>
      <c r="N39405" t="s">
        <v>61</v>
      </c>
      <c r="O39405" t="s">
        <v>51</v>
      </c>
      <c r="P39405">
        <v>44</v>
      </c>
      <c r="Q39405" t="s">
        <v>86</v>
      </c>
      <c r="R39405" t="s">
        <v>53</v>
      </c>
      <c r="S39405" s="2">
        <v>45813</v>
      </c>
      <c r="Y39405" s="2"/>
      <c r="AA39405" s="2"/>
      <c r="AE39405" s="2"/>
      <c r="AJ39405" t="s">
        <v>1106</v>
      </c>
      <c r="AK39405" t="s">
        <v>60</v>
      </c>
      <c r="AL39405" t="s">
        <v>63</v>
      </c>
    </row>
    <row r="39406" spans="1:38" x14ac:dyDescent="0.3">
      <c r="A39406" t="s">
        <v>22374</v>
      </c>
      <c r="B39406" t="s">
        <v>27881</v>
      </c>
      <c r="C39406" t="s">
        <v>1554</v>
      </c>
      <c r="D39406" t="s">
        <v>1563</v>
      </c>
      <c r="E39406" t="s">
        <v>22712</v>
      </c>
      <c r="F39406" t="s">
        <v>1564</v>
      </c>
      <c r="G39406" t="s">
        <v>45</v>
      </c>
      <c r="H39406" t="s">
        <v>46</v>
      </c>
      <c r="J39406" t="s">
        <v>63</v>
      </c>
      <c r="K39406" t="s">
        <v>45</v>
      </c>
      <c r="L39406" t="s">
        <v>60</v>
      </c>
      <c r="N39406" t="s">
        <v>61</v>
      </c>
      <c r="O39406" t="s">
        <v>51</v>
      </c>
      <c r="P39406">
        <v>26</v>
      </c>
      <c r="Q39406" t="s">
        <v>68</v>
      </c>
      <c r="R39406" t="s">
        <v>53</v>
      </c>
      <c r="S39406" s="2">
        <v>45813</v>
      </c>
      <c r="Y39406" s="2"/>
      <c r="AA39406" s="2"/>
      <c r="AE39406" s="2"/>
      <c r="AJ39406" t="s">
        <v>1106</v>
      </c>
      <c r="AK39406" t="s">
        <v>60</v>
      </c>
      <c r="AL39406" t="s">
        <v>63</v>
      </c>
    </row>
    <row r="39407" spans="1:38" x14ac:dyDescent="0.3">
      <c r="A39407" t="s">
        <v>22374</v>
      </c>
      <c r="B39407" t="s">
        <v>27882</v>
      </c>
      <c r="C39407" t="s">
        <v>1554</v>
      </c>
      <c r="D39407" t="s">
        <v>1563</v>
      </c>
      <c r="E39407" t="s">
        <v>22712</v>
      </c>
      <c r="F39407" t="s">
        <v>1564</v>
      </c>
      <c r="G39407" t="s">
        <v>45</v>
      </c>
      <c r="H39407" t="s">
        <v>46</v>
      </c>
      <c r="J39407" t="s">
        <v>63</v>
      </c>
      <c r="K39407" t="s">
        <v>45</v>
      </c>
      <c r="L39407" t="s">
        <v>60</v>
      </c>
      <c r="N39407" t="s">
        <v>50</v>
      </c>
      <c r="O39407" t="s">
        <v>51</v>
      </c>
      <c r="P39407">
        <v>65</v>
      </c>
      <c r="Q39407" t="s">
        <v>55</v>
      </c>
      <c r="R39407" t="s">
        <v>53</v>
      </c>
      <c r="S39407" s="2">
        <v>45813</v>
      </c>
      <c r="Y39407" s="2"/>
      <c r="AA39407" s="2"/>
      <c r="AE39407" s="2"/>
      <c r="AJ39407" t="s">
        <v>1106</v>
      </c>
      <c r="AK39407" t="s">
        <v>60</v>
      </c>
      <c r="AL39407" t="s">
        <v>63</v>
      </c>
    </row>
    <row r="39408" spans="1:38" x14ac:dyDescent="0.3">
      <c r="A39408" t="s">
        <v>22374</v>
      </c>
      <c r="B39408" t="s">
        <v>27883</v>
      </c>
      <c r="C39408" t="s">
        <v>1554</v>
      </c>
      <c r="D39408" t="s">
        <v>1563</v>
      </c>
      <c r="E39408" t="s">
        <v>22712</v>
      </c>
      <c r="F39408" t="s">
        <v>1564</v>
      </c>
      <c r="G39408" t="s">
        <v>45</v>
      </c>
      <c r="H39408" t="s">
        <v>46</v>
      </c>
      <c r="J39408" t="s">
        <v>63</v>
      </c>
      <c r="K39408" t="s">
        <v>45</v>
      </c>
      <c r="L39408" t="s">
        <v>60</v>
      </c>
      <c r="N39408" t="s">
        <v>61</v>
      </c>
      <c r="O39408" t="s">
        <v>51</v>
      </c>
      <c r="P39408">
        <v>28</v>
      </c>
      <c r="Q39408" t="s">
        <v>68</v>
      </c>
      <c r="R39408" t="s">
        <v>53</v>
      </c>
      <c r="S39408" s="2">
        <v>45813</v>
      </c>
      <c r="Y39408" s="2"/>
      <c r="AA39408" s="2"/>
      <c r="AE39408" s="2"/>
      <c r="AJ39408" t="s">
        <v>1106</v>
      </c>
      <c r="AK39408" t="s">
        <v>60</v>
      </c>
      <c r="AL39408" t="s">
        <v>63</v>
      </c>
    </row>
    <row r="39409" spans="1:38" x14ac:dyDescent="0.3">
      <c r="A39409" t="s">
        <v>22374</v>
      </c>
      <c r="B39409" t="s">
        <v>27884</v>
      </c>
      <c r="C39409" t="s">
        <v>1554</v>
      </c>
      <c r="D39409" t="s">
        <v>1563</v>
      </c>
      <c r="E39409" t="s">
        <v>22712</v>
      </c>
      <c r="F39409" t="s">
        <v>1564</v>
      </c>
      <c r="G39409" t="s">
        <v>45</v>
      </c>
      <c r="H39409" t="s">
        <v>46</v>
      </c>
      <c r="J39409" t="s">
        <v>63</v>
      </c>
      <c r="K39409" t="s">
        <v>45</v>
      </c>
      <c r="L39409" t="s">
        <v>60</v>
      </c>
      <c r="N39409" t="s">
        <v>61</v>
      </c>
      <c r="O39409" t="s">
        <v>51</v>
      </c>
      <c r="P39409">
        <v>66</v>
      </c>
      <c r="Q39409" t="s">
        <v>55</v>
      </c>
      <c r="R39409" t="s">
        <v>53</v>
      </c>
      <c r="S39409" s="2">
        <v>45818</v>
      </c>
      <c r="Y39409" s="2"/>
      <c r="AA39409" s="2"/>
      <c r="AE39409" s="2"/>
      <c r="AJ39409" t="s">
        <v>1106</v>
      </c>
      <c r="AK39409" t="s">
        <v>60</v>
      </c>
      <c r="AL39409" t="s">
        <v>63</v>
      </c>
    </row>
    <row r="39410" spans="1:38" x14ac:dyDescent="0.3">
      <c r="A39410" t="s">
        <v>22374</v>
      </c>
      <c r="B39410" t="s">
        <v>27885</v>
      </c>
      <c r="C39410" t="s">
        <v>1554</v>
      </c>
      <c r="D39410" t="s">
        <v>1563</v>
      </c>
      <c r="E39410" t="s">
        <v>22712</v>
      </c>
      <c r="F39410" t="s">
        <v>1564</v>
      </c>
      <c r="G39410" t="s">
        <v>45</v>
      </c>
      <c r="H39410" t="s">
        <v>46</v>
      </c>
      <c r="J39410" t="s">
        <v>63</v>
      </c>
      <c r="K39410" t="s">
        <v>45</v>
      </c>
      <c r="L39410" t="s">
        <v>60</v>
      </c>
      <c r="N39410" t="s">
        <v>61</v>
      </c>
      <c r="O39410" t="s">
        <v>51</v>
      </c>
      <c r="P39410">
        <v>35</v>
      </c>
      <c r="Q39410" t="s">
        <v>93</v>
      </c>
      <c r="R39410" t="s">
        <v>53</v>
      </c>
      <c r="S39410" s="2">
        <v>45818</v>
      </c>
      <c r="Y39410" s="2"/>
      <c r="AA39410" s="2"/>
      <c r="AE39410" s="2"/>
      <c r="AJ39410" t="s">
        <v>1106</v>
      </c>
      <c r="AK39410" t="s">
        <v>60</v>
      </c>
      <c r="AL39410" t="s">
        <v>63</v>
      </c>
    </row>
    <row r="39411" spans="1:38" x14ac:dyDescent="0.3">
      <c r="A39411" t="s">
        <v>22374</v>
      </c>
      <c r="B39411" t="s">
        <v>27886</v>
      </c>
      <c r="C39411" t="s">
        <v>1554</v>
      </c>
      <c r="D39411" t="s">
        <v>1563</v>
      </c>
      <c r="E39411" t="s">
        <v>22712</v>
      </c>
      <c r="F39411" t="s">
        <v>1564</v>
      </c>
      <c r="G39411" t="s">
        <v>45</v>
      </c>
      <c r="H39411" t="s">
        <v>46</v>
      </c>
      <c r="J39411" t="s">
        <v>63</v>
      </c>
      <c r="K39411" t="s">
        <v>45</v>
      </c>
      <c r="L39411" t="s">
        <v>60</v>
      </c>
      <c r="N39411" t="s">
        <v>61</v>
      </c>
      <c r="O39411" t="s">
        <v>51</v>
      </c>
      <c r="P39411">
        <v>24</v>
      </c>
      <c r="Q39411" t="s">
        <v>75</v>
      </c>
      <c r="R39411" t="s">
        <v>53</v>
      </c>
      <c r="S39411" s="2">
        <v>45818</v>
      </c>
      <c r="Y39411" s="2"/>
      <c r="AA39411" s="2"/>
      <c r="AE39411" s="2"/>
      <c r="AJ39411" t="s">
        <v>1106</v>
      </c>
      <c r="AK39411" t="s">
        <v>60</v>
      </c>
      <c r="AL39411" t="s">
        <v>63</v>
      </c>
    </row>
    <row r="39412" spans="1:38" x14ac:dyDescent="0.3">
      <c r="A39412" t="s">
        <v>22374</v>
      </c>
      <c r="B39412" t="s">
        <v>27887</v>
      </c>
      <c r="C39412" t="s">
        <v>1554</v>
      </c>
      <c r="D39412" t="s">
        <v>1563</v>
      </c>
      <c r="E39412" t="s">
        <v>22712</v>
      </c>
      <c r="F39412" t="s">
        <v>1564</v>
      </c>
      <c r="G39412" t="s">
        <v>45</v>
      </c>
      <c r="H39412" t="s">
        <v>46</v>
      </c>
      <c r="J39412" t="s">
        <v>63</v>
      </c>
      <c r="K39412" t="s">
        <v>45</v>
      </c>
      <c r="L39412" t="s">
        <v>60</v>
      </c>
      <c r="N39412" t="s">
        <v>61</v>
      </c>
      <c r="O39412" t="s">
        <v>51</v>
      </c>
      <c r="P39412">
        <v>28</v>
      </c>
      <c r="Q39412" t="s">
        <v>68</v>
      </c>
      <c r="R39412" t="s">
        <v>53</v>
      </c>
      <c r="S39412" s="2">
        <v>45818</v>
      </c>
      <c r="Y39412" s="2"/>
      <c r="AA39412" s="2"/>
      <c r="AE39412" s="2"/>
      <c r="AJ39412" t="s">
        <v>1106</v>
      </c>
      <c r="AK39412" t="s">
        <v>60</v>
      </c>
      <c r="AL39412" t="s">
        <v>63</v>
      </c>
    </row>
    <row r="39413" spans="1:38" x14ac:dyDescent="0.3">
      <c r="A39413" t="s">
        <v>22374</v>
      </c>
      <c r="B39413" t="s">
        <v>27888</v>
      </c>
      <c r="C39413" t="s">
        <v>1554</v>
      </c>
      <c r="D39413" t="s">
        <v>1563</v>
      </c>
      <c r="E39413" t="s">
        <v>22712</v>
      </c>
      <c r="F39413" t="s">
        <v>1564</v>
      </c>
      <c r="G39413" t="s">
        <v>45</v>
      </c>
      <c r="H39413" t="s">
        <v>46</v>
      </c>
      <c r="J39413" t="s">
        <v>63</v>
      </c>
      <c r="K39413" t="s">
        <v>45</v>
      </c>
      <c r="L39413" t="s">
        <v>60</v>
      </c>
      <c r="N39413" t="s">
        <v>61</v>
      </c>
      <c r="O39413" t="s">
        <v>51</v>
      </c>
      <c r="P39413">
        <v>52</v>
      </c>
      <c r="Q39413" t="s">
        <v>55</v>
      </c>
      <c r="R39413" t="s">
        <v>53</v>
      </c>
      <c r="S39413" s="2">
        <v>45818</v>
      </c>
      <c r="Y39413" s="2"/>
      <c r="AA39413" s="2"/>
      <c r="AE39413" s="2"/>
      <c r="AJ39413" t="s">
        <v>1106</v>
      </c>
      <c r="AK39413" t="s">
        <v>60</v>
      </c>
      <c r="AL39413" t="s">
        <v>63</v>
      </c>
    </row>
    <row r="39414" spans="1:38" x14ac:dyDescent="0.3">
      <c r="A39414" t="s">
        <v>22374</v>
      </c>
      <c r="B39414" t="s">
        <v>27889</v>
      </c>
      <c r="C39414" t="s">
        <v>1554</v>
      </c>
      <c r="D39414" t="s">
        <v>1563</v>
      </c>
      <c r="E39414" t="s">
        <v>22712</v>
      </c>
      <c r="F39414" t="s">
        <v>1564</v>
      </c>
      <c r="G39414" t="s">
        <v>45</v>
      </c>
      <c r="H39414" t="s">
        <v>46</v>
      </c>
      <c r="J39414" t="s">
        <v>63</v>
      </c>
      <c r="K39414" t="s">
        <v>45</v>
      </c>
      <c r="L39414" t="s">
        <v>60</v>
      </c>
      <c r="N39414" t="s">
        <v>61</v>
      </c>
      <c r="O39414" t="s">
        <v>51</v>
      </c>
      <c r="P39414">
        <v>32</v>
      </c>
      <c r="Q39414" t="s">
        <v>78</v>
      </c>
      <c r="R39414" t="s">
        <v>53</v>
      </c>
      <c r="S39414" s="2">
        <v>45818</v>
      </c>
      <c r="Y39414" s="2"/>
      <c r="AA39414" s="2"/>
      <c r="AE39414" s="2"/>
      <c r="AJ39414" t="s">
        <v>1106</v>
      </c>
      <c r="AK39414" t="s">
        <v>60</v>
      </c>
      <c r="AL39414" t="s">
        <v>63</v>
      </c>
    </row>
    <row r="39415" spans="1:38" x14ac:dyDescent="0.3">
      <c r="A39415" t="s">
        <v>22374</v>
      </c>
      <c r="B39415" t="s">
        <v>27890</v>
      </c>
      <c r="C39415" t="s">
        <v>1554</v>
      </c>
      <c r="D39415" t="s">
        <v>1563</v>
      </c>
      <c r="E39415" t="s">
        <v>22712</v>
      </c>
      <c r="F39415" t="s">
        <v>1564</v>
      </c>
      <c r="G39415" t="s">
        <v>45</v>
      </c>
      <c r="H39415" t="s">
        <v>46</v>
      </c>
      <c r="J39415" t="s">
        <v>63</v>
      </c>
      <c r="K39415" t="s">
        <v>45</v>
      </c>
      <c r="L39415" t="s">
        <v>60</v>
      </c>
      <c r="N39415" t="s">
        <v>61</v>
      </c>
      <c r="O39415" t="s">
        <v>51</v>
      </c>
      <c r="P39415">
        <v>39</v>
      </c>
      <c r="Q39415" t="s">
        <v>93</v>
      </c>
      <c r="R39415" t="s">
        <v>53</v>
      </c>
      <c r="S39415" s="2">
        <v>45818</v>
      </c>
      <c r="Y39415" s="2"/>
      <c r="AA39415" s="2"/>
      <c r="AE39415" s="2"/>
      <c r="AJ39415" t="s">
        <v>1106</v>
      </c>
      <c r="AK39415" t="s">
        <v>60</v>
      </c>
      <c r="AL39415" t="s">
        <v>63</v>
      </c>
    </row>
    <row r="39416" spans="1:38" x14ac:dyDescent="0.3">
      <c r="A39416" t="s">
        <v>22374</v>
      </c>
      <c r="B39416" t="s">
        <v>27891</v>
      </c>
      <c r="C39416" t="s">
        <v>1554</v>
      </c>
      <c r="D39416" t="s">
        <v>1563</v>
      </c>
      <c r="E39416" t="s">
        <v>22712</v>
      </c>
      <c r="F39416" t="s">
        <v>1564</v>
      </c>
      <c r="G39416" t="s">
        <v>45</v>
      </c>
      <c r="H39416" t="s">
        <v>46</v>
      </c>
      <c r="J39416" t="s">
        <v>63</v>
      </c>
      <c r="K39416" t="s">
        <v>45</v>
      </c>
      <c r="L39416" t="s">
        <v>60</v>
      </c>
      <c r="N39416" t="s">
        <v>61</v>
      </c>
      <c r="O39416" t="s">
        <v>51</v>
      </c>
      <c r="P39416">
        <v>28</v>
      </c>
      <c r="Q39416" t="s">
        <v>68</v>
      </c>
      <c r="R39416" t="s">
        <v>53</v>
      </c>
      <c r="S39416" s="2">
        <v>45818</v>
      </c>
      <c r="Y39416" s="2"/>
      <c r="AA39416" s="2"/>
      <c r="AE39416" s="2"/>
      <c r="AJ39416" t="s">
        <v>1106</v>
      </c>
      <c r="AK39416" t="s">
        <v>60</v>
      </c>
      <c r="AL39416" t="s">
        <v>63</v>
      </c>
    </row>
    <row r="39417" spans="1:38" x14ac:dyDescent="0.3">
      <c r="A39417" t="s">
        <v>22374</v>
      </c>
      <c r="B39417" t="s">
        <v>27892</v>
      </c>
      <c r="C39417" t="s">
        <v>1554</v>
      </c>
      <c r="D39417" t="s">
        <v>1563</v>
      </c>
      <c r="E39417" t="s">
        <v>22712</v>
      </c>
      <c r="F39417" t="s">
        <v>1564</v>
      </c>
      <c r="G39417" t="s">
        <v>45</v>
      </c>
      <c r="H39417" t="s">
        <v>46</v>
      </c>
      <c r="J39417" t="s">
        <v>63</v>
      </c>
      <c r="K39417" t="s">
        <v>45</v>
      </c>
      <c r="L39417" t="s">
        <v>60</v>
      </c>
      <c r="N39417" t="s">
        <v>61</v>
      </c>
      <c r="O39417" t="s">
        <v>51</v>
      </c>
      <c r="P39417">
        <v>31</v>
      </c>
      <c r="Q39417" t="s">
        <v>78</v>
      </c>
      <c r="R39417" t="s">
        <v>53</v>
      </c>
      <c r="S39417" s="2">
        <v>45819</v>
      </c>
      <c r="Y39417" s="2"/>
      <c r="AA39417" s="2"/>
      <c r="AE39417" s="2"/>
      <c r="AJ39417" t="s">
        <v>1106</v>
      </c>
      <c r="AK39417" t="s">
        <v>60</v>
      </c>
      <c r="AL39417" t="s">
        <v>63</v>
      </c>
    </row>
    <row r="39418" spans="1:38" x14ac:dyDescent="0.3">
      <c r="A39418" t="s">
        <v>22374</v>
      </c>
      <c r="B39418" t="s">
        <v>27893</v>
      </c>
      <c r="C39418" t="s">
        <v>1554</v>
      </c>
      <c r="D39418" t="s">
        <v>1563</v>
      </c>
      <c r="E39418" t="s">
        <v>22712</v>
      </c>
      <c r="F39418" t="s">
        <v>1564</v>
      </c>
      <c r="G39418" t="s">
        <v>45</v>
      </c>
      <c r="H39418" t="s">
        <v>46</v>
      </c>
      <c r="J39418" t="s">
        <v>63</v>
      </c>
      <c r="K39418" t="s">
        <v>45</v>
      </c>
      <c r="L39418" t="s">
        <v>60</v>
      </c>
      <c r="N39418" t="s">
        <v>50</v>
      </c>
      <c r="O39418" t="s">
        <v>1104</v>
      </c>
      <c r="P39418">
        <v>19</v>
      </c>
      <c r="Q39418" t="s">
        <v>90</v>
      </c>
      <c r="R39418" t="s">
        <v>53</v>
      </c>
      <c r="S39418" s="2">
        <v>45819</v>
      </c>
      <c r="Y39418" s="2"/>
      <c r="AA39418" s="2"/>
      <c r="AE39418" s="2"/>
      <c r="AJ39418" t="s">
        <v>1106</v>
      </c>
      <c r="AK39418" t="s">
        <v>60</v>
      </c>
      <c r="AL39418" t="s">
        <v>63</v>
      </c>
    </row>
    <row r="39419" spans="1:38" x14ac:dyDescent="0.3">
      <c r="A39419" t="s">
        <v>22374</v>
      </c>
      <c r="B39419" t="s">
        <v>27894</v>
      </c>
      <c r="C39419" t="s">
        <v>1554</v>
      </c>
      <c r="D39419" t="s">
        <v>1563</v>
      </c>
      <c r="E39419" t="s">
        <v>22712</v>
      </c>
      <c r="F39419" t="s">
        <v>1564</v>
      </c>
      <c r="G39419" t="s">
        <v>45</v>
      </c>
      <c r="H39419" t="s">
        <v>46</v>
      </c>
      <c r="J39419" t="s">
        <v>63</v>
      </c>
      <c r="K39419" t="s">
        <v>45</v>
      </c>
      <c r="L39419" t="s">
        <v>60</v>
      </c>
      <c r="N39419" t="s">
        <v>61</v>
      </c>
      <c r="O39419" t="s">
        <v>51</v>
      </c>
      <c r="P39419">
        <v>33</v>
      </c>
      <c r="Q39419" t="s">
        <v>78</v>
      </c>
      <c r="R39419" t="s">
        <v>53</v>
      </c>
      <c r="S39419" s="2">
        <v>45819</v>
      </c>
      <c r="Y39419" s="2"/>
      <c r="AA39419" s="2"/>
      <c r="AE39419" s="2"/>
      <c r="AJ39419" t="s">
        <v>1106</v>
      </c>
      <c r="AK39419" t="s">
        <v>60</v>
      </c>
      <c r="AL39419" t="s">
        <v>63</v>
      </c>
    </row>
    <row r="39420" spans="1:38" x14ac:dyDescent="0.3">
      <c r="A39420" t="s">
        <v>22374</v>
      </c>
      <c r="B39420" t="s">
        <v>27895</v>
      </c>
      <c r="C39420" t="s">
        <v>1554</v>
      </c>
      <c r="D39420" t="s">
        <v>1563</v>
      </c>
      <c r="E39420" t="s">
        <v>22712</v>
      </c>
      <c r="F39420" t="s">
        <v>1564</v>
      </c>
      <c r="G39420" t="s">
        <v>45</v>
      </c>
      <c r="H39420" t="s">
        <v>46</v>
      </c>
      <c r="J39420" t="s">
        <v>63</v>
      </c>
      <c r="K39420" t="s">
        <v>45</v>
      </c>
      <c r="L39420" t="s">
        <v>60</v>
      </c>
      <c r="N39420" t="s">
        <v>61</v>
      </c>
      <c r="O39420" t="s">
        <v>51</v>
      </c>
      <c r="P39420">
        <v>30</v>
      </c>
      <c r="Q39420" t="s">
        <v>78</v>
      </c>
      <c r="R39420" t="s">
        <v>53</v>
      </c>
      <c r="S39420" s="2">
        <v>45819</v>
      </c>
      <c r="Y39420" s="2"/>
      <c r="AA39420" s="2"/>
      <c r="AE39420" s="2"/>
      <c r="AJ39420" t="s">
        <v>1106</v>
      </c>
      <c r="AK39420" t="s">
        <v>60</v>
      </c>
      <c r="AL39420" t="s">
        <v>63</v>
      </c>
    </row>
    <row r="39421" spans="1:38" x14ac:dyDescent="0.3">
      <c r="A39421" t="s">
        <v>22374</v>
      </c>
      <c r="B39421" t="s">
        <v>27896</v>
      </c>
      <c r="C39421" t="s">
        <v>1554</v>
      </c>
      <c r="D39421" t="s">
        <v>1563</v>
      </c>
      <c r="E39421" t="s">
        <v>22712</v>
      </c>
      <c r="F39421" t="s">
        <v>1564</v>
      </c>
      <c r="G39421" t="s">
        <v>45</v>
      </c>
      <c r="H39421" t="s">
        <v>46</v>
      </c>
      <c r="J39421" t="s">
        <v>63</v>
      </c>
      <c r="K39421" t="s">
        <v>45</v>
      </c>
      <c r="L39421" t="s">
        <v>60</v>
      </c>
      <c r="N39421" t="s">
        <v>50</v>
      </c>
      <c r="O39421" t="s">
        <v>1104</v>
      </c>
      <c r="P39421">
        <v>20</v>
      </c>
      <c r="Q39421" t="s">
        <v>75</v>
      </c>
      <c r="R39421" t="s">
        <v>53</v>
      </c>
      <c r="S39421" s="2">
        <v>45819</v>
      </c>
      <c r="Y39421" s="2"/>
      <c r="AA39421" s="2"/>
      <c r="AE39421" s="2"/>
      <c r="AJ39421" t="s">
        <v>1106</v>
      </c>
      <c r="AK39421" t="s">
        <v>60</v>
      </c>
      <c r="AL39421" t="s">
        <v>63</v>
      </c>
    </row>
    <row r="39422" spans="1:38" x14ac:dyDescent="0.3">
      <c r="A39422" t="s">
        <v>22374</v>
      </c>
      <c r="B39422" t="s">
        <v>27897</v>
      </c>
      <c r="C39422" t="s">
        <v>1554</v>
      </c>
      <c r="D39422" t="s">
        <v>1563</v>
      </c>
      <c r="E39422" t="s">
        <v>22712</v>
      </c>
      <c r="F39422" t="s">
        <v>1564</v>
      </c>
      <c r="G39422" t="s">
        <v>45</v>
      </c>
      <c r="H39422" t="s">
        <v>46</v>
      </c>
      <c r="J39422" t="s">
        <v>63</v>
      </c>
      <c r="K39422" t="s">
        <v>45</v>
      </c>
      <c r="L39422" t="s">
        <v>60</v>
      </c>
      <c r="N39422" t="s">
        <v>61</v>
      </c>
      <c r="O39422" t="s">
        <v>51</v>
      </c>
      <c r="P39422">
        <v>31</v>
      </c>
      <c r="Q39422" t="s">
        <v>78</v>
      </c>
      <c r="R39422" t="s">
        <v>53</v>
      </c>
      <c r="S39422" s="2">
        <v>45819</v>
      </c>
      <c r="Y39422" s="2"/>
      <c r="AA39422" s="2"/>
      <c r="AE39422" s="2"/>
      <c r="AJ39422" t="s">
        <v>1106</v>
      </c>
      <c r="AK39422" t="s">
        <v>60</v>
      </c>
      <c r="AL39422" t="s">
        <v>63</v>
      </c>
    </row>
    <row r="39423" spans="1:38" x14ac:dyDescent="0.3">
      <c r="A39423" t="s">
        <v>22374</v>
      </c>
      <c r="B39423" t="s">
        <v>27898</v>
      </c>
      <c r="C39423" t="s">
        <v>1554</v>
      </c>
      <c r="D39423" t="s">
        <v>1563</v>
      </c>
      <c r="E39423" t="s">
        <v>22712</v>
      </c>
      <c r="F39423" t="s">
        <v>1564</v>
      </c>
      <c r="G39423" t="s">
        <v>45</v>
      </c>
      <c r="H39423" t="s">
        <v>46</v>
      </c>
      <c r="J39423" t="s">
        <v>63</v>
      </c>
      <c r="K39423" t="s">
        <v>45</v>
      </c>
      <c r="L39423" t="s">
        <v>60</v>
      </c>
      <c r="N39423" t="s">
        <v>61</v>
      </c>
      <c r="O39423" t="s">
        <v>51</v>
      </c>
      <c r="P39423">
        <v>24</v>
      </c>
      <c r="Q39423" t="s">
        <v>75</v>
      </c>
      <c r="R39423" t="s">
        <v>53</v>
      </c>
      <c r="S39423" s="2">
        <v>45819</v>
      </c>
      <c r="Y39423" s="2"/>
      <c r="AA39423" s="2"/>
      <c r="AE39423" s="2"/>
      <c r="AJ39423" t="s">
        <v>1106</v>
      </c>
      <c r="AK39423" t="s">
        <v>60</v>
      </c>
      <c r="AL39423" t="s">
        <v>63</v>
      </c>
    </row>
    <row r="39424" spans="1:38" x14ac:dyDescent="0.3">
      <c r="A39424" t="s">
        <v>22374</v>
      </c>
      <c r="B39424" t="s">
        <v>27899</v>
      </c>
      <c r="C39424" t="s">
        <v>1554</v>
      </c>
      <c r="D39424" t="s">
        <v>1563</v>
      </c>
      <c r="E39424" t="s">
        <v>22712</v>
      </c>
      <c r="F39424" t="s">
        <v>1564</v>
      </c>
      <c r="G39424" t="s">
        <v>45</v>
      </c>
      <c r="H39424" t="s">
        <v>46</v>
      </c>
      <c r="J39424" t="s">
        <v>63</v>
      </c>
      <c r="K39424" t="s">
        <v>45</v>
      </c>
      <c r="L39424" t="s">
        <v>60</v>
      </c>
      <c r="N39424" t="s">
        <v>61</v>
      </c>
      <c r="O39424" t="s">
        <v>51</v>
      </c>
      <c r="P39424">
        <v>28</v>
      </c>
      <c r="Q39424" t="s">
        <v>68</v>
      </c>
      <c r="R39424" t="s">
        <v>53</v>
      </c>
      <c r="S39424" s="2">
        <v>45819</v>
      </c>
      <c r="Y39424" s="2"/>
      <c r="AA39424" s="2"/>
      <c r="AE39424" s="2"/>
      <c r="AJ39424" t="s">
        <v>1106</v>
      </c>
      <c r="AK39424" t="s">
        <v>60</v>
      </c>
      <c r="AL39424" t="s">
        <v>63</v>
      </c>
    </row>
    <row r="39425" spans="1:38" x14ac:dyDescent="0.3">
      <c r="A39425" t="s">
        <v>22374</v>
      </c>
      <c r="B39425" t="s">
        <v>27900</v>
      </c>
      <c r="C39425" t="s">
        <v>1554</v>
      </c>
      <c r="D39425" t="s">
        <v>1563</v>
      </c>
      <c r="E39425" t="s">
        <v>22712</v>
      </c>
      <c r="F39425" t="s">
        <v>1564</v>
      </c>
      <c r="G39425" t="s">
        <v>45</v>
      </c>
      <c r="H39425" t="s">
        <v>46</v>
      </c>
      <c r="J39425" t="s">
        <v>63</v>
      </c>
      <c r="K39425" t="s">
        <v>45</v>
      </c>
      <c r="L39425" t="s">
        <v>60</v>
      </c>
      <c r="N39425" t="s">
        <v>61</v>
      </c>
      <c r="O39425" t="s">
        <v>51</v>
      </c>
      <c r="P39425">
        <v>58</v>
      </c>
      <c r="Q39425" t="s">
        <v>55</v>
      </c>
      <c r="R39425" t="s">
        <v>53</v>
      </c>
      <c r="S39425" s="2">
        <v>45819</v>
      </c>
      <c r="Y39425" s="2"/>
      <c r="AA39425" s="2"/>
      <c r="AE39425" s="2"/>
      <c r="AJ39425" t="s">
        <v>1106</v>
      </c>
      <c r="AK39425" t="s">
        <v>60</v>
      </c>
      <c r="AL39425" t="s">
        <v>63</v>
      </c>
    </row>
    <row r="39426" spans="1:38" x14ac:dyDescent="0.3">
      <c r="A39426" t="s">
        <v>22374</v>
      </c>
      <c r="B39426" t="s">
        <v>27901</v>
      </c>
      <c r="C39426" t="s">
        <v>1554</v>
      </c>
      <c r="D39426" t="s">
        <v>1563</v>
      </c>
      <c r="E39426" t="s">
        <v>22712</v>
      </c>
      <c r="F39426" t="s">
        <v>1564</v>
      </c>
      <c r="G39426" t="s">
        <v>45</v>
      </c>
      <c r="H39426" t="s">
        <v>46</v>
      </c>
      <c r="J39426" t="s">
        <v>63</v>
      </c>
      <c r="K39426" t="s">
        <v>45</v>
      </c>
      <c r="L39426" t="s">
        <v>60</v>
      </c>
      <c r="N39426" t="s">
        <v>61</v>
      </c>
      <c r="O39426" t="s">
        <v>51</v>
      </c>
      <c r="P39426">
        <v>25</v>
      </c>
      <c r="Q39426" t="s">
        <v>68</v>
      </c>
      <c r="R39426" t="s">
        <v>53</v>
      </c>
      <c r="S39426" s="2">
        <v>45819</v>
      </c>
      <c r="Y39426" s="2"/>
      <c r="AA39426" s="2"/>
      <c r="AE39426" s="2"/>
      <c r="AJ39426" t="s">
        <v>1106</v>
      </c>
      <c r="AK39426" t="s">
        <v>60</v>
      </c>
      <c r="AL39426" t="s">
        <v>63</v>
      </c>
    </row>
    <row r="39427" spans="1:38" x14ac:dyDescent="0.3">
      <c r="A39427" t="s">
        <v>22374</v>
      </c>
      <c r="B39427" t="s">
        <v>27902</v>
      </c>
      <c r="C39427" t="s">
        <v>1554</v>
      </c>
      <c r="D39427" t="s">
        <v>1563</v>
      </c>
      <c r="E39427" t="s">
        <v>22712</v>
      </c>
      <c r="F39427" t="s">
        <v>1564</v>
      </c>
      <c r="G39427" t="s">
        <v>45</v>
      </c>
      <c r="H39427" t="s">
        <v>46</v>
      </c>
      <c r="J39427" t="s">
        <v>63</v>
      </c>
      <c r="K39427" t="s">
        <v>45</v>
      </c>
      <c r="L39427" t="s">
        <v>60</v>
      </c>
      <c r="N39427" t="s">
        <v>50</v>
      </c>
      <c r="O39427" t="s">
        <v>51</v>
      </c>
      <c r="P39427">
        <v>41</v>
      </c>
      <c r="Q39427" t="s">
        <v>86</v>
      </c>
      <c r="R39427" t="s">
        <v>53</v>
      </c>
      <c r="S39427" s="2">
        <v>45819</v>
      </c>
      <c r="Y39427" s="2"/>
      <c r="AA39427" s="2"/>
      <c r="AE39427" s="2"/>
      <c r="AJ39427" t="s">
        <v>1106</v>
      </c>
      <c r="AK39427" t="s">
        <v>60</v>
      </c>
      <c r="AL39427" t="s">
        <v>63</v>
      </c>
    </row>
    <row r="39428" spans="1:38" x14ac:dyDescent="0.3">
      <c r="A39428" t="s">
        <v>22374</v>
      </c>
      <c r="B39428" t="s">
        <v>27903</v>
      </c>
      <c r="C39428" t="s">
        <v>1554</v>
      </c>
      <c r="D39428" t="s">
        <v>1563</v>
      </c>
      <c r="E39428" t="s">
        <v>22712</v>
      </c>
      <c r="F39428" t="s">
        <v>1564</v>
      </c>
      <c r="G39428" t="s">
        <v>45</v>
      </c>
      <c r="H39428" t="s">
        <v>46</v>
      </c>
      <c r="J39428" t="s">
        <v>63</v>
      </c>
      <c r="K39428" t="s">
        <v>45</v>
      </c>
      <c r="L39428" t="s">
        <v>60</v>
      </c>
      <c r="N39428" t="s">
        <v>61</v>
      </c>
      <c r="O39428" t="s">
        <v>51</v>
      </c>
      <c r="P39428">
        <v>51</v>
      </c>
      <c r="Q39428" t="s">
        <v>55</v>
      </c>
      <c r="R39428" t="s">
        <v>53</v>
      </c>
      <c r="S39428" s="2">
        <v>45819</v>
      </c>
      <c r="Y39428" s="2"/>
      <c r="AA39428" s="2"/>
      <c r="AE39428" s="2"/>
      <c r="AJ39428" t="s">
        <v>1106</v>
      </c>
      <c r="AK39428" t="s">
        <v>60</v>
      </c>
      <c r="AL39428" t="s">
        <v>63</v>
      </c>
    </row>
    <row r="39429" spans="1:38" x14ac:dyDescent="0.3">
      <c r="A39429" t="s">
        <v>22374</v>
      </c>
      <c r="B39429" t="s">
        <v>27904</v>
      </c>
      <c r="C39429" t="s">
        <v>1554</v>
      </c>
      <c r="D39429" t="s">
        <v>1563</v>
      </c>
      <c r="E39429" t="s">
        <v>22712</v>
      </c>
      <c r="F39429" t="s">
        <v>1564</v>
      </c>
      <c r="G39429" t="s">
        <v>45</v>
      </c>
      <c r="H39429" t="s">
        <v>46</v>
      </c>
      <c r="J39429" t="s">
        <v>63</v>
      </c>
      <c r="K39429" t="s">
        <v>45</v>
      </c>
      <c r="L39429" t="s">
        <v>60</v>
      </c>
      <c r="N39429" t="s">
        <v>61</v>
      </c>
      <c r="O39429" t="s">
        <v>51</v>
      </c>
      <c r="P39429">
        <v>43</v>
      </c>
      <c r="Q39429" t="s">
        <v>86</v>
      </c>
      <c r="R39429" t="s">
        <v>53</v>
      </c>
      <c r="S39429" s="2">
        <v>45819</v>
      </c>
      <c r="Y39429" s="2"/>
      <c r="AA39429" s="2"/>
      <c r="AE39429" s="2"/>
      <c r="AJ39429" t="s">
        <v>1106</v>
      </c>
      <c r="AK39429" t="s">
        <v>60</v>
      </c>
      <c r="AL39429" t="s">
        <v>63</v>
      </c>
    </row>
    <row r="39430" spans="1:38" x14ac:dyDescent="0.3">
      <c r="A39430" t="s">
        <v>22374</v>
      </c>
      <c r="B39430" t="s">
        <v>27905</v>
      </c>
      <c r="C39430" t="s">
        <v>1554</v>
      </c>
      <c r="D39430" t="s">
        <v>1563</v>
      </c>
      <c r="E39430" t="s">
        <v>22712</v>
      </c>
      <c r="F39430" t="s">
        <v>1564</v>
      </c>
      <c r="G39430" t="s">
        <v>45</v>
      </c>
      <c r="H39430" t="s">
        <v>46</v>
      </c>
      <c r="J39430" t="s">
        <v>63</v>
      </c>
      <c r="K39430" t="s">
        <v>45</v>
      </c>
      <c r="L39430" t="s">
        <v>60</v>
      </c>
      <c r="N39430" t="s">
        <v>61</v>
      </c>
      <c r="O39430" t="s">
        <v>51</v>
      </c>
      <c r="P39430">
        <v>29</v>
      </c>
      <c r="Q39430" t="s">
        <v>68</v>
      </c>
      <c r="R39430" t="s">
        <v>53</v>
      </c>
      <c r="S39430" s="2">
        <v>45819</v>
      </c>
      <c r="Y39430" s="2"/>
      <c r="AA39430" s="2"/>
      <c r="AE39430" s="2"/>
      <c r="AJ39430" t="s">
        <v>1106</v>
      </c>
      <c r="AK39430" t="s">
        <v>60</v>
      </c>
      <c r="AL39430" t="s">
        <v>63</v>
      </c>
    </row>
    <row r="39431" spans="1:38" x14ac:dyDescent="0.3">
      <c r="A39431" t="s">
        <v>22374</v>
      </c>
      <c r="B39431" t="s">
        <v>27906</v>
      </c>
      <c r="C39431" t="s">
        <v>1554</v>
      </c>
      <c r="D39431" t="s">
        <v>1563</v>
      </c>
      <c r="E39431" t="s">
        <v>22712</v>
      </c>
      <c r="F39431" t="s">
        <v>1564</v>
      </c>
      <c r="G39431" t="s">
        <v>45</v>
      </c>
      <c r="H39431" t="s">
        <v>46</v>
      </c>
      <c r="J39431" t="s">
        <v>63</v>
      </c>
      <c r="K39431" t="s">
        <v>45</v>
      </c>
      <c r="L39431" t="s">
        <v>60</v>
      </c>
      <c r="N39431" t="s">
        <v>61</v>
      </c>
      <c r="O39431" t="s">
        <v>62</v>
      </c>
      <c r="P39431">
        <v>26</v>
      </c>
      <c r="Q39431" t="s">
        <v>68</v>
      </c>
      <c r="R39431" t="s">
        <v>53</v>
      </c>
      <c r="S39431" s="2">
        <v>45819</v>
      </c>
      <c r="Y39431" s="2"/>
      <c r="AA39431" s="2"/>
      <c r="AE39431" s="2"/>
      <c r="AJ39431" t="s">
        <v>1106</v>
      </c>
      <c r="AK39431" t="s">
        <v>60</v>
      </c>
      <c r="AL39431" t="s">
        <v>63</v>
      </c>
    </row>
    <row r="39432" spans="1:38" x14ac:dyDescent="0.3">
      <c r="A39432" t="s">
        <v>22374</v>
      </c>
      <c r="B39432" t="s">
        <v>27907</v>
      </c>
      <c r="C39432" t="s">
        <v>1554</v>
      </c>
      <c r="D39432" t="s">
        <v>1563</v>
      </c>
      <c r="E39432" t="s">
        <v>22712</v>
      </c>
      <c r="F39432" t="s">
        <v>1564</v>
      </c>
      <c r="G39432" t="s">
        <v>45</v>
      </c>
      <c r="H39432" t="s">
        <v>46</v>
      </c>
      <c r="J39432" t="s">
        <v>63</v>
      </c>
      <c r="K39432" t="s">
        <v>45</v>
      </c>
      <c r="L39432" t="s">
        <v>60</v>
      </c>
      <c r="N39432" t="s">
        <v>50</v>
      </c>
      <c r="O39432" t="s">
        <v>1104</v>
      </c>
      <c r="P39432">
        <v>39</v>
      </c>
      <c r="Q39432" t="s">
        <v>93</v>
      </c>
      <c r="R39432" t="s">
        <v>53</v>
      </c>
      <c r="S39432" s="2">
        <v>45819</v>
      </c>
      <c r="Y39432" s="2"/>
      <c r="AA39432" s="2"/>
      <c r="AE39432" s="2"/>
      <c r="AJ39432" t="s">
        <v>1106</v>
      </c>
      <c r="AK39432" t="s">
        <v>60</v>
      </c>
      <c r="AL39432" t="s">
        <v>63</v>
      </c>
    </row>
    <row r="39433" spans="1:38" x14ac:dyDescent="0.3">
      <c r="A39433" t="s">
        <v>22374</v>
      </c>
      <c r="B39433" t="s">
        <v>27908</v>
      </c>
      <c r="C39433" t="s">
        <v>1554</v>
      </c>
      <c r="D39433" t="s">
        <v>1563</v>
      </c>
      <c r="E39433" t="s">
        <v>22712</v>
      </c>
      <c r="F39433" t="s">
        <v>1564</v>
      </c>
      <c r="G39433" t="s">
        <v>45</v>
      </c>
      <c r="H39433" t="s">
        <v>46</v>
      </c>
      <c r="J39433" t="s">
        <v>63</v>
      </c>
      <c r="K39433" t="s">
        <v>45</v>
      </c>
      <c r="L39433" t="s">
        <v>60</v>
      </c>
      <c r="N39433" t="s">
        <v>50</v>
      </c>
      <c r="O39433" t="s">
        <v>1104</v>
      </c>
      <c r="P39433">
        <v>33</v>
      </c>
      <c r="Q39433" t="s">
        <v>78</v>
      </c>
      <c r="R39433" t="s">
        <v>53</v>
      </c>
      <c r="S39433" s="2">
        <v>45819</v>
      </c>
      <c r="Y39433" s="2"/>
      <c r="AA39433" s="2"/>
      <c r="AE39433" s="2"/>
      <c r="AJ39433" t="s">
        <v>1106</v>
      </c>
      <c r="AK39433" t="s">
        <v>60</v>
      </c>
      <c r="AL39433" t="s">
        <v>63</v>
      </c>
    </row>
    <row r="39434" spans="1:38" x14ac:dyDescent="0.3">
      <c r="A39434" t="s">
        <v>22374</v>
      </c>
      <c r="B39434" t="s">
        <v>27909</v>
      </c>
      <c r="C39434" t="s">
        <v>1554</v>
      </c>
      <c r="D39434" t="s">
        <v>1563</v>
      </c>
      <c r="E39434" t="s">
        <v>22712</v>
      </c>
      <c r="F39434" t="s">
        <v>1564</v>
      </c>
      <c r="G39434" t="s">
        <v>45</v>
      </c>
      <c r="H39434" t="s">
        <v>46</v>
      </c>
      <c r="J39434" t="s">
        <v>63</v>
      </c>
      <c r="K39434" t="s">
        <v>45</v>
      </c>
      <c r="L39434" t="s">
        <v>60</v>
      </c>
      <c r="N39434" t="s">
        <v>50</v>
      </c>
      <c r="O39434" t="s">
        <v>1104</v>
      </c>
      <c r="P39434">
        <v>50</v>
      </c>
      <c r="Q39434" t="s">
        <v>55</v>
      </c>
      <c r="R39434" t="s">
        <v>53</v>
      </c>
      <c r="S39434" s="2">
        <v>45819</v>
      </c>
      <c r="Y39434" s="2"/>
      <c r="AA39434" s="2"/>
      <c r="AE39434" s="2"/>
      <c r="AJ39434" t="s">
        <v>1106</v>
      </c>
      <c r="AK39434" t="s">
        <v>60</v>
      </c>
      <c r="AL39434" t="s">
        <v>63</v>
      </c>
    </row>
    <row r="39435" spans="1:38" x14ac:dyDescent="0.3">
      <c r="A39435" t="s">
        <v>22374</v>
      </c>
      <c r="B39435" t="s">
        <v>27910</v>
      </c>
      <c r="C39435" t="s">
        <v>1554</v>
      </c>
      <c r="D39435" t="s">
        <v>1563</v>
      </c>
      <c r="E39435" t="s">
        <v>22712</v>
      </c>
      <c r="F39435" t="s">
        <v>1564</v>
      </c>
      <c r="G39435" t="s">
        <v>45</v>
      </c>
      <c r="H39435" t="s">
        <v>46</v>
      </c>
      <c r="J39435" t="s">
        <v>63</v>
      </c>
      <c r="K39435" t="s">
        <v>45</v>
      </c>
      <c r="L39435" t="s">
        <v>60</v>
      </c>
      <c r="N39435" t="s">
        <v>61</v>
      </c>
      <c r="O39435" t="s">
        <v>62</v>
      </c>
      <c r="P39435">
        <v>40</v>
      </c>
      <c r="Q39435" t="s">
        <v>86</v>
      </c>
      <c r="R39435" t="s">
        <v>53</v>
      </c>
      <c r="S39435" s="2">
        <v>45819</v>
      </c>
      <c r="Y39435" s="2"/>
      <c r="AA39435" s="2"/>
      <c r="AE39435" s="2"/>
      <c r="AJ39435" t="s">
        <v>1106</v>
      </c>
      <c r="AK39435" t="s">
        <v>60</v>
      </c>
      <c r="AL39435" t="s">
        <v>63</v>
      </c>
    </row>
    <row r="39436" spans="1:38" x14ac:dyDescent="0.3">
      <c r="A39436" t="s">
        <v>22374</v>
      </c>
      <c r="B39436" t="s">
        <v>27911</v>
      </c>
      <c r="C39436" t="s">
        <v>1554</v>
      </c>
      <c r="D39436" t="s">
        <v>1563</v>
      </c>
      <c r="E39436" t="s">
        <v>22712</v>
      </c>
      <c r="F39436" t="s">
        <v>1564</v>
      </c>
      <c r="G39436" t="s">
        <v>45</v>
      </c>
      <c r="H39436" t="s">
        <v>46</v>
      </c>
      <c r="J39436" t="s">
        <v>63</v>
      </c>
      <c r="K39436" t="s">
        <v>45</v>
      </c>
      <c r="L39436" t="s">
        <v>60</v>
      </c>
      <c r="N39436" t="s">
        <v>61</v>
      </c>
      <c r="O39436" t="s">
        <v>51</v>
      </c>
      <c r="P39436">
        <v>19</v>
      </c>
      <c r="Q39436" t="s">
        <v>90</v>
      </c>
      <c r="R39436" t="s">
        <v>53</v>
      </c>
      <c r="S39436" s="2">
        <v>45819</v>
      </c>
      <c r="Y39436" s="2"/>
      <c r="AA39436" s="2"/>
      <c r="AE39436" s="2"/>
      <c r="AJ39436" t="s">
        <v>1106</v>
      </c>
      <c r="AK39436" t="s">
        <v>60</v>
      </c>
      <c r="AL39436" t="s">
        <v>63</v>
      </c>
    </row>
    <row r="39437" spans="1:38" x14ac:dyDescent="0.3">
      <c r="A39437" t="s">
        <v>22374</v>
      </c>
      <c r="B39437" t="s">
        <v>27912</v>
      </c>
      <c r="C39437" t="s">
        <v>1554</v>
      </c>
      <c r="D39437" t="s">
        <v>1563</v>
      </c>
      <c r="E39437" t="s">
        <v>22712</v>
      </c>
      <c r="F39437" t="s">
        <v>1564</v>
      </c>
      <c r="G39437" t="s">
        <v>45</v>
      </c>
      <c r="H39437" t="s">
        <v>46</v>
      </c>
      <c r="J39437" t="s">
        <v>63</v>
      </c>
      <c r="K39437" t="s">
        <v>45</v>
      </c>
      <c r="L39437" t="s">
        <v>60</v>
      </c>
      <c r="N39437" t="s">
        <v>61</v>
      </c>
      <c r="O39437" t="s">
        <v>62</v>
      </c>
      <c r="P39437">
        <v>32</v>
      </c>
      <c r="Q39437" t="s">
        <v>78</v>
      </c>
      <c r="R39437" t="s">
        <v>53</v>
      </c>
      <c r="S39437" s="2">
        <v>45819</v>
      </c>
      <c r="Y39437" s="2"/>
      <c r="AA39437" s="2"/>
      <c r="AE39437" s="2"/>
      <c r="AJ39437" t="s">
        <v>1106</v>
      </c>
      <c r="AK39437" t="s">
        <v>60</v>
      </c>
      <c r="AL39437" t="s">
        <v>63</v>
      </c>
    </row>
    <row r="39438" spans="1:38" x14ac:dyDescent="0.3">
      <c r="A39438" t="s">
        <v>22374</v>
      </c>
      <c r="B39438" t="s">
        <v>27913</v>
      </c>
      <c r="C39438" t="s">
        <v>1554</v>
      </c>
      <c r="D39438" t="s">
        <v>1563</v>
      </c>
      <c r="E39438" t="s">
        <v>22712</v>
      </c>
      <c r="F39438" t="s">
        <v>1564</v>
      </c>
      <c r="G39438" t="s">
        <v>45</v>
      </c>
      <c r="H39438" t="s">
        <v>46</v>
      </c>
      <c r="J39438" t="s">
        <v>63</v>
      </c>
      <c r="K39438" t="s">
        <v>45</v>
      </c>
      <c r="L39438" t="s">
        <v>60</v>
      </c>
      <c r="N39438" t="s">
        <v>61</v>
      </c>
      <c r="O39438" t="s">
        <v>62</v>
      </c>
      <c r="P39438">
        <v>28</v>
      </c>
      <c r="Q39438" t="s">
        <v>68</v>
      </c>
      <c r="R39438" t="s">
        <v>53</v>
      </c>
      <c r="S39438" s="2">
        <v>45819</v>
      </c>
      <c r="Y39438" s="2"/>
      <c r="AA39438" s="2"/>
      <c r="AE39438" s="2"/>
      <c r="AJ39438" t="s">
        <v>1106</v>
      </c>
      <c r="AK39438" t="s">
        <v>60</v>
      </c>
      <c r="AL39438" t="s">
        <v>63</v>
      </c>
    </row>
    <row r="39439" spans="1:38" x14ac:dyDescent="0.3">
      <c r="A39439" t="s">
        <v>22374</v>
      </c>
      <c r="B39439" t="s">
        <v>27914</v>
      </c>
      <c r="C39439" t="s">
        <v>1554</v>
      </c>
      <c r="D39439" t="s">
        <v>1563</v>
      </c>
      <c r="E39439" t="s">
        <v>22712</v>
      </c>
      <c r="F39439" t="s">
        <v>1564</v>
      </c>
      <c r="G39439" t="s">
        <v>45</v>
      </c>
      <c r="H39439" t="s">
        <v>46</v>
      </c>
      <c r="J39439" t="s">
        <v>63</v>
      </c>
      <c r="K39439" t="s">
        <v>45</v>
      </c>
      <c r="L39439" t="s">
        <v>60</v>
      </c>
      <c r="N39439" t="s">
        <v>61</v>
      </c>
      <c r="O39439" t="s">
        <v>51</v>
      </c>
      <c r="P39439">
        <v>32</v>
      </c>
      <c r="Q39439" t="s">
        <v>78</v>
      </c>
      <c r="R39439" t="s">
        <v>53</v>
      </c>
      <c r="S39439" s="2">
        <v>45819</v>
      </c>
      <c r="Y39439" s="2"/>
      <c r="AA39439" s="2"/>
      <c r="AE39439" s="2"/>
      <c r="AJ39439" t="s">
        <v>1106</v>
      </c>
      <c r="AK39439" t="s">
        <v>60</v>
      </c>
      <c r="AL39439" t="s">
        <v>63</v>
      </c>
    </row>
    <row r="39440" spans="1:38" x14ac:dyDescent="0.3">
      <c r="A39440" t="s">
        <v>22374</v>
      </c>
      <c r="B39440" t="s">
        <v>27915</v>
      </c>
      <c r="C39440" t="s">
        <v>1554</v>
      </c>
      <c r="D39440" t="s">
        <v>1563</v>
      </c>
      <c r="E39440" t="s">
        <v>22712</v>
      </c>
      <c r="F39440" t="s">
        <v>1564</v>
      </c>
      <c r="G39440" t="s">
        <v>45</v>
      </c>
      <c r="H39440" t="s">
        <v>46</v>
      </c>
      <c r="J39440" t="s">
        <v>63</v>
      </c>
      <c r="K39440" t="s">
        <v>45</v>
      </c>
      <c r="L39440" t="s">
        <v>60</v>
      </c>
      <c r="N39440" t="s">
        <v>61</v>
      </c>
      <c r="O39440" t="s">
        <v>51</v>
      </c>
      <c r="P39440">
        <v>45</v>
      </c>
      <c r="Q39440" t="s">
        <v>64</v>
      </c>
      <c r="R39440" t="s">
        <v>53</v>
      </c>
      <c r="S39440" s="2">
        <v>45820</v>
      </c>
      <c r="Y39440" s="2"/>
      <c r="AA39440" s="2"/>
      <c r="AE39440" s="2"/>
      <c r="AJ39440" t="s">
        <v>1106</v>
      </c>
      <c r="AK39440" t="s">
        <v>60</v>
      </c>
      <c r="AL39440" t="s">
        <v>63</v>
      </c>
    </row>
    <row r="39441" spans="1:38" x14ac:dyDescent="0.3">
      <c r="A39441" t="s">
        <v>22374</v>
      </c>
      <c r="B39441" t="s">
        <v>27916</v>
      </c>
      <c r="C39441" t="s">
        <v>1554</v>
      </c>
      <c r="D39441" t="s">
        <v>1563</v>
      </c>
      <c r="E39441" t="s">
        <v>22712</v>
      </c>
      <c r="F39441" t="s">
        <v>1564</v>
      </c>
      <c r="G39441" t="s">
        <v>45</v>
      </c>
      <c r="H39441" t="s">
        <v>46</v>
      </c>
      <c r="J39441" t="s">
        <v>63</v>
      </c>
      <c r="K39441" t="s">
        <v>45</v>
      </c>
      <c r="L39441" t="s">
        <v>60</v>
      </c>
      <c r="N39441" t="s">
        <v>61</v>
      </c>
      <c r="O39441" t="s">
        <v>51</v>
      </c>
      <c r="P39441">
        <v>35</v>
      </c>
      <c r="Q39441" t="s">
        <v>93</v>
      </c>
      <c r="R39441" t="s">
        <v>53</v>
      </c>
      <c r="S39441" s="2">
        <v>45820</v>
      </c>
      <c r="Y39441" s="2"/>
      <c r="AA39441" s="2"/>
      <c r="AE39441" s="2"/>
      <c r="AJ39441" t="s">
        <v>1106</v>
      </c>
      <c r="AK39441" t="s">
        <v>60</v>
      </c>
      <c r="AL39441" t="s">
        <v>63</v>
      </c>
    </row>
    <row r="39442" spans="1:38" x14ac:dyDescent="0.3">
      <c r="A39442" t="s">
        <v>22374</v>
      </c>
      <c r="B39442" t="s">
        <v>27917</v>
      </c>
      <c r="C39442" t="s">
        <v>1554</v>
      </c>
      <c r="D39442" t="s">
        <v>1563</v>
      </c>
      <c r="E39442" t="s">
        <v>22712</v>
      </c>
      <c r="F39442" t="s">
        <v>1564</v>
      </c>
      <c r="G39442" t="s">
        <v>45</v>
      </c>
      <c r="H39442" t="s">
        <v>46</v>
      </c>
      <c r="J39442" t="s">
        <v>63</v>
      </c>
      <c r="K39442" t="s">
        <v>45</v>
      </c>
      <c r="L39442" t="s">
        <v>60</v>
      </c>
      <c r="N39442" t="s">
        <v>61</v>
      </c>
      <c r="O39442" t="s">
        <v>51</v>
      </c>
      <c r="P39442">
        <v>24</v>
      </c>
      <c r="Q39442" t="s">
        <v>75</v>
      </c>
      <c r="R39442" t="s">
        <v>53</v>
      </c>
      <c r="S39442" s="2">
        <v>45820</v>
      </c>
      <c r="Y39442" s="2"/>
      <c r="AA39442" s="2"/>
      <c r="AE39442" s="2"/>
      <c r="AJ39442" t="s">
        <v>1106</v>
      </c>
      <c r="AK39442" t="s">
        <v>60</v>
      </c>
      <c r="AL39442" t="s">
        <v>63</v>
      </c>
    </row>
    <row r="39443" spans="1:38" x14ac:dyDescent="0.3">
      <c r="A39443" t="s">
        <v>22374</v>
      </c>
      <c r="B39443" t="s">
        <v>27918</v>
      </c>
      <c r="C39443" t="s">
        <v>1554</v>
      </c>
      <c r="D39443" t="s">
        <v>1563</v>
      </c>
      <c r="E39443" t="s">
        <v>22712</v>
      </c>
      <c r="F39443" t="s">
        <v>1564</v>
      </c>
      <c r="G39443" t="s">
        <v>45</v>
      </c>
      <c r="H39443" t="s">
        <v>46</v>
      </c>
      <c r="J39443" t="s">
        <v>63</v>
      </c>
      <c r="K39443" t="s">
        <v>45</v>
      </c>
      <c r="L39443" t="s">
        <v>60</v>
      </c>
      <c r="N39443" t="s">
        <v>50</v>
      </c>
      <c r="O39443" t="s">
        <v>51</v>
      </c>
      <c r="P39443">
        <v>20</v>
      </c>
      <c r="Q39443" t="s">
        <v>75</v>
      </c>
      <c r="R39443" t="s">
        <v>53</v>
      </c>
      <c r="S39443" s="2">
        <v>45820</v>
      </c>
      <c r="Y39443" s="2"/>
      <c r="AA39443" s="2"/>
      <c r="AE39443" s="2"/>
      <c r="AJ39443" t="s">
        <v>1106</v>
      </c>
      <c r="AK39443" t="s">
        <v>60</v>
      </c>
      <c r="AL39443" t="s">
        <v>63</v>
      </c>
    </row>
    <row r="39444" spans="1:38" x14ac:dyDescent="0.3">
      <c r="A39444" t="s">
        <v>22374</v>
      </c>
      <c r="B39444" t="s">
        <v>27919</v>
      </c>
      <c r="C39444" t="s">
        <v>1554</v>
      </c>
      <c r="D39444" t="s">
        <v>1563</v>
      </c>
      <c r="E39444" t="s">
        <v>22712</v>
      </c>
      <c r="F39444" t="s">
        <v>1564</v>
      </c>
      <c r="G39444" t="s">
        <v>45</v>
      </c>
      <c r="H39444" t="s">
        <v>46</v>
      </c>
      <c r="J39444" t="s">
        <v>63</v>
      </c>
      <c r="K39444" t="s">
        <v>45</v>
      </c>
      <c r="L39444" t="s">
        <v>60</v>
      </c>
      <c r="N39444" t="s">
        <v>61</v>
      </c>
      <c r="O39444" t="s">
        <v>51</v>
      </c>
      <c r="P39444">
        <v>30</v>
      </c>
      <c r="Q39444" t="s">
        <v>78</v>
      </c>
      <c r="R39444" t="s">
        <v>53</v>
      </c>
      <c r="S39444" s="2">
        <v>45820</v>
      </c>
      <c r="Y39444" s="2"/>
      <c r="AA39444" s="2"/>
      <c r="AE39444" s="2"/>
      <c r="AJ39444" t="s">
        <v>1106</v>
      </c>
      <c r="AK39444" t="s">
        <v>60</v>
      </c>
      <c r="AL39444" t="s">
        <v>63</v>
      </c>
    </row>
    <row r="39445" spans="1:38" x14ac:dyDescent="0.3">
      <c r="A39445" t="s">
        <v>22374</v>
      </c>
      <c r="B39445" t="s">
        <v>27920</v>
      </c>
      <c r="C39445" t="s">
        <v>1554</v>
      </c>
      <c r="D39445" t="s">
        <v>1563</v>
      </c>
      <c r="E39445" t="s">
        <v>22712</v>
      </c>
      <c r="F39445" t="s">
        <v>1564</v>
      </c>
      <c r="G39445" t="s">
        <v>45</v>
      </c>
      <c r="H39445" t="s">
        <v>46</v>
      </c>
      <c r="J39445" t="s">
        <v>63</v>
      </c>
      <c r="K39445" t="s">
        <v>45</v>
      </c>
      <c r="L39445" t="s">
        <v>60</v>
      </c>
      <c r="N39445" t="s">
        <v>50</v>
      </c>
      <c r="O39445" t="s">
        <v>1104</v>
      </c>
      <c r="P39445">
        <v>45</v>
      </c>
      <c r="Q39445" t="s">
        <v>64</v>
      </c>
      <c r="R39445" t="s">
        <v>53</v>
      </c>
      <c r="S39445" s="2">
        <v>45820</v>
      </c>
      <c r="Y39445" s="2"/>
      <c r="AA39445" s="2"/>
      <c r="AE39445" s="2"/>
      <c r="AJ39445" t="s">
        <v>1106</v>
      </c>
      <c r="AK39445" t="s">
        <v>60</v>
      </c>
      <c r="AL39445" t="s">
        <v>63</v>
      </c>
    </row>
    <row r="39446" spans="1:38" x14ac:dyDescent="0.3">
      <c r="A39446" t="s">
        <v>22374</v>
      </c>
      <c r="B39446" t="s">
        <v>27921</v>
      </c>
      <c r="C39446" t="s">
        <v>1554</v>
      </c>
      <c r="D39446" t="s">
        <v>1563</v>
      </c>
      <c r="E39446" t="s">
        <v>22712</v>
      </c>
      <c r="F39446" t="s">
        <v>1564</v>
      </c>
      <c r="G39446" t="s">
        <v>45</v>
      </c>
      <c r="H39446" t="s">
        <v>46</v>
      </c>
      <c r="J39446" t="s">
        <v>63</v>
      </c>
      <c r="K39446" t="s">
        <v>45</v>
      </c>
      <c r="L39446" t="s">
        <v>60</v>
      </c>
      <c r="N39446" t="s">
        <v>61</v>
      </c>
      <c r="O39446" t="s">
        <v>51</v>
      </c>
      <c r="P39446">
        <v>22</v>
      </c>
      <c r="Q39446" t="s">
        <v>75</v>
      </c>
      <c r="R39446" t="s">
        <v>53</v>
      </c>
      <c r="S39446" s="2">
        <v>45820</v>
      </c>
      <c r="Y39446" s="2"/>
      <c r="AA39446" s="2"/>
      <c r="AE39446" s="2"/>
      <c r="AJ39446" t="s">
        <v>1106</v>
      </c>
      <c r="AK39446" t="s">
        <v>60</v>
      </c>
      <c r="AL39446" t="s">
        <v>63</v>
      </c>
    </row>
    <row r="39447" spans="1:38" x14ac:dyDescent="0.3">
      <c r="A39447" t="s">
        <v>22374</v>
      </c>
      <c r="B39447" t="s">
        <v>27922</v>
      </c>
      <c r="C39447" t="s">
        <v>1554</v>
      </c>
      <c r="D39447" t="s">
        <v>1563</v>
      </c>
      <c r="E39447" t="s">
        <v>22712</v>
      </c>
      <c r="F39447" t="s">
        <v>1564</v>
      </c>
      <c r="G39447" t="s">
        <v>45</v>
      </c>
      <c r="H39447" t="s">
        <v>46</v>
      </c>
      <c r="J39447" t="s">
        <v>63</v>
      </c>
      <c r="K39447" t="s">
        <v>45</v>
      </c>
      <c r="L39447" t="s">
        <v>60</v>
      </c>
      <c r="N39447" t="s">
        <v>61</v>
      </c>
      <c r="O39447" t="s">
        <v>51</v>
      </c>
      <c r="P39447">
        <v>20</v>
      </c>
      <c r="Q39447" t="s">
        <v>75</v>
      </c>
      <c r="R39447" t="s">
        <v>53</v>
      </c>
      <c r="S39447" s="2">
        <v>45820</v>
      </c>
      <c r="Y39447" s="2"/>
      <c r="AA39447" s="2"/>
      <c r="AE39447" s="2"/>
      <c r="AJ39447" t="s">
        <v>1106</v>
      </c>
      <c r="AK39447" t="s">
        <v>60</v>
      </c>
      <c r="AL39447" t="s">
        <v>63</v>
      </c>
    </row>
    <row r="39448" spans="1:38" x14ac:dyDescent="0.3">
      <c r="A39448" t="s">
        <v>22374</v>
      </c>
      <c r="B39448" t="s">
        <v>27923</v>
      </c>
      <c r="C39448" t="s">
        <v>1554</v>
      </c>
      <c r="D39448" t="s">
        <v>1563</v>
      </c>
      <c r="E39448" t="s">
        <v>22712</v>
      </c>
      <c r="F39448" t="s">
        <v>1564</v>
      </c>
      <c r="G39448" t="s">
        <v>45</v>
      </c>
      <c r="H39448" t="s">
        <v>46</v>
      </c>
      <c r="J39448" t="s">
        <v>63</v>
      </c>
      <c r="K39448" t="s">
        <v>45</v>
      </c>
      <c r="L39448" t="s">
        <v>60</v>
      </c>
      <c r="N39448" t="s">
        <v>61</v>
      </c>
      <c r="O39448" t="s">
        <v>51</v>
      </c>
      <c r="P39448">
        <v>24</v>
      </c>
      <c r="Q39448" t="s">
        <v>75</v>
      </c>
      <c r="R39448" t="s">
        <v>53</v>
      </c>
      <c r="S39448" s="2">
        <v>45820</v>
      </c>
      <c r="Y39448" s="2"/>
      <c r="AA39448" s="2"/>
      <c r="AE39448" s="2"/>
      <c r="AJ39448" t="s">
        <v>1106</v>
      </c>
      <c r="AK39448" t="s">
        <v>60</v>
      </c>
      <c r="AL39448" t="s">
        <v>63</v>
      </c>
    </row>
    <row r="39449" spans="1:38" x14ac:dyDescent="0.3">
      <c r="A39449" t="s">
        <v>22374</v>
      </c>
      <c r="B39449" t="s">
        <v>27924</v>
      </c>
      <c r="C39449" t="s">
        <v>1554</v>
      </c>
      <c r="D39449" t="s">
        <v>1563</v>
      </c>
      <c r="E39449" t="s">
        <v>22712</v>
      </c>
      <c r="F39449" t="s">
        <v>1564</v>
      </c>
      <c r="G39449" t="s">
        <v>45</v>
      </c>
      <c r="H39449" t="s">
        <v>46</v>
      </c>
      <c r="J39449" t="s">
        <v>63</v>
      </c>
      <c r="K39449" t="s">
        <v>45</v>
      </c>
      <c r="L39449" t="s">
        <v>60</v>
      </c>
      <c r="N39449" t="s">
        <v>50</v>
      </c>
      <c r="O39449" t="s">
        <v>51</v>
      </c>
      <c r="P39449">
        <v>51</v>
      </c>
      <c r="Q39449" t="s">
        <v>55</v>
      </c>
      <c r="R39449" t="s">
        <v>53</v>
      </c>
      <c r="S39449" s="2">
        <v>45820</v>
      </c>
      <c r="Y39449" s="2"/>
      <c r="AA39449" s="2"/>
      <c r="AE39449" s="2"/>
      <c r="AJ39449" t="s">
        <v>1106</v>
      </c>
      <c r="AK39449" t="s">
        <v>60</v>
      </c>
      <c r="AL39449" t="s">
        <v>63</v>
      </c>
    </row>
    <row r="39450" spans="1:38" x14ac:dyDescent="0.3">
      <c r="A39450" t="s">
        <v>22374</v>
      </c>
      <c r="B39450" t="s">
        <v>27925</v>
      </c>
      <c r="C39450" t="s">
        <v>1554</v>
      </c>
      <c r="D39450" t="s">
        <v>1563</v>
      </c>
      <c r="E39450" t="s">
        <v>22712</v>
      </c>
      <c r="F39450" t="s">
        <v>1564</v>
      </c>
      <c r="G39450" t="s">
        <v>45</v>
      </c>
      <c r="H39450" t="s">
        <v>46</v>
      </c>
      <c r="J39450" t="s">
        <v>63</v>
      </c>
      <c r="K39450" t="s">
        <v>45</v>
      </c>
      <c r="L39450" t="s">
        <v>60</v>
      </c>
      <c r="N39450" t="s">
        <v>61</v>
      </c>
      <c r="O39450" t="s">
        <v>62</v>
      </c>
      <c r="P39450">
        <v>50</v>
      </c>
      <c r="Q39450" t="s">
        <v>55</v>
      </c>
      <c r="R39450" t="s">
        <v>53</v>
      </c>
      <c r="S39450" s="2">
        <v>45820</v>
      </c>
      <c r="Y39450" s="2"/>
      <c r="AA39450" s="2"/>
      <c r="AE39450" s="2"/>
      <c r="AJ39450" t="s">
        <v>1106</v>
      </c>
      <c r="AK39450" t="s">
        <v>60</v>
      </c>
      <c r="AL39450" t="s">
        <v>63</v>
      </c>
    </row>
    <row r="39451" spans="1:38" x14ac:dyDescent="0.3">
      <c r="A39451" t="s">
        <v>22374</v>
      </c>
      <c r="B39451" t="s">
        <v>27926</v>
      </c>
      <c r="C39451" t="s">
        <v>1554</v>
      </c>
      <c r="D39451" t="s">
        <v>1563</v>
      </c>
      <c r="E39451" t="s">
        <v>22712</v>
      </c>
      <c r="F39451" t="s">
        <v>1564</v>
      </c>
      <c r="G39451" t="s">
        <v>45</v>
      </c>
      <c r="H39451" t="s">
        <v>46</v>
      </c>
      <c r="J39451" t="s">
        <v>63</v>
      </c>
      <c r="K39451" t="s">
        <v>45</v>
      </c>
      <c r="L39451" t="s">
        <v>60</v>
      </c>
      <c r="N39451" t="s">
        <v>61</v>
      </c>
      <c r="O39451" t="s">
        <v>62</v>
      </c>
      <c r="P39451">
        <v>21</v>
      </c>
      <c r="Q39451" t="s">
        <v>75</v>
      </c>
      <c r="R39451" t="s">
        <v>53</v>
      </c>
      <c r="S39451" s="2">
        <v>45820</v>
      </c>
      <c r="Y39451" s="2"/>
      <c r="AA39451" s="2"/>
      <c r="AE39451" s="2"/>
      <c r="AJ39451" t="s">
        <v>1106</v>
      </c>
      <c r="AK39451" t="s">
        <v>60</v>
      </c>
      <c r="AL39451" t="s">
        <v>63</v>
      </c>
    </row>
    <row r="39452" spans="1:38" x14ac:dyDescent="0.3">
      <c r="A39452" t="s">
        <v>22374</v>
      </c>
      <c r="B39452" t="s">
        <v>27927</v>
      </c>
      <c r="C39452" t="s">
        <v>1554</v>
      </c>
      <c r="D39452" t="s">
        <v>1563</v>
      </c>
      <c r="E39452" t="s">
        <v>22712</v>
      </c>
      <c r="F39452" t="s">
        <v>1564</v>
      </c>
      <c r="G39452" t="s">
        <v>45</v>
      </c>
      <c r="H39452" t="s">
        <v>46</v>
      </c>
      <c r="J39452" t="s">
        <v>63</v>
      </c>
      <c r="K39452" t="s">
        <v>45</v>
      </c>
      <c r="L39452" t="s">
        <v>60</v>
      </c>
      <c r="N39452" t="s">
        <v>61</v>
      </c>
      <c r="O39452" t="s">
        <v>62</v>
      </c>
      <c r="P39452">
        <v>22</v>
      </c>
      <c r="Q39452" t="s">
        <v>75</v>
      </c>
      <c r="R39452" t="s">
        <v>53</v>
      </c>
      <c r="S39452" s="2">
        <v>45820</v>
      </c>
      <c r="Y39452" s="2"/>
      <c r="AA39452" s="2"/>
      <c r="AE39452" s="2"/>
      <c r="AJ39452" t="s">
        <v>1106</v>
      </c>
      <c r="AK39452" t="s">
        <v>60</v>
      </c>
      <c r="AL39452" t="s">
        <v>63</v>
      </c>
    </row>
    <row r="39453" spans="1:38" x14ac:dyDescent="0.3">
      <c r="A39453" t="s">
        <v>22374</v>
      </c>
      <c r="B39453" t="s">
        <v>27928</v>
      </c>
      <c r="C39453" t="s">
        <v>1554</v>
      </c>
      <c r="D39453" t="s">
        <v>1563</v>
      </c>
      <c r="E39453" t="s">
        <v>22712</v>
      </c>
      <c r="F39453" t="s">
        <v>1564</v>
      </c>
      <c r="G39453" t="s">
        <v>45</v>
      </c>
      <c r="H39453" t="s">
        <v>46</v>
      </c>
      <c r="J39453" t="s">
        <v>63</v>
      </c>
      <c r="K39453" t="s">
        <v>45</v>
      </c>
      <c r="L39453" t="s">
        <v>60</v>
      </c>
      <c r="N39453" t="s">
        <v>61</v>
      </c>
      <c r="O39453" t="s">
        <v>62</v>
      </c>
      <c r="P39453">
        <v>37</v>
      </c>
      <c r="Q39453" t="s">
        <v>93</v>
      </c>
      <c r="R39453" t="s">
        <v>53</v>
      </c>
      <c r="S39453" s="2">
        <v>45820</v>
      </c>
      <c r="Y39453" s="2"/>
      <c r="AA39453" s="2"/>
      <c r="AE39453" s="2"/>
      <c r="AJ39453" t="s">
        <v>1106</v>
      </c>
      <c r="AK39453" t="s">
        <v>60</v>
      </c>
      <c r="AL39453" t="s">
        <v>63</v>
      </c>
    </row>
    <row r="39454" spans="1:38" x14ac:dyDescent="0.3">
      <c r="A39454" t="s">
        <v>22374</v>
      </c>
      <c r="B39454" t="s">
        <v>27929</v>
      </c>
      <c r="C39454" t="s">
        <v>1554</v>
      </c>
      <c r="D39454" t="s">
        <v>1563</v>
      </c>
      <c r="E39454" t="s">
        <v>22712</v>
      </c>
      <c r="F39454" t="s">
        <v>1564</v>
      </c>
      <c r="G39454" t="s">
        <v>45</v>
      </c>
      <c r="H39454" t="s">
        <v>46</v>
      </c>
      <c r="J39454" t="s">
        <v>63</v>
      </c>
      <c r="K39454" t="s">
        <v>45</v>
      </c>
      <c r="L39454" t="s">
        <v>60</v>
      </c>
      <c r="N39454" t="s">
        <v>61</v>
      </c>
      <c r="O39454" t="s">
        <v>62</v>
      </c>
      <c r="P39454">
        <v>51</v>
      </c>
      <c r="Q39454" t="s">
        <v>55</v>
      </c>
      <c r="R39454" t="s">
        <v>53</v>
      </c>
      <c r="S39454" s="2">
        <v>45820</v>
      </c>
      <c r="Y39454" s="2"/>
      <c r="AA39454" s="2"/>
      <c r="AE39454" s="2"/>
      <c r="AJ39454" t="s">
        <v>1106</v>
      </c>
      <c r="AK39454" t="s">
        <v>60</v>
      </c>
      <c r="AL39454" t="s">
        <v>63</v>
      </c>
    </row>
    <row r="39455" spans="1:38" x14ac:dyDescent="0.3">
      <c r="A39455" t="s">
        <v>22374</v>
      </c>
      <c r="B39455" t="s">
        <v>27930</v>
      </c>
      <c r="C39455" t="s">
        <v>1554</v>
      </c>
      <c r="D39455" t="s">
        <v>1563</v>
      </c>
      <c r="E39455" t="s">
        <v>22712</v>
      </c>
      <c r="F39455" t="s">
        <v>1564</v>
      </c>
      <c r="G39455" t="s">
        <v>45</v>
      </c>
      <c r="H39455" t="s">
        <v>46</v>
      </c>
      <c r="J39455" t="s">
        <v>63</v>
      </c>
      <c r="K39455" t="s">
        <v>45</v>
      </c>
      <c r="L39455" t="s">
        <v>60</v>
      </c>
      <c r="N39455" t="s">
        <v>61</v>
      </c>
      <c r="O39455" t="s">
        <v>62</v>
      </c>
      <c r="P39455">
        <v>25</v>
      </c>
      <c r="Q39455" t="s">
        <v>68</v>
      </c>
      <c r="R39455" t="s">
        <v>53</v>
      </c>
      <c r="S39455" s="2">
        <v>45820</v>
      </c>
      <c r="Y39455" s="2"/>
      <c r="AA39455" s="2"/>
      <c r="AE39455" s="2"/>
      <c r="AJ39455" t="s">
        <v>1106</v>
      </c>
      <c r="AK39455" t="s">
        <v>60</v>
      </c>
      <c r="AL39455" t="s">
        <v>63</v>
      </c>
    </row>
    <row r="39456" spans="1:38" x14ac:dyDescent="0.3">
      <c r="A39456" t="s">
        <v>22374</v>
      </c>
      <c r="B39456" t="s">
        <v>27931</v>
      </c>
      <c r="C39456" t="s">
        <v>1554</v>
      </c>
      <c r="D39456" t="s">
        <v>1563</v>
      </c>
      <c r="E39456" t="s">
        <v>22712</v>
      </c>
      <c r="F39456" t="s">
        <v>1564</v>
      </c>
      <c r="G39456" t="s">
        <v>45</v>
      </c>
      <c r="H39456" t="s">
        <v>46</v>
      </c>
      <c r="J39456" t="s">
        <v>63</v>
      </c>
      <c r="K39456" t="s">
        <v>45</v>
      </c>
      <c r="L39456" t="s">
        <v>60</v>
      </c>
      <c r="N39456" t="s">
        <v>61</v>
      </c>
      <c r="O39456" t="s">
        <v>62</v>
      </c>
      <c r="P39456">
        <v>24</v>
      </c>
      <c r="Q39456" t="s">
        <v>75</v>
      </c>
      <c r="R39456" t="s">
        <v>53</v>
      </c>
      <c r="S39456" s="2">
        <v>45820</v>
      </c>
      <c r="Y39456" s="2"/>
      <c r="AA39456" s="2"/>
      <c r="AE39456" s="2"/>
      <c r="AJ39456" t="s">
        <v>1106</v>
      </c>
      <c r="AK39456" t="s">
        <v>60</v>
      </c>
      <c r="AL39456" t="s">
        <v>63</v>
      </c>
    </row>
    <row r="39457" spans="1:38" x14ac:dyDescent="0.3">
      <c r="A39457" t="s">
        <v>22374</v>
      </c>
      <c r="B39457" t="s">
        <v>27932</v>
      </c>
      <c r="C39457" t="s">
        <v>1554</v>
      </c>
      <c r="D39457" t="s">
        <v>1563</v>
      </c>
      <c r="E39457" t="s">
        <v>22712</v>
      </c>
      <c r="F39457" t="s">
        <v>1564</v>
      </c>
      <c r="G39457" t="s">
        <v>45</v>
      </c>
      <c r="H39457" t="s">
        <v>46</v>
      </c>
      <c r="J39457" t="s">
        <v>63</v>
      </c>
      <c r="K39457" t="s">
        <v>45</v>
      </c>
      <c r="L39457" t="s">
        <v>60</v>
      </c>
      <c r="N39457" t="s">
        <v>61</v>
      </c>
      <c r="O39457" t="s">
        <v>62</v>
      </c>
      <c r="P39457">
        <v>25</v>
      </c>
      <c r="Q39457" t="s">
        <v>68</v>
      </c>
      <c r="R39457" t="s">
        <v>53</v>
      </c>
      <c r="S39457" s="2">
        <v>45820</v>
      </c>
      <c r="Y39457" s="2"/>
      <c r="AA39457" s="2"/>
      <c r="AE39457" s="2"/>
      <c r="AJ39457" t="s">
        <v>1106</v>
      </c>
      <c r="AK39457" t="s">
        <v>60</v>
      </c>
      <c r="AL39457" t="s">
        <v>63</v>
      </c>
    </row>
    <row r="39458" spans="1:38" x14ac:dyDescent="0.3">
      <c r="A39458" t="s">
        <v>22374</v>
      </c>
      <c r="B39458" t="s">
        <v>27933</v>
      </c>
      <c r="C39458" t="s">
        <v>1554</v>
      </c>
      <c r="D39458" t="s">
        <v>1563</v>
      </c>
      <c r="E39458" t="s">
        <v>22712</v>
      </c>
      <c r="F39458" t="s">
        <v>1564</v>
      </c>
      <c r="G39458" t="s">
        <v>45</v>
      </c>
      <c r="H39458" t="s">
        <v>46</v>
      </c>
      <c r="J39458" t="s">
        <v>63</v>
      </c>
      <c r="K39458" t="s">
        <v>45</v>
      </c>
      <c r="L39458" t="s">
        <v>60</v>
      </c>
      <c r="N39458" t="s">
        <v>61</v>
      </c>
      <c r="O39458" t="s">
        <v>51</v>
      </c>
      <c r="P39458">
        <v>35</v>
      </c>
      <c r="Q39458" t="s">
        <v>93</v>
      </c>
      <c r="R39458" t="s">
        <v>53</v>
      </c>
      <c r="S39458" s="2">
        <v>45821</v>
      </c>
      <c r="Y39458" s="2"/>
      <c r="AA39458" s="2"/>
      <c r="AE39458" s="2"/>
      <c r="AJ39458" t="s">
        <v>1106</v>
      </c>
      <c r="AK39458" t="s">
        <v>60</v>
      </c>
      <c r="AL39458" t="s">
        <v>63</v>
      </c>
    </row>
    <row r="39459" spans="1:38" x14ac:dyDescent="0.3">
      <c r="A39459" t="s">
        <v>22374</v>
      </c>
      <c r="B39459" t="s">
        <v>27934</v>
      </c>
      <c r="C39459" t="s">
        <v>1554</v>
      </c>
      <c r="D39459" t="s">
        <v>1563</v>
      </c>
      <c r="E39459" t="s">
        <v>22712</v>
      </c>
      <c r="F39459" t="s">
        <v>1564</v>
      </c>
      <c r="G39459" t="s">
        <v>45</v>
      </c>
      <c r="H39459" t="s">
        <v>46</v>
      </c>
      <c r="J39459" t="s">
        <v>63</v>
      </c>
      <c r="K39459" t="s">
        <v>45</v>
      </c>
      <c r="L39459" t="s">
        <v>60</v>
      </c>
      <c r="N39459" t="s">
        <v>61</v>
      </c>
      <c r="O39459" t="s">
        <v>51</v>
      </c>
      <c r="P39459">
        <v>41</v>
      </c>
      <c r="Q39459" t="s">
        <v>86</v>
      </c>
      <c r="R39459" t="s">
        <v>53</v>
      </c>
      <c r="S39459" s="2">
        <v>45821</v>
      </c>
      <c r="Y39459" s="2"/>
      <c r="AA39459" s="2"/>
      <c r="AE39459" s="2"/>
      <c r="AJ39459" t="s">
        <v>1106</v>
      </c>
      <c r="AK39459" t="s">
        <v>60</v>
      </c>
      <c r="AL39459" t="s">
        <v>63</v>
      </c>
    </row>
    <row r="39460" spans="1:38" x14ac:dyDescent="0.3">
      <c r="A39460" t="s">
        <v>22374</v>
      </c>
      <c r="B39460" t="s">
        <v>27935</v>
      </c>
      <c r="C39460" t="s">
        <v>1554</v>
      </c>
      <c r="D39460" t="s">
        <v>1563</v>
      </c>
      <c r="E39460" t="s">
        <v>22712</v>
      </c>
      <c r="F39460" t="s">
        <v>1564</v>
      </c>
      <c r="G39460" t="s">
        <v>45</v>
      </c>
      <c r="H39460" t="s">
        <v>46</v>
      </c>
      <c r="J39460" t="s">
        <v>63</v>
      </c>
      <c r="K39460" t="s">
        <v>45</v>
      </c>
      <c r="L39460" t="s">
        <v>60</v>
      </c>
      <c r="N39460" t="s">
        <v>61</v>
      </c>
      <c r="O39460" t="s">
        <v>51</v>
      </c>
      <c r="P39460">
        <v>51</v>
      </c>
      <c r="Q39460" t="s">
        <v>55</v>
      </c>
      <c r="R39460" t="s">
        <v>53</v>
      </c>
      <c r="S39460" s="2">
        <v>45821</v>
      </c>
      <c r="Y39460" s="2"/>
      <c r="AA39460" s="2"/>
      <c r="AE39460" s="2"/>
      <c r="AJ39460" t="s">
        <v>1106</v>
      </c>
      <c r="AK39460" t="s">
        <v>60</v>
      </c>
      <c r="AL39460" t="s">
        <v>63</v>
      </c>
    </row>
    <row r="39461" spans="1:38" x14ac:dyDescent="0.3">
      <c r="A39461" t="s">
        <v>22374</v>
      </c>
      <c r="B39461" t="s">
        <v>27936</v>
      </c>
      <c r="C39461" t="s">
        <v>1554</v>
      </c>
      <c r="D39461" t="s">
        <v>1563</v>
      </c>
      <c r="E39461" t="s">
        <v>22712</v>
      </c>
      <c r="F39461" t="s">
        <v>1564</v>
      </c>
      <c r="G39461" t="s">
        <v>45</v>
      </c>
      <c r="H39461" t="s">
        <v>46</v>
      </c>
      <c r="J39461" t="s">
        <v>63</v>
      </c>
      <c r="K39461" t="s">
        <v>45</v>
      </c>
      <c r="L39461" t="s">
        <v>60</v>
      </c>
      <c r="N39461" t="s">
        <v>50</v>
      </c>
      <c r="O39461" t="s">
        <v>1104</v>
      </c>
      <c r="P39461">
        <v>44</v>
      </c>
      <c r="Q39461" t="s">
        <v>86</v>
      </c>
      <c r="R39461" t="s">
        <v>53</v>
      </c>
      <c r="S39461" s="2">
        <v>45821</v>
      </c>
      <c r="Y39461" s="2"/>
      <c r="AA39461" s="2"/>
      <c r="AE39461" s="2"/>
      <c r="AJ39461" t="s">
        <v>1106</v>
      </c>
      <c r="AK39461" t="s">
        <v>60</v>
      </c>
      <c r="AL39461" t="s">
        <v>63</v>
      </c>
    </row>
    <row r="39462" spans="1:38" x14ac:dyDescent="0.3">
      <c r="A39462" t="s">
        <v>22374</v>
      </c>
      <c r="B39462" t="s">
        <v>27937</v>
      </c>
      <c r="C39462" t="s">
        <v>1554</v>
      </c>
      <c r="D39462" t="s">
        <v>1563</v>
      </c>
      <c r="E39462" t="s">
        <v>22712</v>
      </c>
      <c r="F39462" t="s">
        <v>1564</v>
      </c>
      <c r="G39462" t="s">
        <v>45</v>
      </c>
      <c r="H39462" t="s">
        <v>46</v>
      </c>
      <c r="J39462" t="s">
        <v>63</v>
      </c>
      <c r="K39462" t="s">
        <v>45</v>
      </c>
      <c r="L39462" t="s">
        <v>60</v>
      </c>
      <c r="N39462" t="s">
        <v>50</v>
      </c>
      <c r="O39462" t="s">
        <v>51</v>
      </c>
      <c r="P39462">
        <v>45</v>
      </c>
      <c r="Q39462" t="s">
        <v>64</v>
      </c>
      <c r="R39462" t="s">
        <v>53</v>
      </c>
      <c r="S39462" s="2">
        <v>45821</v>
      </c>
      <c r="Y39462" s="2"/>
      <c r="AA39462" s="2"/>
      <c r="AE39462" s="2"/>
      <c r="AJ39462" t="s">
        <v>1106</v>
      </c>
      <c r="AK39462" t="s">
        <v>60</v>
      </c>
      <c r="AL39462" t="s">
        <v>63</v>
      </c>
    </row>
    <row r="39463" spans="1:38" x14ac:dyDescent="0.3">
      <c r="A39463" t="s">
        <v>22374</v>
      </c>
      <c r="B39463" t="s">
        <v>27938</v>
      </c>
      <c r="C39463" t="s">
        <v>1554</v>
      </c>
      <c r="D39463" t="s">
        <v>1563</v>
      </c>
      <c r="E39463" t="s">
        <v>22712</v>
      </c>
      <c r="F39463" t="s">
        <v>1564</v>
      </c>
      <c r="G39463" t="s">
        <v>45</v>
      </c>
      <c r="H39463" t="s">
        <v>46</v>
      </c>
      <c r="J39463" t="s">
        <v>63</v>
      </c>
      <c r="K39463" t="s">
        <v>45</v>
      </c>
      <c r="L39463" t="s">
        <v>60</v>
      </c>
      <c r="N39463" t="s">
        <v>61</v>
      </c>
      <c r="O39463" t="s">
        <v>51</v>
      </c>
      <c r="P39463">
        <v>32</v>
      </c>
      <c r="Q39463" t="s">
        <v>78</v>
      </c>
      <c r="R39463" t="s">
        <v>53</v>
      </c>
      <c r="S39463" s="2">
        <v>45821</v>
      </c>
      <c r="Y39463" s="2"/>
      <c r="AA39463" s="2"/>
      <c r="AE39463" s="2"/>
      <c r="AJ39463" t="s">
        <v>1106</v>
      </c>
      <c r="AK39463" t="s">
        <v>60</v>
      </c>
      <c r="AL39463" t="s">
        <v>63</v>
      </c>
    </row>
    <row r="39464" spans="1:38" x14ac:dyDescent="0.3">
      <c r="A39464" t="s">
        <v>22374</v>
      </c>
      <c r="B39464" t="s">
        <v>27939</v>
      </c>
      <c r="C39464" t="s">
        <v>1554</v>
      </c>
      <c r="D39464" t="s">
        <v>1563</v>
      </c>
      <c r="E39464" t="s">
        <v>22712</v>
      </c>
      <c r="F39464" t="s">
        <v>1564</v>
      </c>
      <c r="G39464" t="s">
        <v>45</v>
      </c>
      <c r="H39464" t="s">
        <v>46</v>
      </c>
      <c r="J39464" t="s">
        <v>63</v>
      </c>
      <c r="K39464" t="s">
        <v>45</v>
      </c>
      <c r="L39464" t="s">
        <v>60</v>
      </c>
      <c r="N39464" t="s">
        <v>50</v>
      </c>
      <c r="O39464" t="s">
        <v>51</v>
      </c>
      <c r="P39464">
        <v>53</v>
      </c>
      <c r="Q39464" t="s">
        <v>55</v>
      </c>
      <c r="R39464" t="s">
        <v>53</v>
      </c>
      <c r="S39464" s="2">
        <v>45821</v>
      </c>
      <c r="Y39464" s="2"/>
      <c r="AA39464" s="2"/>
      <c r="AE39464" s="2"/>
      <c r="AJ39464" t="s">
        <v>1106</v>
      </c>
      <c r="AK39464" t="s">
        <v>60</v>
      </c>
      <c r="AL39464" t="s">
        <v>63</v>
      </c>
    </row>
    <row r="39465" spans="1:38" x14ac:dyDescent="0.3">
      <c r="A39465" t="s">
        <v>22374</v>
      </c>
      <c r="B39465" t="s">
        <v>27940</v>
      </c>
      <c r="C39465" t="s">
        <v>1554</v>
      </c>
      <c r="D39465" t="s">
        <v>1563</v>
      </c>
      <c r="E39465" t="s">
        <v>22712</v>
      </c>
      <c r="F39465" t="s">
        <v>1564</v>
      </c>
      <c r="G39465" t="s">
        <v>45</v>
      </c>
      <c r="H39465" t="s">
        <v>46</v>
      </c>
      <c r="J39465" t="s">
        <v>63</v>
      </c>
      <c r="K39465" t="s">
        <v>45</v>
      </c>
      <c r="L39465" t="s">
        <v>60</v>
      </c>
      <c r="N39465" t="s">
        <v>61</v>
      </c>
      <c r="O39465" t="s">
        <v>51</v>
      </c>
      <c r="P39465">
        <v>32</v>
      </c>
      <c r="Q39465" t="s">
        <v>78</v>
      </c>
      <c r="R39465" t="s">
        <v>53</v>
      </c>
      <c r="S39465" s="2">
        <v>45821</v>
      </c>
      <c r="Y39465" s="2"/>
      <c r="AA39465" s="2"/>
      <c r="AE39465" s="2"/>
      <c r="AJ39465" t="s">
        <v>1106</v>
      </c>
      <c r="AK39465" t="s">
        <v>60</v>
      </c>
      <c r="AL39465" t="s">
        <v>63</v>
      </c>
    </row>
    <row r="39466" spans="1:38" x14ac:dyDescent="0.3">
      <c r="A39466" t="s">
        <v>22374</v>
      </c>
      <c r="B39466" t="s">
        <v>27941</v>
      </c>
      <c r="C39466" t="s">
        <v>1554</v>
      </c>
      <c r="D39466" t="s">
        <v>1563</v>
      </c>
      <c r="E39466" t="s">
        <v>22712</v>
      </c>
      <c r="F39466" t="s">
        <v>1564</v>
      </c>
      <c r="G39466" t="s">
        <v>45</v>
      </c>
      <c r="H39466" t="s">
        <v>46</v>
      </c>
      <c r="J39466" t="s">
        <v>63</v>
      </c>
      <c r="K39466" t="s">
        <v>45</v>
      </c>
      <c r="L39466" t="s">
        <v>60</v>
      </c>
      <c r="N39466" t="s">
        <v>50</v>
      </c>
      <c r="O39466" t="s">
        <v>51</v>
      </c>
      <c r="P39466">
        <v>31</v>
      </c>
      <c r="Q39466" t="s">
        <v>78</v>
      </c>
      <c r="R39466" t="s">
        <v>53</v>
      </c>
      <c r="S39466" s="2">
        <v>45821</v>
      </c>
      <c r="Y39466" s="2"/>
      <c r="AA39466" s="2"/>
      <c r="AE39466" s="2"/>
      <c r="AJ39466" t="s">
        <v>1106</v>
      </c>
      <c r="AK39466" t="s">
        <v>60</v>
      </c>
      <c r="AL39466" t="s">
        <v>63</v>
      </c>
    </row>
    <row r="39467" spans="1:38" x14ac:dyDescent="0.3">
      <c r="A39467" t="s">
        <v>22374</v>
      </c>
      <c r="B39467" t="s">
        <v>27942</v>
      </c>
      <c r="C39467" t="s">
        <v>1554</v>
      </c>
      <c r="D39467" t="s">
        <v>1563</v>
      </c>
      <c r="E39467" t="s">
        <v>22712</v>
      </c>
      <c r="F39467" t="s">
        <v>1564</v>
      </c>
      <c r="G39467" t="s">
        <v>45</v>
      </c>
      <c r="H39467" t="s">
        <v>46</v>
      </c>
      <c r="J39467" t="s">
        <v>63</v>
      </c>
      <c r="K39467" t="s">
        <v>45</v>
      </c>
      <c r="L39467" t="s">
        <v>60</v>
      </c>
      <c r="N39467" t="s">
        <v>61</v>
      </c>
      <c r="O39467" t="s">
        <v>51</v>
      </c>
      <c r="P39467">
        <v>44</v>
      </c>
      <c r="Q39467" t="s">
        <v>86</v>
      </c>
      <c r="R39467" t="s">
        <v>53</v>
      </c>
      <c r="S39467" s="2">
        <v>45821</v>
      </c>
      <c r="Y39467" s="2"/>
      <c r="AA39467" s="2"/>
      <c r="AE39467" s="2"/>
      <c r="AJ39467" t="s">
        <v>1106</v>
      </c>
      <c r="AK39467" t="s">
        <v>60</v>
      </c>
      <c r="AL39467" t="s">
        <v>63</v>
      </c>
    </row>
    <row r="39468" spans="1:38" x14ac:dyDescent="0.3">
      <c r="A39468" t="s">
        <v>22374</v>
      </c>
      <c r="B39468" t="s">
        <v>27943</v>
      </c>
      <c r="C39468" t="s">
        <v>1554</v>
      </c>
      <c r="D39468" t="s">
        <v>1563</v>
      </c>
      <c r="E39468" t="s">
        <v>22712</v>
      </c>
      <c r="F39468" t="s">
        <v>1564</v>
      </c>
      <c r="G39468" t="s">
        <v>45</v>
      </c>
      <c r="H39468" t="s">
        <v>46</v>
      </c>
      <c r="J39468" t="s">
        <v>63</v>
      </c>
      <c r="K39468" t="s">
        <v>45</v>
      </c>
      <c r="L39468" t="s">
        <v>60</v>
      </c>
      <c r="N39468" t="s">
        <v>50</v>
      </c>
      <c r="O39468" t="s">
        <v>51</v>
      </c>
      <c r="P39468">
        <v>61</v>
      </c>
      <c r="Q39468" t="s">
        <v>55</v>
      </c>
      <c r="R39468" t="s">
        <v>53</v>
      </c>
      <c r="S39468" s="2">
        <v>45821</v>
      </c>
      <c r="Y39468" s="2"/>
      <c r="AA39468" s="2"/>
      <c r="AE39468" s="2"/>
      <c r="AJ39468" t="s">
        <v>1106</v>
      </c>
      <c r="AK39468" t="s">
        <v>60</v>
      </c>
      <c r="AL39468" t="s">
        <v>63</v>
      </c>
    </row>
    <row r="39469" spans="1:38" x14ac:dyDescent="0.3">
      <c r="A39469" t="s">
        <v>22374</v>
      </c>
      <c r="B39469" t="s">
        <v>27944</v>
      </c>
      <c r="C39469" t="s">
        <v>1554</v>
      </c>
      <c r="D39469" t="s">
        <v>1563</v>
      </c>
      <c r="E39469" t="s">
        <v>22712</v>
      </c>
      <c r="F39469" t="s">
        <v>1564</v>
      </c>
      <c r="G39469" t="s">
        <v>45</v>
      </c>
      <c r="H39469" t="s">
        <v>46</v>
      </c>
      <c r="J39469" t="s">
        <v>63</v>
      </c>
      <c r="K39469" t="s">
        <v>45</v>
      </c>
      <c r="L39469" t="s">
        <v>60</v>
      </c>
      <c r="N39469" t="s">
        <v>50</v>
      </c>
      <c r="O39469" t="s">
        <v>51</v>
      </c>
      <c r="P39469">
        <v>28</v>
      </c>
      <c r="Q39469" t="s">
        <v>68</v>
      </c>
      <c r="R39469" t="s">
        <v>53</v>
      </c>
      <c r="S39469" s="2">
        <v>45821</v>
      </c>
      <c r="Y39469" s="2"/>
      <c r="AA39469" s="2"/>
      <c r="AE39469" s="2"/>
      <c r="AJ39469" t="s">
        <v>1106</v>
      </c>
      <c r="AK39469" t="s">
        <v>60</v>
      </c>
      <c r="AL39469" t="s">
        <v>63</v>
      </c>
    </row>
    <row r="39470" spans="1:38" x14ac:dyDescent="0.3">
      <c r="A39470" t="s">
        <v>22374</v>
      </c>
      <c r="B39470" t="s">
        <v>27945</v>
      </c>
      <c r="C39470" t="s">
        <v>1554</v>
      </c>
      <c r="D39470" t="s">
        <v>1563</v>
      </c>
      <c r="E39470" t="s">
        <v>22712</v>
      </c>
      <c r="F39470" t="s">
        <v>1564</v>
      </c>
      <c r="G39470" t="s">
        <v>45</v>
      </c>
      <c r="H39470" t="s">
        <v>46</v>
      </c>
      <c r="J39470" t="s">
        <v>63</v>
      </c>
      <c r="K39470" t="s">
        <v>45</v>
      </c>
      <c r="L39470" t="s">
        <v>60</v>
      </c>
      <c r="N39470" t="s">
        <v>50</v>
      </c>
      <c r="O39470" t="s">
        <v>51</v>
      </c>
      <c r="P39470">
        <v>45</v>
      </c>
      <c r="Q39470" t="s">
        <v>64</v>
      </c>
      <c r="R39470" t="s">
        <v>53</v>
      </c>
      <c r="S39470" s="2">
        <v>45821</v>
      </c>
      <c r="Y39470" s="2"/>
      <c r="AA39470" s="2"/>
      <c r="AE39470" s="2"/>
      <c r="AJ39470" t="s">
        <v>1106</v>
      </c>
      <c r="AK39470" t="s">
        <v>60</v>
      </c>
      <c r="AL39470" t="s">
        <v>63</v>
      </c>
    </row>
    <row r="39471" spans="1:38" x14ac:dyDescent="0.3">
      <c r="A39471" t="s">
        <v>22374</v>
      </c>
      <c r="B39471" t="s">
        <v>27946</v>
      </c>
      <c r="C39471" t="s">
        <v>1554</v>
      </c>
      <c r="D39471" t="s">
        <v>1563</v>
      </c>
      <c r="E39471" t="s">
        <v>22712</v>
      </c>
      <c r="F39471" t="s">
        <v>1564</v>
      </c>
      <c r="G39471" t="s">
        <v>45</v>
      </c>
      <c r="H39471" t="s">
        <v>46</v>
      </c>
      <c r="J39471" t="s">
        <v>63</v>
      </c>
      <c r="K39471" t="s">
        <v>45</v>
      </c>
      <c r="L39471" t="s">
        <v>60</v>
      </c>
      <c r="N39471" t="s">
        <v>50</v>
      </c>
      <c r="O39471" t="s">
        <v>51</v>
      </c>
      <c r="P39471">
        <v>45</v>
      </c>
      <c r="Q39471" t="s">
        <v>64</v>
      </c>
      <c r="R39471" t="s">
        <v>53</v>
      </c>
      <c r="S39471" s="2">
        <v>45821</v>
      </c>
      <c r="Y39471" s="2"/>
      <c r="AA39471" s="2"/>
      <c r="AE39471" s="2"/>
      <c r="AJ39471" t="s">
        <v>1106</v>
      </c>
      <c r="AK39471" t="s">
        <v>60</v>
      </c>
      <c r="AL39471" t="s">
        <v>63</v>
      </c>
    </row>
    <row r="39472" spans="1:38" x14ac:dyDescent="0.3">
      <c r="A39472" t="s">
        <v>22374</v>
      </c>
      <c r="B39472" t="s">
        <v>27947</v>
      </c>
      <c r="C39472" t="s">
        <v>1554</v>
      </c>
      <c r="D39472" t="s">
        <v>1563</v>
      </c>
      <c r="E39472" t="s">
        <v>22712</v>
      </c>
      <c r="F39472" t="s">
        <v>1564</v>
      </c>
      <c r="G39472" t="s">
        <v>45</v>
      </c>
      <c r="H39472" t="s">
        <v>46</v>
      </c>
      <c r="J39472" t="s">
        <v>63</v>
      </c>
      <c r="K39472" t="s">
        <v>45</v>
      </c>
      <c r="L39472" t="s">
        <v>60</v>
      </c>
      <c r="N39472" t="s">
        <v>61</v>
      </c>
      <c r="O39472" t="s">
        <v>51</v>
      </c>
      <c r="P39472">
        <v>32</v>
      </c>
      <c r="Q39472" t="s">
        <v>78</v>
      </c>
      <c r="R39472" t="s">
        <v>53</v>
      </c>
      <c r="S39472" s="2">
        <v>45821</v>
      </c>
      <c r="Y39472" s="2"/>
      <c r="AA39472" s="2"/>
      <c r="AE39472" s="2"/>
      <c r="AJ39472" t="s">
        <v>1106</v>
      </c>
      <c r="AK39472" t="s">
        <v>60</v>
      </c>
      <c r="AL39472" t="s">
        <v>63</v>
      </c>
    </row>
    <row r="39473" spans="1:38" x14ac:dyDescent="0.3">
      <c r="A39473" t="s">
        <v>22374</v>
      </c>
      <c r="B39473" t="s">
        <v>27948</v>
      </c>
      <c r="C39473" t="s">
        <v>1554</v>
      </c>
      <c r="D39473" t="s">
        <v>1563</v>
      </c>
      <c r="E39473" t="s">
        <v>22712</v>
      </c>
      <c r="F39473" t="s">
        <v>1564</v>
      </c>
      <c r="G39473" t="s">
        <v>45</v>
      </c>
      <c r="H39473" t="s">
        <v>46</v>
      </c>
      <c r="J39473" t="s">
        <v>63</v>
      </c>
      <c r="K39473" t="s">
        <v>45</v>
      </c>
      <c r="L39473" t="s">
        <v>60</v>
      </c>
      <c r="N39473" t="s">
        <v>61</v>
      </c>
      <c r="O39473" t="s">
        <v>51</v>
      </c>
      <c r="P39473">
        <v>48</v>
      </c>
      <c r="Q39473" t="s">
        <v>64</v>
      </c>
      <c r="R39473" t="s">
        <v>53</v>
      </c>
      <c r="S39473" s="2">
        <v>45821</v>
      </c>
      <c r="Y39473" s="2"/>
      <c r="AA39473" s="2"/>
      <c r="AE39473" s="2"/>
      <c r="AJ39473" t="s">
        <v>1106</v>
      </c>
      <c r="AK39473" t="s">
        <v>60</v>
      </c>
      <c r="AL39473" t="s">
        <v>63</v>
      </c>
    </row>
    <row r="39474" spans="1:38" x14ac:dyDescent="0.3">
      <c r="A39474" t="s">
        <v>22374</v>
      </c>
      <c r="B39474" t="s">
        <v>27949</v>
      </c>
      <c r="C39474" t="s">
        <v>1554</v>
      </c>
      <c r="D39474" t="s">
        <v>1563</v>
      </c>
      <c r="E39474" t="s">
        <v>22712</v>
      </c>
      <c r="F39474" t="s">
        <v>1564</v>
      </c>
      <c r="G39474" t="s">
        <v>45</v>
      </c>
      <c r="H39474" t="s">
        <v>46</v>
      </c>
      <c r="J39474" t="s">
        <v>63</v>
      </c>
      <c r="K39474" t="s">
        <v>45</v>
      </c>
      <c r="L39474" t="s">
        <v>60</v>
      </c>
      <c r="N39474" t="s">
        <v>61</v>
      </c>
      <c r="O39474" t="s">
        <v>51</v>
      </c>
      <c r="P39474">
        <v>47</v>
      </c>
      <c r="Q39474" t="s">
        <v>64</v>
      </c>
      <c r="R39474" t="s">
        <v>53</v>
      </c>
      <c r="S39474" s="2">
        <v>45821</v>
      </c>
      <c r="Y39474" s="2"/>
      <c r="AA39474" s="2"/>
      <c r="AE39474" s="2"/>
      <c r="AJ39474" t="s">
        <v>1106</v>
      </c>
      <c r="AK39474" t="s">
        <v>60</v>
      </c>
      <c r="AL39474" t="s">
        <v>63</v>
      </c>
    </row>
    <row r="39475" spans="1:38" x14ac:dyDescent="0.3">
      <c r="A39475" t="s">
        <v>22374</v>
      </c>
      <c r="B39475" t="s">
        <v>27950</v>
      </c>
      <c r="C39475" t="s">
        <v>1554</v>
      </c>
      <c r="D39475" t="s">
        <v>1563</v>
      </c>
      <c r="E39475" t="s">
        <v>22712</v>
      </c>
      <c r="F39475" t="s">
        <v>1564</v>
      </c>
      <c r="G39475" t="s">
        <v>45</v>
      </c>
      <c r="H39475" t="s">
        <v>46</v>
      </c>
      <c r="J39475" t="s">
        <v>63</v>
      </c>
      <c r="K39475" t="s">
        <v>45</v>
      </c>
      <c r="L39475" t="s">
        <v>60</v>
      </c>
      <c r="N39475" t="s">
        <v>61</v>
      </c>
      <c r="O39475" t="s">
        <v>51</v>
      </c>
      <c r="P39475">
        <v>22</v>
      </c>
      <c r="Q39475" t="s">
        <v>75</v>
      </c>
      <c r="R39475" t="s">
        <v>53</v>
      </c>
      <c r="S39475" s="2">
        <v>45821</v>
      </c>
      <c r="Y39475" s="2"/>
      <c r="AA39475" s="2"/>
      <c r="AE39475" s="2"/>
      <c r="AJ39475" t="s">
        <v>1106</v>
      </c>
      <c r="AK39475" t="s">
        <v>60</v>
      </c>
      <c r="AL39475" t="s">
        <v>63</v>
      </c>
    </row>
    <row r="39476" spans="1:38" x14ac:dyDescent="0.3">
      <c r="A39476" t="s">
        <v>22374</v>
      </c>
      <c r="B39476" t="s">
        <v>27951</v>
      </c>
      <c r="C39476" t="s">
        <v>1554</v>
      </c>
      <c r="D39476" t="s">
        <v>1563</v>
      </c>
      <c r="E39476" t="s">
        <v>22712</v>
      </c>
      <c r="F39476" t="s">
        <v>1564</v>
      </c>
      <c r="G39476" t="s">
        <v>45</v>
      </c>
      <c r="H39476" t="s">
        <v>46</v>
      </c>
      <c r="J39476" t="s">
        <v>63</v>
      </c>
      <c r="K39476" t="s">
        <v>45</v>
      </c>
      <c r="L39476" t="s">
        <v>60</v>
      </c>
      <c r="N39476" t="s">
        <v>61</v>
      </c>
      <c r="O39476" t="s">
        <v>51</v>
      </c>
      <c r="P39476">
        <v>45</v>
      </c>
      <c r="Q39476" t="s">
        <v>64</v>
      </c>
      <c r="R39476" t="s">
        <v>53</v>
      </c>
      <c r="S39476" s="2">
        <v>45821</v>
      </c>
      <c r="Y39476" s="2"/>
      <c r="AA39476" s="2"/>
      <c r="AE39476" s="2"/>
      <c r="AJ39476" t="s">
        <v>1106</v>
      </c>
      <c r="AK39476" t="s">
        <v>60</v>
      </c>
      <c r="AL39476" t="s">
        <v>63</v>
      </c>
    </row>
    <row r="39477" spans="1:38" x14ac:dyDescent="0.3">
      <c r="A39477" t="s">
        <v>22374</v>
      </c>
      <c r="B39477" t="s">
        <v>27952</v>
      </c>
      <c r="C39477" t="s">
        <v>1554</v>
      </c>
      <c r="D39477" t="s">
        <v>1563</v>
      </c>
      <c r="E39477" t="s">
        <v>22712</v>
      </c>
      <c r="F39477" t="s">
        <v>1564</v>
      </c>
      <c r="G39477" t="s">
        <v>45</v>
      </c>
      <c r="H39477" t="s">
        <v>46</v>
      </c>
      <c r="J39477" t="s">
        <v>63</v>
      </c>
      <c r="K39477" t="s">
        <v>45</v>
      </c>
      <c r="L39477" t="s">
        <v>60</v>
      </c>
      <c r="N39477" t="s">
        <v>61</v>
      </c>
      <c r="O39477" t="s">
        <v>51</v>
      </c>
      <c r="P39477">
        <v>22</v>
      </c>
      <c r="Q39477" t="s">
        <v>75</v>
      </c>
      <c r="R39477" t="s">
        <v>53</v>
      </c>
      <c r="S39477" s="2">
        <v>45821</v>
      </c>
      <c r="Y39477" s="2"/>
      <c r="AA39477" s="2"/>
      <c r="AE39477" s="2"/>
      <c r="AJ39477" t="s">
        <v>1106</v>
      </c>
      <c r="AK39477" t="s">
        <v>60</v>
      </c>
      <c r="AL39477" t="s">
        <v>63</v>
      </c>
    </row>
    <row r="39478" spans="1:38" x14ac:dyDescent="0.3">
      <c r="A39478" t="s">
        <v>22374</v>
      </c>
      <c r="B39478" t="s">
        <v>27953</v>
      </c>
      <c r="C39478" t="s">
        <v>1554</v>
      </c>
      <c r="D39478" t="s">
        <v>1563</v>
      </c>
      <c r="E39478" t="s">
        <v>22712</v>
      </c>
      <c r="F39478" t="s">
        <v>1564</v>
      </c>
      <c r="G39478" t="s">
        <v>45</v>
      </c>
      <c r="H39478" t="s">
        <v>46</v>
      </c>
      <c r="J39478" t="s">
        <v>63</v>
      </c>
      <c r="K39478" t="s">
        <v>45</v>
      </c>
      <c r="L39478" t="s">
        <v>60</v>
      </c>
      <c r="N39478" t="s">
        <v>50</v>
      </c>
      <c r="O39478" t="s">
        <v>51</v>
      </c>
      <c r="P39478">
        <v>32</v>
      </c>
      <c r="Q39478" t="s">
        <v>78</v>
      </c>
      <c r="R39478" t="s">
        <v>53</v>
      </c>
      <c r="S39478" s="2">
        <v>45821</v>
      </c>
      <c r="Y39478" s="2"/>
      <c r="AA39478" s="2"/>
      <c r="AE39478" s="2"/>
      <c r="AJ39478" t="s">
        <v>1106</v>
      </c>
      <c r="AK39478" t="s">
        <v>60</v>
      </c>
      <c r="AL39478" t="s">
        <v>63</v>
      </c>
    </row>
    <row r="39479" spans="1:38" x14ac:dyDescent="0.3">
      <c r="A39479" t="s">
        <v>22374</v>
      </c>
      <c r="B39479" t="s">
        <v>27954</v>
      </c>
      <c r="C39479" t="s">
        <v>1554</v>
      </c>
      <c r="D39479" t="s">
        <v>1563</v>
      </c>
      <c r="E39479" t="s">
        <v>22712</v>
      </c>
      <c r="F39479" t="s">
        <v>1564</v>
      </c>
      <c r="G39479" t="s">
        <v>45</v>
      </c>
      <c r="H39479" t="s">
        <v>46</v>
      </c>
      <c r="J39479" t="s">
        <v>63</v>
      </c>
      <c r="K39479" t="s">
        <v>45</v>
      </c>
      <c r="L39479" t="s">
        <v>60</v>
      </c>
      <c r="N39479" t="s">
        <v>50</v>
      </c>
      <c r="O39479" t="s">
        <v>51</v>
      </c>
      <c r="P39479">
        <v>46</v>
      </c>
      <c r="Q39479" t="s">
        <v>64</v>
      </c>
      <c r="R39479" t="s">
        <v>53</v>
      </c>
      <c r="S39479" s="2">
        <v>45821</v>
      </c>
      <c r="Y39479" s="2"/>
      <c r="AA39479" s="2"/>
      <c r="AE39479" s="2"/>
      <c r="AJ39479" t="s">
        <v>1106</v>
      </c>
      <c r="AK39479" t="s">
        <v>60</v>
      </c>
      <c r="AL39479" t="s">
        <v>63</v>
      </c>
    </row>
    <row r="39480" spans="1:38" x14ac:dyDescent="0.3">
      <c r="A39480" t="s">
        <v>22374</v>
      </c>
      <c r="B39480" t="s">
        <v>27955</v>
      </c>
      <c r="C39480" t="s">
        <v>1554</v>
      </c>
      <c r="D39480" t="s">
        <v>1563</v>
      </c>
      <c r="E39480" t="s">
        <v>22712</v>
      </c>
      <c r="F39480" t="s">
        <v>1564</v>
      </c>
      <c r="G39480" t="s">
        <v>45</v>
      </c>
      <c r="H39480" t="s">
        <v>46</v>
      </c>
      <c r="J39480" t="s">
        <v>63</v>
      </c>
      <c r="K39480" t="s">
        <v>45</v>
      </c>
      <c r="L39480" t="s">
        <v>60</v>
      </c>
      <c r="N39480" t="s">
        <v>50</v>
      </c>
      <c r="O39480" t="s">
        <v>51</v>
      </c>
      <c r="P39480">
        <v>39</v>
      </c>
      <c r="Q39480" t="s">
        <v>93</v>
      </c>
      <c r="R39480" t="s">
        <v>53</v>
      </c>
      <c r="S39480" s="2">
        <v>45821</v>
      </c>
      <c r="Y39480" s="2"/>
      <c r="AA39480" s="2"/>
      <c r="AE39480" s="2"/>
      <c r="AJ39480" t="s">
        <v>1106</v>
      </c>
      <c r="AK39480" t="s">
        <v>60</v>
      </c>
      <c r="AL39480" t="s">
        <v>63</v>
      </c>
    </row>
    <row r="39481" spans="1:38" x14ac:dyDescent="0.3">
      <c r="A39481" t="s">
        <v>22374</v>
      </c>
      <c r="B39481" t="s">
        <v>27956</v>
      </c>
      <c r="C39481" t="s">
        <v>1554</v>
      </c>
      <c r="D39481" t="s">
        <v>1563</v>
      </c>
      <c r="E39481" t="s">
        <v>22712</v>
      </c>
      <c r="F39481" t="s">
        <v>1564</v>
      </c>
      <c r="G39481" t="s">
        <v>45</v>
      </c>
      <c r="H39481" t="s">
        <v>46</v>
      </c>
      <c r="J39481" t="s">
        <v>63</v>
      </c>
      <c r="K39481" t="s">
        <v>45</v>
      </c>
      <c r="L39481" t="s">
        <v>60</v>
      </c>
      <c r="N39481" t="s">
        <v>50</v>
      </c>
      <c r="O39481" t="s">
        <v>51</v>
      </c>
      <c r="P39481">
        <v>45</v>
      </c>
      <c r="Q39481" t="s">
        <v>64</v>
      </c>
      <c r="R39481" t="s">
        <v>53</v>
      </c>
      <c r="S39481" s="2">
        <v>45821</v>
      </c>
      <c r="Y39481" s="2"/>
      <c r="AA39481" s="2"/>
      <c r="AE39481" s="2"/>
      <c r="AJ39481" t="s">
        <v>1106</v>
      </c>
      <c r="AK39481" t="s">
        <v>60</v>
      </c>
      <c r="AL39481" t="s">
        <v>63</v>
      </c>
    </row>
    <row r="39482" spans="1:38" x14ac:dyDescent="0.3">
      <c r="A39482" t="s">
        <v>22374</v>
      </c>
      <c r="B39482" t="s">
        <v>27957</v>
      </c>
      <c r="C39482" t="s">
        <v>1554</v>
      </c>
      <c r="D39482" t="s">
        <v>1563</v>
      </c>
      <c r="E39482" t="s">
        <v>22712</v>
      </c>
      <c r="F39482" t="s">
        <v>1564</v>
      </c>
      <c r="G39482" t="s">
        <v>45</v>
      </c>
      <c r="H39482" t="s">
        <v>46</v>
      </c>
      <c r="J39482" t="s">
        <v>63</v>
      </c>
      <c r="K39482" t="s">
        <v>45</v>
      </c>
      <c r="L39482" t="s">
        <v>60</v>
      </c>
      <c r="N39482" t="s">
        <v>50</v>
      </c>
      <c r="O39482" t="s">
        <v>51</v>
      </c>
      <c r="P39482">
        <v>32</v>
      </c>
      <c r="Q39482" t="s">
        <v>78</v>
      </c>
      <c r="R39482" t="s">
        <v>53</v>
      </c>
      <c r="S39482" s="2">
        <v>45821</v>
      </c>
      <c r="Y39482" s="2"/>
      <c r="AA39482" s="2"/>
      <c r="AE39482" s="2"/>
      <c r="AJ39482" t="s">
        <v>1106</v>
      </c>
      <c r="AK39482" t="s">
        <v>60</v>
      </c>
      <c r="AL39482" t="s">
        <v>63</v>
      </c>
    </row>
    <row r="39483" spans="1:38" x14ac:dyDescent="0.3">
      <c r="A39483" t="s">
        <v>22374</v>
      </c>
      <c r="B39483" t="s">
        <v>27958</v>
      </c>
      <c r="C39483" t="s">
        <v>1554</v>
      </c>
      <c r="D39483" t="s">
        <v>1563</v>
      </c>
      <c r="E39483" t="s">
        <v>22712</v>
      </c>
      <c r="F39483" t="s">
        <v>1564</v>
      </c>
      <c r="G39483" t="s">
        <v>45</v>
      </c>
      <c r="H39483" t="s">
        <v>46</v>
      </c>
      <c r="J39483" t="s">
        <v>63</v>
      </c>
      <c r="K39483" t="s">
        <v>45</v>
      </c>
      <c r="L39483" t="s">
        <v>60</v>
      </c>
      <c r="N39483" t="s">
        <v>61</v>
      </c>
      <c r="O39483" t="s">
        <v>51</v>
      </c>
      <c r="P39483">
        <v>33</v>
      </c>
      <c r="Q39483" t="s">
        <v>78</v>
      </c>
      <c r="R39483" t="s">
        <v>53</v>
      </c>
      <c r="S39483" s="2">
        <v>45821</v>
      </c>
      <c r="Y39483" s="2"/>
      <c r="AA39483" s="2"/>
      <c r="AE39483" s="2"/>
      <c r="AJ39483" t="s">
        <v>1106</v>
      </c>
      <c r="AK39483" t="s">
        <v>60</v>
      </c>
      <c r="AL39483" t="s">
        <v>63</v>
      </c>
    </row>
    <row r="39484" spans="1:38" x14ac:dyDescent="0.3">
      <c r="A39484" t="s">
        <v>22374</v>
      </c>
      <c r="B39484" t="s">
        <v>27959</v>
      </c>
      <c r="C39484" t="s">
        <v>1554</v>
      </c>
      <c r="D39484" t="s">
        <v>1563</v>
      </c>
      <c r="E39484" t="s">
        <v>22712</v>
      </c>
      <c r="F39484" t="s">
        <v>1564</v>
      </c>
      <c r="G39484" t="s">
        <v>45</v>
      </c>
      <c r="H39484" t="s">
        <v>46</v>
      </c>
      <c r="J39484" t="s">
        <v>63</v>
      </c>
      <c r="K39484" t="s">
        <v>45</v>
      </c>
      <c r="L39484" t="s">
        <v>60</v>
      </c>
      <c r="N39484" t="s">
        <v>61</v>
      </c>
      <c r="O39484" t="s">
        <v>51</v>
      </c>
      <c r="P39484">
        <v>23</v>
      </c>
      <c r="Q39484" t="s">
        <v>75</v>
      </c>
      <c r="R39484" t="s">
        <v>53</v>
      </c>
      <c r="S39484" s="2">
        <v>45821</v>
      </c>
      <c r="Y39484" s="2"/>
      <c r="AA39484" s="2"/>
      <c r="AE39484" s="2"/>
      <c r="AJ39484" t="s">
        <v>1106</v>
      </c>
      <c r="AK39484" t="s">
        <v>60</v>
      </c>
      <c r="AL39484" t="s">
        <v>63</v>
      </c>
    </row>
    <row r="39485" spans="1:38" x14ac:dyDescent="0.3">
      <c r="A39485" t="s">
        <v>22374</v>
      </c>
      <c r="B39485" t="s">
        <v>27960</v>
      </c>
      <c r="C39485" t="s">
        <v>1554</v>
      </c>
      <c r="D39485" t="s">
        <v>1563</v>
      </c>
      <c r="E39485" t="s">
        <v>22712</v>
      </c>
      <c r="F39485" t="s">
        <v>1564</v>
      </c>
      <c r="G39485" t="s">
        <v>45</v>
      </c>
      <c r="H39485" t="s">
        <v>46</v>
      </c>
      <c r="J39485" t="s">
        <v>63</v>
      </c>
      <c r="K39485" t="s">
        <v>45</v>
      </c>
      <c r="L39485" t="s">
        <v>60</v>
      </c>
      <c r="N39485" t="s">
        <v>61</v>
      </c>
      <c r="O39485" t="s">
        <v>51</v>
      </c>
      <c r="P39485">
        <v>31</v>
      </c>
      <c r="Q39485" t="s">
        <v>78</v>
      </c>
      <c r="R39485" t="s">
        <v>53</v>
      </c>
      <c r="S39485" s="2">
        <v>45821</v>
      </c>
      <c r="Y39485" s="2"/>
      <c r="AA39485" s="2"/>
      <c r="AE39485" s="2"/>
      <c r="AJ39485" t="s">
        <v>1106</v>
      </c>
      <c r="AK39485" t="s">
        <v>60</v>
      </c>
      <c r="AL39485" t="s">
        <v>63</v>
      </c>
    </row>
    <row r="39486" spans="1:38" x14ac:dyDescent="0.3">
      <c r="A39486" t="s">
        <v>22374</v>
      </c>
      <c r="B39486" t="s">
        <v>27961</v>
      </c>
      <c r="C39486" t="s">
        <v>1554</v>
      </c>
      <c r="D39486" t="s">
        <v>1563</v>
      </c>
      <c r="E39486" t="s">
        <v>22712</v>
      </c>
      <c r="F39486" t="s">
        <v>1564</v>
      </c>
      <c r="G39486" t="s">
        <v>45</v>
      </c>
      <c r="H39486" t="s">
        <v>46</v>
      </c>
      <c r="J39486" t="s">
        <v>63</v>
      </c>
      <c r="K39486" t="s">
        <v>45</v>
      </c>
      <c r="L39486" t="s">
        <v>60</v>
      </c>
      <c r="N39486" t="s">
        <v>50</v>
      </c>
      <c r="O39486" t="s">
        <v>51</v>
      </c>
      <c r="P39486">
        <v>43</v>
      </c>
      <c r="Q39486" t="s">
        <v>86</v>
      </c>
      <c r="R39486" t="s">
        <v>53</v>
      </c>
      <c r="S39486" s="2">
        <v>45821</v>
      </c>
      <c r="Y39486" s="2"/>
      <c r="AA39486" s="2"/>
      <c r="AE39486" s="2"/>
      <c r="AJ39486" t="s">
        <v>1106</v>
      </c>
      <c r="AK39486" t="s">
        <v>60</v>
      </c>
      <c r="AL39486" t="s">
        <v>63</v>
      </c>
    </row>
    <row r="39487" spans="1:38" x14ac:dyDescent="0.3">
      <c r="A39487" t="s">
        <v>22374</v>
      </c>
      <c r="B39487" t="s">
        <v>27962</v>
      </c>
      <c r="C39487" t="s">
        <v>1554</v>
      </c>
      <c r="D39487" t="s">
        <v>1563</v>
      </c>
      <c r="E39487" t="s">
        <v>22712</v>
      </c>
      <c r="F39487" t="s">
        <v>1564</v>
      </c>
      <c r="G39487" t="s">
        <v>45</v>
      </c>
      <c r="H39487" t="s">
        <v>46</v>
      </c>
      <c r="J39487" t="s">
        <v>63</v>
      </c>
      <c r="K39487" t="s">
        <v>45</v>
      </c>
      <c r="L39487" t="s">
        <v>60</v>
      </c>
      <c r="N39487" t="s">
        <v>61</v>
      </c>
      <c r="O39487" t="s">
        <v>51</v>
      </c>
      <c r="P39487">
        <v>41</v>
      </c>
      <c r="Q39487" t="s">
        <v>86</v>
      </c>
      <c r="R39487" t="s">
        <v>53</v>
      </c>
      <c r="S39487" s="2">
        <v>45821</v>
      </c>
      <c r="Y39487" s="2"/>
      <c r="AA39487" s="2"/>
      <c r="AE39487" s="2"/>
      <c r="AJ39487" t="s">
        <v>1106</v>
      </c>
      <c r="AK39487" t="s">
        <v>60</v>
      </c>
      <c r="AL39487" t="s">
        <v>63</v>
      </c>
    </row>
    <row r="39488" spans="1:38" x14ac:dyDescent="0.3">
      <c r="A39488" t="s">
        <v>22374</v>
      </c>
      <c r="B39488" t="s">
        <v>27963</v>
      </c>
      <c r="C39488" t="s">
        <v>1554</v>
      </c>
      <c r="D39488" t="s">
        <v>1563</v>
      </c>
      <c r="E39488" t="s">
        <v>22712</v>
      </c>
      <c r="F39488" t="s">
        <v>1564</v>
      </c>
      <c r="G39488" t="s">
        <v>45</v>
      </c>
      <c r="H39488" t="s">
        <v>46</v>
      </c>
      <c r="J39488" t="s">
        <v>63</v>
      </c>
      <c r="K39488" t="s">
        <v>45</v>
      </c>
      <c r="L39488" t="s">
        <v>60</v>
      </c>
      <c r="N39488" t="s">
        <v>50</v>
      </c>
      <c r="O39488" t="s">
        <v>51</v>
      </c>
      <c r="P39488">
        <v>55</v>
      </c>
      <c r="Q39488" t="s">
        <v>55</v>
      </c>
      <c r="R39488" t="s">
        <v>53</v>
      </c>
      <c r="S39488" s="2">
        <v>45821</v>
      </c>
      <c r="Y39488" s="2"/>
      <c r="AA39488" s="2"/>
      <c r="AE39488" s="2"/>
      <c r="AJ39488" t="s">
        <v>1106</v>
      </c>
      <c r="AK39488" t="s">
        <v>60</v>
      </c>
      <c r="AL39488" t="s">
        <v>63</v>
      </c>
    </row>
    <row r="39489" spans="1:38" x14ac:dyDescent="0.3">
      <c r="A39489" t="s">
        <v>22374</v>
      </c>
      <c r="B39489" t="s">
        <v>27964</v>
      </c>
      <c r="C39489" t="s">
        <v>1554</v>
      </c>
      <c r="D39489" t="s">
        <v>1563</v>
      </c>
      <c r="E39489" t="s">
        <v>22712</v>
      </c>
      <c r="F39489" t="s">
        <v>1564</v>
      </c>
      <c r="G39489" t="s">
        <v>45</v>
      </c>
      <c r="H39489" t="s">
        <v>46</v>
      </c>
      <c r="J39489" t="s">
        <v>63</v>
      </c>
      <c r="K39489" t="s">
        <v>45</v>
      </c>
      <c r="L39489" t="s">
        <v>60</v>
      </c>
      <c r="N39489" t="s">
        <v>61</v>
      </c>
      <c r="O39489" t="s">
        <v>51</v>
      </c>
      <c r="P39489">
        <v>48</v>
      </c>
      <c r="Q39489" t="s">
        <v>64</v>
      </c>
      <c r="R39489" t="s">
        <v>53</v>
      </c>
      <c r="S39489" s="2">
        <v>45821</v>
      </c>
      <c r="Y39489" s="2"/>
      <c r="AA39489" s="2"/>
      <c r="AE39489" s="2"/>
      <c r="AJ39489" t="s">
        <v>1106</v>
      </c>
      <c r="AK39489" t="s">
        <v>60</v>
      </c>
      <c r="AL39489" t="s">
        <v>63</v>
      </c>
    </row>
    <row r="39490" spans="1:38" x14ac:dyDescent="0.3">
      <c r="A39490" t="s">
        <v>22374</v>
      </c>
      <c r="B39490" t="s">
        <v>27965</v>
      </c>
      <c r="C39490" t="s">
        <v>1554</v>
      </c>
      <c r="D39490" t="s">
        <v>1563</v>
      </c>
      <c r="E39490" t="s">
        <v>22712</v>
      </c>
      <c r="F39490" t="s">
        <v>1564</v>
      </c>
      <c r="G39490" t="s">
        <v>45</v>
      </c>
      <c r="H39490" t="s">
        <v>46</v>
      </c>
      <c r="J39490" t="s">
        <v>63</v>
      </c>
      <c r="K39490" t="s">
        <v>45</v>
      </c>
      <c r="L39490" t="s">
        <v>60</v>
      </c>
      <c r="N39490" t="s">
        <v>61</v>
      </c>
      <c r="O39490" t="s">
        <v>51</v>
      </c>
      <c r="P39490">
        <v>44</v>
      </c>
      <c r="Q39490" t="s">
        <v>86</v>
      </c>
      <c r="R39490" t="s">
        <v>53</v>
      </c>
      <c r="S39490" s="2">
        <v>45821</v>
      </c>
      <c r="Y39490" s="2"/>
      <c r="AA39490" s="2"/>
      <c r="AE39490" s="2"/>
      <c r="AJ39490" t="s">
        <v>1106</v>
      </c>
      <c r="AK39490" t="s">
        <v>60</v>
      </c>
      <c r="AL39490" t="s">
        <v>63</v>
      </c>
    </row>
    <row r="39491" spans="1:38" x14ac:dyDescent="0.3">
      <c r="A39491" t="s">
        <v>22374</v>
      </c>
      <c r="B39491" t="s">
        <v>27966</v>
      </c>
      <c r="C39491" t="s">
        <v>1554</v>
      </c>
      <c r="D39491" t="s">
        <v>1563</v>
      </c>
      <c r="E39491" t="s">
        <v>22712</v>
      </c>
      <c r="F39491" t="s">
        <v>1564</v>
      </c>
      <c r="G39491" t="s">
        <v>45</v>
      </c>
      <c r="H39491" t="s">
        <v>46</v>
      </c>
      <c r="J39491" t="s">
        <v>63</v>
      </c>
      <c r="K39491" t="s">
        <v>45</v>
      </c>
      <c r="L39491" t="s">
        <v>60</v>
      </c>
      <c r="N39491" t="s">
        <v>61</v>
      </c>
      <c r="O39491" t="s">
        <v>51</v>
      </c>
      <c r="P39491">
        <v>42</v>
      </c>
      <c r="Q39491" t="s">
        <v>86</v>
      </c>
      <c r="R39491" t="s">
        <v>53</v>
      </c>
      <c r="S39491" s="2">
        <v>45821</v>
      </c>
      <c r="Y39491" s="2"/>
      <c r="AA39491" s="2"/>
      <c r="AE39491" s="2"/>
      <c r="AJ39491" t="s">
        <v>1106</v>
      </c>
      <c r="AK39491" t="s">
        <v>60</v>
      </c>
      <c r="AL39491" t="s">
        <v>63</v>
      </c>
    </row>
    <row r="39492" spans="1:38" x14ac:dyDescent="0.3">
      <c r="A39492" t="s">
        <v>22374</v>
      </c>
      <c r="B39492" t="s">
        <v>27967</v>
      </c>
      <c r="C39492" t="s">
        <v>1554</v>
      </c>
      <c r="D39492" t="s">
        <v>1563</v>
      </c>
      <c r="E39492" t="s">
        <v>22712</v>
      </c>
      <c r="F39492" t="s">
        <v>1564</v>
      </c>
      <c r="G39492" t="s">
        <v>45</v>
      </c>
      <c r="H39492" t="s">
        <v>46</v>
      </c>
      <c r="J39492" t="s">
        <v>63</v>
      </c>
      <c r="K39492" t="s">
        <v>45</v>
      </c>
      <c r="L39492" t="s">
        <v>60</v>
      </c>
      <c r="N39492" t="s">
        <v>61</v>
      </c>
      <c r="O39492" t="s">
        <v>51</v>
      </c>
      <c r="P39492">
        <v>34</v>
      </c>
      <c r="Q39492" t="s">
        <v>78</v>
      </c>
      <c r="R39492" t="s">
        <v>53</v>
      </c>
      <c r="S39492" s="2">
        <v>45821</v>
      </c>
      <c r="Y39492" s="2"/>
      <c r="AA39492" s="2"/>
      <c r="AE39492" s="2"/>
      <c r="AJ39492" t="s">
        <v>1106</v>
      </c>
      <c r="AK39492" t="s">
        <v>60</v>
      </c>
      <c r="AL39492" t="s">
        <v>63</v>
      </c>
    </row>
    <row r="39493" spans="1:38" x14ac:dyDescent="0.3">
      <c r="A39493" t="s">
        <v>22374</v>
      </c>
      <c r="B39493" t="s">
        <v>27968</v>
      </c>
      <c r="C39493" t="s">
        <v>1554</v>
      </c>
      <c r="D39493" t="s">
        <v>1563</v>
      </c>
      <c r="E39493" t="s">
        <v>22712</v>
      </c>
      <c r="F39493" t="s">
        <v>1564</v>
      </c>
      <c r="G39493" t="s">
        <v>45</v>
      </c>
      <c r="H39493" t="s">
        <v>46</v>
      </c>
      <c r="J39493" t="s">
        <v>63</v>
      </c>
      <c r="K39493" t="s">
        <v>45</v>
      </c>
      <c r="L39493" t="s">
        <v>60</v>
      </c>
      <c r="N39493" t="s">
        <v>50</v>
      </c>
      <c r="O39493" t="s">
        <v>51</v>
      </c>
      <c r="P39493">
        <v>20</v>
      </c>
      <c r="Q39493" t="s">
        <v>75</v>
      </c>
      <c r="R39493" t="s">
        <v>53</v>
      </c>
      <c r="S39493" s="2">
        <v>45821</v>
      </c>
      <c r="Y39493" s="2"/>
      <c r="AA39493" s="2"/>
      <c r="AE39493" s="2"/>
      <c r="AJ39493" t="s">
        <v>1106</v>
      </c>
      <c r="AK39493" t="s">
        <v>60</v>
      </c>
      <c r="AL39493" t="s">
        <v>63</v>
      </c>
    </row>
    <row r="39494" spans="1:38" x14ac:dyDescent="0.3">
      <c r="A39494" t="s">
        <v>22374</v>
      </c>
      <c r="B39494" t="s">
        <v>27969</v>
      </c>
      <c r="C39494" t="s">
        <v>1554</v>
      </c>
      <c r="D39494" t="s">
        <v>1563</v>
      </c>
      <c r="E39494" t="s">
        <v>22712</v>
      </c>
      <c r="F39494" t="s">
        <v>1564</v>
      </c>
      <c r="G39494" t="s">
        <v>45</v>
      </c>
      <c r="H39494" t="s">
        <v>46</v>
      </c>
      <c r="J39494" t="s">
        <v>63</v>
      </c>
      <c r="K39494" t="s">
        <v>45</v>
      </c>
      <c r="L39494" t="s">
        <v>60</v>
      </c>
      <c r="N39494" t="s">
        <v>61</v>
      </c>
      <c r="O39494" t="s">
        <v>51</v>
      </c>
      <c r="P39494">
        <v>21</v>
      </c>
      <c r="Q39494" t="s">
        <v>75</v>
      </c>
      <c r="R39494" t="s">
        <v>53</v>
      </c>
      <c r="S39494" s="2">
        <v>45821</v>
      </c>
      <c r="Y39494" s="2"/>
      <c r="AA39494" s="2"/>
      <c r="AE39494" s="2"/>
      <c r="AJ39494" t="s">
        <v>1106</v>
      </c>
      <c r="AK39494" t="s">
        <v>60</v>
      </c>
      <c r="AL39494" t="s">
        <v>63</v>
      </c>
    </row>
    <row r="39495" spans="1:38" x14ac:dyDescent="0.3">
      <c r="A39495" t="s">
        <v>22374</v>
      </c>
      <c r="B39495" t="s">
        <v>27970</v>
      </c>
      <c r="C39495" t="s">
        <v>1554</v>
      </c>
      <c r="D39495" t="s">
        <v>1563</v>
      </c>
      <c r="E39495" t="s">
        <v>22712</v>
      </c>
      <c r="F39495" t="s">
        <v>1564</v>
      </c>
      <c r="G39495" t="s">
        <v>45</v>
      </c>
      <c r="H39495" t="s">
        <v>46</v>
      </c>
      <c r="J39495" t="s">
        <v>63</v>
      </c>
      <c r="K39495" t="s">
        <v>45</v>
      </c>
      <c r="L39495" t="s">
        <v>60</v>
      </c>
      <c r="N39495" t="s">
        <v>50</v>
      </c>
      <c r="O39495" t="s">
        <v>51</v>
      </c>
      <c r="P39495">
        <v>54</v>
      </c>
      <c r="Q39495" t="s">
        <v>55</v>
      </c>
      <c r="R39495" t="s">
        <v>53</v>
      </c>
      <c r="S39495" s="2">
        <v>45821</v>
      </c>
      <c r="Y39495" s="2"/>
      <c r="AA39495" s="2"/>
      <c r="AE39495" s="2"/>
      <c r="AJ39495" t="s">
        <v>1106</v>
      </c>
      <c r="AK39495" t="s">
        <v>60</v>
      </c>
      <c r="AL39495" t="s">
        <v>63</v>
      </c>
    </row>
    <row r="39496" spans="1:38" x14ac:dyDescent="0.3">
      <c r="A39496" t="s">
        <v>22374</v>
      </c>
      <c r="B39496" t="s">
        <v>27971</v>
      </c>
      <c r="C39496" t="s">
        <v>1554</v>
      </c>
      <c r="D39496" t="s">
        <v>1563</v>
      </c>
      <c r="E39496" t="s">
        <v>22712</v>
      </c>
      <c r="F39496" t="s">
        <v>1564</v>
      </c>
      <c r="G39496" t="s">
        <v>45</v>
      </c>
      <c r="H39496" t="s">
        <v>46</v>
      </c>
      <c r="J39496" t="s">
        <v>63</v>
      </c>
      <c r="K39496" t="s">
        <v>45</v>
      </c>
      <c r="L39496" t="s">
        <v>60</v>
      </c>
      <c r="N39496" t="s">
        <v>50</v>
      </c>
      <c r="O39496" t="s">
        <v>51</v>
      </c>
      <c r="P39496">
        <v>42</v>
      </c>
      <c r="Q39496" t="s">
        <v>86</v>
      </c>
      <c r="R39496" t="s">
        <v>53</v>
      </c>
      <c r="S39496" s="2">
        <v>45821</v>
      </c>
      <c r="Y39496" s="2"/>
      <c r="AA39496" s="2"/>
      <c r="AE39496" s="2"/>
      <c r="AJ39496" t="s">
        <v>1106</v>
      </c>
      <c r="AK39496" t="s">
        <v>60</v>
      </c>
      <c r="AL39496" t="s">
        <v>63</v>
      </c>
    </row>
    <row r="39497" spans="1:38" x14ac:dyDescent="0.3">
      <c r="A39497" t="s">
        <v>22374</v>
      </c>
      <c r="B39497" t="s">
        <v>27972</v>
      </c>
      <c r="C39497" t="s">
        <v>1554</v>
      </c>
      <c r="D39497" t="s">
        <v>1563</v>
      </c>
      <c r="E39497" t="s">
        <v>22712</v>
      </c>
      <c r="F39497" t="s">
        <v>1564</v>
      </c>
      <c r="G39497" t="s">
        <v>45</v>
      </c>
      <c r="H39497" t="s">
        <v>46</v>
      </c>
      <c r="J39497" t="s">
        <v>63</v>
      </c>
      <c r="K39497" t="s">
        <v>45</v>
      </c>
      <c r="L39497" t="s">
        <v>60</v>
      </c>
      <c r="N39497" t="s">
        <v>50</v>
      </c>
      <c r="O39497" t="s">
        <v>51</v>
      </c>
      <c r="P39497">
        <v>22</v>
      </c>
      <c r="Q39497" t="s">
        <v>75</v>
      </c>
      <c r="R39497" t="s">
        <v>53</v>
      </c>
      <c r="S39497" s="2">
        <v>45821</v>
      </c>
      <c r="Y39497" s="2"/>
      <c r="AA39497" s="2"/>
      <c r="AE39497" s="2"/>
      <c r="AJ39497" t="s">
        <v>1106</v>
      </c>
      <c r="AK39497" t="s">
        <v>60</v>
      </c>
      <c r="AL39497" t="s">
        <v>63</v>
      </c>
    </row>
    <row r="39498" spans="1:38" x14ac:dyDescent="0.3">
      <c r="A39498" t="s">
        <v>22374</v>
      </c>
      <c r="B39498" t="s">
        <v>27973</v>
      </c>
      <c r="C39498" t="s">
        <v>1554</v>
      </c>
      <c r="D39498" t="s">
        <v>1563</v>
      </c>
      <c r="E39498" t="s">
        <v>22712</v>
      </c>
      <c r="F39498" t="s">
        <v>1564</v>
      </c>
      <c r="G39498" t="s">
        <v>45</v>
      </c>
      <c r="H39498" t="s">
        <v>46</v>
      </c>
      <c r="J39498" t="s">
        <v>63</v>
      </c>
      <c r="K39498" t="s">
        <v>45</v>
      </c>
      <c r="L39498" t="s">
        <v>60</v>
      </c>
      <c r="N39498" t="s">
        <v>50</v>
      </c>
      <c r="O39498" t="s">
        <v>51</v>
      </c>
      <c r="P39498">
        <v>46</v>
      </c>
      <c r="Q39498" t="s">
        <v>64</v>
      </c>
      <c r="R39498" t="s">
        <v>53</v>
      </c>
      <c r="S39498" s="2">
        <v>45821</v>
      </c>
      <c r="Y39498" s="2"/>
      <c r="AA39498" s="2"/>
      <c r="AE39498" s="2"/>
      <c r="AJ39498" t="s">
        <v>1106</v>
      </c>
      <c r="AK39498" t="s">
        <v>60</v>
      </c>
      <c r="AL39498" t="s">
        <v>63</v>
      </c>
    </row>
    <row r="39499" spans="1:38" x14ac:dyDescent="0.3">
      <c r="A39499" t="s">
        <v>22374</v>
      </c>
      <c r="B39499" t="s">
        <v>27974</v>
      </c>
      <c r="C39499" t="s">
        <v>1554</v>
      </c>
      <c r="D39499" t="s">
        <v>1563</v>
      </c>
      <c r="E39499" t="s">
        <v>22712</v>
      </c>
      <c r="F39499" t="s">
        <v>1564</v>
      </c>
      <c r="G39499" t="s">
        <v>45</v>
      </c>
      <c r="H39499" t="s">
        <v>46</v>
      </c>
      <c r="J39499" t="s">
        <v>63</v>
      </c>
      <c r="K39499" t="s">
        <v>45</v>
      </c>
      <c r="L39499" t="s">
        <v>60</v>
      </c>
      <c r="N39499" t="s">
        <v>61</v>
      </c>
      <c r="O39499" t="s">
        <v>51</v>
      </c>
      <c r="P39499">
        <v>27</v>
      </c>
      <c r="Q39499" t="s">
        <v>68</v>
      </c>
      <c r="R39499" t="s">
        <v>53</v>
      </c>
      <c r="S39499" s="2">
        <v>45821</v>
      </c>
      <c r="Y39499" s="2"/>
      <c r="AA39499" s="2"/>
      <c r="AE39499" s="2"/>
      <c r="AJ39499" t="s">
        <v>1106</v>
      </c>
      <c r="AK39499" t="s">
        <v>60</v>
      </c>
      <c r="AL39499" t="s">
        <v>63</v>
      </c>
    </row>
    <row r="39500" spans="1:38" x14ac:dyDescent="0.3">
      <c r="A39500" t="s">
        <v>22374</v>
      </c>
      <c r="B39500" t="s">
        <v>27975</v>
      </c>
      <c r="C39500" t="s">
        <v>1554</v>
      </c>
      <c r="D39500" t="s">
        <v>1563</v>
      </c>
      <c r="E39500" t="s">
        <v>22712</v>
      </c>
      <c r="F39500" t="s">
        <v>1564</v>
      </c>
      <c r="G39500" t="s">
        <v>45</v>
      </c>
      <c r="H39500" t="s">
        <v>46</v>
      </c>
      <c r="J39500" t="s">
        <v>63</v>
      </c>
      <c r="K39500" t="s">
        <v>45</v>
      </c>
      <c r="L39500" t="s">
        <v>60</v>
      </c>
      <c r="N39500" t="s">
        <v>61</v>
      </c>
      <c r="O39500" t="s">
        <v>51</v>
      </c>
      <c r="P39500">
        <v>23</v>
      </c>
      <c r="Q39500" t="s">
        <v>75</v>
      </c>
      <c r="R39500" t="s">
        <v>53</v>
      </c>
      <c r="S39500" s="2">
        <v>45821</v>
      </c>
      <c r="Y39500" s="2"/>
      <c r="AA39500" s="2"/>
      <c r="AE39500" s="2"/>
      <c r="AJ39500" t="s">
        <v>1106</v>
      </c>
      <c r="AK39500" t="s">
        <v>60</v>
      </c>
      <c r="AL39500" t="s">
        <v>63</v>
      </c>
    </row>
    <row r="39501" spans="1:38" x14ac:dyDescent="0.3">
      <c r="A39501" t="s">
        <v>22374</v>
      </c>
      <c r="B39501" t="s">
        <v>27976</v>
      </c>
      <c r="C39501" t="s">
        <v>1554</v>
      </c>
      <c r="D39501" t="s">
        <v>1563</v>
      </c>
      <c r="E39501" t="s">
        <v>22712</v>
      </c>
      <c r="F39501" t="s">
        <v>1564</v>
      </c>
      <c r="G39501" t="s">
        <v>45</v>
      </c>
      <c r="H39501" t="s">
        <v>46</v>
      </c>
      <c r="J39501" t="s">
        <v>63</v>
      </c>
      <c r="K39501" t="s">
        <v>45</v>
      </c>
      <c r="L39501" t="s">
        <v>60</v>
      </c>
      <c r="N39501" t="s">
        <v>61</v>
      </c>
      <c r="O39501" t="s">
        <v>51</v>
      </c>
      <c r="P39501">
        <v>22</v>
      </c>
      <c r="Q39501" t="s">
        <v>75</v>
      </c>
      <c r="R39501" t="s">
        <v>53</v>
      </c>
      <c r="S39501" s="2">
        <v>45821</v>
      </c>
      <c r="Y39501" s="2"/>
      <c r="AA39501" s="2"/>
      <c r="AE39501" s="2"/>
      <c r="AJ39501" t="s">
        <v>1106</v>
      </c>
      <c r="AK39501" t="s">
        <v>60</v>
      </c>
      <c r="AL39501" t="s">
        <v>63</v>
      </c>
    </row>
    <row r="39502" spans="1:38" x14ac:dyDescent="0.3">
      <c r="A39502" t="s">
        <v>22374</v>
      </c>
      <c r="B39502" t="s">
        <v>27977</v>
      </c>
      <c r="C39502" t="s">
        <v>1554</v>
      </c>
      <c r="D39502" t="s">
        <v>1563</v>
      </c>
      <c r="E39502" t="s">
        <v>22712</v>
      </c>
      <c r="F39502" t="s">
        <v>1564</v>
      </c>
      <c r="G39502" t="s">
        <v>45</v>
      </c>
      <c r="H39502" t="s">
        <v>46</v>
      </c>
      <c r="J39502" t="s">
        <v>63</v>
      </c>
      <c r="K39502" t="s">
        <v>45</v>
      </c>
      <c r="L39502" t="s">
        <v>60</v>
      </c>
      <c r="N39502" t="s">
        <v>50</v>
      </c>
      <c r="O39502" t="s">
        <v>51</v>
      </c>
      <c r="P39502">
        <v>57</v>
      </c>
      <c r="Q39502" t="s">
        <v>55</v>
      </c>
      <c r="R39502" t="s">
        <v>53</v>
      </c>
      <c r="S39502" s="2">
        <v>45821</v>
      </c>
      <c r="Y39502" s="2"/>
      <c r="AA39502" s="2"/>
      <c r="AE39502" s="2"/>
      <c r="AJ39502" t="s">
        <v>1106</v>
      </c>
      <c r="AK39502" t="s">
        <v>60</v>
      </c>
      <c r="AL39502" t="s">
        <v>63</v>
      </c>
    </row>
    <row r="39503" spans="1:38" x14ac:dyDescent="0.3">
      <c r="A39503" t="s">
        <v>22374</v>
      </c>
      <c r="B39503" t="s">
        <v>27978</v>
      </c>
      <c r="C39503" t="s">
        <v>1554</v>
      </c>
      <c r="D39503" t="s">
        <v>1563</v>
      </c>
      <c r="E39503" t="s">
        <v>22712</v>
      </c>
      <c r="F39503" t="s">
        <v>1564</v>
      </c>
      <c r="G39503" t="s">
        <v>45</v>
      </c>
      <c r="H39503" t="s">
        <v>46</v>
      </c>
      <c r="J39503" t="s">
        <v>63</v>
      </c>
      <c r="K39503" t="s">
        <v>45</v>
      </c>
      <c r="L39503" t="s">
        <v>60</v>
      </c>
      <c r="N39503" t="s">
        <v>61</v>
      </c>
      <c r="O39503" t="s">
        <v>51</v>
      </c>
      <c r="P39503">
        <v>15</v>
      </c>
      <c r="Q39503" t="s">
        <v>90</v>
      </c>
      <c r="R39503" t="s">
        <v>53</v>
      </c>
      <c r="S39503" s="2">
        <v>45824</v>
      </c>
      <c r="Y39503" s="2"/>
      <c r="AA39503" s="2"/>
      <c r="AE39503" s="2"/>
      <c r="AJ39503" t="s">
        <v>1106</v>
      </c>
      <c r="AK39503" t="s">
        <v>60</v>
      </c>
      <c r="AL39503" t="s">
        <v>63</v>
      </c>
    </row>
    <row r="39504" spans="1:38" x14ac:dyDescent="0.3">
      <c r="A39504" t="s">
        <v>22374</v>
      </c>
      <c r="B39504" t="s">
        <v>27979</v>
      </c>
      <c r="C39504" t="s">
        <v>1554</v>
      </c>
      <c r="D39504" t="s">
        <v>1563</v>
      </c>
      <c r="E39504" t="s">
        <v>22712</v>
      </c>
      <c r="F39504" t="s">
        <v>1564</v>
      </c>
      <c r="G39504" t="s">
        <v>45</v>
      </c>
      <c r="H39504" t="s">
        <v>46</v>
      </c>
      <c r="J39504" t="s">
        <v>63</v>
      </c>
      <c r="K39504" t="s">
        <v>45</v>
      </c>
      <c r="L39504" t="s">
        <v>60</v>
      </c>
      <c r="N39504" t="s">
        <v>61</v>
      </c>
      <c r="O39504" t="s">
        <v>51</v>
      </c>
      <c r="P39504">
        <v>25</v>
      </c>
      <c r="Q39504" t="s">
        <v>68</v>
      </c>
      <c r="R39504" t="s">
        <v>53</v>
      </c>
      <c r="S39504" s="2">
        <v>45824</v>
      </c>
      <c r="Y39504" s="2"/>
      <c r="AA39504" s="2"/>
      <c r="AE39504" s="2"/>
      <c r="AJ39504" t="s">
        <v>1106</v>
      </c>
      <c r="AK39504" t="s">
        <v>60</v>
      </c>
      <c r="AL39504" t="s">
        <v>63</v>
      </c>
    </row>
    <row r="39505" spans="1:38" x14ac:dyDescent="0.3">
      <c r="A39505" t="s">
        <v>22374</v>
      </c>
      <c r="B39505" t="s">
        <v>27980</v>
      </c>
      <c r="C39505" t="s">
        <v>1554</v>
      </c>
      <c r="D39505" t="s">
        <v>1563</v>
      </c>
      <c r="E39505" t="s">
        <v>22712</v>
      </c>
      <c r="F39505" t="s">
        <v>1564</v>
      </c>
      <c r="G39505" t="s">
        <v>45</v>
      </c>
      <c r="H39505" t="s">
        <v>46</v>
      </c>
      <c r="J39505" t="s">
        <v>63</v>
      </c>
      <c r="K39505" t="s">
        <v>45</v>
      </c>
      <c r="L39505" t="s">
        <v>60</v>
      </c>
      <c r="N39505" t="s">
        <v>61</v>
      </c>
      <c r="O39505" t="s">
        <v>51</v>
      </c>
      <c r="P39505">
        <v>23</v>
      </c>
      <c r="Q39505" t="s">
        <v>75</v>
      </c>
      <c r="R39505" t="s">
        <v>53</v>
      </c>
      <c r="S39505" s="2">
        <v>45825</v>
      </c>
      <c r="Y39505" s="2"/>
      <c r="AA39505" s="2"/>
      <c r="AE39505" s="2"/>
      <c r="AJ39505" t="s">
        <v>1106</v>
      </c>
      <c r="AK39505" t="s">
        <v>60</v>
      </c>
      <c r="AL39505" t="s">
        <v>63</v>
      </c>
    </row>
    <row r="39506" spans="1:38" x14ac:dyDescent="0.3">
      <c r="A39506" t="s">
        <v>22374</v>
      </c>
      <c r="B39506" t="s">
        <v>27981</v>
      </c>
      <c r="C39506" t="s">
        <v>1554</v>
      </c>
      <c r="D39506" t="s">
        <v>1563</v>
      </c>
      <c r="E39506" t="s">
        <v>22712</v>
      </c>
      <c r="F39506" t="s">
        <v>1564</v>
      </c>
      <c r="G39506" t="s">
        <v>45</v>
      </c>
      <c r="H39506" t="s">
        <v>46</v>
      </c>
      <c r="J39506" t="s">
        <v>63</v>
      </c>
      <c r="K39506" t="s">
        <v>45</v>
      </c>
      <c r="L39506" t="s">
        <v>60</v>
      </c>
      <c r="N39506" t="s">
        <v>61</v>
      </c>
      <c r="O39506" t="s">
        <v>51</v>
      </c>
      <c r="P39506">
        <v>37</v>
      </c>
      <c r="Q39506" t="s">
        <v>93</v>
      </c>
      <c r="R39506" t="s">
        <v>53</v>
      </c>
      <c r="S39506" s="2">
        <v>45825</v>
      </c>
      <c r="Y39506" s="2"/>
      <c r="AA39506" s="2"/>
      <c r="AE39506" s="2"/>
      <c r="AJ39506" t="s">
        <v>1106</v>
      </c>
      <c r="AK39506" t="s">
        <v>60</v>
      </c>
      <c r="AL39506" t="s">
        <v>63</v>
      </c>
    </row>
    <row r="39507" spans="1:38" x14ac:dyDescent="0.3">
      <c r="A39507" t="s">
        <v>22374</v>
      </c>
      <c r="B39507" t="s">
        <v>27982</v>
      </c>
      <c r="C39507" t="s">
        <v>1554</v>
      </c>
      <c r="D39507" t="s">
        <v>1563</v>
      </c>
      <c r="E39507" t="s">
        <v>22712</v>
      </c>
      <c r="F39507" t="s">
        <v>1564</v>
      </c>
      <c r="G39507" t="s">
        <v>45</v>
      </c>
      <c r="H39507" t="s">
        <v>46</v>
      </c>
      <c r="J39507" t="s">
        <v>63</v>
      </c>
      <c r="K39507" t="s">
        <v>45</v>
      </c>
      <c r="L39507" t="s">
        <v>60</v>
      </c>
      <c r="N39507" t="s">
        <v>61</v>
      </c>
      <c r="O39507" t="s">
        <v>51</v>
      </c>
      <c r="P39507">
        <v>25</v>
      </c>
      <c r="Q39507" t="s">
        <v>68</v>
      </c>
      <c r="R39507" t="s">
        <v>53</v>
      </c>
      <c r="S39507" s="2">
        <v>45825</v>
      </c>
      <c r="Y39507" s="2"/>
      <c r="AA39507" s="2"/>
      <c r="AE39507" s="2"/>
      <c r="AJ39507" t="s">
        <v>1106</v>
      </c>
      <c r="AK39507" t="s">
        <v>60</v>
      </c>
      <c r="AL39507" t="s">
        <v>63</v>
      </c>
    </row>
    <row r="39508" spans="1:38" x14ac:dyDescent="0.3">
      <c r="A39508" t="s">
        <v>22374</v>
      </c>
      <c r="B39508" t="s">
        <v>27983</v>
      </c>
      <c r="C39508" t="s">
        <v>1554</v>
      </c>
      <c r="D39508" t="s">
        <v>1563</v>
      </c>
      <c r="E39508" t="s">
        <v>22712</v>
      </c>
      <c r="F39508" t="s">
        <v>1564</v>
      </c>
      <c r="G39508" t="s">
        <v>45</v>
      </c>
      <c r="H39508" t="s">
        <v>46</v>
      </c>
      <c r="J39508" t="s">
        <v>63</v>
      </c>
      <c r="K39508" t="s">
        <v>45</v>
      </c>
      <c r="L39508" t="s">
        <v>60</v>
      </c>
      <c r="N39508" t="s">
        <v>61</v>
      </c>
      <c r="O39508" t="s">
        <v>51</v>
      </c>
      <c r="P39508">
        <v>21</v>
      </c>
      <c r="Q39508" t="s">
        <v>75</v>
      </c>
      <c r="R39508" t="s">
        <v>53</v>
      </c>
      <c r="S39508" s="2">
        <v>45825</v>
      </c>
      <c r="Y39508" s="2"/>
      <c r="AA39508" s="2"/>
      <c r="AE39508" s="2"/>
      <c r="AJ39508" t="s">
        <v>1106</v>
      </c>
      <c r="AK39508" t="s">
        <v>60</v>
      </c>
      <c r="AL39508" t="s">
        <v>63</v>
      </c>
    </row>
    <row r="39509" spans="1:38" x14ac:dyDescent="0.3">
      <c r="A39509" t="s">
        <v>22374</v>
      </c>
      <c r="B39509" t="s">
        <v>27984</v>
      </c>
      <c r="C39509" t="s">
        <v>1554</v>
      </c>
      <c r="D39509" t="s">
        <v>1563</v>
      </c>
      <c r="E39509" t="s">
        <v>22712</v>
      </c>
      <c r="F39509" t="s">
        <v>1564</v>
      </c>
      <c r="G39509" t="s">
        <v>45</v>
      </c>
      <c r="H39509" t="s">
        <v>46</v>
      </c>
      <c r="J39509" t="s">
        <v>63</v>
      </c>
      <c r="K39509" t="s">
        <v>45</v>
      </c>
      <c r="L39509" t="s">
        <v>60</v>
      </c>
      <c r="N39509" t="s">
        <v>61</v>
      </c>
      <c r="O39509" t="s">
        <v>51</v>
      </c>
      <c r="P39509">
        <v>22</v>
      </c>
      <c r="Q39509" t="s">
        <v>75</v>
      </c>
      <c r="R39509" t="s">
        <v>53</v>
      </c>
      <c r="S39509" s="2">
        <v>45825</v>
      </c>
      <c r="Y39509" s="2"/>
      <c r="AA39509" s="2"/>
      <c r="AE39509" s="2"/>
      <c r="AJ39509" t="s">
        <v>1106</v>
      </c>
      <c r="AK39509" t="s">
        <v>60</v>
      </c>
      <c r="AL39509" t="s">
        <v>63</v>
      </c>
    </row>
    <row r="39510" spans="1:38" x14ac:dyDescent="0.3">
      <c r="A39510" t="s">
        <v>22374</v>
      </c>
      <c r="B39510" t="s">
        <v>27985</v>
      </c>
      <c r="C39510" t="s">
        <v>1554</v>
      </c>
      <c r="D39510" t="s">
        <v>1563</v>
      </c>
      <c r="E39510" t="s">
        <v>22712</v>
      </c>
      <c r="F39510" t="s">
        <v>1564</v>
      </c>
      <c r="G39510" t="s">
        <v>45</v>
      </c>
      <c r="H39510" t="s">
        <v>46</v>
      </c>
      <c r="J39510" t="s">
        <v>63</v>
      </c>
      <c r="K39510" t="s">
        <v>45</v>
      </c>
      <c r="L39510" t="s">
        <v>60</v>
      </c>
      <c r="N39510" t="s">
        <v>61</v>
      </c>
      <c r="O39510" t="s">
        <v>51</v>
      </c>
      <c r="P39510">
        <v>25</v>
      </c>
      <c r="Q39510" t="s">
        <v>68</v>
      </c>
      <c r="R39510" t="s">
        <v>53</v>
      </c>
      <c r="S39510" s="2">
        <v>45825</v>
      </c>
      <c r="Y39510" s="2"/>
      <c r="AA39510" s="2"/>
      <c r="AE39510" s="2"/>
      <c r="AJ39510" t="s">
        <v>1106</v>
      </c>
      <c r="AK39510" t="s">
        <v>60</v>
      </c>
      <c r="AL39510" t="s">
        <v>63</v>
      </c>
    </row>
    <row r="39511" spans="1:38" x14ac:dyDescent="0.3">
      <c r="A39511" t="s">
        <v>22374</v>
      </c>
      <c r="B39511" t="s">
        <v>27986</v>
      </c>
      <c r="C39511" t="s">
        <v>1554</v>
      </c>
      <c r="D39511" t="s">
        <v>1563</v>
      </c>
      <c r="E39511" t="s">
        <v>22712</v>
      </c>
      <c r="F39511" t="s">
        <v>1564</v>
      </c>
      <c r="G39511" t="s">
        <v>45</v>
      </c>
      <c r="H39511" t="s">
        <v>46</v>
      </c>
      <c r="J39511" t="s">
        <v>63</v>
      </c>
      <c r="K39511" t="s">
        <v>45</v>
      </c>
      <c r="L39511" t="s">
        <v>60</v>
      </c>
      <c r="N39511" t="s">
        <v>61</v>
      </c>
      <c r="O39511" t="s">
        <v>51</v>
      </c>
      <c r="P39511">
        <v>23</v>
      </c>
      <c r="Q39511" t="s">
        <v>75</v>
      </c>
      <c r="R39511" t="s">
        <v>53</v>
      </c>
      <c r="S39511" s="2">
        <v>45825</v>
      </c>
      <c r="Y39511" s="2"/>
      <c r="AA39511" s="2"/>
      <c r="AE39511" s="2"/>
      <c r="AJ39511" t="s">
        <v>1106</v>
      </c>
      <c r="AK39511" t="s">
        <v>60</v>
      </c>
      <c r="AL39511" t="s">
        <v>63</v>
      </c>
    </row>
    <row r="39512" spans="1:38" x14ac:dyDescent="0.3">
      <c r="A39512" t="s">
        <v>22374</v>
      </c>
      <c r="B39512" t="s">
        <v>27987</v>
      </c>
      <c r="C39512" t="s">
        <v>1554</v>
      </c>
      <c r="D39512" t="s">
        <v>1563</v>
      </c>
      <c r="E39512" t="s">
        <v>22712</v>
      </c>
      <c r="F39512" t="s">
        <v>1564</v>
      </c>
      <c r="G39512" t="s">
        <v>45</v>
      </c>
      <c r="H39512" t="s">
        <v>46</v>
      </c>
      <c r="J39512" t="s">
        <v>63</v>
      </c>
      <c r="K39512" t="s">
        <v>45</v>
      </c>
      <c r="L39512" t="s">
        <v>60</v>
      </c>
      <c r="N39512" t="s">
        <v>50</v>
      </c>
      <c r="O39512" t="s">
        <v>1104</v>
      </c>
      <c r="P39512">
        <v>21</v>
      </c>
      <c r="Q39512" t="s">
        <v>75</v>
      </c>
      <c r="R39512" t="s">
        <v>53</v>
      </c>
      <c r="S39512" s="2">
        <v>45825</v>
      </c>
      <c r="Y39512" s="2"/>
      <c r="AA39512" s="2"/>
      <c r="AE39512" s="2"/>
      <c r="AJ39512" t="s">
        <v>1106</v>
      </c>
      <c r="AK39512" t="s">
        <v>60</v>
      </c>
      <c r="AL39512" t="s">
        <v>63</v>
      </c>
    </row>
    <row r="39513" spans="1:38" x14ac:dyDescent="0.3">
      <c r="A39513" t="s">
        <v>22374</v>
      </c>
      <c r="B39513" t="s">
        <v>27988</v>
      </c>
      <c r="C39513" t="s">
        <v>1554</v>
      </c>
      <c r="D39513" t="s">
        <v>1563</v>
      </c>
      <c r="E39513" t="s">
        <v>22712</v>
      </c>
      <c r="F39513" t="s">
        <v>1564</v>
      </c>
      <c r="G39513" t="s">
        <v>45</v>
      </c>
      <c r="H39513" t="s">
        <v>46</v>
      </c>
      <c r="J39513" t="s">
        <v>63</v>
      </c>
      <c r="K39513" t="s">
        <v>45</v>
      </c>
      <c r="L39513" t="s">
        <v>60</v>
      </c>
      <c r="N39513" t="s">
        <v>61</v>
      </c>
      <c r="O39513" t="s">
        <v>51</v>
      </c>
      <c r="P39513">
        <v>23</v>
      </c>
      <c r="Q39513" t="s">
        <v>75</v>
      </c>
      <c r="R39513" t="s">
        <v>53</v>
      </c>
      <c r="S39513" s="2">
        <v>45825</v>
      </c>
      <c r="Y39513" s="2"/>
      <c r="AA39513" s="2"/>
      <c r="AE39513" s="2"/>
      <c r="AJ39513" t="s">
        <v>1106</v>
      </c>
      <c r="AK39513" t="s">
        <v>60</v>
      </c>
      <c r="AL39513" t="s">
        <v>63</v>
      </c>
    </row>
    <row r="39514" spans="1:38" x14ac:dyDescent="0.3">
      <c r="A39514" t="s">
        <v>22374</v>
      </c>
      <c r="B39514" t="s">
        <v>27989</v>
      </c>
      <c r="C39514" t="s">
        <v>1554</v>
      </c>
      <c r="D39514" t="s">
        <v>1563</v>
      </c>
      <c r="E39514" t="s">
        <v>22712</v>
      </c>
      <c r="F39514" t="s">
        <v>1564</v>
      </c>
      <c r="G39514" t="s">
        <v>45</v>
      </c>
      <c r="H39514" t="s">
        <v>46</v>
      </c>
      <c r="J39514" t="s">
        <v>63</v>
      </c>
      <c r="K39514" t="s">
        <v>45</v>
      </c>
      <c r="L39514" t="s">
        <v>60</v>
      </c>
      <c r="N39514" t="s">
        <v>61</v>
      </c>
      <c r="O39514" t="s">
        <v>51</v>
      </c>
      <c r="P39514">
        <v>27</v>
      </c>
      <c r="Q39514" t="s">
        <v>68</v>
      </c>
      <c r="R39514" t="s">
        <v>53</v>
      </c>
      <c r="S39514" s="2">
        <v>45825</v>
      </c>
      <c r="Y39514" s="2"/>
      <c r="AA39514" s="2"/>
      <c r="AE39514" s="2"/>
      <c r="AJ39514" t="s">
        <v>1106</v>
      </c>
      <c r="AK39514" t="s">
        <v>60</v>
      </c>
      <c r="AL39514" t="s">
        <v>63</v>
      </c>
    </row>
    <row r="39515" spans="1:38" x14ac:dyDescent="0.3">
      <c r="A39515" t="s">
        <v>22374</v>
      </c>
      <c r="B39515" t="s">
        <v>27990</v>
      </c>
      <c r="C39515" t="s">
        <v>1554</v>
      </c>
      <c r="D39515" t="s">
        <v>1563</v>
      </c>
      <c r="E39515" t="s">
        <v>22712</v>
      </c>
      <c r="F39515" t="s">
        <v>1564</v>
      </c>
      <c r="G39515" t="s">
        <v>45</v>
      </c>
      <c r="H39515" t="s">
        <v>46</v>
      </c>
      <c r="J39515" t="s">
        <v>63</v>
      </c>
      <c r="K39515" t="s">
        <v>45</v>
      </c>
      <c r="L39515" t="s">
        <v>60</v>
      </c>
      <c r="N39515" t="s">
        <v>50</v>
      </c>
      <c r="O39515" t="s">
        <v>51</v>
      </c>
      <c r="P39515">
        <v>49</v>
      </c>
      <c r="Q39515" t="s">
        <v>64</v>
      </c>
      <c r="R39515" t="s">
        <v>53</v>
      </c>
      <c r="S39515" s="2">
        <v>45825</v>
      </c>
      <c r="Y39515" s="2"/>
      <c r="AA39515" s="2"/>
      <c r="AE39515" s="2"/>
      <c r="AJ39515" t="s">
        <v>1106</v>
      </c>
      <c r="AK39515" t="s">
        <v>60</v>
      </c>
      <c r="AL39515" t="s">
        <v>63</v>
      </c>
    </row>
    <row r="39516" spans="1:38" x14ac:dyDescent="0.3">
      <c r="A39516" t="s">
        <v>22374</v>
      </c>
      <c r="B39516" t="s">
        <v>27991</v>
      </c>
      <c r="C39516" t="s">
        <v>1554</v>
      </c>
      <c r="D39516" t="s">
        <v>1563</v>
      </c>
      <c r="E39516" t="s">
        <v>22712</v>
      </c>
      <c r="F39516" t="s">
        <v>1564</v>
      </c>
      <c r="G39516" t="s">
        <v>45</v>
      </c>
      <c r="H39516" t="s">
        <v>46</v>
      </c>
      <c r="J39516" t="s">
        <v>63</v>
      </c>
      <c r="K39516" t="s">
        <v>45</v>
      </c>
      <c r="L39516" t="s">
        <v>60</v>
      </c>
      <c r="N39516" t="s">
        <v>50</v>
      </c>
      <c r="O39516" t="s">
        <v>51</v>
      </c>
      <c r="P39516">
        <v>22</v>
      </c>
      <c r="Q39516" t="s">
        <v>75</v>
      </c>
      <c r="R39516" t="s">
        <v>53</v>
      </c>
      <c r="S39516" s="2">
        <v>45825</v>
      </c>
      <c r="Y39516" s="2"/>
      <c r="AA39516" s="2"/>
      <c r="AE39516" s="2"/>
      <c r="AJ39516" t="s">
        <v>1106</v>
      </c>
      <c r="AK39516" t="s">
        <v>60</v>
      </c>
      <c r="AL39516" t="s">
        <v>63</v>
      </c>
    </row>
    <row r="39517" spans="1:38" x14ac:dyDescent="0.3">
      <c r="A39517" t="s">
        <v>22374</v>
      </c>
      <c r="B39517" t="s">
        <v>27992</v>
      </c>
      <c r="C39517" t="s">
        <v>1554</v>
      </c>
      <c r="D39517" t="s">
        <v>1563</v>
      </c>
      <c r="E39517" t="s">
        <v>22712</v>
      </c>
      <c r="F39517" t="s">
        <v>1564</v>
      </c>
      <c r="G39517" t="s">
        <v>45</v>
      </c>
      <c r="H39517" t="s">
        <v>46</v>
      </c>
      <c r="J39517" t="s">
        <v>63</v>
      </c>
      <c r="K39517" t="s">
        <v>45</v>
      </c>
      <c r="L39517" t="s">
        <v>60</v>
      </c>
      <c r="N39517" t="s">
        <v>50</v>
      </c>
      <c r="O39517" t="s">
        <v>51</v>
      </c>
      <c r="P39517">
        <v>23</v>
      </c>
      <c r="Q39517" t="s">
        <v>75</v>
      </c>
      <c r="R39517" t="s">
        <v>53</v>
      </c>
      <c r="S39517" s="2">
        <v>45825</v>
      </c>
      <c r="Y39517" s="2"/>
      <c r="AA39517" s="2"/>
      <c r="AE39517" s="2"/>
      <c r="AJ39517" t="s">
        <v>1106</v>
      </c>
      <c r="AK39517" t="s">
        <v>60</v>
      </c>
      <c r="AL39517" t="s">
        <v>63</v>
      </c>
    </row>
    <row r="39518" spans="1:38" x14ac:dyDescent="0.3">
      <c r="A39518" t="s">
        <v>22374</v>
      </c>
      <c r="B39518" t="s">
        <v>27993</v>
      </c>
      <c r="C39518" t="s">
        <v>1554</v>
      </c>
      <c r="D39518" t="s">
        <v>1563</v>
      </c>
      <c r="E39518" t="s">
        <v>22712</v>
      </c>
      <c r="F39518" t="s">
        <v>1564</v>
      </c>
      <c r="G39518" t="s">
        <v>45</v>
      </c>
      <c r="H39518" t="s">
        <v>46</v>
      </c>
      <c r="J39518" t="s">
        <v>63</v>
      </c>
      <c r="K39518" t="s">
        <v>45</v>
      </c>
      <c r="L39518" t="s">
        <v>60</v>
      </c>
      <c r="N39518" t="s">
        <v>50</v>
      </c>
      <c r="O39518" t="s">
        <v>51</v>
      </c>
      <c r="P39518">
        <v>28</v>
      </c>
      <c r="Q39518" t="s">
        <v>68</v>
      </c>
      <c r="R39518" t="s">
        <v>53</v>
      </c>
      <c r="S39518" s="2">
        <v>45825</v>
      </c>
      <c r="Y39518" s="2"/>
      <c r="AA39518" s="2"/>
      <c r="AE39518" s="2"/>
      <c r="AJ39518" t="s">
        <v>1106</v>
      </c>
      <c r="AK39518" t="s">
        <v>60</v>
      </c>
      <c r="AL39518" t="s">
        <v>63</v>
      </c>
    </row>
    <row r="39519" spans="1:38" x14ac:dyDescent="0.3">
      <c r="A39519" t="s">
        <v>22374</v>
      </c>
      <c r="B39519" t="s">
        <v>27994</v>
      </c>
      <c r="C39519" t="s">
        <v>1554</v>
      </c>
      <c r="D39519" t="s">
        <v>1563</v>
      </c>
      <c r="E39519" t="s">
        <v>22712</v>
      </c>
      <c r="F39519" t="s">
        <v>1564</v>
      </c>
      <c r="G39519" t="s">
        <v>45</v>
      </c>
      <c r="H39519" t="s">
        <v>46</v>
      </c>
      <c r="J39519" t="s">
        <v>63</v>
      </c>
      <c r="K39519" t="s">
        <v>45</v>
      </c>
      <c r="L39519" t="s">
        <v>60</v>
      </c>
      <c r="N39519" t="s">
        <v>61</v>
      </c>
      <c r="O39519" t="s">
        <v>51</v>
      </c>
      <c r="P39519">
        <v>24</v>
      </c>
      <c r="Q39519" t="s">
        <v>75</v>
      </c>
      <c r="R39519" t="s">
        <v>53</v>
      </c>
      <c r="S39519" s="2">
        <v>45825</v>
      </c>
      <c r="Y39519" s="2"/>
      <c r="AA39519" s="2"/>
      <c r="AE39519" s="2"/>
      <c r="AJ39519" t="s">
        <v>1106</v>
      </c>
      <c r="AK39519" t="s">
        <v>60</v>
      </c>
      <c r="AL39519" t="s">
        <v>63</v>
      </c>
    </row>
    <row r="39520" spans="1:38" x14ac:dyDescent="0.3">
      <c r="A39520" t="s">
        <v>22374</v>
      </c>
      <c r="B39520" t="s">
        <v>27995</v>
      </c>
      <c r="C39520" t="s">
        <v>1554</v>
      </c>
      <c r="D39520" t="s">
        <v>1563</v>
      </c>
      <c r="E39520" t="s">
        <v>22712</v>
      </c>
      <c r="F39520" t="s">
        <v>1564</v>
      </c>
      <c r="G39520" t="s">
        <v>45</v>
      </c>
      <c r="H39520" t="s">
        <v>46</v>
      </c>
      <c r="J39520" t="s">
        <v>63</v>
      </c>
      <c r="K39520" t="s">
        <v>45</v>
      </c>
      <c r="L39520" t="s">
        <v>60</v>
      </c>
      <c r="N39520" t="s">
        <v>50</v>
      </c>
      <c r="O39520" t="s">
        <v>51</v>
      </c>
      <c r="P39520">
        <v>28</v>
      </c>
      <c r="Q39520" t="s">
        <v>68</v>
      </c>
      <c r="R39520" t="s">
        <v>53</v>
      </c>
      <c r="S39520" s="2">
        <v>45825</v>
      </c>
      <c r="Y39520" s="2"/>
      <c r="AA39520" s="2"/>
      <c r="AE39520" s="2"/>
      <c r="AJ39520" t="s">
        <v>1106</v>
      </c>
      <c r="AK39520" t="s">
        <v>60</v>
      </c>
      <c r="AL39520" t="s">
        <v>63</v>
      </c>
    </row>
    <row r="39521" spans="1:38" x14ac:dyDescent="0.3">
      <c r="A39521" t="s">
        <v>22374</v>
      </c>
      <c r="B39521" t="s">
        <v>27996</v>
      </c>
      <c r="C39521" t="s">
        <v>1554</v>
      </c>
      <c r="D39521" t="s">
        <v>1563</v>
      </c>
      <c r="E39521" t="s">
        <v>22712</v>
      </c>
      <c r="F39521" t="s">
        <v>1564</v>
      </c>
      <c r="G39521" t="s">
        <v>45</v>
      </c>
      <c r="H39521" t="s">
        <v>46</v>
      </c>
      <c r="J39521" t="s">
        <v>63</v>
      </c>
      <c r="K39521" t="s">
        <v>45</v>
      </c>
      <c r="L39521" t="s">
        <v>60</v>
      </c>
      <c r="N39521" t="s">
        <v>61</v>
      </c>
      <c r="O39521" t="s">
        <v>51</v>
      </c>
      <c r="P39521">
        <v>34</v>
      </c>
      <c r="Q39521" t="s">
        <v>78</v>
      </c>
      <c r="R39521" t="s">
        <v>53</v>
      </c>
      <c r="S39521" s="2">
        <v>45825</v>
      </c>
      <c r="Y39521" s="2"/>
      <c r="AA39521" s="2"/>
      <c r="AE39521" s="2"/>
      <c r="AJ39521" t="s">
        <v>1106</v>
      </c>
      <c r="AK39521" t="s">
        <v>60</v>
      </c>
      <c r="AL39521" t="s">
        <v>63</v>
      </c>
    </row>
    <row r="39522" spans="1:38" x14ac:dyDescent="0.3">
      <c r="A39522" t="s">
        <v>22374</v>
      </c>
      <c r="B39522" t="s">
        <v>27997</v>
      </c>
      <c r="C39522" t="s">
        <v>1554</v>
      </c>
      <c r="D39522" t="s">
        <v>1563</v>
      </c>
      <c r="E39522" t="s">
        <v>22712</v>
      </c>
      <c r="F39522" t="s">
        <v>1564</v>
      </c>
      <c r="G39522" t="s">
        <v>45</v>
      </c>
      <c r="H39522" t="s">
        <v>46</v>
      </c>
      <c r="J39522" t="s">
        <v>63</v>
      </c>
      <c r="K39522" t="s">
        <v>45</v>
      </c>
      <c r="L39522" t="s">
        <v>60</v>
      </c>
      <c r="N39522" t="s">
        <v>61</v>
      </c>
      <c r="O39522" t="s">
        <v>62</v>
      </c>
      <c r="P39522">
        <v>24</v>
      </c>
      <c r="Q39522" t="s">
        <v>75</v>
      </c>
      <c r="R39522" t="s">
        <v>53</v>
      </c>
      <c r="S39522" s="2">
        <v>45825</v>
      </c>
      <c r="Y39522" s="2"/>
      <c r="AA39522" s="2"/>
      <c r="AE39522" s="2"/>
      <c r="AJ39522" t="s">
        <v>1106</v>
      </c>
      <c r="AK39522" t="s">
        <v>60</v>
      </c>
      <c r="AL39522" t="s">
        <v>63</v>
      </c>
    </row>
    <row r="39523" spans="1:38" x14ac:dyDescent="0.3">
      <c r="A39523" t="s">
        <v>22374</v>
      </c>
      <c r="B39523" t="s">
        <v>27998</v>
      </c>
      <c r="C39523" t="s">
        <v>1554</v>
      </c>
      <c r="D39523" t="s">
        <v>1563</v>
      </c>
      <c r="E39523" t="s">
        <v>22712</v>
      </c>
      <c r="F39523" t="s">
        <v>1564</v>
      </c>
      <c r="G39523" t="s">
        <v>45</v>
      </c>
      <c r="H39523" t="s">
        <v>46</v>
      </c>
      <c r="J39523" t="s">
        <v>63</v>
      </c>
      <c r="K39523" t="s">
        <v>45</v>
      </c>
      <c r="L39523" t="s">
        <v>60</v>
      </c>
      <c r="N39523" t="s">
        <v>61</v>
      </c>
      <c r="O39523" t="s">
        <v>62</v>
      </c>
      <c r="P39523">
        <v>20</v>
      </c>
      <c r="Q39523" t="s">
        <v>75</v>
      </c>
      <c r="R39523" t="s">
        <v>53</v>
      </c>
      <c r="S39523" s="2">
        <v>45825</v>
      </c>
      <c r="Y39523" s="2"/>
      <c r="AA39523" s="2"/>
      <c r="AE39523" s="2"/>
      <c r="AJ39523" t="s">
        <v>1106</v>
      </c>
      <c r="AK39523" t="s">
        <v>60</v>
      </c>
      <c r="AL39523" t="s">
        <v>63</v>
      </c>
    </row>
    <row r="39524" spans="1:38" x14ac:dyDescent="0.3">
      <c r="A39524" t="s">
        <v>22374</v>
      </c>
      <c r="B39524" t="s">
        <v>27999</v>
      </c>
      <c r="C39524" t="s">
        <v>1554</v>
      </c>
      <c r="D39524" t="s">
        <v>1563</v>
      </c>
      <c r="E39524" t="s">
        <v>22712</v>
      </c>
      <c r="F39524" t="s">
        <v>1564</v>
      </c>
      <c r="G39524" t="s">
        <v>45</v>
      </c>
      <c r="H39524" t="s">
        <v>46</v>
      </c>
      <c r="J39524" t="s">
        <v>63</v>
      </c>
      <c r="K39524" t="s">
        <v>45</v>
      </c>
      <c r="L39524" t="s">
        <v>60</v>
      </c>
      <c r="N39524" t="s">
        <v>61</v>
      </c>
      <c r="O39524" t="s">
        <v>62</v>
      </c>
      <c r="P39524">
        <v>28</v>
      </c>
      <c r="Q39524" t="s">
        <v>68</v>
      </c>
      <c r="R39524" t="s">
        <v>53</v>
      </c>
      <c r="S39524" s="2">
        <v>45825</v>
      </c>
      <c r="Y39524" s="2"/>
      <c r="AA39524" s="2"/>
      <c r="AE39524" s="2"/>
      <c r="AJ39524" t="s">
        <v>1106</v>
      </c>
      <c r="AK39524" t="s">
        <v>60</v>
      </c>
      <c r="AL39524" t="s">
        <v>63</v>
      </c>
    </row>
    <row r="39525" spans="1:38" x14ac:dyDescent="0.3">
      <c r="A39525" t="s">
        <v>22374</v>
      </c>
      <c r="B39525" t="s">
        <v>28000</v>
      </c>
      <c r="C39525" t="s">
        <v>1554</v>
      </c>
      <c r="D39525" t="s">
        <v>1563</v>
      </c>
      <c r="E39525" t="s">
        <v>22712</v>
      </c>
      <c r="F39525" t="s">
        <v>1564</v>
      </c>
      <c r="G39525" t="s">
        <v>45</v>
      </c>
      <c r="H39525" t="s">
        <v>46</v>
      </c>
      <c r="J39525" t="s">
        <v>63</v>
      </c>
      <c r="K39525" t="s">
        <v>45</v>
      </c>
      <c r="L39525" t="s">
        <v>60</v>
      </c>
      <c r="N39525" t="s">
        <v>50</v>
      </c>
      <c r="O39525" t="s">
        <v>51</v>
      </c>
      <c r="P39525">
        <v>18</v>
      </c>
      <c r="Q39525" t="s">
        <v>90</v>
      </c>
      <c r="R39525" t="s">
        <v>53</v>
      </c>
      <c r="S39525" s="2">
        <v>45826</v>
      </c>
      <c r="Y39525" s="2"/>
      <c r="AA39525" s="2"/>
      <c r="AE39525" s="2"/>
      <c r="AJ39525" t="s">
        <v>1106</v>
      </c>
      <c r="AK39525" t="s">
        <v>60</v>
      </c>
      <c r="AL39525" t="s">
        <v>63</v>
      </c>
    </row>
    <row r="39526" spans="1:38" x14ac:dyDescent="0.3">
      <c r="A39526" t="s">
        <v>22374</v>
      </c>
      <c r="B39526" t="s">
        <v>28001</v>
      </c>
      <c r="C39526" t="s">
        <v>1554</v>
      </c>
      <c r="D39526" t="s">
        <v>1563</v>
      </c>
      <c r="E39526" t="s">
        <v>22712</v>
      </c>
      <c r="F39526" t="s">
        <v>1564</v>
      </c>
      <c r="G39526" t="s">
        <v>45</v>
      </c>
      <c r="H39526" t="s">
        <v>46</v>
      </c>
      <c r="J39526" t="s">
        <v>63</v>
      </c>
      <c r="K39526" t="s">
        <v>45</v>
      </c>
      <c r="L39526" t="s">
        <v>60</v>
      </c>
      <c r="N39526" t="s">
        <v>50</v>
      </c>
      <c r="O39526" t="s">
        <v>1104</v>
      </c>
      <c r="P39526">
        <v>26</v>
      </c>
      <c r="Q39526" t="s">
        <v>68</v>
      </c>
      <c r="R39526" t="s">
        <v>53</v>
      </c>
      <c r="S39526" s="2">
        <v>45826</v>
      </c>
      <c r="Y39526" s="2"/>
      <c r="AA39526" s="2"/>
      <c r="AE39526" s="2"/>
      <c r="AJ39526" t="s">
        <v>1106</v>
      </c>
      <c r="AK39526" t="s">
        <v>60</v>
      </c>
      <c r="AL39526" t="s">
        <v>63</v>
      </c>
    </row>
    <row r="39527" spans="1:38" x14ac:dyDescent="0.3">
      <c r="A39527" t="s">
        <v>22374</v>
      </c>
      <c r="B39527" t="s">
        <v>28002</v>
      </c>
      <c r="C39527" t="s">
        <v>1554</v>
      </c>
      <c r="D39527" t="s">
        <v>1563</v>
      </c>
      <c r="E39527" t="s">
        <v>22712</v>
      </c>
      <c r="F39527" t="s">
        <v>1564</v>
      </c>
      <c r="G39527" t="s">
        <v>45</v>
      </c>
      <c r="H39527" t="s">
        <v>46</v>
      </c>
      <c r="J39527" t="s">
        <v>63</v>
      </c>
      <c r="K39527" t="s">
        <v>45</v>
      </c>
      <c r="L39527" t="s">
        <v>60</v>
      </c>
      <c r="N39527" t="s">
        <v>61</v>
      </c>
      <c r="O39527" t="s">
        <v>51</v>
      </c>
      <c r="P39527">
        <v>45</v>
      </c>
      <c r="Q39527" t="s">
        <v>64</v>
      </c>
      <c r="R39527" t="s">
        <v>53</v>
      </c>
      <c r="S39527" s="2">
        <v>45826</v>
      </c>
      <c r="Y39527" s="2"/>
      <c r="AA39527" s="2"/>
      <c r="AE39527" s="2"/>
      <c r="AJ39527" t="s">
        <v>1106</v>
      </c>
      <c r="AK39527" t="s">
        <v>60</v>
      </c>
      <c r="AL39527" t="s">
        <v>63</v>
      </c>
    </row>
    <row r="39528" spans="1:38" x14ac:dyDescent="0.3">
      <c r="A39528" t="s">
        <v>22374</v>
      </c>
      <c r="B39528" t="s">
        <v>28003</v>
      </c>
      <c r="C39528" t="s">
        <v>1554</v>
      </c>
      <c r="D39528" t="s">
        <v>1563</v>
      </c>
      <c r="E39528" t="s">
        <v>22712</v>
      </c>
      <c r="F39528" t="s">
        <v>1564</v>
      </c>
      <c r="G39528" t="s">
        <v>45</v>
      </c>
      <c r="H39528" t="s">
        <v>46</v>
      </c>
      <c r="J39528" t="s">
        <v>63</v>
      </c>
      <c r="K39528" t="s">
        <v>45</v>
      </c>
      <c r="L39528" t="s">
        <v>60</v>
      </c>
      <c r="N39528" t="s">
        <v>61</v>
      </c>
      <c r="O39528" t="s">
        <v>51</v>
      </c>
      <c r="P39528">
        <v>39</v>
      </c>
      <c r="Q39528" t="s">
        <v>93</v>
      </c>
      <c r="R39528" t="s">
        <v>53</v>
      </c>
      <c r="S39528" s="2">
        <v>45826</v>
      </c>
      <c r="Y39528" s="2"/>
      <c r="AA39528" s="2"/>
      <c r="AE39528" s="2"/>
      <c r="AJ39528" t="s">
        <v>1106</v>
      </c>
      <c r="AK39528" t="s">
        <v>60</v>
      </c>
      <c r="AL39528" t="s">
        <v>63</v>
      </c>
    </row>
    <row r="39529" spans="1:38" x14ac:dyDescent="0.3">
      <c r="A39529" t="s">
        <v>22374</v>
      </c>
      <c r="B39529" t="s">
        <v>28004</v>
      </c>
      <c r="C39529" t="s">
        <v>1554</v>
      </c>
      <c r="D39529" t="s">
        <v>1563</v>
      </c>
      <c r="E39529" t="s">
        <v>22712</v>
      </c>
      <c r="F39529" t="s">
        <v>1564</v>
      </c>
      <c r="G39529" t="s">
        <v>45</v>
      </c>
      <c r="H39529" t="s">
        <v>46</v>
      </c>
      <c r="J39529" t="s">
        <v>63</v>
      </c>
      <c r="K39529" t="s">
        <v>45</v>
      </c>
      <c r="L39529" t="s">
        <v>60</v>
      </c>
      <c r="N39529" t="s">
        <v>61</v>
      </c>
      <c r="O39529" t="s">
        <v>51</v>
      </c>
      <c r="P39529">
        <v>28</v>
      </c>
      <c r="Q39529" t="s">
        <v>68</v>
      </c>
      <c r="R39529" t="s">
        <v>53</v>
      </c>
      <c r="S39529" s="2">
        <v>45826</v>
      </c>
      <c r="Y39529" s="2"/>
      <c r="AA39529" s="2"/>
      <c r="AE39529" s="2"/>
      <c r="AJ39529" t="s">
        <v>1106</v>
      </c>
      <c r="AK39529" t="s">
        <v>60</v>
      </c>
      <c r="AL39529" t="s">
        <v>63</v>
      </c>
    </row>
    <row r="39530" spans="1:38" x14ac:dyDescent="0.3">
      <c r="A39530" t="s">
        <v>22374</v>
      </c>
      <c r="B39530" t="s">
        <v>28005</v>
      </c>
      <c r="C39530" t="s">
        <v>1554</v>
      </c>
      <c r="D39530" t="s">
        <v>1563</v>
      </c>
      <c r="E39530" t="s">
        <v>22712</v>
      </c>
      <c r="F39530" t="s">
        <v>1564</v>
      </c>
      <c r="G39530" t="s">
        <v>45</v>
      </c>
      <c r="H39530" t="s">
        <v>46</v>
      </c>
      <c r="J39530" t="s">
        <v>63</v>
      </c>
      <c r="K39530" t="s">
        <v>45</v>
      </c>
      <c r="L39530" t="s">
        <v>60</v>
      </c>
      <c r="N39530" t="s">
        <v>50</v>
      </c>
      <c r="O39530" t="s">
        <v>51</v>
      </c>
      <c r="P39530">
        <v>21</v>
      </c>
      <c r="Q39530" t="s">
        <v>75</v>
      </c>
      <c r="R39530" t="s">
        <v>53</v>
      </c>
      <c r="S39530" s="2">
        <v>45826</v>
      </c>
      <c r="Y39530" s="2"/>
      <c r="AA39530" s="2"/>
      <c r="AE39530" s="2"/>
      <c r="AJ39530" t="s">
        <v>1106</v>
      </c>
      <c r="AK39530" t="s">
        <v>60</v>
      </c>
      <c r="AL39530" t="s">
        <v>63</v>
      </c>
    </row>
    <row r="39531" spans="1:38" x14ac:dyDescent="0.3">
      <c r="A39531" t="s">
        <v>22374</v>
      </c>
      <c r="B39531" t="s">
        <v>28006</v>
      </c>
      <c r="C39531" t="s">
        <v>1554</v>
      </c>
      <c r="D39531" t="s">
        <v>1563</v>
      </c>
      <c r="E39531" t="s">
        <v>22712</v>
      </c>
      <c r="F39531" t="s">
        <v>1564</v>
      </c>
      <c r="G39531" t="s">
        <v>45</v>
      </c>
      <c r="H39531" t="s">
        <v>46</v>
      </c>
      <c r="J39531" t="s">
        <v>63</v>
      </c>
      <c r="K39531" t="s">
        <v>45</v>
      </c>
      <c r="L39531" t="s">
        <v>60</v>
      </c>
      <c r="N39531" t="s">
        <v>50</v>
      </c>
      <c r="O39531" t="s">
        <v>1104</v>
      </c>
      <c r="P39531">
        <v>20</v>
      </c>
      <c r="Q39531" t="s">
        <v>75</v>
      </c>
      <c r="R39531" t="s">
        <v>53</v>
      </c>
      <c r="S39531" s="2">
        <v>45826</v>
      </c>
      <c r="Y39531" s="2"/>
      <c r="AA39531" s="2"/>
      <c r="AE39531" s="2"/>
      <c r="AJ39531" t="s">
        <v>1106</v>
      </c>
      <c r="AK39531" t="s">
        <v>60</v>
      </c>
      <c r="AL39531" t="s">
        <v>63</v>
      </c>
    </row>
    <row r="39532" spans="1:38" x14ac:dyDescent="0.3">
      <c r="A39532" t="s">
        <v>22374</v>
      </c>
      <c r="B39532" t="s">
        <v>28007</v>
      </c>
      <c r="C39532" t="s">
        <v>1554</v>
      </c>
      <c r="D39532" t="s">
        <v>1563</v>
      </c>
      <c r="E39532" t="s">
        <v>22712</v>
      </c>
      <c r="F39532" t="s">
        <v>1564</v>
      </c>
      <c r="G39532" t="s">
        <v>45</v>
      </c>
      <c r="H39532" t="s">
        <v>46</v>
      </c>
      <c r="J39532" t="s">
        <v>63</v>
      </c>
      <c r="K39532" t="s">
        <v>45</v>
      </c>
      <c r="L39532" t="s">
        <v>60</v>
      </c>
      <c r="N39532" t="s">
        <v>61</v>
      </c>
      <c r="O39532" t="s">
        <v>51</v>
      </c>
      <c r="P39532">
        <v>18</v>
      </c>
      <c r="Q39532" t="s">
        <v>90</v>
      </c>
      <c r="R39532" t="s">
        <v>53</v>
      </c>
      <c r="S39532" s="2">
        <v>45826</v>
      </c>
      <c r="Y39532" s="2"/>
      <c r="AA39532" s="2"/>
      <c r="AE39532" s="2"/>
      <c r="AJ39532" t="s">
        <v>1106</v>
      </c>
      <c r="AK39532" t="s">
        <v>60</v>
      </c>
      <c r="AL39532" t="s">
        <v>63</v>
      </c>
    </row>
    <row r="39533" spans="1:38" x14ac:dyDescent="0.3">
      <c r="A39533" t="s">
        <v>22374</v>
      </c>
      <c r="B39533" t="s">
        <v>28008</v>
      </c>
      <c r="C39533" t="s">
        <v>1554</v>
      </c>
      <c r="D39533" t="s">
        <v>1563</v>
      </c>
      <c r="E39533" t="s">
        <v>22712</v>
      </c>
      <c r="F39533" t="s">
        <v>1564</v>
      </c>
      <c r="G39533" t="s">
        <v>45</v>
      </c>
      <c r="H39533" t="s">
        <v>46</v>
      </c>
      <c r="J39533" t="s">
        <v>63</v>
      </c>
      <c r="K39533" t="s">
        <v>45</v>
      </c>
      <c r="L39533" t="s">
        <v>60</v>
      </c>
      <c r="N39533" t="s">
        <v>61</v>
      </c>
      <c r="O39533" t="s">
        <v>51</v>
      </c>
      <c r="P39533">
        <v>48</v>
      </c>
      <c r="Q39533" t="s">
        <v>64</v>
      </c>
      <c r="R39533" t="s">
        <v>53</v>
      </c>
      <c r="S39533" s="2">
        <v>45826</v>
      </c>
      <c r="Y39533" s="2"/>
      <c r="AA39533" s="2"/>
      <c r="AE39533" s="2"/>
      <c r="AJ39533" t="s">
        <v>1106</v>
      </c>
      <c r="AK39533" t="s">
        <v>60</v>
      </c>
      <c r="AL39533" t="s">
        <v>63</v>
      </c>
    </row>
    <row r="39534" spans="1:38" x14ac:dyDescent="0.3">
      <c r="A39534" t="s">
        <v>22374</v>
      </c>
      <c r="B39534" t="s">
        <v>28009</v>
      </c>
      <c r="C39534" t="s">
        <v>1554</v>
      </c>
      <c r="D39534" t="s">
        <v>1563</v>
      </c>
      <c r="E39534" t="s">
        <v>22712</v>
      </c>
      <c r="F39534" t="s">
        <v>1564</v>
      </c>
      <c r="G39534" t="s">
        <v>45</v>
      </c>
      <c r="H39534" t="s">
        <v>46</v>
      </c>
      <c r="J39534" t="s">
        <v>63</v>
      </c>
      <c r="K39534" t="s">
        <v>45</v>
      </c>
      <c r="L39534" t="s">
        <v>60</v>
      </c>
      <c r="N39534" t="s">
        <v>61</v>
      </c>
      <c r="O39534" t="s">
        <v>51</v>
      </c>
      <c r="P39534">
        <v>33</v>
      </c>
      <c r="Q39534" t="s">
        <v>78</v>
      </c>
      <c r="R39534" t="s">
        <v>53</v>
      </c>
      <c r="S39534" s="2">
        <v>45826</v>
      </c>
      <c r="Y39534" s="2"/>
      <c r="AA39534" s="2"/>
      <c r="AE39534" s="2"/>
      <c r="AJ39534" t="s">
        <v>1106</v>
      </c>
      <c r="AK39534" t="s">
        <v>60</v>
      </c>
      <c r="AL39534" t="s">
        <v>63</v>
      </c>
    </row>
    <row r="39535" spans="1:38" x14ac:dyDescent="0.3">
      <c r="A39535" t="s">
        <v>22374</v>
      </c>
      <c r="B39535" t="s">
        <v>28010</v>
      </c>
      <c r="C39535" t="s">
        <v>1554</v>
      </c>
      <c r="D39535" t="s">
        <v>1563</v>
      </c>
      <c r="E39535" t="s">
        <v>22712</v>
      </c>
      <c r="F39535" t="s">
        <v>1564</v>
      </c>
      <c r="G39535" t="s">
        <v>45</v>
      </c>
      <c r="H39535" t="s">
        <v>46</v>
      </c>
      <c r="J39535" t="s">
        <v>63</v>
      </c>
      <c r="K39535" t="s">
        <v>45</v>
      </c>
      <c r="L39535" t="s">
        <v>60</v>
      </c>
      <c r="N39535" t="s">
        <v>61</v>
      </c>
      <c r="O39535" t="s">
        <v>51</v>
      </c>
      <c r="P39535">
        <v>37</v>
      </c>
      <c r="Q39535" t="s">
        <v>93</v>
      </c>
      <c r="R39535" t="s">
        <v>53</v>
      </c>
      <c r="S39535" s="2">
        <v>45826</v>
      </c>
      <c r="Y39535" s="2"/>
      <c r="AA39535" s="2"/>
      <c r="AE39535" s="2"/>
      <c r="AJ39535" t="s">
        <v>1106</v>
      </c>
      <c r="AK39535" t="s">
        <v>60</v>
      </c>
      <c r="AL39535" t="s">
        <v>63</v>
      </c>
    </row>
    <row r="39536" spans="1:38" x14ac:dyDescent="0.3">
      <c r="A39536" t="s">
        <v>22374</v>
      </c>
      <c r="B39536" t="s">
        <v>28011</v>
      </c>
      <c r="C39536" t="s">
        <v>1554</v>
      </c>
      <c r="D39536" t="s">
        <v>1563</v>
      </c>
      <c r="E39536" t="s">
        <v>22712</v>
      </c>
      <c r="F39536" t="s">
        <v>1564</v>
      </c>
      <c r="G39536" t="s">
        <v>45</v>
      </c>
      <c r="H39536" t="s">
        <v>46</v>
      </c>
      <c r="J39536" t="s">
        <v>63</v>
      </c>
      <c r="K39536" t="s">
        <v>45</v>
      </c>
      <c r="L39536" t="s">
        <v>60</v>
      </c>
      <c r="N39536" t="s">
        <v>61</v>
      </c>
      <c r="O39536" t="s">
        <v>51</v>
      </c>
      <c r="P39536">
        <v>35</v>
      </c>
      <c r="Q39536" t="s">
        <v>93</v>
      </c>
      <c r="R39536" t="s">
        <v>53</v>
      </c>
      <c r="S39536" s="2">
        <v>45826</v>
      </c>
      <c r="Y39536" s="2"/>
      <c r="AA39536" s="2"/>
      <c r="AE39536" s="2"/>
      <c r="AJ39536" t="s">
        <v>1106</v>
      </c>
      <c r="AK39536" t="s">
        <v>60</v>
      </c>
      <c r="AL39536" t="s">
        <v>63</v>
      </c>
    </row>
    <row r="39537" spans="1:38" x14ac:dyDescent="0.3">
      <c r="A39537" t="s">
        <v>22374</v>
      </c>
      <c r="B39537" t="s">
        <v>28012</v>
      </c>
      <c r="C39537" t="s">
        <v>1554</v>
      </c>
      <c r="D39537" t="s">
        <v>1563</v>
      </c>
      <c r="E39537" t="s">
        <v>22712</v>
      </c>
      <c r="F39537" t="s">
        <v>1564</v>
      </c>
      <c r="G39537" t="s">
        <v>45</v>
      </c>
      <c r="H39537" t="s">
        <v>46</v>
      </c>
      <c r="J39537" t="s">
        <v>63</v>
      </c>
      <c r="K39537" t="s">
        <v>45</v>
      </c>
      <c r="L39537" t="s">
        <v>60</v>
      </c>
      <c r="N39537" t="s">
        <v>61</v>
      </c>
      <c r="O39537" t="s">
        <v>51</v>
      </c>
      <c r="P39537">
        <v>25</v>
      </c>
      <c r="Q39537" t="s">
        <v>68</v>
      </c>
      <c r="R39537" t="s">
        <v>53</v>
      </c>
      <c r="S39537" s="2">
        <v>45826</v>
      </c>
      <c r="Y39537" s="2"/>
      <c r="AA39537" s="2"/>
      <c r="AE39537" s="2"/>
      <c r="AJ39537" t="s">
        <v>1106</v>
      </c>
      <c r="AK39537" t="s">
        <v>60</v>
      </c>
      <c r="AL39537" t="s">
        <v>63</v>
      </c>
    </row>
    <row r="39538" spans="1:38" x14ac:dyDescent="0.3">
      <c r="A39538" t="s">
        <v>22374</v>
      </c>
      <c r="B39538" t="s">
        <v>28013</v>
      </c>
      <c r="C39538" t="s">
        <v>1554</v>
      </c>
      <c r="D39538" t="s">
        <v>1563</v>
      </c>
      <c r="E39538" t="s">
        <v>22712</v>
      </c>
      <c r="F39538" t="s">
        <v>1564</v>
      </c>
      <c r="G39538" t="s">
        <v>45</v>
      </c>
      <c r="H39538" t="s">
        <v>46</v>
      </c>
      <c r="J39538" t="s">
        <v>63</v>
      </c>
      <c r="K39538" t="s">
        <v>45</v>
      </c>
      <c r="L39538" t="s">
        <v>60</v>
      </c>
      <c r="N39538" t="s">
        <v>61</v>
      </c>
      <c r="O39538" t="s">
        <v>51</v>
      </c>
      <c r="P39538">
        <v>24</v>
      </c>
      <c r="Q39538" t="s">
        <v>75</v>
      </c>
      <c r="R39538" t="s">
        <v>53</v>
      </c>
      <c r="S39538" s="2">
        <v>45826</v>
      </c>
      <c r="Y39538" s="2"/>
      <c r="AA39538" s="2"/>
      <c r="AE39538" s="2"/>
      <c r="AJ39538" t="s">
        <v>1106</v>
      </c>
      <c r="AK39538" t="s">
        <v>60</v>
      </c>
      <c r="AL39538" t="s">
        <v>63</v>
      </c>
    </row>
    <row r="39539" spans="1:38" x14ac:dyDescent="0.3">
      <c r="A39539" t="s">
        <v>22374</v>
      </c>
      <c r="B39539" t="s">
        <v>28014</v>
      </c>
      <c r="C39539" t="s">
        <v>1554</v>
      </c>
      <c r="D39539" t="s">
        <v>1563</v>
      </c>
      <c r="E39539" t="s">
        <v>22712</v>
      </c>
      <c r="F39539" t="s">
        <v>1564</v>
      </c>
      <c r="G39539" t="s">
        <v>45</v>
      </c>
      <c r="H39539" t="s">
        <v>46</v>
      </c>
      <c r="J39539" t="s">
        <v>63</v>
      </c>
      <c r="K39539" t="s">
        <v>45</v>
      </c>
      <c r="L39539" t="s">
        <v>60</v>
      </c>
      <c r="N39539" t="s">
        <v>61</v>
      </c>
      <c r="O39539" t="s">
        <v>51</v>
      </c>
      <c r="P39539">
        <v>18</v>
      </c>
      <c r="Q39539" t="s">
        <v>90</v>
      </c>
      <c r="R39539" t="s">
        <v>53</v>
      </c>
      <c r="S39539" s="2">
        <v>45826</v>
      </c>
      <c r="Y39539" s="2"/>
      <c r="AA39539" s="2"/>
      <c r="AE39539" s="2"/>
      <c r="AJ39539" t="s">
        <v>1106</v>
      </c>
      <c r="AK39539" t="s">
        <v>60</v>
      </c>
      <c r="AL39539" t="s">
        <v>63</v>
      </c>
    </row>
    <row r="39540" spans="1:38" x14ac:dyDescent="0.3">
      <c r="A39540" t="s">
        <v>22374</v>
      </c>
      <c r="B39540" t="s">
        <v>28015</v>
      </c>
      <c r="C39540" t="s">
        <v>1554</v>
      </c>
      <c r="D39540" t="s">
        <v>1563</v>
      </c>
      <c r="E39540" t="s">
        <v>22712</v>
      </c>
      <c r="F39540" t="s">
        <v>1564</v>
      </c>
      <c r="G39540" t="s">
        <v>45</v>
      </c>
      <c r="H39540" t="s">
        <v>46</v>
      </c>
      <c r="J39540" t="s">
        <v>63</v>
      </c>
      <c r="K39540" t="s">
        <v>45</v>
      </c>
      <c r="L39540" t="s">
        <v>60</v>
      </c>
      <c r="N39540" t="s">
        <v>61</v>
      </c>
      <c r="O39540" t="s">
        <v>51</v>
      </c>
      <c r="P39540">
        <v>26</v>
      </c>
      <c r="Q39540" t="s">
        <v>68</v>
      </c>
      <c r="R39540" t="s">
        <v>53</v>
      </c>
      <c r="S39540" s="2">
        <v>45826</v>
      </c>
      <c r="Y39540" s="2"/>
      <c r="AA39540" s="2"/>
      <c r="AE39540" s="2"/>
      <c r="AJ39540" t="s">
        <v>1106</v>
      </c>
      <c r="AK39540" t="s">
        <v>60</v>
      </c>
      <c r="AL39540" t="s">
        <v>63</v>
      </c>
    </row>
    <row r="39541" spans="1:38" x14ac:dyDescent="0.3">
      <c r="A39541" t="s">
        <v>22374</v>
      </c>
      <c r="B39541" t="s">
        <v>28016</v>
      </c>
      <c r="C39541" t="s">
        <v>1554</v>
      </c>
      <c r="D39541" t="s">
        <v>1563</v>
      </c>
      <c r="E39541" t="s">
        <v>22712</v>
      </c>
      <c r="F39541" t="s">
        <v>1564</v>
      </c>
      <c r="G39541" t="s">
        <v>45</v>
      </c>
      <c r="H39541" t="s">
        <v>46</v>
      </c>
      <c r="J39541" t="s">
        <v>63</v>
      </c>
      <c r="K39541" t="s">
        <v>45</v>
      </c>
      <c r="L39541" t="s">
        <v>60</v>
      </c>
      <c r="N39541" t="s">
        <v>61</v>
      </c>
      <c r="O39541" t="s">
        <v>51</v>
      </c>
      <c r="P39541">
        <v>24</v>
      </c>
      <c r="Q39541" t="s">
        <v>75</v>
      </c>
      <c r="R39541" t="s">
        <v>53</v>
      </c>
      <c r="S39541" s="2">
        <v>45826</v>
      </c>
      <c r="Y39541" s="2"/>
      <c r="AA39541" s="2"/>
      <c r="AE39541" s="2"/>
      <c r="AJ39541" t="s">
        <v>1106</v>
      </c>
      <c r="AK39541" t="s">
        <v>60</v>
      </c>
      <c r="AL39541" t="s">
        <v>63</v>
      </c>
    </row>
    <row r="39542" spans="1:38" x14ac:dyDescent="0.3">
      <c r="A39542" t="s">
        <v>22374</v>
      </c>
      <c r="B39542" t="s">
        <v>28017</v>
      </c>
      <c r="C39542" t="s">
        <v>1554</v>
      </c>
      <c r="D39542" t="s">
        <v>1563</v>
      </c>
      <c r="E39542" t="s">
        <v>22712</v>
      </c>
      <c r="F39542" t="s">
        <v>1564</v>
      </c>
      <c r="G39542" t="s">
        <v>45</v>
      </c>
      <c r="H39542" t="s">
        <v>46</v>
      </c>
      <c r="J39542" t="s">
        <v>63</v>
      </c>
      <c r="K39542" t="s">
        <v>45</v>
      </c>
      <c r="L39542" t="s">
        <v>60</v>
      </c>
      <c r="N39542" t="s">
        <v>61</v>
      </c>
      <c r="O39542" t="s">
        <v>51</v>
      </c>
      <c r="P39542">
        <v>61</v>
      </c>
      <c r="Q39542" t="s">
        <v>55</v>
      </c>
      <c r="R39542" t="s">
        <v>53</v>
      </c>
      <c r="S39542" s="2">
        <v>45826</v>
      </c>
      <c r="Y39542" s="2"/>
      <c r="AA39542" s="2"/>
      <c r="AE39542" s="2"/>
      <c r="AJ39542" t="s">
        <v>1106</v>
      </c>
      <c r="AK39542" t="s">
        <v>60</v>
      </c>
      <c r="AL39542" t="s">
        <v>63</v>
      </c>
    </row>
    <row r="39543" spans="1:38" x14ac:dyDescent="0.3">
      <c r="A39543" t="s">
        <v>22374</v>
      </c>
      <c r="B39543" t="s">
        <v>28018</v>
      </c>
      <c r="C39543" t="s">
        <v>1554</v>
      </c>
      <c r="D39543" t="s">
        <v>1563</v>
      </c>
      <c r="E39543" t="s">
        <v>22712</v>
      </c>
      <c r="F39543" t="s">
        <v>1564</v>
      </c>
      <c r="G39543" t="s">
        <v>45</v>
      </c>
      <c r="H39543" t="s">
        <v>46</v>
      </c>
      <c r="J39543" t="s">
        <v>63</v>
      </c>
      <c r="K39543" t="s">
        <v>45</v>
      </c>
      <c r="L39543" t="s">
        <v>60</v>
      </c>
      <c r="N39543" t="s">
        <v>61</v>
      </c>
      <c r="O39543" t="s">
        <v>51</v>
      </c>
      <c r="P39543">
        <v>23</v>
      </c>
      <c r="Q39543" t="s">
        <v>75</v>
      </c>
      <c r="R39543" t="s">
        <v>53</v>
      </c>
      <c r="S39543" s="2">
        <v>45827</v>
      </c>
      <c r="Y39543" s="2"/>
      <c r="AA39543" s="2"/>
      <c r="AE39543" s="2"/>
      <c r="AJ39543" t="s">
        <v>1106</v>
      </c>
      <c r="AK39543" t="s">
        <v>60</v>
      </c>
      <c r="AL39543" t="s">
        <v>63</v>
      </c>
    </row>
    <row r="39544" spans="1:38" x14ac:dyDescent="0.3">
      <c r="A39544" t="s">
        <v>22374</v>
      </c>
      <c r="B39544" t="s">
        <v>28019</v>
      </c>
      <c r="C39544" t="s">
        <v>1554</v>
      </c>
      <c r="D39544" t="s">
        <v>1563</v>
      </c>
      <c r="E39544" t="s">
        <v>22712</v>
      </c>
      <c r="F39544" t="s">
        <v>1564</v>
      </c>
      <c r="G39544" t="s">
        <v>45</v>
      </c>
      <c r="H39544" t="s">
        <v>46</v>
      </c>
      <c r="J39544" t="s">
        <v>63</v>
      </c>
      <c r="K39544" t="s">
        <v>45</v>
      </c>
      <c r="L39544" t="s">
        <v>60</v>
      </c>
      <c r="N39544" t="s">
        <v>50</v>
      </c>
      <c r="O39544" t="s">
        <v>51</v>
      </c>
      <c r="P39544">
        <v>22</v>
      </c>
      <c r="Q39544" t="s">
        <v>75</v>
      </c>
      <c r="R39544" t="s">
        <v>53</v>
      </c>
      <c r="S39544" s="2">
        <v>45827</v>
      </c>
      <c r="Y39544" s="2"/>
      <c r="AA39544" s="2"/>
      <c r="AE39544" s="2"/>
      <c r="AJ39544" t="s">
        <v>1106</v>
      </c>
      <c r="AK39544" t="s">
        <v>60</v>
      </c>
      <c r="AL39544" t="s">
        <v>63</v>
      </c>
    </row>
    <row r="39545" spans="1:38" x14ac:dyDescent="0.3">
      <c r="A39545" t="s">
        <v>22374</v>
      </c>
      <c r="B39545" t="s">
        <v>28020</v>
      </c>
      <c r="C39545" t="s">
        <v>1554</v>
      </c>
      <c r="D39545" t="s">
        <v>1563</v>
      </c>
      <c r="E39545" t="s">
        <v>22712</v>
      </c>
      <c r="F39545" t="s">
        <v>1564</v>
      </c>
      <c r="G39545" t="s">
        <v>45</v>
      </c>
      <c r="H39545" t="s">
        <v>46</v>
      </c>
      <c r="J39545" t="s">
        <v>63</v>
      </c>
      <c r="K39545" t="s">
        <v>45</v>
      </c>
      <c r="L39545" t="s">
        <v>60</v>
      </c>
      <c r="N39545" t="s">
        <v>61</v>
      </c>
      <c r="O39545" t="s">
        <v>51</v>
      </c>
      <c r="P39545">
        <v>21</v>
      </c>
      <c r="Q39545" t="s">
        <v>75</v>
      </c>
      <c r="R39545" t="s">
        <v>53</v>
      </c>
      <c r="S39545" s="2">
        <v>45827</v>
      </c>
      <c r="Y39545" s="2"/>
      <c r="AA39545" s="2"/>
      <c r="AE39545" s="2"/>
      <c r="AJ39545" t="s">
        <v>1106</v>
      </c>
      <c r="AK39545" t="s">
        <v>60</v>
      </c>
      <c r="AL39545" t="s">
        <v>63</v>
      </c>
    </row>
    <row r="39546" spans="1:38" x14ac:dyDescent="0.3">
      <c r="A39546" t="s">
        <v>22374</v>
      </c>
      <c r="B39546" t="s">
        <v>25281</v>
      </c>
      <c r="C39546" t="s">
        <v>1554</v>
      </c>
      <c r="D39546" t="s">
        <v>1563</v>
      </c>
      <c r="E39546" t="s">
        <v>22712</v>
      </c>
      <c r="F39546" t="s">
        <v>1564</v>
      </c>
      <c r="G39546" t="s">
        <v>45</v>
      </c>
      <c r="H39546" t="s">
        <v>46</v>
      </c>
      <c r="J39546" t="s">
        <v>63</v>
      </c>
      <c r="K39546" t="s">
        <v>45</v>
      </c>
      <c r="L39546" t="s">
        <v>60</v>
      </c>
      <c r="N39546" t="s">
        <v>61</v>
      </c>
      <c r="O39546" t="s">
        <v>51</v>
      </c>
      <c r="P39546">
        <v>32</v>
      </c>
      <c r="Q39546" t="s">
        <v>78</v>
      </c>
      <c r="R39546" t="s">
        <v>53</v>
      </c>
      <c r="S39546" s="2">
        <v>45827</v>
      </c>
      <c r="Y39546" s="2"/>
      <c r="AA39546" s="2"/>
      <c r="AE39546" s="2"/>
      <c r="AJ39546" t="s">
        <v>1106</v>
      </c>
      <c r="AK39546" t="s">
        <v>60</v>
      </c>
      <c r="AL39546" t="s">
        <v>63</v>
      </c>
    </row>
    <row r="39547" spans="1:38" x14ac:dyDescent="0.3">
      <c r="A39547" t="s">
        <v>22374</v>
      </c>
      <c r="B39547" t="s">
        <v>28021</v>
      </c>
      <c r="C39547" t="s">
        <v>1554</v>
      </c>
      <c r="D39547" t="s">
        <v>1563</v>
      </c>
      <c r="E39547" t="s">
        <v>22712</v>
      </c>
      <c r="F39547" t="s">
        <v>1564</v>
      </c>
      <c r="G39547" t="s">
        <v>45</v>
      </c>
      <c r="H39547" t="s">
        <v>46</v>
      </c>
      <c r="J39547" t="s">
        <v>63</v>
      </c>
      <c r="K39547" t="s">
        <v>45</v>
      </c>
      <c r="L39547" t="s">
        <v>60</v>
      </c>
      <c r="N39547" t="s">
        <v>61</v>
      </c>
      <c r="O39547" t="s">
        <v>51</v>
      </c>
      <c r="P39547">
        <v>25</v>
      </c>
      <c r="Q39547" t="s">
        <v>68</v>
      </c>
      <c r="R39547" t="s">
        <v>53</v>
      </c>
      <c r="S39547" s="2">
        <v>45827</v>
      </c>
      <c r="Y39547" s="2"/>
      <c r="AA39547" s="2"/>
      <c r="AE39547" s="2"/>
      <c r="AJ39547" t="s">
        <v>1106</v>
      </c>
      <c r="AK39547" t="s">
        <v>60</v>
      </c>
      <c r="AL39547" t="s">
        <v>63</v>
      </c>
    </row>
    <row r="39548" spans="1:38" x14ac:dyDescent="0.3">
      <c r="A39548" t="s">
        <v>22374</v>
      </c>
      <c r="B39548" t="s">
        <v>28022</v>
      </c>
      <c r="C39548" t="s">
        <v>1554</v>
      </c>
      <c r="D39548" t="s">
        <v>1563</v>
      </c>
      <c r="E39548" t="s">
        <v>22712</v>
      </c>
      <c r="F39548" t="s">
        <v>1564</v>
      </c>
      <c r="G39548" t="s">
        <v>45</v>
      </c>
      <c r="H39548" t="s">
        <v>46</v>
      </c>
      <c r="J39548" t="s">
        <v>63</v>
      </c>
      <c r="K39548" t="s">
        <v>45</v>
      </c>
      <c r="L39548" t="s">
        <v>60</v>
      </c>
      <c r="N39548" t="s">
        <v>50</v>
      </c>
      <c r="O39548" t="s">
        <v>51</v>
      </c>
      <c r="P39548">
        <v>21</v>
      </c>
      <c r="Q39548" t="s">
        <v>75</v>
      </c>
      <c r="R39548" t="s">
        <v>53</v>
      </c>
      <c r="S39548" s="2">
        <v>45827</v>
      </c>
      <c r="Y39548" s="2"/>
      <c r="AA39548" s="2"/>
      <c r="AE39548" s="2"/>
      <c r="AJ39548" t="s">
        <v>1106</v>
      </c>
      <c r="AK39548" t="s">
        <v>60</v>
      </c>
      <c r="AL39548" t="s">
        <v>63</v>
      </c>
    </row>
    <row r="39549" spans="1:38" x14ac:dyDescent="0.3">
      <c r="A39549" t="s">
        <v>22374</v>
      </c>
      <c r="B39549" t="s">
        <v>28023</v>
      </c>
      <c r="C39549" t="s">
        <v>1554</v>
      </c>
      <c r="D39549" t="s">
        <v>1563</v>
      </c>
      <c r="E39549" t="s">
        <v>22712</v>
      </c>
      <c r="F39549" t="s">
        <v>1564</v>
      </c>
      <c r="G39549" t="s">
        <v>45</v>
      </c>
      <c r="H39549" t="s">
        <v>46</v>
      </c>
      <c r="J39549" t="s">
        <v>63</v>
      </c>
      <c r="K39549" t="s">
        <v>45</v>
      </c>
      <c r="L39549" t="s">
        <v>60</v>
      </c>
      <c r="N39549" t="s">
        <v>61</v>
      </c>
      <c r="O39549" t="s">
        <v>51</v>
      </c>
      <c r="P39549">
        <v>26</v>
      </c>
      <c r="Q39549" t="s">
        <v>68</v>
      </c>
      <c r="R39549" t="s">
        <v>53</v>
      </c>
      <c r="S39549" s="2">
        <v>45827</v>
      </c>
      <c r="Y39549" s="2"/>
      <c r="AA39549" s="2"/>
      <c r="AE39549" s="2"/>
      <c r="AJ39549" t="s">
        <v>1106</v>
      </c>
      <c r="AK39549" t="s">
        <v>60</v>
      </c>
      <c r="AL39549" t="s">
        <v>63</v>
      </c>
    </row>
    <row r="39550" spans="1:38" x14ac:dyDescent="0.3">
      <c r="A39550" t="s">
        <v>22374</v>
      </c>
      <c r="B39550" t="s">
        <v>28024</v>
      </c>
      <c r="C39550" t="s">
        <v>1554</v>
      </c>
      <c r="D39550" t="s">
        <v>1563</v>
      </c>
      <c r="E39550" t="s">
        <v>22712</v>
      </c>
      <c r="F39550" t="s">
        <v>1564</v>
      </c>
      <c r="G39550" t="s">
        <v>45</v>
      </c>
      <c r="H39550" t="s">
        <v>46</v>
      </c>
      <c r="J39550" t="s">
        <v>63</v>
      </c>
      <c r="K39550" t="s">
        <v>45</v>
      </c>
      <c r="L39550" t="s">
        <v>60</v>
      </c>
      <c r="N39550" t="s">
        <v>50</v>
      </c>
      <c r="O39550" t="s">
        <v>51</v>
      </c>
      <c r="P39550">
        <v>23</v>
      </c>
      <c r="Q39550" t="s">
        <v>75</v>
      </c>
      <c r="R39550" t="s">
        <v>53</v>
      </c>
      <c r="S39550" s="2">
        <v>45827</v>
      </c>
      <c r="Y39550" s="2"/>
      <c r="AA39550" s="2"/>
      <c r="AE39550" s="2"/>
      <c r="AJ39550" t="s">
        <v>1106</v>
      </c>
      <c r="AK39550" t="s">
        <v>60</v>
      </c>
      <c r="AL39550" t="s">
        <v>63</v>
      </c>
    </row>
    <row r="39551" spans="1:38" x14ac:dyDescent="0.3">
      <c r="A39551" t="s">
        <v>22374</v>
      </c>
      <c r="B39551" t="s">
        <v>28025</v>
      </c>
      <c r="C39551" t="s">
        <v>1554</v>
      </c>
      <c r="D39551" t="s">
        <v>1563</v>
      </c>
      <c r="E39551" t="s">
        <v>22712</v>
      </c>
      <c r="F39551" t="s">
        <v>1564</v>
      </c>
      <c r="G39551" t="s">
        <v>45</v>
      </c>
      <c r="H39551" t="s">
        <v>46</v>
      </c>
      <c r="J39551" t="s">
        <v>63</v>
      </c>
      <c r="K39551" t="s">
        <v>45</v>
      </c>
      <c r="L39551" t="s">
        <v>60</v>
      </c>
      <c r="N39551" t="s">
        <v>61</v>
      </c>
      <c r="O39551" t="s">
        <v>51</v>
      </c>
      <c r="P39551">
        <v>23</v>
      </c>
      <c r="Q39551" t="s">
        <v>75</v>
      </c>
      <c r="R39551" t="s">
        <v>53</v>
      </c>
      <c r="S39551" s="2">
        <v>45827</v>
      </c>
      <c r="Y39551" s="2"/>
      <c r="AA39551" s="2"/>
      <c r="AE39551" s="2"/>
      <c r="AJ39551" t="s">
        <v>1106</v>
      </c>
      <c r="AK39551" t="s">
        <v>60</v>
      </c>
      <c r="AL39551" t="s">
        <v>63</v>
      </c>
    </row>
    <row r="39552" spans="1:38" x14ac:dyDescent="0.3">
      <c r="A39552" t="s">
        <v>22374</v>
      </c>
      <c r="B39552" t="s">
        <v>28026</v>
      </c>
      <c r="C39552" t="s">
        <v>1554</v>
      </c>
      <c r="D39552" t="s">
        <v>1563</v>
      </c>
      <c r="E39552" t="s">
        <v>22712</v>
      </c>
      <c r="F39552" t="s">
        <v>1564</v>
      </c>
      <c r="G39552" t="s">
        <v>45</v>
      </c>
      <c r="H39552" t="s">
        <v>46</v>
      </c>
      <c r="J39552" t="s">
        <v>63</v>
      </c>
      <c r="K39552" t="s">
        <v>45</v>
      </c>
      <c r="L39552" t="s">
        <v>60</v>
      </c>
      <c r="N39552" t="s">
        <v>61</v>
      </c>
      <c r="O39552" t="s">
        <v>51</v>
      </c>
      <c r="P39552">
        <v>28</v>
      </c>
      <c r="Q39552" t="s">
        <v>68</v>
      </c>
      <c r="R39552" t="s">
        <v>53</v>
      </c>
      <c r="S39552" s="2">
        <v>45827</v>
      </c>
      <c r="Y39552" s="2"/>
      <c r="AA39552" s="2"/>
      <c r="AE39552" s="2"/>
      <c r="AJ39552" t="s">
        <v>1106</v>
      </c>
      <c r="AK39552" t="s">
        <v>60</v>
      </c>
      <c r="AL39552" t="s">
        <v>63</v>
      </c>
    </row>
    <row r="39553" spans="1:38" x14ac:dyDescent="0.3">
      <c r="A39553" t="s">
        <v>22374</v>
      </c>
      <c r="B39553" t="s">
        <v>28027</v>
      </c>
      <c r="C39553" t="s">
        <v>1554</v>
      </c>
      <c r="D39553" t="s">
        <v>1563</v>
      </c>
      <c r="E39553" t="s">
        <v>22712</v>
      </c>
      <c r="F39553" t="s">
        <v>1564</v>
      </c>
      <c r="G39553" t="s">
        <v>45</v>
      </c>
      <c r="H39553" t="s">
        <v>46</v>
      </c>
      <c r="J39553" t="s">
        <v>63</v>
      </c>
      <c r="K39553" t="s">
        <v>45</v>
      </c>
      <c r="L39553" t="s">
        <v>60</v>
      </c>
      <c r="N39553" t="s">
        <v>50</v>
      </c>
      <c r="O39553" t="s">
        <v>51</v>
      </c>
      <c r="P39553">
        <v>19</v>
      </c>
      <c r="Q39553" t="s">
        <v>90</v>
      </c>
      <c r="R39553" t="s">
        <v>53</v>
      </c>
      <c r="S39553" s="2">
        <v>45827</v>
      </c>
      <c r="Y39553" s="2"/>
      <c r="AA39553" s="2"/>
      <c r="AE39553" s="2"/>
      <c r="AJ39553" t="s">
        <v>1106</v>
      </c>
      <c r="AK39553" t="s">
        <v>60</v>
      </c>
      <c r="AL39553" t="s">
        <v>63</v>
      </c>
    </row>
    <row r="39554" spans="1:38" x14ac:dyDescent="0.3">
      <c r="A39554" t="s">
        <v>22374</v>
      </c>
      <c r="B39554" t="s">
        <v>28028</v>
      </c>
      <c r="C39554" t="s">
        <v>1554</v>
      </c>
      <c r="D39554" t="s">
        <v>1563</v>
      </c>
      <c r="E39554" t="s">
        <v>22712</v>
      </c>
      <c r="F39554" t="s">
        <v>1564</v>
      </c>
      <c r="G39554" t="s">
        <v>45</v>
      </c>
      <c r="H39554" t="s">
        <v>46</v>
      </c>
      <c r="J39554" t="s">
        <v>63</v>
      </c>
      <c r="K39554" t="s">
        <v>45</v>
      </c>
      <c r="L39554" t="s">
        <v>60</v>
      </c>
      <c r="N39554" t="s">
        <v>61</v>
      </c>
      <c r="O39554" t="s">
        <v>51</v>
      </c>
      <c r="P39554">
        <v>28</v>
      </c>
      <c r="Q39554" t="s">
        <v>68</v>
      </c>
      <c r="R39554" t="s">
        <v>53</v>
      </c>
      <c r="S39554" s="2">
        <v>45827</v>
      </c>
      <c r="Y39554" s="2"/>
      <c r="AA39554" s="2"/>
      <c r="AE39554" s="2"/>
      <c r="AJ39554" t="s">
        <v>1106</v>
      </c>
      <c r="AK39554" t="s">
        <v>60</v>
      </c>
      <c r="AL39554" t="s">
        <v>63</v>
      </c>
    </row>
    <row r="39555" spans="1:38" x14ac:dyDescent="0.3">
      <c r="A39555" t="s">
        <v>22374</v>
      </c>
      <c r="B39555" t="s">
        <v>28029</v>
      </c>
      <c r="C39555" t="s">
        <v>1554</v>
      </c>
      <c r="D39555" t="s">
        <v>1563</v>
      </c>
      <c r="E39555" t="s">
        <v>22712</v>
      </c>
      <c r="F39555" t="s">
        <v>1564</v>
      </c>
      <c r="G39555" t="s">
        <v>45</v>
      </c>
      <c r="H39555" t="s">
        <v>46</v>
      </c>
      <c r="J39555" t="s">
        <v>63</v>
      </c>
      <c r="K39555" t="s">
        <v>45</v>
      </c>
      <c r="L39555" t="s">
        <v>60</v>
      </c>
      <c r="N39555" t="s">
        <v>61</v>
      </c>
      <c r="O39555" t="s">
        <v>51</v>
      </c>
      <c r="P39555">
        <v>18</v>
      </c>
      <c r="Q39555" t="s">
        <v>90</v>
      </c>
      <c r="R39555" t="s">
        <v>53</v>
      </c>
      <c r="S39555" s="2">
        <v>45827</v>
      </c>
      <c r="Y39555" s="2"/>
      <c r="AA39555" s="2"/>
      <c r="AE39555" s="2"/>
      <c r="AJ39555" t="s">
        <v>1106</v>
      </c>
      <c r="AK39555" t="s">
        <v>60</v>
      </c>
      <c r="AL39555" t="s">
        <v>63</v>
      </c>
    </row>
    <row r="39556" spans="1:38" x14ac:dyDescent="0.3">
      <c r="A39556" t="s">
        <v>22374</v>
      </c>
      <c r="B39556" t="s">
        <v>28030</v>
      </c>
      <c r="C39556" t="s">
        <v>1554</v>
      </c>
      <c r="D39556" t="s">
        <v>1563</v>
      </c>
      <c r="E39556" t="s">
        <v>22712</v>
      </c>
      <c r="F39556" t="s">
        <v>1564</v>
      </c>
      <c r="G39556" t="s">
        <v>45</v>
      </c>
      <c r="H39556" t="s">
        <v>46</v>
      </c>
      <c r="J39556" t="s">
        <v>63</v>
      </c>
      <c r="K39556" t="s">
        <v>45</v>
      </c>
      <c r="L39556" t="s">
        <v>60</v>
      </c>
      <c r="N39556" t="s">
        <v>61</v>
      </c>
      <c r="O39556" t="s">
        <v>62</v>
      </c>
      <c r="P39556">
        <v>32</v>
      </c>
      <c r="Q39556" t="s">
        <v>78</v>
      </c>
      <c r="R39556" t="s">
        <v>53</v>
      </c>
      <c r="S39556" s="2">
        <v>45827</v>
      </c>
      <c r="Y39556" s="2"/>
      <c r="AA39556" s="2"/>
      <c r="AE39556" s="2"/>
      <c r="AJ39556" t="s">
        <v>1106</v>
      </c>
      <c r="AK39556" t="s">
        <v>60</v>
      </c>
      <c r="AL39556" t="s">
        <v>63</v>
      </c>
    </row>
    <row r="39557" spans="1:38" x14ac:dyDescent="0.3">
      <c r="A39557" t="s">
        <v>22374</v>
      </c>
      <c r="B39557" t="s">
        <v>28031</v>
      </c>
      <c r="C39557" t="s">
        <v>1554</v>
      </c>
      <c r="D39557" t="s">
        <v>1563</v>
      </c>
      <c r="E39557" t="s">
        <v>22712</v>
      </c>
      <c r="F39557" t="s">
        <v>1564</v>
      </c>
      <c r="G39557" t="s">
        <v>45</v>
      </c>
      <c r="H39557" t="s">
        <v>46</v>
      </c>
      <c r="J39557" t="s">
        <v>63</v>
      </c>
      <c r="K39557" t="s">
        <v>45</v>
      </c>
      <c r="L39557" t="s">
        <v>60</v>
      </c>
      <c r="N39557" t="s">
        <v>61</v>
      </c>
      <c r="O39557" t="s">
        <v>62</v>
      </c>
      <c r="P39557">
        <v>40</v>
      </c>
      <c r="Q39557" t="s">
        <v>86</v>
      </c>
      <c r="R39557" t="s">
        <v>53</v>
      </c>
      <c r="S39557" s="2">
        <v>45827</v>
      </c>
      <c r="Y39557" s="2"/>
      <c r="AA39557" s="2"/>
      <c r="AE39557" s="2"/>
      <c r="AJ39557" t="s">
        <v>1106</v>
      </c>
      <c r="AK39557" t="s">
        <v>60</v>
      </c>
      <c r="AL39557" t="s">
        <v>63</v>
      </c>
    </row>
    <row r="39558" spans="1:38" x14ac:dyDescent="0.3">
      <c r="A39558" t="s">
        <v>22374</v>
      </c>
      <c r="B39558" t="s">
        <v>28032</v>
      </c>
      <c r="C39558" t="s">
        <v>1554</v>
      </c>
      <c r="D39558" t="s">
        <v>1563</v>
      </c>
      <c r="E39558" t="s">
        <v>22712</v>
      </c>
      <c r="F39558" t="s">
        <v>1564</v>
      </c>
      <c r="G39558" t="s">
        <v>45</v>
      </c>
      <c r="H39558" t="s">
        <v>46</v>
      </c>
      <c r="J39558" t="s">
        <v>63</v>
      </c>
      <c r="K39558" t="s">
        <v>45</v>
      </c>
      <c r="L39558" t="s">
        <v>60</v>
      </c>
      <c r="N39558" t="s">
        <v>61</v>
      </c>
      <c r="O39558" t="s">
        <v>62</v>
      </c>
      <c r="P39558">
        <v>37</v>
      </c>
      <c r="Q39558" t="s">
        <v>93</v>
      </c>
      <c r="R39558" t="s">
        <v>53</v>
      </c>
      <c r="S39558" s="2">
        <v>45827</v>
      </c>
      <c r="Y39558" s="2"/>
      <c r="AA39558" s="2"/>
      <c r="AE39558" s="2"/>
      <c r="AJ39558" t="s">
        <v>1106</v>
      </c>
      <c r="AK39558" t="s">
        <v>60</v>
      </c>
      <c r="AL39558" t="s">
        <v>63</v>
      </c>
    </row>
    <row r="39559" spans="1:38" x14ac:dyDescent="0.3">
      <c r="A39559" t="s">
        <v>22374</v>
      </c>
      <c r="B39559" t="s">
        <v>28033</v>
      </c>
      <c r="C39559" t="s">
        <v>1554</v>
      </c>
      <c r="D39559" t="s">
        <v>1563</v>
      </c>
      <c r="E39559" t="s">
        <v>22712</v>
      </c>
      <c r="F39559" t="s">
        <v>1564</v>
      </c>
      <c r="G39559" t="s">
        <v>45</v>
      </c>
      <c r="H39559" t="s">
        <v>46</v>
      </c>
      <c r="J39559" t="s">
        <v>63</v>
      </c>
      <c r="K39559" t="s">
        <v>45</v>
      </c>
      <c r="L39559" t="s">
        <v>60</v>
      </c>
      <c r="N39559" t="s">
        <v>50</v>
      </c>
      <c r="O39559" t="s">
        <v>51</v>
      </c>
      <c r="P39559">
        <v>18</v>
      </c>
      <c r="Q39559" t="s">
        <v>90</v>
      </c>
      <c r="R39559" t="s">
        <v>53</v>
      </c>
      <c r="S39559" s="2">
        <v>45827</v>
      </c>
      <c r="Y39559" s="2"/>
      <c r="AA39559" s="2"/>
      <c r="AE39559" s="2"/>
      <c r="AJ39559" t="s">
        <v>1106</v>
      </c>
      <c r="AK39559" t="s">
        <v>60</v>
      </c>
      <c r="AL39559" t="s">
        <v>63</v>
      </c>
    </row>
    <row r="39560" spans="1:38" x14ac:dyDescent="0.3">
      <c r="A39560" t="s">
        <v>22374</v>
      </c>
      <c r="B39560" t="s">
        <v>28034</v>
      </c>
      <c r="C39560" t="s">
        <v>1554</v>
      </c>
      <c r="D39560" t="s">
        <v>1563</v>
      </c>
      <c r="E39560" t="s">
        <v>22712</v>
      </c>
      <c r="F39560" t="s">
        <v>1564</v>
      </c>
      <c r="G39560" t="s">
        <v>45</v>
      </c>
      <c r="H39560" t="s">
        <v>46</v>
      </c>
      <c r="J39560" t="s">
        <v>63</v>
      </c>
      <c r="K39560" t="s">
        <v>45</v>
      </c>
      <c r="L39560" t="s">
        <v>60</v>
      </c>
      <c r="N39560" t="s">
        <v>50</v>
      </c>
      <c r="O39560" t="s">
        <v>1104</v>
      </c>
      <c r="P39560">
        <v>50</v>
      </c>
      <c r="Q39560" t="s">
        <v>55</v>
      </c>
      <c r="R39560" t="s">
        <v>53</v>
      </c>
      <c r="S39560" s="2">
        <v>45827</v>
      </c>
      <c r="Y39560" s="2"/>
      <c r="AA39560" s="2"/>
      <c r="AE39560" s="2"/>
      <c r="AJ39560" t="s">
        <v>1106</v>
      </c>
      <c r="AK39560" t="s">
        <v>60</v>
      </c>
      <c r="AL39560" t="s">
        <v>63</v>
      </c>
    </row>
    <row r="39561" spans="1:38" x14ac:dyDescent="0.3">
      <c r="A39561" t="s">
        <v>22374</v>
      </c>
      <c r="B39561" t="s">
        <v>28035</v>
      </c>
      <c r="C39561" t="s">
        <v>1554</v>
      </c>
      <c r="D39561" t="s">
        <v>1563</v>
      </c>
      <c r="E39561" t="s">
        <v>22712</v>
      </c>
      <c r="F39561" t="s">
        <v>1564</v>
      </c>
      <c r="G39561" t="s">
        <v>45</v>
      </c>
      <c r="H39561" t="s">
        <v>46</v>
      </c>
      <c r="J39561" t="s">
        <v>63</v>
      </c>
      <c r="K39561" t="s">
        <v>45</v>
      </c>
      <c r="L39561" t="s">
        <v>60</v>
      </c>
      <c r="N39561" t="s">
        <v>50</v>
      </c>
      <c r="O39561" t="s">
        <v>51</v>
      </c>
      <c r="P39561">
        <v>46</v>
      </c>
      <c r="Q39561" t="s">
        <v>64</v>
      </c>
      <c r="R39561" t="s">
        <v>53</v>
      </c>
      <c r="S39561" s="2">
        <v>45828</v>
      </c>
      <c r="Y39561" s="2"/>
      <c r="AA39561" s="2"/>
      <c r="AE39561" s="2"/>
      <c r="AJ39561" t="s">
        <v>1106</v>
      </c>
      <c r="AK39561" t="s">
        <v>60</v>
      </c>
      <c r="AL39561" t="s">
        <v>63</v>
      </c>
    </row>
    <row r="39562" spans="1:38" x14ac:dyDescent="0.3">
      <c r="A39562" t="s">
        <v>22374</v>
      </c>
      <c r="B39562" t="s">
        <v>28036</v>
      </c>
      <c r="C39562" t="s">
        <v>1554</v>
      </c>
      <c r="D39562" t="s">
        <v>1563</v>
      </c>
      <c r="E39562" t="s">
        <v>22712</v>
      </c>
      <c r="F39562" t="s">
        <v>1564</v>
      </c>
      <c r="G39562" t="s">
        <v>45</v>
      </c>
      <c r="H39562" t="s">
        <v>46</v>
      </c>
      <c r="J39562" t="s">
        <v>63</v>
      </c>
      <c r="K39562" t="s">
        <v>45</v>
      </c>
      <c r="L39562" t="s">
        <v>60</v>
      </c>
      <c r="N39562" t="s">
        <v>50</v>
      </c>
      <c r="O39562" t="s">
        <v>51</v>
      </c>
      <c r="P39562">
        <v>20</v>
      </c>
      <c r="Q39562" t="s">
        <v>75</v>
      </c>
      <c r="R39562" t="s">
        <v>53</v>
      </c>
      <c r="S39562" s="2">
        <v>45828</v>
      </c>
      <c r="Y39562" s="2"/>
      <c r="AA39562" s="2"/>
      <c r="AE39562" s="2"/>
      <c r="AJ39562" t="s">
        <v>1106</v>
      </c>
      <c r="AK39562" t="s">
        <v>60</v>
      </c>
      <c r="AL39562" t="s">
        <v>63</v>
      </c>
    </row>
    <row r="39563" spans="1:38" x14ac:dyDescent="0.3">
      <c r="A39563" t="s">
        <v>22374</v>
      </c>
      <c r="B39563" t="s">
        <v>28037</v>
      </c>
      <c r="C39563" t="s">
        <v>1554</v>
      </c>
      <c r="D39563" t="s">
        <v>1563</v>
      </c>
      <c r="E39563" t="s">
        <v>22712</v>
      </c>
      <c r="F39563" t="s">
        <v>1564</v>
      </c>
      <c r="G39563" t="s">
        <v>45</v>
      </c>
      <c r="H39563" t="s">
        <v>46</v>
      </c>
      <c r="J39563" t="s">
        <v>63</v>
      </c>
      <c r="K39563" t="s">
        <v>45</v>
      </c>
      <c r="L39563" t="s">
        <v>60</v>
      </c>
      <c r="N39563" t="s">
        <v>61</v>
      </c>
      <c r="O39563" t="s">
        <v>51</v>
      </c>
      <c r="P39563">
        <v>64</v>
      </c>
      <c r="Q39563" t="s">
        <v>55</v>
      </c>
      <c r="R39563" t="s">
        <v>53</v>
      </c>
      <c r="S39563" s="2">
        <v>45828</v>
      </c>
      <c r="Y39563" s="2"/>
      <c r="AA39563" s="2"/>
      <c r="AE39563" s="2"/>
      <c r="AJ39563" t="s">
        <v>1106</v>
      </c>
      <c r="AK39563" t="s">
        <v>60</v>
      </c>
      <c r="AL39563" t="s">
        <v>63</v>
      </c>
    </row>
    <row r="39564" spans="1:38" x14ac:dyDescent="0.3">
      <c r="A39564" t="s">
        <v>22374</v>
      </c>
      <c r="B39564" t="s">
        <v>28038</v>
      </c>
      <c r="C39564" t="s">
        <v>1554</v>
      </c>
      <c r="D39564" t="s">
        <v>1563</v>
      </c>
      <c r="E39564" t="s">
        <v>22712</v>
      </c>
      <c r="F39564" t="s">
        <v>1564</v>
      </c>
      <c r="G39564" t="s">
        <v>45</v>
      </c>
      <c r="H39564" t="s">
        <v>46</v>
      </c>
      <c r="J39564" t="s">
        <v>63</v>
      </c>
      <c r="K39564" t="s">
        <v>45</v>
      </c>
      <c r="L39564" t="s">
        <v>60</v>
      </c>
      <c r="N39564" t="s">
        <v>61</v>
      </c>
      <c r="O39564" t="s">
        <v>51</v>
      </c>
      <c r="P39564">
        <v>39</v>
      </c>
      <c r="Q39564" t="s">
        <v>93</v>
      </c>
      <c r="R39564" t="s">
        <v>53</v>
      </c>
      <c r="S39564" s="2">
        <v>45828</v>
      </c>
      <c r="Y39564" s="2"/>
      <c r="AA39564" s="2"/>
      <c r="AE39564" s="2"/>
      <c r="AJ39564" t="s">
        <v>1106</v>
      </c>
      <c r="AK39564" t="s">
        <v>60</v>
      </c>
      <c r="AL39564" t="s">
        <v>63</v>
      </c>
    </row>
    <row r="39565" spans="1:38" x14ac:dyDescent="0.3">
      <c r="A39565" t="s">
        <v>22374</v>
      </c>
      <c r="B39565" t="s">
        <v>28039</v>
      </c>
      <c r="C39565" t="s">
        <v>1554</v>
      </c>
      <c r="D39565" t="s">
        <v>1563</v>
      </c>
      <c r="E39565" t="s">
        <v>22712</v>
      </c>
      <c r="F39565" t="s">
        <v>1564</v>
      </c>
      <c r="G39565" t="s">
        <v>45</v>
      </c>
      <c r="H39565" t="s">
        <v>46</v>
      </c>
      <c r="J39565" t="s">
        <v>63</v>
      </c>
      <c r="K39565" t="s">
        <v>45</v>
      </c>
      <c r="L39565" t="s">
        <v>60</v>
      </c>
      <c r="N39565" t="s">
        <v>61</v>
      </c>
      <c r="O39565" t="s">
        <v>51</v>
      </c>
      <c r="P39565">
        <v>41</v>
      </c>
      <c r="Q39565" t="s">
        <v>86</v>
      </c>
      <c r="R39565" t="s">
        <v>53</v>
      </c>
      <c r="S39565" s="2">
        <v>45828</v>
      </c>
      <c r="Y39565" s="2"/>
      <c r="AA39565" s="2"/>
      <c r="AE39565" s="2"/>
      <c r="AJ39565" t="s">
        <v>1106</v>
      </c>
      <c r="AK39565" t="s">
        <v>60</v>
      </c>
      <c r="AL39565" t="s">
        <v>63</v>
      </c>
    </row>
    <row r="39566" spans="1:38" x14ac:dyDescent="0.3">
      <c r="A39566" t="s">
        <v>22374</v>
      </c>
      <c r="B39566" t="s">
        <v>28040</v>
      </c>
      <c r="C39566" t="s">
        <v>1554</v>
      </c>
      <c r="D39566" t="s">
        <v>1563</v>
      </c>
      <c r="E39566" t="s">
        <v>22712</v>
      </c>
      <c r="F39566" t="s">
        <v>1564</v>
      </c>
      <c r="G39566" t="s">
        <v>45</v>
      </c>
      <c r="H39566" t="s">
        <v>46</v>
      </c>
      <c r="J39566" t="s">
        <v>63</v>
      </c>
      <c r="K39566" t="s">
        <v>45</v>
      </c>
      <c r="L39566" t="s">
        <v>60</v>
      </c>
      <c r="N39566" t="s">
        <v>61</v>
      </c>
      <c r="O39566" t="s">
        <v>51</v>
      </c>
      <c r="P39566">
        <v>27</v>
      </c>
      <c r="Q39566" t="s">
        <v>68</v>
      </c>
      <c r="R39566" t="s">
        <v>53</v>
      </c>
      <c r="S39566" s="2">
        <v>45828</v>
      </c>
      <c r="Y39566" s="2"/>
      <c r="AA39566" s="2"/>
      <c r="AE39566" s="2"/>
      <c r="AJ39566" t="s">
        <v>1106</v>
      </c>
      <c r="AK39566" t="s">
        <v>60</v>
      </c>
      <c r="AL39566" t="s">
        <v>63</v>
      </c>
    </row>
    <row r="39567" spans="1:38" x14ac:dyDescent="0.3">
      <c r="A39567" t="s">
        <v>22374</v>
      </c>
      <c r="B39567" t="s">
        <v>28041</v>
      </c>
      <c r="C39567" t="s">
        <v>1554</v>
      </c>
      <c r="D39567" t="s">
        <v>1563</v>
      </c>
      <c r="E39567" t="s">
        <v>22712</v>
      </c>
      <c r="F39567" t="s">
        <v>1564</v>
      </c>
      <c r="G39567" t="s">
        <v>45</v>
      </c>
      <c r="H39567" t="s">
        <v>46</v>
      </c>
      <c r="J39567" t="s">
        <v>63</v>
      </c>
      <c r="K39567" t="s">
        <v>45</v>
      </c>
      <c r="L39567" t="s">
        <v>60</v>
      </c>
      <c r="N39567" t="s">
        <v>61</v>
      </c>
      <c r="O39567" t="s">
        <v>51</v>
      </c>
      <c r="P39567">
        <v>39</v>
      </c>
      <c r="Q39567" t="s">
        <v>93</v>
      </c>
      <c r="R39567" t="s">
        <v>53</v>
      </c>
      <c r="S39567" s="2">
        <v>45828</v>
      </c>
      <c r="Y39567" s="2"/>
      <c r="AA39567" s="2"/>
      <c r="AE39567" s="2"/>
      <c r="AJ39567" t="s">
        <v>1106</v>
      </c>
      <c r="AK39567" t="s">
        <v>60</v>
      </c>
      <c r="AL39567" t="s">
        <v>63</v>
      </c>
    </row>
    <row r="39568" spans="1:38" x14ac:dyDescent="0.3">
      <c r="A39568" t="s">
        <v>22374</v>
      </c>
      <c r="B39568" t="s">
        <v>28042</v>
      </c>
      <c r="C39568" t="s">
        <v>1554</v>
      </c>
      <c r="D39568" t="s">
        <v>1563</v>
      </c>
      <c r="E39568" t="s">
        <v>22712</v>
      </c>
      <c r="F39568" t="s">
        <v>1564</v>
      </c>
      <c r="G39568" t="s">
        <v>45</v>
      </c>
      <c r="H39568" t="s">
        <v>46</v>
      </c>
      <c r="J39568" t="s">
        <v>63</v>
      </c>
      <c r="K39568" t="s">
        <v>45</v>
      </c>
      <c r="L39568" t="s">
        <v>60</v>
      </c>
      <c r="N39568" t="s">
        <v>50</v>
      </c>
      <c r="O39568" t="s">
        <v>51</v>
      </c>
      <c r="P39568">
        <v>54</v>
      </c>
      <c r="Q39568" t="s">
        <v>55</v>
      </c>
      <c r="R39568" t="s">
        <v>53</v>
      </c>
      <c r="S39568" s="2">
        <v>45828</v>
      </c>
      <c r="Y39568" s="2"/>
      <c r="AA39568" s="2"/>
      <c r="AE39568" s="2"/>
      <c r="AJ39568" t="s">
        <v>1106</v>
      </c>
      <c r="AK39568" t="s">
        <v>60</v>
      </c>
      <c r="AL39568" t="s">
        <v>63</v>
      </c>
    </row>
    <row r="39569" spans="1:38" x14ac:dyDescent="0.3">
      <c r="A39569" t="s">
        <v>22374</v>
      </c>
      <c r="B39569" t="s">
        <v>28043</v>
      </c>
      <c r="C39569" t="s">
        <v>1554</v>
      </c>
      <c r="D39569" t="s">
        <v>1563</v>
      </c>
      <c r="E39569" t="s">
        <v>22712</v>
      </c>
      <c r="F39569" t="s">
        <v>1564</v>
      </c>
      <c r="G39569" t="s">
        <v>45</v>
      </c>
      <c r="H39569" t="s">
        <v>46</v>
      </c>
      <c r="J39569" t="s">
        <v>63</v>
      </c>
      <c r="K39569" t="s">
        <v>45</v>
      </c>
      <c r="L39569" t="s">
        <v>60</v>
      </c>
      <c r="N39569" t="s">
        <v>50</v>
      </c>
      <c r="O39569" t="s">
        <v>51</v>
      </c>
      <c r="P39569">
        <v>33</v>
      </c>
      <c r="Q39569" t="s">
        <v>78</v>
      </c>
      <c r="R39569" t="s">
        <v>53</v>
      </c>
      <c r="S39569" s="2">
        <v>45828</v>
      </c>
      <c r="Y39569" s="2"/>
      <c r="AA39569" s="2"/>
      <c r="AE39569" s="2"/>
      <c r="AJ39569" t="s">
        <v>1106</v>
      </c>
      <c r="AK39569" t="s">
        <v>60</v>
      </c>
      <c r="AL39569" t="s">
        <v>63</v>
      </c>
    </row>
    <row r="39570" spans="1:38" x14ac:dyDescent="0.3">
      <c r="A39570" t="s">
        <v>22374</v>
      </c>
      <c r="B39570" t="s">
        <v>28044</v>
      </c>
      <c r="C39570" t="s">
        <v>1554</v>
      </c>
      <c r="D39570" t="s">
        <v>1563</v>
      </c>
      <c r="E39570" t="s">
        <v>22712</v>
      </c>
      <c r="F39570" t="s">
        <v>1564</v>
      </c>
      <c r="G39570" t="s">
        <v>45</v>
      </c>
      <c r="H39570" t="s">
        <v>46</v>
      </c>
      <c r="J39570" t="s">
        <v>63</v>
      </c>
      <c r="K39570" t="s">
        <v>45</v>
      </c>
      <c r="L39570" t="s">
        <v>60</v>
      </c>
      <c r="N39570" t="s">
        <v>50</v>
      </c>
      <c r="O39570" t="s">
        <v>51</v>
      </c>
      <c r="P39570">
        <v>28</v>
      </c>
      <c r="Q39570" t="s">
        <v>68</v>
      </c>
      <c r="R39570" t="s">
        <v>53</v>
      </c>
      <c r="S39570" s="2">
        <v>45828</v>
      </c>
      <c r="Y39570" s="2"/>
      <c r="AA39570" s="2"/>
      <c r="AE39570" s="2"/>
      <c r="AJ39570" t="s">
        <v>1106</v>
      </c>
      <c r="AK39570" t="s">
        <v>60</v>
      </c>
      <c r="AL39570" t="s">
        <v>63</v>
      </c>
    </row>
    <row r="39571" spans="1:38" x14ac:dyDescent="0.3">
      <c r="A39571" t="s">
        <v>22374</v>
      </c>
      <c r="B39571" t="s">
        <v>28045</v>
      </c>
      <c r="C39571" t="s">
        <v>1554</v>
      </c>
      <c r="D39571" t="s">
        <v>1563</v>
      </c>
      <c r="E39571" t="s">
        <v>22712</v>
      </c>
      <c r="F39571" t="s">
        <v>1564</v>
      </c>
      <c r="G39571" t="s">
        <v>45</v>
      </c>
      <c r="H39571" t="s">
        <v>46</v>
      </c>
      <c r="J39571" t="s">
        <v>63</v>
      </c>
      <c r="K39571" t="s">
        <v>45</v>
      </c>
      <c r="L39571" t="s">
        <v>60</v>
      </c>
      <c r="N39571" t="s">
        <v>50</v>
      </c>
      <c r="O39571" t="s">
        <v>51</v>
      </c>
      <c r="P39571">
        <v>23</v>
      </c>
      <c r="Q39571" t="s">
        <v>75</v>
      </c>
      <c r="R39571" t="s">
        <v>53</v>
      </c>
      <c r="S39571" s="2">
        <v>45828</v>
      </c>
      <c r="Y39571" s="2"/>
      <c r="AA39571" s="2"/>
      <c r="AE39571" s="2"/>
      <c r="AJ39571" t="s">
        <v>1106</v>
      </c>
      <c r="AK39571" t="s">
        <v>60</v>
      </c>
      <c r="AL39571" t="s">
        <v>63</v>
      </c>
    </row>
    <row r="39572" spans="1:38" x14ac:dyDescent="0.3">
      <c r="A39572" t="s">
        <v>22374</v>
      </c>
      <c r="B39572" t="s">
        <v>28046</v>
      </c>
      <c r="C39572" t="s">
        <v>1554</v>
      </c>
      <c r="D39572" t="s">
        <v>1563</v>
      </c>
      <c r="E39572" t="s">
        <v>22712</v>
      </c>
      <c r="F39572" t="s">
        <v>1564</v>
      </c>
      <c r="G39572" t="s">
        <v>45</v>
      </c>
      <c r="H39572" t="s">
        <v>46</v>
      </c>
      <c r="J39572" t="s">
        <v>63</v>
      </c>
      <c r="K39572" t="s">
        <v>45</v>
      </c>
      <c r="L39572" t="s">
        <v>60</v>
      </c>
      <c r="N39572" t="s">
        <v>50</v>
      </c>
      <c r="O39572" t="s">
        <v>51</v>
      </c>
      <c r="P39572">
        <v>28</v>
      </c>
      <c r="Q39572" t="s">
        <v>68</v>
      </c>
      <c r="R39572" t="s">
        <v>53</v>
      </c>
      <c r="S39572" s="2">
        <v>45828</v>
      </c>
      <c r="Y39572" s="2"/>
      <c r="AA39572" s="2"/>
      <c r="AE39572" s="2"/>
      <c r="AJ39572" t="s">
        <v>1106</v>
      </c>
      <c r="AK39572" t="s">
        <v>60</v>
      </c>
      <c r="AL39572" t="s">
        <v>63</v>
      </c>
    </row>
    <row r="39573" spans="1:38" x14ac:dyDescent="0.3">
      <c r="A39573" t="s">
        <v>22374</v>
      </c>
      <c r="B39573" t="s">
        <v>28047</v>
      </c>
      <c r="C39573" t="s">
        <v>1554</v>
      </c>
      <c r="D39573" t="s">
        <v>1563</v>
      </c>
      <c r="E39573" t="s">
        <v>22712</v>
      </c>
      <c r="F39573" t="s">
        <v>1564</v>
      </c>
      <c r="G39573" t="s">
        <v>45</v>
      </c>
      <c r="H39573" t="s">
        <v>46</v>
      </c>
      <c r="J39573" t="s">
        <v>63</v>
      </c>
      <c r="K39573" t="s">
        <v>45</v>
      </c>
      <c r="L39573" t="s">
        <v>60</v>
      </c>
      <c r="N39573" t="s">
        <v>50</v>
      </c>
      <c r="O39573" t="s">
        <v>51</v>
      </c>
      <c r="P39573">
        <v>37</v>
      </c>
      <c r="Q39573" t="s">
        <v>93</v>
      </c>
      <c r="R39573" t="s">
        <v>53</v>
      </c>
      <c r="S39573" s="2">
        <v>45828</v>
      </c>
      <c r="Y39573" s="2"/>
      <c r="AA39573" s="2"/>
      <c r="AE39573" s="2"/>
      <c r="AJ39573" t="s">
        <v>1106</v>
      </c>
      <c r="AK39573" t="s">
        <v>60</v>
      </c>
      <c r="AL39573" t="s">
        <v>63</v>
      </c>
    </row>
    <row r="39574" spans="1:38" x14ac:dyDescent="0.3">
      <c r="A39574" t="s">
        <v>22374</v>
      </c>
      <c r="B39574" t="s">
        <v>28048</v>
      </c>
      <c r="C39574" t="s">
        <v>1554</v>
      </c>
      <c r="D39574" t="s">
        <v>1563</v>
      </c>
      <c r="E39574" t="s">
        <v>22712</v>
      </c>
      <c r="F39574" t="s">
        <v>1564</v>
      </c>
      <c r="G39574" t="s">
        <v>45</v>
      </c>
      <c r="H39574" t="s">
        <v>46</v>
      </c>
      <c r="J39574" t="s">
        <v>63</v>
      </c>
      <c r="K39574" t="s">
        <v>45</v>
      </c>
      <c r="L39574" t="s">
        <v>60</v>
      </c>
      <c r="N39574" t="s">
        <v>50</v>
      </c>
      <c r="O39574" t="s">
        <v>51</v>
      </c>
      <c r="P39574">
        <v>44</v>
      </c>
      <c r="Q39574" t="s">
        <v>86</v>
      </c>
      <c r="R39574" t="s">
        <v>53</v>
      </c>
      <c r="S39574" s="2">
        <v>45828</v>
      </c>
      <c r="Y39574" s="2"/>
      <c r="AA39574" s="2"/>
      <c r="AE39574" s="2"/>
      <c r="AJ39574" t="s">
        <v>1106</v>
      </c>
      <c r="AK39574" t="s">
        <v>60</v>
      </c>
      <c r="AL39574" t="s">
        <v>63</v>
      </c>
    </row>
    <row r="39575" spans="1:38" x14ac:dyDescent="0.3">
      <c r="A39575" t="s">
        <v>22374</v>
      </c>
      <c r="B39575" t="s">
        <v>28049</v>
      </c>
      <c r="C39575" t="s">
        <v>1554</v>
      </c>
      <c r="D39575" t="s">
        <v>1563</v>
      </c>
      <c r="E39575" t="s">
        <v>22712</v>
      </c>
      <c r="F39575" t="s">
        <v>1564</v>
      </c>
      <c r="G39575" t="s">
        <v>45</v>
      </c>
      <c r="H39575" t="s">
        <v>46</v>
      </c>
      <c r="J39575" t="s">
        <v>63</v>
      </c>
      <c r="K39575" t="s">
        <v>45</v>
      </c>
      <c r="L39575" t="s">
        <v>60</v>
      </c>
      <c r="N39575" t="s">
        <v>50</v>
      </c>
      <c r="O39575" t="s">
        <v>51</v>
      </c>
      <c r="P39575">
        <v>53</v>
      </c>
      <c r="Q39575" t="s">
        <v>55</v>
      </c>
      <c r="R39575" t="s">
        <v>53</v>
      </c>
      <c r="S39575" s="2">
        <v>45828</v>
      </c>
      <c r="Y39575" s="2"/>
      <c r="AA39575" s="2"/>
      <c r="AE39575" s="2"/>
      <c r="AJ39575" t="s">
        <v>1106</v>
      </c>
      <c r="AK39575" t="s">
        <v>60</v>
      </c>
      <c r="AL39575" t="s">
        <v>63</v>
      </c>
    </row>
    <row r="39576" spans="1:38" x14ac:dyDescent="0.3">
      <c r="A39576" t="s">
        <v>22374</v>
      </c>
      <c r="B39576" t="s">
        <v>28050</v>
      </c>
      <c r="C39576" t="s">
        <v>1554</v>
      </c>
      <c r="D39576" t="s">
        <v>1563</v>
      </c>
      <c r="E39576" t="s">
        <v>22712</v>
      </c>
      <c r="F39576" t="s">
        <v>1564</v>
      </c>
      <c r="G39576" t="s">
        <v>45</v>
      </c>
      <c r="H39576" t="s">
        <v>46</v>
      </c>
      <c r="J39576" t="s">
        <v>63</v>
      </c>
      <c r="K39576" t="s">
        <v>45</v>
      </c>
      <c r="L39576" t="s">
        <v>60</v>
      </c>
      <c r="N39576" t="s">
        <v>50</v>
      </c>
      <c r="O39576" t="s">
        <v>51</v>
      </c>
      <c r="P39576">
        <v>43</v>
      </c>
      <c r="Q39576" t="s">
        <v>86</v>
      </c>
      <c r="R39576" t="s">
        <v>53</v>
      </c>
      <c r="S39576" s="2">
        <v>45828</v>
      </c>
      <c r="Y39576" s="2"/>
      <c r="AA39576" s="2"/>
      <c r="AE39576" s="2"/>
      <c r="AJ39576" t="s">
        <v>1106</v>
      </c>
      <c r="AK39576" t="s">
        <v>60</v>
      </c>
      <c r="AL39576" t="s">
        <v>63</v>
      </c>
    </row>
    <row r="39577" spans="1:38" x14ac:dyDescent="0.3">
      <c r="A39577" t="s">
        <v>22374</v>
      </c>
      <c r="B39577" t="s">
        <v>28051</v>
      </c>
      <c r="C39577" t="s">
        <v>1554</v>
      </c>
      <c r="D39577" t="s">
        <v>1563</v>
      </c>
      <c r="E39577" t="s">
        <v>22712</v>
      </c>
      <c r="F39577" t="s">
        <v>1564</v>
      </c>
      <c r="G39577" t="s">
        <v>45</v>
      </c>
      <c r="H39577" t="s">
        <v>46</v>
      </c>
      <c r="J39577" t="s">
        <v>63</v>
      </c>
      <c r="K39577" t="s">
        <v>45</v>
      </c>
      <c r="L39577" t="s">
        <v>60</v>
      </c>
      <c r="N39577" t="s">
        <v>61</v>
      </c>
      <c r="O39577" t="s">
        <v>51</v>
      </c>
      <c r="P39577">
        <v>23</v>
      </c>
      <c r="Q39577" t="s">
        <v>75</v>
      </c>
      <c r="R39577" t="s">
        <v>53</v>
      </c>
      <c r="S39577" s="2">
        <v>45828</v>
      </c>
      <c r="Y39577" s="2"/>
      <c r="AA39577" s="2"/>
      <c r="AE39577" s="2"/>
      <c r="AJ39577" t="s">
        <v>1106</v>
      </c>
      <c r="AK39577" t="s">
        <v>60</v>
      </c>
      <c r="AL39577" t="s">
        <v>63</v>
      </c>
    </row>
    <row r="39578" spans="1:38" x14ac:dyDescent="0.3">
      <c r="A39578" t="s">
        <v>22374</v>
      </c>
      <c r="B39578" t="s">
        <v>28052</v>
      </c>
      <c r="C39578" t="s">
        <v>1554</v>
      </c>
      <c r="D39578" t="s">
        <v>1563</v>
      </c>
      <c r="E39578" t="s">
        <v>22712</v>
      </c>
      <c r="F39578" t="s">
        <v>1564</v>
      </c>
      <c r="G39578" t="s">
        <v>45</v>
      </c>
      <c r="H39578" t="s">
        <v>46</v>
      </c>
      <c r="J39578" t="s">
        <v>63</v>
      </c>
      <c r="K39578" t="s">
        <v>45</v>
      </c>
      <c r="L39578" t="s">
        <v>60</v>
      </c>
      <c r="N39578" t="s">
        <v>61</v>
      </c>
      <c r="O39578" t="s">
        <v>51</v>
      </c>
      <c r="P39578">
        <v>39</v>
      </c>
      <c r="Q39578" t="s">
        <v>93</v>
      </c>
      <c r="R39578" t="s">
        <v>53</v>
      </c>
      <c r="S39578" s="2">
        <v>45828</v>
      </c>
      <c r="Y39578" s="2"/>
      <c r="AA39578" s="2"/>
      <c r="AE39578" s="2"/>
      <c r="AJ39578" t="s">
        <v>1106</v>
      </c>
      <c r="AK39578" t="s">
        <v>60</v>
      </c>
      <c r="AL39578" t="s">
        <v>63</v>
      </c>
    </row>
    <row r="39579" spans="1:38" x14ac:dyDescent="0.3">
      <c r="A39579" t="s">
        <v>22374</v>
      </c>
      <c r="B39579" t="s">
        <v>28053</v>
      </c>
      <c r="C39579" t="s">
        <v>1554</v>
      </c>
      <c r="D39579" t="s">
        <v>1563</v>
      </c>
      <c r="E39579" t="s">
        <v>22712</v>
      </c>
      <c r="F39579" t="s">
        <v>1564</v>
      </c>
      <c r="G39579" t="s">
        <v>45</v>
      </c>
      <c r="H39579" t="s">
        <v>46</v>
      </c>
      <c r="J39579" t="s">
        <v>63</v>
      </c>
      <c r="K39579" t="s">
        <v>45</v>
      </c>
      <c r="L39579" t="s">
        <v>60</v>
      </c>
      <c r="N39579" t="s">
        <v>61</v>
      </c>
      <c r="O39579" t="s">
        <v>51</v>
      </c>
      <c r="P39579">
        <v>34</v>
      </c>
      <c r="Q39579" t="s">
        <v>78</v>
      </c>
      <c r="R39579" t="s">
        <v>53</v>
      </c>
      <c r="S39579" s="2">
        <v>45828</v>
      </c>
      <c r="Y39579" s="2"/>
      <c r="AA39579" s="2"/>
      <c r="AE39579" s="2"/>
      <c r="AJ39579" t="s">
        <v>1106</v>
      </c>
      <c r="AK39579" t="s">
        <v>60</v>
      </c>
      <c r="AL39579" t="s">
        <v>63</v>
      </c>
    </row>
    <row r="39580" spans="1:38" x14ac:dyDescent="0.3">
      <c r="A39580" t="s">
        <v>22374</v>
      </c>
      <c r="B39580" t="s">
        <v>28054</v>
      </c>
      <c r="C39580" t="s">
        <v>1554</v>
      </c>
      <c r="D39580" t="s">
        <v>1563</v>
      </c>
      <c r="E39580" t="s">
        <v>22712</v>
      </c>
      <c r="F39580" t="s">
        <v>1564</v>
      </c>
      <c r="G39580" t="s">
        <v>45</v>
      </c>
      <c r="H39580" t="s">
        <v>46</v>
      </c>
      <c r="J39580" t="s">
        <v>63</v>
      </c>
      <c r="K39580" t="s">
        <v>45</v>
      </c>
      <c r="L39580" t="s">
        <v>60</v>
      </c>
      <c r="N39580" t="s">
        <v>50</v>
      </c>
      <c r="O39580" t="s">
        <v>51</v>
      </c>
      <c r="P39580">
        <v>36</v>
      </c>
      <c r="Q39580" t="s">
        <v>93</v>
      </c>
      <c r="R39580" t="s">
        <v>53</v>
      </c>
      <c r="S39580" s="2">
        <v>45828</v>
      </c>
      <c r="Y39580" s="2"/>
      <c r="AA39580" s="2"/>
      <c r="AE39580" s="2"/>
      <c r="AJ39580" t="s">
        <v>1106</v>
      </c>
      <c r="AK39580" t="s">
        <v>60</v>
      </c>
      <c r="AL39580" t="s">
        <v>63</v>
      </c>
    </row>
    <row r="39581" spans="1:38" x14ac:dyDescent="0.3">
      <c r="A39581" t="s">
        <v>22374</v>
      </c>
      <c r="B39581" t="s">
        <v>28055</v>
      </c>
      <c r="C39581" t="s">
        <v>1554</v>
      </c>
      <c r="D39581" t="s">
        <v>1563</v>
      </c>
      <c r="E39581" t="s">
        <v>22712</v>
      </c>
      <c r="F39581" t="s">
        <v>1564</v>
      </c>
      <c r="G39581" t="s">
        <v>45</v>
      </c>
      <c r="H39581" t="s">
        <v>46</v>
      </c>
      <c r="J39581" t="s">
        <v>63</v>
      </c>
      <c r="K39581" t="s">
        <v>45</v>
      </c>
      <c r="L39581" t="s">
        <v>60</v>
      </c>
      <c r="N39581" t="s">
        <v>50</v>
      </c>
      <c r="O39581" t="s">
        <v>51</v>
      </c>
      <c r="P39581">
        <v>23</v>
      </c>
      <c r="Q39581" t="s">
        <v>75</v>
      </c>
      <c r="R39581" t="s">
        <v>53</v>
      </c>
      <c r="S39581" s="2">
        <v>45828</v>
      </c>
      <c r="Y39581" s="2"/>
      <c r="AA39581" s="2"/>
      <c r="AE39581" s="2"/>
      <c r="AJ39581" t="s">
        <v>1106</v>
      </c>
      <c r="AK39581" t="s">
        <v>60</v>
      </c>
      <c r="AL39581" t="s">
        <v>63</v>
      </c>
    </row>
    <row r="39582" spans="1:38" x14ac:dyDescent="0.3">
      <c r="A39582" t="s">
        <v>22374</v>
      </c>
      <c r="B39582" t="s">
        <v>28056</v>
      </c>
      <c r="C39582" t="s">
        <v>1554</v>
      </c>
      <c r="D39582" t="s">
        <v>1563</v>
      </c>
      <c r="E39582" t="s">
        <v>22712</v>
      </c>
      <c r="F39582" t="s">
        <v>1564</v>
      </c>
      <c r="G39582" t="s">
        <v>45</v>
      </c>
      <c r="H39582" t="s">
        <v>46</v>
      </c>
      <c r="J39582" t="s">
        <v>63</v>
      </c>
      <c r="K39582" t="s">
        <v>45</v>
      </c>
      <c r="L39582" t="s">
        <v>60</v>
      </c>
      <c r="N39582" t="s">
        <v>50</v>
      </c>
      <c r="O39582" t="s">
        <v>51</v>
      </c>
      <c r="P39582">
        <v>34</v>
      </c>
      <c r="Q39582" t="s">
        <v>78</v>
      </c>
      <c r="R39582" t="s">
        <v>53</v>
      </c>
      <c r="S39582" s="2">
        <v>45828</v>
      </c>
      <c r="Y39582" s="2"/>
      <c r="AA39582" s="2"/>
      <c r="AE39582" s="2"/>
      <c r="AJ39582" t="s">
        <v>1106</v>
      </c>
      <c r="AK39582" t="s">
        <v>60</v>
      </c>
      <c r="AL39582" t="s">
        <v>63</v>
      </c>
    </row>
    <row r="39583" spans="1:38" x14ac:dyDescent="0.3">
      <c r="A39583" t="s">
        <v>22374</v>
      </c>
      <c r="B39583" t="s">
        <v>28057</v>
      </c>
      <c r="C39583" t="s">
        <v>1554</v>
      </c>
      <c r="D39583" t="s">
        <v>1563</v>
      </c>
      <c r="E39583" t="s">
        <v>22712</v>
      </c>
      <c r="F39583" t="s">
        <v>1564</v>
      </c>
      <c r="G39583" t="s">
        <v>45</v>
      </c>
      <c r="H39583" t="s">
        <v>46</v>
      </c>
      <c r="J39583" t="s">
        <v>63</v>
      </c>
      <c r="K39583" t="s">
        <v>45</v>
      </c>
      <c r="L39583" t="s">
        <v>60</v>
      </c>
      <c r="N39583" t="s">
        <v>50</v>
      </c>
      <c r="O39583" t="s">
        <v>51</v>
      </c>
      <c r="P39583">
        <v>24</v>
      </c>
      <c r="Q39583" t="s">
        <v>75</v>
      </c>
      <c r="R39583" t="s">
        <v>53</v>
      </c>
      <c r="S39583" s="2">
        <v>45828</v>
      </c>
      <c r="Y39583" s="2"/>
      <c r="AA39583" s="2"/>
      <c r="AE39583" s="2"/>
      <c r="AJ39583" t="s">
        <v>1106</v>
      </c>
      <c r="AK39583" t="s">
        <v>60</v>
      </c>
      <c r="AL39583" t="s">
        <v>63</v>
      </c>
    </row>
    <row r="39584" spans="1:38" x14ac:dyDescent="0.3">
      <c r="A39584" t="s">
        <v>22374</v>
      </c>
      <c r="B39584" t="s">
        <v>28058</v>
      </c>
      <c r="C39584" t="s">
        <v>1554</v>
      </c>
      <c r="D39584" t="s">
        <v>1563</v>
      </c>
      <c r="E39584" t="s">
        <v>22712</v>
      </c>
      <c r="F39584" t="s">
        <v>1564</v>
      </c>
      <c r="G39584" t="s">
        <v>45</v>
      </c>
      <c r="H39584" t="s">
        <v>46</v>
      </c>
      <c r="J39584" t="s">
        <v>63</v>
      </c>
      <c r="K39584" t="s">
        <v>45</v>
      </c>
      <c r="L39584" t="s">
        <v>60</v>
      </c>
      <c r="N39584" t="s">
        <v>61</v>
      </c>
      <c r="O39584" t="s">
        <v>51</v>
      </c>
      <c r="P39584">
        <v>40</v>
      </c>
      <c r="Q39584" t="s">
        <v>86</v>
      </c>
      <c r="R39584" t="s">
        <v>53</v>
      </c>
      <c r="S39584" s="2">
        <v>45828</v>
      </c>
      <c r="Y39584" s="2"/>
      <c r="AA39584" s="2"/>
      <c r="AE39584" s="2"/>
      <c r="AJ39584" t="s">
        <v>1106</v>
      </c>
      <c r="AK39584" t="s">
        <v>60</v>
      </c>
      <c r="AL39584" t="s">
        <v>63</v>
      </c>
    </row>
    <row r="39585" spans="1:38" x14ac:dyDescent="0.3">
      <c r="A39585" t="s">
        <v>22374</v>
      </c>
      <c r="B39585" t="s">
        <v>28059</v>
      </c>
      <c r="C39585" t="s">
        <v>1554</v>
      </c>
      <c r="D39585" t="s">
        <v>1563</v>
      </c>
      <c r="E39585" t="s">
        <v>22712</v>
      </c>
      <c r="F39585" t="s">
        <v>1564</v>
      </c>
      <c r="G39585" t="s">
        <v>45</v>
      </c>
      <c r="H39585" t="s">
        <v>46</v>
      </c>
      <c r="J39585" t="s">
        <v>63</v>
      </c>
      <c r="K39585" t="s">
        <v>45</v>
      </c>
      <c r="L39585" t="s">
        <v>60</v>
      </c>
      <c r="N39585" t="s">
        <v>50</v>
      </c>
      <c r="O39585" t="s">
        <v>51</v>
      </c>
      <c r="P39585">
        <v>60</v>
      </c>
      <c r="Q39585" t="s">
        <v>55</v>
      </c>
      <c r="R39585" t="s">
        <v>53</v>
      </c>
      <c r="S39585" s="2">
        <v>45828</v>
      </c>
      <c r="Y39585" s="2"/>
      <c r="AA39585" s="2"/>
      <c r="AE39585" s="2"/>
      <c r="AJ39585" t="s">
        <v>1106</v>
      </c>
      <c r="AK39585" t="s">
        <v>60</v>
      </c>
      <c r="AL39585" t="s">
        <v>63</v>
      </c>
    </row>
    <row r="39586" spans="1:38" x14ac:dyDescent="0.3">
      <c r="A39586" t="s">
        <v>22374</v>
      </c>
      <c r="B39586" t="s">
        <v>28060</v>
      </c>
      <c r="C39586" t="s">
        <v>1554</v>
      </c>
      <c r="D39586" t="s">
        <v>1563</v>
      </c>
      <c r="E39586" t="s">
        <v>22712</v>
      </c>
      <c r="F39586" t="s">
        <v>1564</v>
      </c>
      <c r="G39586" t="s">
        <v>45</v>
      </c>
      <c r="H39586" t="s">
        <v>46</v>
      </c>
      <c r="J39586" t="s">
        <v>63</v>
      </c>
      <c r="K39586" t="s">
        <v>45</v>
      </c>
      <c r="L39586" t="s">
        <v>60</v>
      </c>
      <c r="N39586" t="s">
        <v>61</v>
      </c>
      <c r="O39586" t="s">
        <v>51</v>
      </c>
      <c r="P39586">
        <v>32</v>
      </c>
      <c r="Q39586" t="s">
        <v>78</v>
      </c>
      <c r="R39586" t="s">
        <v>53</v>
      </c>
      <c r="S39586" s="2">
        <v>45828</v>
      </c>
      <c r="Y39586" s="2"/>
      <c r="AA39586" s="2"/>
      <c r="AE39586" s="2"/>
      <c r="AJ39586" t="s">
        <v>1106</v>
      </c>
      <c r="AK39586" t="s">
        <v>60</v>
      </c>
      <c r="AL39586" t="s">
        <v>63</v>
      </c>
    </row>
    <row r="39587" spans="1:38" x14ac:dyDescent="0.3">
      <c r="A39587" t="s">
        <v>22374</v>
      </c>
      <c r="B39587" t="s">
        <v>28061</v>
      </c>
      <c r="C39587" t="s">
        <v>1554</v>
      </c>
      <c r="D39587" t="s">
        <v>1563</v>
      </c>
      <c r="E39587" t="s">
        <v>22712</v>
      </c>
      <c r="F39587" t="s">
        <v>1564</v>
      </c>
      <c r="G39587" t="s">
        <v>45</v>
      </c>
      <c r="H39587" t="s">
        <v>46</v>
      </c>
      <c r="J39587" t="s">
        <v>63</v>
      </c>
      <c r="K39587" t="s">
        <v>45</v>
      </c>
      <c r="L39587" t="s">
        <v>60</v>
      </c>
      <c r="N39587" t="s">
        <v>61</v>
      </c>
      <c r="O39587" t="s">
        <v>51</v>
      </c>
      <c r="P39587">
        <v>50</v>
      </c>
      <c r="Q39587" t="s">
        <v>55</v>
      </c>
      <c r="R39587" t="s">
        <v>53</v>
      </c>
      <c r="S39587" s="2">
        <v>45828</v>
      </c>
      <c r="Y39587" s="2"/>
      <c r="AA39587" s="2"/>
      <c r="AE39587" s="2"/>
      <c r="AJ39587" t="s">
        <v>1106</v>
      </c>
      <c r="AK39587" t="s">
        <v>60</v>
      </c>
      <c r="AL39587" t="s">
        <v>63</v>
      </c>
    </row>
    <row r="39588" spans="1:38" x14ac:dyDescent="0.3">
      <c r="A39588" t="s">
        <v>22374</v>
      </c>
      <c r="B39588" t="s">
        <v>28062</v>
      </c>
      <c r="C39588" t="s">
        <v>1554</v>
      </c>
      <c r="D39588" t="s">
        <v>1563</v>
      </c>
      <c r="E39588" t="s">
        <v>22712</v>
      </c>
      <c r="F39588" t="s">
        <v>1564</v>
      </c>
      <c r="G39588" t="s">
        <v>45</v>
      </c>
      <c r="H39588" t="s">
        <v>46</v>
      </c>
      <c r="J39588" t="s">
        <v>63</v>
      </c>
      <c r="K39588" t="s">
        <v>45</v>
      </c>
      <c r="L39588" t="s">
        <v>60</v>
      </c>
      <c r="N39588" t="s">
        <v>50</v>
      </c>
      <c r="O39588" t="s">
        <v>51</v>
      </c>
      <c r="P39588">
        <v>24</v>
      </c>
      <c r="Q39588" t="s">
        <v>75</v>
      </c>
      <c r="R39588" t="s">
        <v>53</v>
      </c>
      <c r="S39588" s="2">
        <v>45828</v>
      </c>
      <c r="Y39588" s="2"/>
      <c r="AA39588" s="2"/>
      <c r="AE39588" s="2"/>
      <c r="AJ39588" t="s">
        <v>1106</v>
      </c>
      <c r="AK39588" t="s">
        <v>60</v>
      </c>
      <c r="AL39588" t="s">
        <v>63</v>
      </c>
    </row>
    <row r="39589" spans="1:38" x14ac:dyDescent="0.3">
      <c r="A39589" t="s">
        <v>22374</v>
      </c>
      <c r="B39589" t="s">
        <v>28063</v>
      </c>
      <c r="C39589" t="s">
        <v>1554</v>
      </c>
      <c r="D39589" t="s">
        <v>1563</v>
      </c>
      <c r="E39589" t="s">
        <v>22712</v>
      </c>
      <c r="F39589" t="s">
        <v>1564</v>
      </c>
      <c r="G39589" t="s">
        <v>45</v>
      </c>
      <c r="H39589" t="s">
        <v>46</v>
      </c>
      <c r="J39589" t="s">
        <v>63</v>
      </c>
      <c r="K39589" t="s">
        <v>45</v>
      </c>
      <c r="L39589" t="s">
        <v>60</v>
      </c>
      <c r="N39589" t="s">
        <v>50</v>
      </c>
      <c r="O39589" t="s">
        <v>51</v>
      </c>
      <c r="P39589">
        <v>35</v>
      </c>
      <c r="Q39589" t="s">
        <v>93</v>
      </c>
      <c r="R39589" t="s">
        <v>53</v>
      </c>
      <c r="S39589" s="2">
        <v>45828</v>
      </c>
      <c r="Y39589" s="2"/>
      <c r="AA39589" s="2"/>
      <c r="AE39589" s="2"/>
      <c r="AJ39589" t="s">
        <v>1106</v>
      </c>
      <c r="AK39589" t="s">
        <v>60</v>
      </c>
      <c r="AL39589" t="s">
        <v>63</v>
      </c>
    </row>
    <row r="39590" spans="1:38" x14ac:dyDescent="0.3">
      <c r="A39590" t="s">
        <v>22374</v>
      </c>
      <c r="B39590" t="s">
        <v>28064</v>
      </c>
      <c r="C39590" t="s">
        <v>1554</v>
      </c>
      <c r="D39590" t="s">
        <v>1563</v>
      </c>
      <c r="E39590" t="s">
        <v>22712</v>
      </c>
      <c r="F39590" t="s">
        <v>1564</v>
      </c>
      <c r="G39590" t="s">
        <v>45</v>
      </c>
      <c r="H39590" t="s">
        <v>46</v>
      </c>
      <c r="J39590" t="s">
        <v>63</v>
      </c>
      <c r="K39590" t="s">
        <v>45</v>
      </c>
      <c r="L39590" t="s">
        <v>60</v>
      </c>
      <c r="N39590" t="s">
        <v>61</v>
      </c>
      <c r="O39590" t="s">
        <v>51</v>
      </c>
      <c r="P39590">
        <v>31</v>
      </c>
      <c r="Q39590" t="s">
        <v>78</v>
      </c>
      <c r="R39590" t="s">
        <v>53</v>
      </c>
      <c r="S39590" s="2">
        <v>45828</v>
      </c>
      <c r="Y39590" s="2"/>
      <c r="AA39590" s="2"/>
      <c r="AE39590" s="2"/>
      <c r="AJ39590" t="s">
        <v>1106</v>
      </c>
      <c r="AK39590" t="s">
        <v>60</v>
      </c>
      <c r="AL39590" t="s">
        <v>63</v>
      </c>
    </row>
    <row r="39591" spans="1:38" x14ac:dyDescent="0.3">
      <c r="A39591" t="s">
        <v>22374</v>
      </c>
      <c r="B39591" t="s">
        <v>28065</v>
      </c>
      <c r="C39591" t="s">
        <v>1554</v>
      </c>
      <c r="D39591" t="s">
        <v>1563</v>
      </c>
      <c r="E39591" t="s">
        <v>22712</v>
      </c>
      <c r="F39591" t="s">
        <v>1564</v>
      </c>
      <c r="G39591" t="s">
        <v>45</v>
      </c>
      <c r="H39591" t="s">
        <v>46</v>
      </c>
      <c r="J39591" t="s">
        <v>63</v>
      </c>
      <c r="K39591" t="s">
        <v>45</v>
      </c>
      <c r="L39591" t="s">
        <v>60</v>
      </c>
      <c r="N39591" t="s">
        <v>61</v>
      </c>
      <c r="O39591" t="s">
        <v>51</v>
      </c>
      <c r="P39591">
        <v>32</v>
      </c>
      <c r="Q39591" t="s">
        <v>78</v>
      </c>
      <c r="R39591" t="s">
        <v>53</v>
      </c>
      <c r="S39591" s="2">
        <v>45828</v>
      </c>
      <c r="Y39591" s="2"/>
      <c r="AA39591" s="2"/>
      <c r="AE39591" s="2"/>
      <c r="AJ39591" t="s">
        <v>1106</v>
      </c>
      <c r="AK39591" t="s">
        <v>60</v>
      </c>
      <c r="AL39591" t="s">
        <v>63</v>
      </c>
    </row>
    <row r="39592" spans="1:38" x14ac:dyDescent="0.3">
      <c r="A39592" t="s">
        <v>22374</v>
      </c>
      <c r="B39592" t="s">
        <v>28066</v>
      </c>
      <c r="C39592" t="s">
        <v>1554</v>
      </c>
      <c r="D39592" t="s">
        <v>1563</v>
      </c>
      <c r="E39592" t="s">
        <v>22712</v>
      </c>
      <c r="F39592" t="s">
        <v>1564</v>
      </c>
      <c r="G39592" t="s">
        <v>45</v>
      </c>
      <c r="H39592" t="s">
        <v>46</v>
      </c>
      <c r="J39592" t="s">
        <v>63</v>
      </c>
      <c r="K39592" t="s">
        <v>45</v>
      </c>
      <c r="L39592" t="s">
        <v>60</v>
      </c>
      <c r="N39592" t="s">
        <v>50</v>
      </c>
      <c r="O39592" t="s">
        <v>51</v>
      </c>
      <c r="P39592">
        <v>34</v>
      </c>
      <c r="Q39592" t="s">
        <v>78</v>
      </c>
      <c r="R39592" t="s">
        <v>53</v>
      </c>
      <c r="S39592" s="2">
        <v>45828</v>
      </c>
      <c r="Y39592" s="2"/>
      <c r="AA39592" s="2"/>
      <c r="AE39592" s="2"/>
      <c r="AJ39592" t="s">
        <v>1106</v>
      </c>
      <c r="AK39592" t="s">
        <v>60</v>
      </c>
      <c r="AL39592" t="s">
        <v>63</v>
      </c>
    </row>
    <row r="39593" spans="1:38" x14ac:dyDescent="0.3">
      <c r="A39593" t="s">
        <v>22374</v>
      </c>
      <c r="B39593" t="s">
        <v>28067</v>
      </c>
      <c r="C39593" t="s">
        <v>1554</v>
      </c>
      <c r="D39593" t="s">
        <v>1563</v>
      </c>
      <c r="E39593" t="s">
        <v>22712</v>
      </c>
      <c r="F39593" t="s">
        <v>1564</v>
      </c>
      <c r="G39593" t="s">
        <v>45</v>
      </c>
      <c r="H39593" t="s">
        <v>46</v>
      </c>
      <c r="J39593" t="s">
        <v>63</v>
      </c>
      <c r="K39593" t="s">
        <v>45</v>
      </c>
      <c r="L39593" t="s">
        <v>60</v>
      </c>
      <c r="N39593" t="s">
        <v>50</v>
      </c>
      <c r="O39593" t="s">
        <v>51</v>
      </c>
      <c r="P39593">
        <v>42</v>
      </c>
      <c r="Q39593" t="s">
        <v>86</v>
      </c>
      <c r="R39593" t="s">
        <v>53</v>
      </c>
      <c r="S39593" s="2">
        <v>45828</v>
      </c>
      <c r="Y39593" s="2"/>
      <c r="AA39593" s="2"/>
      <c r="AE39593" s="2"/>
      <c r="AJ39593" t="s">
        <v>1106</v>
      </c>
      <c r="AK39593" t="s">
        <v>60</v>
      </c>
      <c r="AL39593" t="s">
        <v>63</v>
      </c>
    </row>
    <row r="39594" spans="1:38" x14ac:dyDescent="0.3">
      <c r="A39594" t="s">
        <v>22374</v>
      </c>
      <c r="B39594" t="s">
        <v>28068</v>
      </c>
      <c r="C39594" t="s">
        <v>1554</v>
      </c>
      <c r="D39594" t="s">
        <v>1563</v>
      </c>
      <c r="E39594" t="s">
        <v>22712</v>
      </c>
      <c r="F39594" t="s">
        <v>1564</v>
      </c>
      <c r="G39594" t="s">
        <v>45</v>
      </c>
      <c r="H39594" t="s">
        <v>46</v>
      </c>
      <c r="J39594" t="s">
        <v>63</v>
      </c>
      <c r="K39594" t="s">
        <v>45</v>
      </c>
      <c r="L39594" t="s">
        <v>60</v>
      </c>
      <c r="N39594" t="s">
        <v>50</v>
      </c>
      <c r="O39594" t="s">
        <v>51</v>
      </c>
      <c r="P39594">
        <v>22</v>
      </c>
      <c r="Q39594" t="s">
        <v>75</v>
      </c>
      <c r="R39594" t="s">
        <v>53</v>
      </c>
      <c r="S39594" s="2">
        <v>45828</v>
      </c>
      <c r="Y39594" s="2"/>
      <c r="AA39594" s="2"/>
      <c r="AE39594" s="2"/>
      <c r="AJ39594" t="s">
        <v>1106</v>
      </c>
      <c r="AK39594" t="s">
        <v>60</v>
      </c>
      <c r="AL39594" t="s">
        <v>63</v>
      </c>
    </row>
    <row r="39595" spans="1:38" x14ac:dyDescent="0.3">
      <c r="A39595" t="s">
        <v>22374</v>
      </c>
      <c r="B39595" t="s">
        <v>28069</v>
      </c>
      <c r="C39595" t="s">
        <v>1554</v>
      </c>
      <c r="D39595" t="s">
        <v>1563</v>
      </c>
      <c r="E39595" t="s">
        <v>22712</v>
      </c>
      <c r="F39595" t="s">
        <v>1564</v>
      </c>
      <c r="G39595" t="s">
        <v>45</v>
      </c>
      <c r="H39595" t="s">
        <v>46</v>
      </c>
      <c r="J39595" t="s">
        <v>63</v>
      </c>
      <c r="K39595" t="s">
        <v>45</v>
      </c>
      <c r="L39595" t="s">
        <v>60</v>
      </c>
      <c r="N39595" t="s">
        <v>50</v>
      </c>
      <c r="O39595" t="s">
        <v>51</v>
      </c>
      <c r="P39595">
        <v>64</v>
      </c>
      <c r="Q39595" t="s">
        <v>55</v>
      </c>
      <c r="R39595" t="s">
        <v>53</v>
      </c>
      <c r="S39595" s="2">
        <v>45828</v>
      </c>
      <c r="Y39595" s="2"/>
      <c r="AA39595" s="2"/>
      <c r="AE39595" s="2"/>
      <c r="AJ39595" t="s">
        <v>1106</v>
      </c>
      <c r="AK39595" t="s">
        <v>60</v>
      </c>
      <c r="AL39595" t="s">
        <v>63</v>
      </c>
    </row>
    <row r="39596" spans="1:38" x14ac:dyDescent="0.3">
      <c r="A39596" t="s">
        <v>22374</v>
      </c>
      <c r="B39596" t="s">
        <v>28070</v>
      </c>
      <c r="C39596" t="s">
        <v>1554</v>
      </c>
      <c r="D39596" t="s">
        <v>1563</v>
      </c>
      <c r="E39596" t="s">
        <v>22712</v>
      </c>
      <c r="F39596" t="s">
        <v>1564</v>
      </c>
      <c r="G39596" t="s">
        <v>45</v>
      </c>
      <c r="H39596" t="s">
        <v>46</v>
      </c>
      <c r="J39596" t="s">
        <v>63</v>
      </c>
      <c r="K39596" t="s">
        <v>45</v>
      </c>
      <c r="L39596" t="s">
        <v>60</v>
      </c>
      <c r="N39596" t="s">
        <v>50</v>
      </c>
      <c r="O39596" t="s">
        <v>51</v>
      </c>
      <c r="P39596">
        <v>59</v>
      </c>
      <c r="Q39596" t="s">
        <v>55</v>
      </c>
      <c r="R39596" t="s">
        <v>53</v>
      </c>
      <c r="S39596" s="2">
        <v>45828</v>
      </c>
      <c r="Y39596" s="2"/>
      <c r="AA39596" s="2"/>
      <c r="AE39596" s="2"/>
      <c r="AJ39596" t="s">
        <v>1106</v>
      </c>
      <c r="AK39596" t="s">
        <v>60</v>
      </c>
      <c r="AL39596" t="s">
        <v>63</v>
      </c>
    </row>
    <row r="39597" spans="1:38" x14ac:dyDescent="0.3">
      <c r="A39597" t="s">
        <v>22374</v>
      </c>
      <c r="B39597" t="s">
        <v>28071</v>
      </c>
      <c r="C39597" t="s">
        <v>1554</v>
      </c>
      <c r="D39597" t="s">
        <v>1563</v>
      </c>
      <c r="E39597" t="s">
        <v>22712</v>
      </c>
      <c r="F39597" t="s">
        <v>1564</v>
      </c>
      <c r="G39597" t="s">
        <v>45</v>
      </c>
      <c r="H39597" t="s">
        <v>46</v>
      </c>
      <c r="J39597" t="s">
        <v>63</v>
      </c>
      <c r="K39597" t="s">
        <v>45</v>
      </c>
      <c r="L39597" t="s">
        <v>60</v>
      </c>
      <c r="N39597" t="s">
        <v>50</v>
      </c>
      <c r="O39597" t="s">
        <v>51</v>
      </c>
      <c r="P39597">
        <v>53</v>
      </c>
      <c r="Q39597" t="s">
        <v>55</v>
      </c>
      <c r="R39597" t="s">
        <v>53</v>
      </c>
      <c r="S39597" s="2">
        <v>45828</v>
      </c>
      <c r="Y39597" s="2"/>
      <c r="AA39597" s="2"/>
      <c r="AE39597" s="2"/>
      <c r="AJ39597" t="s">
        <v>1106</v>
      </c>
      <c r="AK39597" t="s">
        <v>60</v>
      </c>
      <c r="AL39597" t="s">
        <v>63</v>
      </c>
    </row>
    <row r="39598" spans="1:38" x14ac:dyDescent="0.3">
      <c r="A39598" t="s">
        <v>22374</v>
      </c>
      <c r="B39598" t="s">
        <v>28072</v>
      </c>
      <c r="C39598" t="s">
        <v>1554</v>
      </c>
      <c r="D39598" t="s">
        <v>1563</v>
      </c>
      <c r="E39598" t="s">
        <v>22712</v>
      </c>
      <c r="F39598" t="s">
        <v>1564</v>
      </c>
      <c r="G39598" t="s">
        <v>45</v>
      </c>
      <c r="H39598" t="s">
        <v>46</v>
      </c>
      <c r="J39598" t="s">
        <v>63</v>
      </c>
      <c r="K39598" t="s">
        <v>45</v>
      </c>
      <c r="L39598" t="s">
        <v>60</v>
      </c>
      <c r="N39598" t="s">
        <v>50</v>
      </c>
      <c r="O39598" t="s">
        <v>51</v>
      </c>
      <c r="P39598">
        <v>31</v>
      </c>
      <c r="Q39598" t="s">
        <v>78</v>
      </c>
      <c r="R39598" t="s">
        <v>53</v>
      </c>
      <c r="S39598" s="2">
        <v>45828</v>
      </c>
      <c r="Y39598" s="2"/>
      <c r="AA39598" s="2"/>
      <c r="AE39598" s="2"/>
      <c r="AJ39598" t="s">
        <v>1106</v>
      </c>
      <c r="AK39598" t="s">
        <v>60</v>
      </c>
      <c r="AL39598" t="s">
        <v>63</v>
      </c>
    </row>
    <row r="39599" spans="1:38" x14ac:dyDescent="0.3">
      <c r="A39599" t="s">
        <v>22374</v>
      </c>
      <c r="B39599" t="s">
        <v>28073</v>
      </c>
      <c r="C39599" t="s">
        <v>1554</v>
      </c>
      <c r="D39599" t="s">
        <v>1563</v>
      </c>
      <c r="E39599" t="s">
        <v>22712</v>
      </c>
      <c r="F39599" t="s">
        <v>1564</v>
      </c>
      <c r="G39599" t="s">
        <v>45</v>
      </c>
      <c r="H39599" t="s">
        <v>46</v>
      </c>
      <c r="J39599" t="s">
        <v>63</v>
      </c>
      <c r="K39599" t="s">
        <v>45</v>
      </c>
      <c r="L39599" t="s">
        <v>60</v>
      </c>
      <c r="N39599" t="s">
        <v>50</v>
      </c>
      <c r="O39599" t="s">
        <v>51</v>
      </c>
      <c r="P39599">
        <v>34</v>
      </c>
      <c r="Q39599" t="s">
        <v>78</v>
      </c>
      <c r="R39599" t="s">
        <v>53</v>
      </c>
      <c r="S39599" s="2">
        <v>45828</v>
      </c>
      <c r="Y39599" s="2"/>
      <c r="AA39599" s="2"/>
      <c r="AE39599" s="2"/>
      <c r="AJ39599" t="s">
        <v>1106</v>
      </c>
      <c r="AK39599" t="s">
        <v>60</v>
      </c>
      <c r="AL39599" t="s">
        <v>63</v>
      </c>
    </row>
    <row r="39600" spans="1:38" x14ac:dyDescent="0.3">
      <c r="A39600" t="s">
        <v>22374</v>
      </c>
      <c r="B39600" t="s">
        <v>28074</v>
      </c>
      <c r="C39600" t="s">
        <v>1554</v>
      </c>
      <c r="D39600" t="s">
        <v>1563</v>
      </c>
      <c r="E39600" t="s">
        <v>22712</v>
      </c>
      <c r="F39600" t="s">
        <v>1564</v>
      </c>
      <c r="G39600" t="s">
        <v>45</v>
      </c>
      <c r="H39600" t="s">
        <v>46</v>
      </c>
      <c r="J39600" t="s">
        <v>63</v>
      </c>
      <c r="K39600" t="s">
        <v>45</v>
      </c>
      <c r="L39600" t="s">
        <v>60</v>
      </c>
      <c r="N39600" t="s">
        <v>61</v>
      </c>
      <c r="O39600" t="s">
        <v>51</v>
      </c>
      <c r="P39600">
        <v>47</v>
      </c>
      <c r="Q39600" t="s">
        <v>64</v>
      </c>
      <c r="R39600" t="s">
        <v>53</v>
      </c>
      <c r="S39600" s="2">
        <v>45828</v>
      </c>
      <c r="Y39600" s="2"/>
      <c r="AA39600" s="2"/>
      <c r="AE39600" s="2"/>
      <c r="AJ39600" t="s">
        <v>1106</v>
      </c>
      <c r="AK39600" t="s">
        <v>60</v>
      </c>
      <c r="AL39600" t="s">
        <v>63</v>
      </c>
    </row>
    <row r="39601" spans="1:38" x14ac:dyDescent="0.3">
      <c r="A39601" t="s">
        <v>22374</v>
      </c>
      <c r="B39601" t="s">
        <v>28075</v>
      </c>
      <c r="C39601" t="s">
        <v>1554</v>
      </c>
      <c r="D39601" t="s">
        <v>1563</v>
      </c>
      <c r="E39601" t="s">
        <v>22712</v>
      </c>
      <c r="F39601" t="s">
        <v>1564</v>
      </c>
      <c r="G39601" t="s">
        <v>45</v>
      </c>
      <c r="H39601" t="s">
        <v>46</v>
      </c>
      <c r="J39601" t="s">
        <v>63</v>
      </c>
      <c r="K39601" t="s">
        <v>45</v>
      </c>
      <c r="L39601" t="s">
        <v>60</v>
      </c>
      <c r="N39601" t="s">
        <v>61</v>
      </c>
      <c r="O39601" t="s">
        <v>51</v>
      </c>
      <c r="P39601">
        <v>32</v>
      </c>
      <c r="Q39601" t="s">
        <v>78</v>
      </c>
      <c r="R39601" t="s">
        <v>53</v>
      </c>
      <c r="S39601" s="2">
        <v>45828</v>
      </c>
      <c r="Y39601" s="2"/>
      <c r="AA39601" s="2"/>
      <c r="AE39601" s="2"/>
      <c r="AJ39601" t="s">
        <v>1106</v>
      </c>
      <c r="AK39601" t="s">
        <v>60</v>
      </c>
      <c r="AL39601" t="s">
        <v>63</v>
      </c>
    </row>
    <row r="39602" spans="1:38" x14ac:dyDescent="0.3">
      <c r="A39602" t="s">
        <v>22374</v>
      </c>
      <c r="B39602" t="s">
        <v>28076</v>
      </c>
      <c r="C39602" t="s">
        <v>1554</v>
      </c>
      <c r="D39602" t="s">
        <v>1563</v>
      </c>
      <c r="E39602" t="s">
        <v>22712</v>
      </c>
      <c r="F39602" t="s">
        <v>1564</v>
      </c>
      <c r="G39602" t="s">
        <v>45</v>
      </c>
      <c r="H39602" t="s">
        <v>46</v>
      </c>
      <c r="J39602" t="s">
        <v>63</v>
      </c>
      <c r="K39602" t="s">
        <v>45</v>
      </c>
      <c r="L39602" t="s">
        <v>60</v>
      </c>
      <c r="N39602" t="s">
        <v>61</v>
      </c>
      <c r="O39602" t="s">
        <v>51</v>
      </c>
      <c r="P39602">
        <v>40</v>
      </c>
      <c r="Q39602" t="s">
        <v>86</v>
      </c>
      <c r="R39602" t="s">
        <v>53</v>
      </c>
      <c r="S39602" s="2">
        <v>45828</v>
      </c>
      <c r="Y39602" s="2"/>
      <c r="AA39602" s="2"/>
      <c r="AE39602" s="2"/>
      <c r="AJ39602" t="s">
        <v>1106</v>
      </c>
      <c r="AK39602" t="s">
        <v>60</v>
      </c>
      <c r="AL39602" t="s">
        <v>63</v>
      </c>
    </row>
    <row r="39603" spans="1:38" x14ac:dyDescent="0.3">
      <c r="A39603" t="s">
        <v>22374</v>
      </c>
      <c r="B39603" t="s">
        <v>28077</v>
      </c>
      <c r="C39603" t="s">
        <v>1554</v>
      </c>
      <c r="D39603" t="s">
        <v>1563</v>
      </c>
      <c r="E39603" t="s">
        <v>22712</v>
      </c>
      <c r="F39603" t="s">
        <v>1564</v>
      </c>
      <c r="G39603" t="s">
        <v>45</v>
      </c>
      <c r="H39603" t="s">
        <v>46</v>
      </c>
      <c r="J39603" t="s">
        <v>63</v>
      </c>
      <c r="K39603" t="s">
        <v>45</v>
      </c>
      <c r="L39603" t="s">
        <v>60</v>
      </c>
      <c r="N39603" t="s">
        <v>61</v>
      </c>
      <c r="O39603" t="s">
        <v>51</v>
      </c>
      <c r="P39603">
        <v>46</v>
      </c>
      <c r="Q39603" t="s">
        <v>64</v>
      </c>
      <c r="R39603" t="s">
        <v>53</v>
      </c>
      <c r="S39603" s="2">
        <v>45828</v>
      </c>
      <c r="Y39603" s="2"/>
      <c r="AA39603" s="2"/>
      <c r="AE39603" s="2"/>
      <c r="AJ39603" t="s">
        <v>1106</v>
      </c>
      <c r="AK39603" t="s">
        <v>60</v>
      </c>
      <c r="AL39603" t="s">
        <v>63</v>
      </c>
    </row>
    <row r="39604" spans="1:38" x14ac:dyDescent="0.3">
      <c r="A39604" t="s">
        <v>22374</v>
      </c>
      <c r="B39604" t="s">
        <v>28078</v>
      </c>
      <c r="C39604" t="s">
        <v>1554</v>
      </c>
      <c r="D39604" t="s">
        <v>1563</v>
      </c>
      <c r="E39604" t="s">
        <v>22712</v>
      </c>
      <c r="F39604" t="s">
        <v>1564</v>
      </c>
      <c r="G39604" t="s">
        <v>45</v>
      </c>
      <c r="H39604" t="s">
        <v>46</v>
      </c>
      <c r="J39604" t="s">
        <v>63</v>
      </c>
      <c r="K39604" t="s">
        <v>45</v>
      </c>
      <c r="L39604" t="s">
        <v>60</v>
      </c>
      <c r="N39604" t="s">
        <v>61</v>
      </c>
      <c r="O39604" t="s">
        <v>51</v>
      </c>
      <c r="P39604">
        <v>27</v>
      </c>
      <c r="Q39604" t="s">
        <v>68</v>
      </c>
      <c r="R39604" t="s">
        <v>53</v>
      </c>
      <c r="S39604" s="2">
        <v>45828</v>
      </c>
      <c r="Y39604" s="2"/>
      <c r="AA39604" s="2"/>
      <c r="AE39604" s="2"/>
      <c r="AJ39604" t="s">
        <v>1106</v>
      </c>
      <c r="AK39604" t="s">
        <v>60</v>
      </c>
      <c r="AL39604" t="s">
        <v>63</v>
      </c>
    </row>
    <row r="39605" spans="1:38" x14ac:dyDescent="0.3">
      <c r="A39605" t="s">
        <v>22374</v>
      </c>
      <c r="B39605" t="s">
        <v>28079</v>
      </c>
      <c r="C39605" t="s">
        <v>1554</v>
      </c>
      <c r="D39605" t="s">
        <v>1563</v>
      </c>
      <c r="E39605" t="s">
        <v>22712</v>
      </c>
      <c r="F39605" t="s">
        <v>1564</v>
      </c>
      <c r="G39605" t="s">
        <v>45</v>
      </c>
      <c r="H39605" t="s">
        <v>46</v>
      </c>
      <c r="J39605" t="s">
        <v>63</v>
      </c>
      <c r="K39605" t="s">
        <v>45</v>
      </c>
      <c r="L39605" t="s">
        <v>60</v>
      </c>
      <c r="N39605" t="s">
        <v>50</v>
      </c>
      <c r="O39605" t="s">
        <v>51</v>
      </c>
      <c r="P39605">
        <v>22</v>
      </c>
      <c r="Q39605" t="s">
        <v>75</v>
      </c>
      <c r="R39605" t="s">
        <v>53</v>
      </c>
      <c r="S39605" s="2">
        <v>45828</v>
      </c>
      <c r="Y39605" s="2"/>
      <c r="AA39605" s="2"/>
      <c r="AE39605" s="2"/>
      <c r="AJ39605" t="s">
        <v>1106</v>
      </c>
      <c r="AK39605" t="s">
        <v>60</v>
      </c>
      <c r="AL39605" t="s">
        <v>63</v>
      </c>
    </row>
    <row r="39606" spans="1:38" x14ac:dyDescent="0.3">
      <c r="A39606" t="s">
        <v>22374</v>
      </c>
      <c r="B39606" t="s">
        <v>28080</v>
      </c>
      <c r="C39606" t="s">
        <v>1554</v>
      </c>
      <c r="D39606" t="s">
        <v>1563</v>
      </c>
      <c r="E39606" t="s">
        <v>22712</v>
      </c>
      <c r="F39606" t="s">
        <v>1564</v>
      </c>
      <c r="G39606" t="s">
        <v>45</v>
      </c>
      <c r="H39606" t="s">
        <v>46</v>
      </c>
      <c r="J39606" t="s">
        <v>63</v>
      </c>
      <c r="K39606" t="s">
        <v>45</v>
      </c>
      <c r="L39606" t="s">
        <v>60</v>
      </c>
      <c r="N39606" t="s">
        <v>61</v>
      </c>
      <c r="O39606" t="s">
        <v>51</v>
      </c>
      <c r="P39606">
        <v>26</v>
      </c>
      <c r="Q39606" t="s">
        <v>68</v>
      </c>
      <c r="R39606" t="s">
        <v>53</v>
      </c>
      <c r="S39606" s="2">
        <v>45828</v>
      </c>
      <c r="Y39606" s="2"/>
      <c r="AA39606" s="2"/>
      <c r="AE39606" s="2"/>
      <c r="AJ39606" t="s">
        <v>1106</v>
      </c>
      <c r="AK39606" t="s">
        <v>60</v>
      </c>
      <c r="AL39606" t="s">
        <v>63</v>
      </c>
    </row>
    <row r="39607" spans="1:38" x14ac:dyDescent="0.3">
      <c r="A39607" t="s">
        <v>22374</v>
      </c>
      <c r="B39607" t="s">
        <v>28081</v>
      </c>
      <c r="C39607" t="s">
        <v>1554</v>
      </c>
      <c r="D39607" t="s">
        <v>1563</v>
      </c>
      <c r="E39607" t="s">
        <v>22712</v>
      </c>
      <c r="F39607" t="s">
        <v>1564</v>
      </c>
      <c r="G39607" t="s">
        <v>45</v>
      </c>
      <c r="H39607" t="s">
        <v>46</v>
      </c>
      <c r="J39607" t="s">
        <v>63</v>
      </c>
      <c r="K39607" t="s">
        <v>45</v>
      </c>
      <c r="L39607" t="s">
        <v>60</v>
      </c>
      <c r="N39607" t="s">
        <v>50</v>
      </c>
      <c r="O39607" t="s">
        <v>51</v>
      </c>
      <c r="P39607">
        <v>22</v>
      </c>
      <c r="Q39607" t="s">
        <v>75</v>
      </c>
      <c r="R39607" t="s">
        <v>53</v>
      </c>
      <c r="S39607" s="2">
        <v>45828</v>
      </c>
      <c r="Y39607" s="2"/>
      <c r="AA39607" s="2"/>
      <c r="AE39607" s="2"/>
      <c r="AJ39607" t="s">
        <v>1106</v>
      </c>
      <c r="AK39607" t="s">
        <v>60</v>
      </c>
      <c r="AL39607" t="s">
        <v>63</v>
      </c>
    </row>
    <row r="39608" spans="1:38" x14ac:dyDescent="0.3">
      <c r="A39608" t="s">
        <v>22374</v>
      </c>
      <c r="B39608" t="s">
        <v>28082</v>
      </c>
      <c r="C39608" t="s">
        <v>1554</v>
      </c>
      <c r="D39608" t="s">
        <v>1563</v>
      </c>
      <c r="E39608" t="s">
        <v>22712</v>
      </c>
      <c r="F39608" t="s">
        <v>1564</v>
      </c>
      <c r="G39608" t="s">
        <v>45</v>
      </c>
      <c r="H39608" t="s">
        <v>46</v>
      </c>
      <c r="J39608" t="s">
        <v>63</v>
      </c>
      <c r="K39608" t="s">
        <v>45</v>
      </c>
      <c r="L39608" t="s">
        <v>60</v>
      </c>
      <c r="N39608" t="s">
        <v>50</v>
      </c>
      <c r="O39608" t="s">
        <v>51</v>
      </c>
      <c r="P39608">
        <v>20</v>
      </c>
      <c r="Q39608" t="s">
        <v>75</v>
      </c>
      <c r="R39608" t="s">
        <v>53</v>
      </c>
      <c r="S39608" s="2">
        <v>45828</v>
      </c>
      <c r="Y39608" s="2"/>
      <c r="AA39608" s="2"/>
      <c r="AE39608" s="2"/>
      <c r="AJ39608" t="s">
        <v>1106</v>
      </c>
      <c r="AK39608" t="s">
        <v>60</v>
      </c>
      <c r="AL39608" t="s">
        <v>63</v>
      </c>
    </row>
    <row r="39609" spans="1:38" x14ac:dyDescent="0.3">
      <c r="A39609" t="s">
        <v>22374</v>
      </c>
      <c r="B39609" t="s">
        <v>28083</v>
      </c>
      <c r="C39609" t="s">
        <v>1554</v>
      </c>
      <c r="D39609" t="s">
        <v>1563</v>
      </c>
      <c r="E39609" t="s">
        <v>22712</v>
      </c>
      <c r="F39609" t="s">
        <v>1564</v>
      </c>
      <c r="G39609" t="s">
        <v>45</v>
      </c>
      <c r="H39609" t="s">
        <v>46</v>
      </c>
      <c r="J39609" t="s">
        <v>63</v>
      </c>
      <c r="K39609" t="s">
        <v>45</v>
      </c>
      <c r="L39609" t="s">
        <v>60</v>
      </c>
      <c r="N39609" t="s">
        <v>61</v>
      </c>
      <c r="O39609" t="s">
        <v>51</v>
      </c>
      <c r="P39609">
        <v>47</v>
      </c>
      <c r="Q39609" t="s">
        <v>64</v>
      </c>
      <c r="R39609" t="s">
        <v>53</v>
      </c>
      <c r="S39609" s="2">
        <v>45828</v>
      </c>
      <c r="Y39609" s="2"/>
      <c r="AA39609" s="2"/>
      <c r="AE39609" s="2"/>
      <c r="AJ39609" t="s">
        <v>1106</v>
      </c>
      <c r="AK39609" t="s">
        <v>60</v>
      </c>
      <c r="AL39609" t="s">
        <v>63</v>
      </c>
    </row>
    <row r="39610" spans="1:38" x14ac:dyDescent="0.3">
      <c r="A39610" t="s">
        <v>22374</v>
      </c>
      <c r="B39610" t="s">
        <v>28084</v>
      </c>
      <c r="C39610" t="s">
        <v>1554</v>
      </c>
      <c r="D39610" t="s">
        <v>1563</v>
      </c>
      <c r="E39610" t="s">
        <v>22712</v>
      </c>
      <c r="F39610" t="s">
        <v>1564</v>
      </c>
      <c r="G39610" t="s">
        <v>45</v>
      </c>
      <c r="H39610" t="s">
        <v>46</v>
      </c>
      <c r="J39610" t="s">
        <v>63</v>
      </c>
      <c r="K39610" t="s">
        <v>45</v>
      </c>
      <c r="L39610" t="s">
        <v>60</v>
      </c>
      <c r="N39610" t="s">
        <v>50</v>
      </c>
      <c r="O39610" t="s">
        <v>51</v>
      </c>
      <c r="P39610">
        <v>19</v>
      </c>
      <c r="Q39610" t="s">
        <v>90</v>
      </c>
      <c r="R39610" t="s">
        <v>53</v>
      </c>
      <c r="S39610" s="2">
        <v>45828</v>
      </c>
      <c r="Y39610" s="2"/>
      <c r="AA39610" s="2"/>
      <c r="AE39610" s="2"/>
      <c r="AJ39610" t="s">
        <v>1106</v>
      </c>
      <c r="AK39610" t="s">
        <v>60</v>
      </c>
      <c r="AL39610" t="s">
        <v>63</v>
      </c>
    </row>
    <row r="39611" spans="1:38" x14ac:dyDescent="0.3">
      <c r="A39611" t="s">
        <v>22374</v>
      </c>
      <c r="B39611" t="s">
        <v>28085</v>
      </c>
      <c r="C39611" t="s">
        <v>1554</v>
      </c>
      <c r="D39611" t="s">
        <v>1563</v>
      </c>
      <c r="E39611" t="s">
        <v>22712</v>
      </c>
      <c r="F39611" t="s">
        <v>1564</v>
      </c>
      <c r="G39611" t="s">
        <v>45</v>
      </c>
      <c r="H39611" t="s">
        <v>46</v>
      </c>
      <c r="J39611" t="s">
        <v>63</v>
      </c>
      <c r="K39611" t="s">
        <v>45</v>
      </c>
      <c r="L39611" t="s">
        <v>60</v>
      </c>
      <c r="N39611" t="s">
        <v>61</v>
      </c>
      <c r="O39611" t="s">
        <v>51</v>
      </c>
      <c r="P39611">
        <v>47</v>
      </c>
      <c r="Q39611" t="s">
        <v>64</v>
      </c>
      <c r="R39611" t="s">
        <v>53</v>
      </c>
      <c r="S39611" s="2">
        <v>45831</v>
      </c>
      <c r="Y39611" s="2"/>
      <c r="AA39611" s="2"/>
      <c r="AE39611" s="2"/>
      <c r="AJ39611" t="s">
        <v>1106</v>
      </c>
      <c r="AK39611" t="s">
        <v>60</v>
      </c>
      <c r="AL39611" t="s">
        <v>63</v>
      </c>
    </row>
    <row r="39612" spans="1:38" x14ac:dyDescent="0.3">
      <c r="A39612" t="s">
        <v>22374</v>
      </c>
      <c r="B39612" t="s">
        <v>28086</v>
      </c>
      <c r="C39612" t="s">
        <v>1554</v>
      </c>
      <c r="D39612" t="s">
        <v>1563</v>
      </c>
      <c r="E39612" t="s">
        <v>22712</v>
      </c>
      <c r="F39612" t="s">
        <v>1564</v>
      </c>
      <c r="G39612" t="s">
        <v>45</v>
      </c>
      <c r="H39612" t="s">
        <v>46</v>
      </c>
      <c r="J39612" t="s">
        <v>63</v>
      </c>
      <c r="K39612" t="s">
        <v>45</v>
      </c>
      <c r="L39612" t="s">
        <v>60</v>
      </c>
      <c r="N39612" t="s">
        <v>50</v>
      </c>
      <c r="O39612" t="s">
        <v>51</v>
      </c>
      <c r="P39612">
        <v>34</v>
      </c>
      <c r="Q39612" t="s">
        <v>78</v>
      </c>
      <c r="R39612" t="s">
        <v>53</v>
      </c>
      <c r="S39612" s="2">
        <v>45831</v>
      </c>
      <c r="Y39612" s="2"/>
      <c r="AA39612" s="2"/>
      <c r="AE39612" s="2"/>
      <c r="AJ39612" t="s">
        <v>1106</v>
      </c>
      <c r="AK39612" t="s">
        <v>60</v>
      </c>
      <c r="AL39612" t="s">
        <v>63</v>
      </c>
    </row>
    <row r="39613" spans="1:38" x14ac:dyDescent="0.3">
      <c r="A39613" t="s">
        <v>22374</v>
      </c>
      <c r="B39613" t="s">
        <v>28087</v>
      </c>
      <c r="C39613" t="s">
        <v>1554</v>
      </c>
      <c r="D39613" t="s">
        <v>1563</v>
      </c>
      <c r="E39613" t="s">
        <v>22712</v>
      </c>
      <c r="F39613" t="s">
        <v>1564</v>
      </c>
      <c r="G39613" t="s">
        <v>45</v>
      </c>
      <c r="H39613" t="s">
        <v>46</v>
      </c>
      <c r="J39613" t="s">
        <v>63</v>
      </c>
      <c r="K39613" t="s">
        <v>45</v>
      </c>
      <c r="L39613" t="s">
        <v>60</v>
      </c>
      <c r="N39613" t="s">
        <v>61</v>
      </c>
      <c r="O39613" t="s">
        <v>51</v>
      </c>
      <c r="P39613">
        <v>30</v>
      </c>
      <c r="Q39613" t="s">
        <v>78</v>
      </c>
      <c r="R39613" t="s">
        <v>53</v>
      </c>
      <c r="S39613" s="2">
        <v>45831</v>
      </c>
      <c r="Y39613" s="2"/>
      <c r="AA39613" s="2"/>
      <c r="AE39613" s="2"/>
      <c r="AJ39613" t="s">
        <v>1106</v>
      </c>
      <c r="AK39613" t="s">
        <v>60</v>
      </c>
      <c r="AL39613" t="s">
        <v>63</v>
      </c>
    </row>
    <row r="39614" spans="1:38" x14ac:dyDescent="0.3">
      <c r="A39614" t="s">
        <v>22374</v>
      </c>
      <c r="B39614" t="s">
        <v>28088</v>
      </c>
      <c r="C39614" t="s">
        <v>1554</v>
      </c>
      <c r="D39614" t="s">
        <v>1563</v>
      </c>
      <c r="E39614" t="s">
        <v>22712</v>
      </c>
      <c r="F39614" t="s">
        <v>1564</v>
      </c>
      <c r="G39614" t="s">
        <v>45</v>
      </c>
      <c r="H39614" t="s">
        <v>46</v>
      </c>
      <c r="J39614" t="s">
        <v>63</v>
      </c>
      <c r="K39614" t="s">
        <v>45</v>
      </c>
      <c r="L39614" t="s">
        <v>60</v>
      </c>
      <c r="N39614" t="s">
        <v>61</v>
      </c>
      <c r="O39614" t="s">
        <v>51</v>
      </c>
      <c r="P39614">
        <v>29</v>
      </c>
      <c r="Q39614" t="s">
        <v>68</v>
      </c>
      <c r="R39614" t="s">
        <v>53</v>
      </c>
      <c r="S39614" s="2">
        <v>45831</v>
      </c>
      <c r="Y39614" s="2"/>
      <c r="AA39614" s="2"/>
      <c r="AE39614" s="2"/>
      <c r="AJ39614" t="s">
        <v>1106</v>
      </c>
      <c r="AK39614" t="s">
        <v>60</v>
      </c>
      <c r="AL39614" t="s">
        <v>63</v>
      </c>
    </row>
    <row r="39615" spans="1:38" x14ac:dyDescent="0.3">
      <c r="A39615" t="s">
        <v>22374</v>
      </c>
      <c r="B39615" t="s">
        <v>28089</v>
      </c>
      <c r="C39615" t="s">
        <v>1554</v>
      </c>
      <c r="D39615" t="s">
        <v>1563</v>
      </c>
      <c r="E39615" t="s">
        <v>22712</v>
      </c>
      <c r="F39615" t="s">
        <v>1564</v>
      </c>
      <c r="G39615" t="s">
        <v>45</v>
      </c>
      <c r="H39615" t="s">
        <v>46</v>
      </c>
      <c r="J39615" t="s">
        <v>63</v>
      </c>
      <c r="K39615" t="s">
        <v>45</v>
      </c>
      <c r="L39615" t="s">
        <v>60</v>
      </c>
      <c r="N39615" t="s">
        <v>61</v>
      </c>
      <c r="O39615" t="s">
        <v>51</v>
      </c>
      <c r="P39615">
        <v>27</v>
      </c>
      <c r="Q39615" t="s">
        <v>68</v>
      </c>
      <c r="R39615" t="s">
        <v>53</v>
      </c>
      <c r="S39615" s="2">
        <v>45831</v>
      </c>
      <c r="Y39615" s="2"/>
      <c r="AA39615" s="2"/>
      <c r="AE39615" s="2"/>
      <c r="AJ39615" t="s">
        <v>1106</v>
      </c>
      <c r="AK39615" t="s">
        <v>60</v>
      </c>
      <c r="AL39615" t="s">
        <v>63</v>
      </c>
    </row>
    <row r="39616" spans="1:38" x14ac:dyDescent="0.3">
      <c r="A39616" t="s">
        <v>22374</v>
      </c>
      <c r="B39616" t="s">
        <v>28090</v>
      </c>
      <c r="C39616" t="s">
        <v>1554</v>
      </c>
      <c r="D39616" t="s">
        <v>1563</v>
      </c>
      <c r="E39616" t="s">
        <v>22712</v>
      </c>
      <c r="F39616" t="s">
        <v>1564</v>
      </c>
      <c r="G39616" t="s">
        <v>45</v>
      </c>
      <c r="H39616" t="s">
        <v>46</v>
      </c>
      <c r="J39616" t="s">
        <v>63</v>
      </c>
      <c r="K39616" t="s">
        <v>45</v>
      </c>
      <c r="L39616" t="s">
        <v>60</v>
      </c>
      <c r="N39616" t="s">
        <v>61</v>
      </c>
      <c r="O39616" t="s">
        <v>51</v>
      </c>
      <c r="P39616">
        <v>24</v>
      </c>
      <c r="Q39616" t="s">
        <v>75</v>
      </c>
      <c r="R39616" t="s">
        <v>53</v>
      </c>
      <c r="S39616" s="2">
        <v>45831</v>
      </c>
      <c r="Y39616" s="2"/>
      <c r="AA39616" s="2"/>
      <c r="AE39616" s="2"/>
      <c r="AJ39616" t="s">
        <v>1106</v>
      </c>
      <c r="AK39616" t="s">
        <v>60</v>
      </c>
      <c r="AL39616" t="s">
        <v>63</v>
      </c>
    </row>
    <row r="39617" spans="1:38" x14ac:dyDescent="0.3">
      <c r="A39617" t="s">
        <v>22374</v>
      </c>
      <c r="B39617" t="s">
        <v>28091</v>
      </c>
      <c r="C39617" t="s">
        <v>1554</v>
      </c>
      <c r="D39617" t="s">
        <v>1563</v>
      </c>
      <c r="E39617" t="s">
        <v>22712</v>
      </c>
      <c r="F39617" t="s">
        <v>1564</v>
      </c>
      <c r="G39617" t="s">
        <v>45</v>
      </c>
      <c r="H39617" t="s">
        <v>46</v>
      </c>
      <c r="J39617" t="s">
        <v>63</v>
      </c>
      <c r="K39617" t="s">
        <v>45</v>
      </c>
      <c r="L39617" t="s">
        <v>60</v>
      </c>
      <c r="N39617" t="s">
        <v>61</v>
      </c>
      <c r="O39617" t="s">
        <v>51</v>
      </c>
      <c r="P39617">
        <v>25</v>
      </c>
      <c r="Q39617" t="s">
        <v>68</v>
      </c>
      <c r="R39617" t="s">
        <v>53</v>
      </c>
      <c r="S39617" s="2">
        <v>45831</v>
      </c>
      <c r="Y39617" s="2"/>
      <c r="AA39617" s="2"/>
      <c r="AE39617" s="2"/>
      <c r="AJ39617" t="s">
        <v>1106</v>
      </c>
      <c r="AK39617" t="s">
        <v>60</v>
      </c>
      <c r="AL39617" t="s">
        <v>63</v>
      </c>
    </row>
    <row r="39618" spans="1:38" x14ac:dyDescent="0.3">
      <c r="A39618" t="s">
        <v>22374</v>
      </c>
      <c r="B39618" t="s">
        <v>28092</v>
      </c>
      <c r="C39618" t="s">
        <v>1554</v>
      </c>
      <c r="D39618" t="s">
        <v>1563</v>
      </c>
      <c r="E39618" t="s">
        <v>22712</v>
      </c>
      <c r="F39618" t="s">
        <v>1564</v>
      </c>
      <c r="G39618" t="s">
        <v>45</v>
      </c>
      <c r="H39618" t="s">
        <v>46</v>
      </c>
      <c r="J39618" t="s">
        <v>63</v>
      </c>
      <c r="K39618" t="s">
        <v>45</v>
      </c>
      <c r="L39618" t="s">
        <v>60</v>
      </c>
      <c r="N39618" t="s">
        <v>50</v>
      </c>
      <c r="O39618" t="s">
        <v>51</v>
      </c>
      <c r="P39618">
        <v>27</v>
      </c>
      <c r="Q39618" t="s">
        <v>68</v>
      </c>
      <c r="R39618" t="s">
        <v>53</v>
      </c>
      <c r="S39618" s="2">
        <v>45831</v>
      </c>
      <c r="Y39618" s="2"/>
      <c r="AA39618" s="2"/>
      <c r="AE39618" s="2"/>
      <c r="AJ39618" t="s">
        <v>1106</v>
      </c>
      <c r="AK39618" t="s">
        <v>60</v>
      </c>
      <c r="AL39618" t="s">
        <v>63</v>
      </c>
    </row>
    <row r="39619" spans="1:38" x14ac:dyDescent="0.3">
      <c r="A39619" t="s">
        <v>22374</v>
      </c>
      <c r="B39619" t="s">
        <v>28093</v>
      </c>
      <c r="C39619" t="s">
        <v>1554</v>
      </c>
      <c r="D39619" t="s">
        <v>1563</v>
      </c>
      <c r="E39619" t="s">
        <v>22712</v>
      </c>
      <c r="F39619" t="s">
        <v>1564</v>
      </c>
      <c r="G39619" t="s">
        <v>45</v>
      </c>
      <c r="H39619" t="s">
        <v>46</v>
      </c>
      <c r="J39619" t="s">
        <v>63</v>
      </c>
      <c r="K39619" t="s">
        <v>45</v>
      </c>
      <c r="L39619" t="s">
        <v>60</v>
      </c>
      <c r="N39619" t="s">
        <v>61</v>
      </c>
      <c r="O39619" t="s">
        <v>51</v>
      </c>
      <c r="P39619">
        <v>22</v>
      </c>
      <c r="Q39619" t="s">
        <v>75</v>
      </c>
      <c r="R39619" t="s">
        <v>53</v>
      </c>
      <c r="S39619" s="2">
        <v>45831</v>
      </c>
      <c r="Y39619" s="2"/>
      <c r="AA39619" s="2"/>
      <c r="AE39619" s="2"/>
      <c r="AJ39619" t="s">
        <v>1106</v>
      </c>
      <c r="AK39619" t="s">
        <v>60</v>
      </c>
      <c r="AL39619" t="s">
        <v>63</v>
      </c>
    </row>
    <row r="39620" spans="1:38" x14ac:dyDescent="0.3">
      <c r="A39620" t="s">
        <v>22374</v>
      </c>
      <c r="B39620" t="s">
        <v>28094</v>
      </c>
      <c r="C39620" t="s">
        <v>1554</v>
      </c>
      <c r="D39620" t="s">
        <v>1563</v>
      </c>
      <c r="E39620" t="s">
        <v>22712</v>
      </c>
      <c r="F39620" t="s">
        <v>1564</v>
      </c>
      <c r="G39620" t="s">
        <v>45</v>
      </c>
      <c r="H39620" t="s">
        <v>46</v>
      </c>
      <c r="J39620" t="s">
        <v>63</v>
      </c>
      <c r="K39620" t="s">
        <v>45</v>
      </c>
      <c r="L39620" t="s">
        <v>60</v>
      </c>
      <c r="N39620" t="s">
        <v>50</v>
      </c>
      <c r="O39620" t="s">
        <v>51</v>
      </c>
      <c r="P39620">
        <v>39</v>
      </c>
      <c r="Q39620" t="s">
        <v>93</v>
      </c>
      <c r="R39620" t="s">
        <v>53</v>
      </c>
      <c r="S39620" s="2">
        <v>45831</v>
      </c>
      <c r="Y39620" s="2"/>
      <c r="AA39620" s="2"/>
      <c r="AE39620" s="2"/>
      <c r="AJ39620" t="s">
        <v>1106</v>
      </c>
      <c r="AK39620" t="s">
        <v>60</v>
      </c>
      <c r="AL39620" t="s">
        <v>63</v>
      </c>
    </row>
    <row r="39621" spans="1:38" x14ac:dyDescent="0.3">
      <c r="A39621" t="s">
        <v>22374</v>
      </c>
      <c r="B39621" t="s">
        <v>28095</v>
      </c>
      <c r="C39621" t="s">
        <v>1554</v>
      </c>
      <c r="D39621" t="s">
        <v>1563</v>
      </c>
      <c r="E39621" t="s">
        <v>22712</v>
      </c>
      <c r="F39621" t="s">
        <v>1564</v>
      </c>
      <c r="G39621" t="s">
        <v>45</v>
      </c>
      <c r="H39621" t="s">
        <v>46</v>
      </c>
      <c r="J39621" t="s">
        <v>63</v>
      </c>
      <c r="K39621" t="s">
        <v>45</v>
      </c>
      <c r="L39621" t="s">
        <v>60</v>
      </c>
      <c r="N39621" t="s">
        <v>61</v>
      </c>
      <c r="O39621" t="s">
        <v>51</v>
      </c>
      <c r="P39621">
        <v>28</v>
      </c>
      <c r="Q39621" t="s">
        <v>68</v>
      </c>
      <c r="R39621" t="s">
        <v>53</v>
      </c>
      <c r="S39621" s="2">
        <v>45831</v>
      </c>
      <c r="Y39621" s="2"/>
      <c r="AA39621" s="2"/>
      <c r="AE39621" s="2"/>
      <c r="AJ39621" t="s">
        <v>1106</v>
      </c>
      <c r="AK39621" t="s">
        <v>60</v>
      </c>
      <c r="AL39621" t="s">
        <v>63</v>
      </c>
    </row>
    <row r="39622" spans="1:38" x14ac:dyDescent="0.3">
      <c r="A39622" t="s">
        <v>22374</v>
      </c>
      <c r="B39622" t="s">
        <v>28096</v>
      </c>
      <c r="C39622" t="s">
        <v>1554</v>
      </c>
      <c r="D39622" t="s">
        <v>1563</v>
      </c>
      <c r="E39622" t="s">
        <v>22712</v>
      </c>
      <c r="F39622" t="s">
        <v>1564</v>
      </c>
      <c r="G39622" t="s">
        <v>45</v>
      </c>
      <c r="H39622" t="s">
        <v>46</v>
      </c>
      <c r="J39622" t="s">
        <v>63</v>
      </c>
      <c r="K39622" t="s">
        <v>45</v>
      </c>
      <c r="L39622" t="s">
        <v>60</v>
      </c>
      <c r="N39622" t="s">
        <v>61</v>
      </c>
      <c r="O39622" t="s">
        <v>51</v>
      </c>
      <c r="P39622">
        <v>24</v>
      </c>
      <c r="Q39622" t="s">
        <v>75</v>
      </c>
      <c r="R39622" t="s">
        <v>53</v>
      </c>
      <c r="S39622" s="2">
        <v>45831</v>
      </c>
      <c r="Y39622" s="2"/>
      <c r="AA39622" s="2"/>
      <c r="AE39622" s="2"/>
      <c r="AJ39622" t="s">
        <v>1106</v>
      </c>
      <c r="AK39622" t="s">
        <v>60</v>
      </c>
      <c r="AL39622" t="s">
        <v>63</v>
      </c>
    </row>
    <row r="39623" spans="1:38" x14ac:dyDescent="0.3">
      <c r="A39623" t="s">
        <v>22374</v>
      </c>
      <c r="B39623" t="s">
        <v>28097</v>
      </c>
      <c r="C39623" t="s">
        <v>1554</v>
      </c>
      <c r="D39623" t="s">
        <v>1563</v>
      </c>
      <c r="E39623" t="s">
        <v>22712</v>
      </c>
      <c r="F39623" t="s">
        <v>1564</v>
      </c>
      <c r="G39623" t="s">
        <v>45</v>
      </c>
      <c r="H39623" t="s">
        <v>46</v>
      </c>
      <c r="J39623" t="s">
        <v>63</v>
      </c>
      <c r="K39623" t="s">
        <v>45</v>
      </c>
      <c r="L39623" t="s">
        <v>60</v>
      </c>
      <c r="N39623" t="s">
        <v>61</v>
      </c>
      <c r="O39623" t="s">
        <v>51</v>
      </c>
      <c r="P39623">
        <v>33</v>
      </c>
      <c r="Q39623" t="s">
        <v>78</v>
      </c>
      <c r="R39623" t="s">
        <v>53</v>
      </c>
      <c r="S39623" s="2">
        <v>45831</v>
      </c>
      <c r="Y39623" s="2"/>
      <c r="AA39623" s="2"/>
      <c r="AE39623" s="2"/>
      <c r="AJ39623" t="s">
        <v>1106</v>
      </c>
      <c r="AK39623" t="s">
        <v>60</v>
      </c>
      <c r="AL39623" t="s">
        <v>63</v>
      </c>
    </row>
    <row r="39624" spans="1:38" x14ac:dyDescent="0.3">
      <c r="A39624" t="s">
        <v>22374</v>
      </c>
      <c r="B39624" t="s">
        <v>28098</v>
      </c>
      <c r="C39624" t="s">
        <v>1554</v>
      </c>
      <c r="D39624" t="s">
        <v>1563</v>
      </c>
      <c r="E39624" t="s">
        <v>22712</v>
      </c>
      <c r="F39624" t="s">
        <v>1564</v>
      </c>
      <c r="G39624" t="s">
        <v>45</v>
      </c>
      <c r="H39624" t="s">
        <v>46</v>
      </c>
      <c r="J39624" t="s">
        <v>63</v>
      </c>
      <c r="K39624" t="s">
        <v>45</v>
      </c>
      <c r="L39624" t="s">
        <v>60</v>
      </c>
      <c r="N39624" t="s">
        <v>61</v>
      </c>
      <c r="O39624" t="s">
        <v>51</v>
      </c>
      <c r="P39624">
        <v>22</v>
      </c>
      <c r="Q39624" t="s">
        <v>75</v>
      </c>
      <c r="R39624" t="s">
        <v>53</v>
      </c>
      <c r="S39624" s="2">
        <v>45832</v>
      </c>
      <c r="Y39624" s="2"/>
      <c r="AA39624" s="2"/>
      <c r="AE39624" s="2"/>
      <c r="AJ39624" t="s">
        <v>1106</v>
      </c>
      <c r="AK39624" t="s">
        <v>60</v>
      </c>
      <c r="AL39624" t="s">
        <v>63</v>
      </c>
    </row>
    <row r="39625" spans="1:38" x14ac:dyDescent="0.3">
      <c r="A39625" t="s">
        <v>22374</v>
      </c>
      <c r="B39625" t="s">
        <v>28099</v>
      </c>
      <c r="C39625" t="s">
        <v>1554</v>
      </c>
      <c r="D39625" t="s">
        <v>1563</v>
      </c>
      <c r="E39625" t="s">
        <v>22712</v>
      </c>
      <c r="F39625" t="s">
        <v>1564</v>
      </c>
      <c r="G39625" t="s">
        <v>45</v>
      </c>
      <c r="H39625" t="s">
        <v>46</v>
      </c>
      <c r="J39625" t="s">
        <v>63</v>
      </c>
      <c r="K39625" t="s">
        <v>45</v>
      </c>
      <c r="L39625" t="s">
        <v>60</v>
      </c>
      <c r="N39625" t="s">
        <v>61</v>
      </c>
      <c r="O39625" t="s">
        <v>51</v>
      </c>
      <c r="P39625">
        <v>18</v>
      </c>
      <c r="Q39625" t="s">
        <v>90</v>
      </c>
      <c r="R39625" t="s">
        <v>53</v>
      </c>
      <c r="S39625" s="2">
        <v>45832</v>
      </c>
      <c r="Y39625" s="2"/>
      <c r="AA39625" s="2"/>
      <c r="AE39625" s="2"/>
      <c r="AJ39625" t="s">
        <v>1106</v>
      </c>
      <c r="AK39625" t="s">
        <v>60</v>
      </c>
      <c r="AL39625" t="s">
        <v>63</v>
      </c>
    </row>
    <row r="39626" spans="1:38" x14ac:dyDescent="0.3">
      <c r="A39626" t="s">
        <v>22374</v>
      </c>
      <c r="B39626" t="s">
        <v>28100</v>
      </c>
      <c r="C39626" t="s">
        <v>1554</v>
      </c>
      <c r="D39626" t="s">
        <v>1563</v>
      </c>
      <c r="E39626" t="s">
        <v>22712</v>
      </c>
      <c r="F39626" t="s">
        <v>1564</v>
      </c>
      <c r="G39626" t="s">
        <v>45</v>
      </c>
      <c r="H39626" t="s">
        <v>46</v>
      </c>
      <c r="J39626" t="s">
        <v>63</v>
      </c>
      <c r="K39626" t="s">
        <v>45</v>
      </c>
      <c r="L39626" t="s">
        <v>60</v>
      </c>
      <c r="N39626" t="s">
        <v>61</v>
      </c>
      <c r="O39626" t="s">
        <v>51</v>
      </c>
      <c r="P39626">
        <v>42</v>
      </c>
      <c r="Q39626" t="s">
        <v>86</v>
      </c>
      <c r="R39626" t="s">
        <v>53</v>
      </c>
      <c r="S39626" s="2">
        <v>45832</v>
      </c>
      <c r="Y39626" s="2"/>
      <c r="AA39626" s="2"/>
      <c r="AE39626" s="2"/>
      <c r="AJ39626" t="s">
        <v>1106</v>
      </c>
      <c r="AK39626" t="s">
        <v>60</v>
      </c>
      <c r="AL39626" t="s">
        <v>63</v>
      </c>
    </row>
    <row r="39627" spans="1:38" x14ac:dyDescent="0.3">
      <c r="A39627" t="s">
        <v>22374</v>
      </c>
      <c r="B39627" t="s">
        <v>28101</v>
      </c>
      <c r="C39627" t="s">
        <v>1554</v>
      </c>
      <c r="D39627" t="s">
        <v>1563</v>
      </c>
      <c r="E39627" t="s">
        <v>22712</v>
      </c>
      <c r="F39627" t="s">
        <v>1564</v>
      </c>
      <c r="G39627" t="s">
        <v>45</v>
      </c>
      <c r="H39627" t="s">
        <v>46</v>
      </c>
      <c r="J39627" t="s">
        <v>63</v>
      </c>
      <c r="K39627" t="s">
        <v>45</v>
      </c>
      <c r="L39627" t="s">
        <v>60</v>
      </c>
      <c r="N39627" t="s">
        <v>61</v>
      </c>
      <c r="O39627" t="s">
        <v>51</v>
      </c>
      <c r="P39627">
        <v>51</v>
      </c>
      <c r="Q39627" t="s">
        <v>55</v>
      </c>
      <c r="R39627" t="s">
        <v>53</v>
      </c>
      <c r="S39627" s="2">
        <v>45832</v>
      </c>
      <c r="Y39627" s="2"/>
      <c r="AA39627" s="2"/>
      <c r="AE39627" s="2"/>
      <c r="AJ39627" t="s">
        <v>1106</v>
      </c>
      <c r="AK39627" t="s">
        <v>60</v>
      </c>
      <c r="AL39627" t="s">
        <v>63</v>
      </c>
    </row>
    <row r="39628" spans="1:38" x14ac:dyDescent="0.3">
      <c r="A39628" t="s">
        <v>22374</v>
      </c>
      <c r="B39628" t="s">
        <v>28102</v>
      </c>
      <c r="C39628" t="s">
        <v>1554</v>
      </c>
      <c r="D39628" t="s">
        <v>1563</v>
      </c>
      <c r="E39628" t="s">
        <v>22712</v>
      </c>
      <c r="F39628" t="s">
        <v>1564</v>
      </c>
      <c r="G39628" t="s">
        <v>45</v>
      </c>
      <c r="H39628" t="s">
        <v>46</v>
      </c>
      <c r="J39628" t="s">
        <v>63</v>
      </c>
      <c r="K39628" t="s">
        <v>45</v>
      </c>
      <c r="L39628" t="s">
        <v>60</v>
      </c>
      <c r="N39628" t="s">
        <v>50</v>
      </c>
      <c r="O39628" t="s">
        <v>51</v>
      </c>
      <c r="P39628">
        <v>44</v>
      </c>
      <c r="Q39628" t="s">
        <v>86</v>
      </c>
      <c r="R39628" t="s">
        <v>53</v>
      </c>
      <c r="S39628" s="2">
        <v>45832</v>
      </c>
      <c r="Y39628" s="2"/>
      <c r="AA39628" s="2"/>
      <c r="AE39628" s="2"/>
      <c r="AJ39628" t="s">
        <v>1106</v>
      </c>
      <c r="AK39628" t="s">
        <v>60</v>
      </c>
      <c r="AL39628" t="s">
        <v>63</v>
      </c>
    </row>
    <row r="39629" spans="1:38" x14ac:dyDescent="0.3">
      <c r="A39629" t="s">
        <v>22374</v>
      </c>
      <c r="B39629" t="s">
        <v>28103</v>
      </c>
      <c r="C39629" t="s">
        <v>1554</v>
      </c>
      <c r="D39629" t="s">
        <v>1563</v>
      </c>
      <c r="E39629" t="s">
        <v>22712</v>
      </c>
      <c r="F39629" t="s">
        <v>1564</v>
      </c>
      <c r="G39629" t="s">
        <v>45</v>
      </c>
      <c r="H39629" t="s">
        <v>46</v>
      </c>
      <c r="J39629" t="s">
        <v>63</v>
      </c>
      <c r="K39629" t="s">
        <v>45</v>
      </c>
      <c r="L39629" t="s">
        <v>60</v>
      </c>
      <c r="N39629" t="s">
        <v>61</v>
      </c>
      <c r="O39629" t="s">
        <v>51</v>
      </c>
      <c r="P39629">
        <v>34</v>
      </c>
      <c r="Q39629" t="s">
        <v>78</v>
      </c>
      <c r="R39629" t="s">
        <v>53</v>
      </c>
      <c r="S39629" s="2">
        <v>45832</v>
      </c>
      <c r="Y39629" s="2"/>
      <c r="AA39629" s="2"/>
      <c r="AE39629" s="2"/>
      <c r="AJ39629" t="s">
        <v>1106</v>
      </c>
      <c r="AK39629" t="s">
        <v>60</v>
      </c>
      <c r="AL39629" t="s">
        <v>63</v>
      </c>
    </row>
    <row r="39630" spans="1:38" x14ac:dyDescent="0.3">
      <c r="A39630" t="s">
        <v>22374</v>
      </c>
      <c r="B39630" t="s">
        <v>28104</v>
      </c>
      <c r="C39630" t="s">
        <v>1554</v>
      </c>
      <c r="D39630" t="s">
        <v>1563</v>
      </c>
      <c r="E39630" t="s">
        <v>22712</v>
      </c>
      <c r="F39630" t="s">
        <v>1564</v>
      </c>
      <c r="G39630" t="s">
        <v>45</v>
      </c>
      <c r="H39630" t="s">
        <v>46</v>
      </c>
      <c r="J39630" t="s">
        <v>63</v>
      </c>
      <c r="K39630" t="s">
        <v>45</v>
      </c>
      <c r="L39630" t="s">
        <v>60</v>
      </c>
      <c r="N39630" t="s">
        <v>61</v>
      </c>
      <c r="O39630" t="s">
        <v>51</v>
      </c>
      <c r="P39630">
        <v>42</v>
      </c>
      <c r="Q39630" t="s">
        <v>86</v>
      </c>
      <c r="R39630" t="s">
        <v>53</v>
      </c>
      <c r="S39630" s="2">
        <v>45832</v>
      </c>
      <c r="Y39630" s="2"/>
      <c r="AA39630" s="2"/>
      <c r="AE39630" s="2"/>
      <c r="AJ39630" t="s">
        <v>1106</v>
      </c>
      <c r="AK39630" t="s">
        <v>60</v>
      </c>
      <c r="AL39630" t="s">
        <v>63</v>
      </c>
    </row>
    <row r="39631" spans="1:38" x14ac:dyDescent="0.3">
      <c r="A39631" t="s">
        <v>22374</v>
      </c>
      <c r="B39631" t="s">
        <v>28105</v>
      </c>
      <c r="C39631" t="s">
        <v>1554</v>
      </c>
      <c r="D39631" t="s">
        <v>1563</v>
      </c>
      <c r="E39631" t="s">
        <v>22712</v>
      </c>
      <c r="F39631" t="s">
        <v>1564</v>
      </c>
      <c r="G39631" t="s">
        <v>45</v>
      </c>
      <c r="H39631" t="s">
        <v>46</v>
      </c>
      <c r="J39631" t="s">
        <v>63</v>
      </c>
      <c r="K39631" t="s">
        <v>45</v>
      </c>
      <c r="L39631" t="s">
        <v>60</v>
      </c>
      <c r="N39631" t="s">
        <v>61</v>
      </c>
      <c r="O39631" t="s">
        <v>51</v>
      </c>
      <c r="P39631">
        <v>32</v>
      </c>
      <c r="Q39631" t="s">
        <v>78</v>
      </c>
      <c r="R39631" t="s">
        <v>53</v>
      </c>
      <c r="S39631" s="2">
        <v>45832</v>
      </c>
      <c r="Y39631" s="2"/>
      <c r="AA39631" s="2"/>
      <c r="AE39631" s="2"/>
      <c r="AJ39631" t="s">
        <v>1106</v>
      </c>
      <c r="AK39631" t="s">
        <v>60</v>
      </c>
      <c r="AL39631" t="s">
        <v>63</v>
      </c>
    </row>
    <row r="39632" spans="1:38" x14ac:dyDescent="0.3">
      <c r="A39632" t="s">
        <v>22374</v>
      </c>
      <c r="B39632" t="s">
        <v>28106</v>
      </c>
      <c r="C39632" t="s">
        <v>1554</v>
      </c>
      <c r="D39632" t="s">
        <v>1563</v>
      </c>
      <c r="E39632" t="s">
        <v>22712</v>
      </c>
      <c r="F39632" t="s">
        <v>1564</v>
      </c>
      <c r="G39632" t="s">
        <v>45</v>
      </c>
      <c r="H39632" t="s">
        <v>46</v>
      </c>
      <c r="J39632" t="s">
        <v>63</v>
      </c>
      <c r="K39632" t="s">
        <v>45</v>
      </c>
      <c r="L39632" t="s">
        <v>60</v>
      </c>
      <c r="N39632" t="s">
        <v>50</v>
      </c>
      <c r="O39632" t="s">
        <v>1104</v>
      </c>
      <c r="P39632">
        <v>20</v>
      </c>
      <c r="Q39632" t="s">
        <v>75</v>
      </c>
      <c r="R39632" t="s">
        <v>53</v>
      </c>
      <c r="S39632" s="2">
        <v>45832</v>
      </c>
      <c r="Y39632" s="2"/>
      <c r="AA39632" s="2"/>
      <c r="AE39632" s="2"/>
      <c r="AJ39632" t="s">
        <v>1106</v>
      </c>
      <c r="AK39632" t="s">
        <v>60</v>
      </c>
      <c r="AL39632" t="s">
        <v>63</v>
      </c>
    </row>
    <row r="39633" spans="1:38" x14ac:dyDescent="0.3">
      <c r="A39633" t="s">
        <v>22374</v>
      </c>
      <c r="B39633" t="s">
        <v>28107</v>
      </c>
      <c r="C39633" t="s">
        <v>1554</v>
      </c>
      <c r="D39633" t="s">
        <v>1563</v>
      </c>
      <c r="E39633" t="s">
        <v>22712</v>
      </c>
      <c r="F39633" t="s">
        <v>1564</v>
      </c>
      <c r="G39633" t="s">
        <v>45</v>
      </c>
      <c r="H39633" t="s">
        <v>46</v>
      </c>
      <c r="J39633" t="s">
        <v>63</v>
      </c>
      <c r="K39633" t="s">
        <v>45</v>
      </c>
      <c r="L39633" t="s">
        <v>60</v>
      </c>
      <c r="N39633" t="s">
        <v>50</v>
      </c>
      <c r="O39633" t="s">
        <v>51</v>
      </c>
      <c r="P39633">
        <v>21</v>
      </c>
      <c r="Q39633" t="s">
        <v>75</v>
      </c>
      <c r="R39633" t="s">
        <v>53</v>
      </c>
      <c r="S39633" s="2">
        <v>45832</v>
      </c>
      <c r="Y39633" s="2"/>
      <c r="AA39633" s="2"/>
      <c r="AE39633" s="2"/>
      <c r="AJ39633" t="s">
        <v>1106</v>
      </c>
      <c r="AK39633" t="s">
        <v>60</v>
      </c>
      <c r="AL39633" t="s">
        <v>63</v>
      </c>
    </row>
    <row r="39634" spans="1:38" x14ac:dyDescent="0.3">
      <c r="A39634" t="s">
        <v>22374</v>
      </c>
      <c r="B39634" t="s">
        <v>28108</v>
      </c>
      <c r="C39634" t="s">
        <v>1554</v>
      </c>
      <c r="D39634" t="s">
        <v>1563</v>
      </c>
      <c r="E39634" t="s">
        <v>22712</v>
      </c>
      <c r="F39634" t="s">
        <v>1564</v>
      </c>
      <c r="G39634" t="s">
        <v>45</v>
      </c>
      <c r="H39634" t="s">
        <v>46</v>
      </c>
      <c r="J39634" t="s">
        <v>63</v>
      </c>
      <c r="K39634" t="s">
        <v>45</v>
      </c>
      <c r="L39634" t="s">
        <v>60</v>
      </c>
      <c r="N39634" t="s">
        <v>61</v>
      </c>
      <c r="O39634" t="s">
        <v>51</v>
      </c>
      <c r="P39634">
        <v>21</v>
      </c>
      <c r="Q39634" t="s">
        <v>75</v>
      </c>
      <c r="R39634" t="s">
        <v>53</v>
      </c>
      <c r="S39634" s="2">
        <v>45832</v>
      </c>
      <c r="Y39634" s="2"/>
      <c r="AA39634" s="2"/>
      <c r="AE39634" s="2"/>
      <c r="AJ39634" t="s">
        <v>1106</v>
      </c>
      <c r="AK39634" t="s">
        <v>60</v>
      </c>
      <c r="AL39634" t="s">
        <v>63</v>
      </c>
    </row>
    <row r="39635" spans="1:38" x14ac:dyDescent="0.3">
      <c r="A39635" t="s">
        <v>22374</v>
      </c>
      <c r="B39635" t="s">
        <v>28109</v>
      </c>
      <c r="C39635" t="s">
        <v>1554</v>
      </c>
      <c r="D39635" t="s">
        <v>1563</v>
      </c>
      <c r="E39635" t="s">
        <v>22712</v>
      </c>
      <c r="F39635" t="s">
        <v>1564</v>
      </c>
      <c r="G39635" t="s">
        <v>45</v>
      </c>
      <c r="H39635" t="s">
        <v>46</v>
      </c>
      <c r="J39635" t="s">
        <v>63</v>
      </c>
      <c r="K39635" t="s">
        <v>45</v>
      </c>
      <c r="L39635" t="s">
        <v>60</v>
      </c>
      <c r="N39635" t="s">
        <v>61</v>
      </c>
      <c r="O39635" t="s">
        <v>51</v>
      </c>
      <c r="P39635">
        <v>46</v>
      </c>
      <c r="Q39635" t="s">
        <v>64</v>
      </c>
      <c r="R39635" t="s">
        <v>53</v>
      </c>
      <c r="S39635" s="2">
        <v>45832</v>
      </c>
      <c r="Y39635" s="2"/>
      <c r="AA39635" s="2"/>
      <c r="AE39635" s="2"/>
      <c r="AJ39635" t="s">
        <v>1106</v>
      </c>
      <c r="AK39635" t="s">
        <v>60</v>
      </c>
      <c r="AL39635" t="s">
        <v>63</v>
      </c>
    </row>
    <row r="39636" spans="1:38" x14ac:dyDescent="0.3">
      <c r="A39636" t="s">
        <v>22374</v>
      </c>
      <c r="B39636" t="s">
        <v>28110</v>
      </c>
      <c r="C39636" t="s">
        <v>1554</v>
      </c>
      <c r="D39636" t="s">
        <v>1563</v>
      </c>
      <c r="E39636" t="s">
        <v>22712</v>
      </c>
      <c r="F39636" t="s">
        <v>1564</v>
      </c>
      <c r="G39636" t="s">
        <v>45</v>
      </c>
      <c r="H39636" t="s">
        <v>46</v>
      </c>
      <c r="J39636" t="s">
        <v>63</v>
      </c>
      <c r="K39636" t="s">
        <v>45</v>
      </c>
      <c r="L39636" t="s">
        <v>60</v>
      </c>
      <c r="N39636" t="s">
        <v>50</v>
      </c>
      <c r="O39636" t="s">
        <v>51</v>
      </c>
      <c r="P39636">
        <v>20</v>
      </c>
      <c r="Q39636" t="s">
        <v>75</v>
      </c>
      <c r="R39636" t="s">
        <v>53</v>
      </c>
      <c r="S39636" s="2">
        <v>45832</v>
      </c>
      <c r="Y39636" s="2"/>
      <c r="AA39636" s="2"/>
      <c r="AE39636" s="2"/>
      <c r="AJ39636" t="s">
        <v>1106</v>
      </c>
      <c r="AK39636" t="s">
        <v>60</v>
      </c>
      <c r="AL39636" t="s">
        <v>63</v>
      </c>
    </row>
    <row r="39637" spans="1:38" x14ac:dyDescent="0.3">
      <c r="A39637" t="s">
        <v>22374</v>
      </c>
      <c r="B39637" t="s">
        <v>28111</v>
      </c>
      <c r="C39637" t="s">
        <v>1554</v>
      </c>
      <c r="D39637" t="s">
        <v>1563</v>
      </c>
      <c r="E39637" t="s">
        <v>22712</v>
      </c>
      <c r="F39637" t="s">
        <v>1564</v>
      </c>
      <c r="G39637" t="s">
        <v>45</v>
      </c>
      <c r="H39637" t="s">
        <v>46</v>
      </c>
      <c r="J39637" t="s">
        <v>63</v>
      </c>
      <c r="K39637" t="s">
        <v>45</v>
      </c>
      <c r="L39637" t="s">
        <v>60</v>
      </c>
      <c r="N39637" t="s">
        <v>61</v>
      </c>
      <c r="O39637" t="s">
        <v>62</v>
      </c>
      <c r="P39637">
        <v>32</v>
      </c>
      <c r="Q39637" t="s">
        <v>78</v>
      </c>
      <c r="R39637" t="s">
        <v>53</v>
      </c>
      <c r="S39637" s="2">
        <v>45832</v>
      </c>
      <c r="Y39637" s="2"/>
      <c r="AA39637" s="2"/>
      <c r="AE39637" s="2"/>
      <c r="AJ39637" t="s">
        <v>1106</v>
      </c>
      <c r="AK39637" t="s">
        <v>60</v>
      </c>
      <c r="AL39637" t="s">
        <v>63</v>
      </c>
    </row>
    <row r="39638" spans="1:38" x14ac:dyDescent="0.3">
      <c r="A39638" t="s">
        <v>22374</v>
      </c>
      <c r="B39638" t="s">
        <v>28112</v>
      </c>
      <c r="C39638" t="s">
        <v>1554</v>
      </c>
      <c r="D39638" t="s">
        <v>1563</v>
      </c>
      <c r="E39638" t="s">
        <v>22712</v>
      </c>
      <c r="F39638" t="s">
        <v>1564</v>
      </c>
      <c r="G39638" t="s">
        <v>45</v>
      </c>
      <c r="H39638" t="s">
        <v>46</v>
      </c>
      <c r="J39638" t="s">
        <v>63</v>
      </c>
      <c r="K39638" t="s">
        <v>45</v>
      </c>
      <c r="L39638" t="s">
        <v>60</v>
      </c>
      <c r="N39638" t="s">
        <v>61</v>
      </c>
      <c r="O39638" t="s">
        <v>51</v>
      </c>
      <c r="P39638">
        <v>31</v>
      </c>
      <c r="Q39638" t="s">
        <v>78</v>
      </c>
      <c r="R39638" t="s">
        <v>53</v>
      </c>
      <c r="S39638" s="2">
        <v>45833</v>
      </c>
      <c r="Y39638" s="2"/>
      <c r="AA39638" s="2"/>
      <c r="AE39638" s="2"/>
      <c r="AJ39638" t="s">
        <v>1106</v>
      </c>
      <c r="AK39638" t="s">
        <v>60</v>
      </c>
      <c r="AL39638" t="s">
        <v>63</v>
      </c>
    </row>
    <row r="39639" spans="1:38" x14ac:dyDescent="0.3">
      <c r="A39639" t="s">
        <v>22374</v>
      </c>
      <c r="B39639" t="s">
        <v>28113</v>
      </c>
      <c r="C39639" t="s">
        <v>1554</v>
      </c>
      <c r="D39639" t="s">
        <v>1563</v>
      </c>
      <c r="E39639" t="s">
        <v>22712</v>
      </c>
      <c r="F39639" t="s">
        <v>1564</v>
      </c>
      <c r="G39639" t="s">
        <v>45</v>
      </c>
      <c r="H39639" t="s">
        <v>46</v>
      </c>
      <c r="J39639" t="s">
        <v>63</v>
      </c>
      <c r="K39639" t="s">
        <v>45</v>
      </c>
      <c r="L39639" t="s">
        <v>60</v>
      </c>
      <c r="N39639" t="s">
        <v>61</v>
      </c>
      <c r="O39639" t="s">
        <v>51</v>
      </c>
      <c r="P39639">
        <v>31</v>
      </c>
      <c r="Q39639" t="s">
        <v>78</v>
      </c>
      <c r="R39639" t="s">
        <v>53</v>
      </c>
      <c r="S39639" s="2">
        <v>45833</v>
      </c>
      <c r="Y39639" s="2"/>
      <c r="AA39639" s="2"/>
      <c r="AE39639" s="2"/>
      <c r="AJ39639" t="s">
        <v>1106</v>
      </c>
      <c r="AK39639" t="s">
        <v>60</v>
      </c>
      <c r="AL39639" t="s">
        <v>63</v>
      </c>
    </row>
    <row r="39640" spans="1:38" x14ac:dyDescent="0.3">
      <c r="A39640" t="s">
        <v>22374</v>
      </c>
      <c r="B39640" t="s">
        <v>28114</v>
      </c>
      <c r="C39640" t="s">
        <v>1554</v>
      </c>
      <c r="D39640" t="s">
        <v>1563</v>
      </c>
      <c r="E39640" t="s">
        <v>22712</v>
      </c>
      <c r="F39640" t="s">
        <v>1564</v>
      </c>
      <c r="G39640" t="s">
        <v>45</v>
      </c>
      <c r="H39640" t="s">
        <v>46</v>
      </c>
      <c r="J39640" t="s">
        <v>63</v>
      </c>
      <c r="K39640" t="s">
        <v>45</v>
      </c>
      <c r="L39640" t="s">
        <v>60</v>
      </c>
      <c r="N39640" t="s">
        <v>50</v>
      </c>
      <c r="O39640" t="s">
        <v>51</v>
      </c>
      <c r="P39640">
        <v>30</v>
      </c>
      <c r="Q39640" t="s">
        <v>78</v>
      </c>
      <c r="R39640" t="s">
        <v>53</v>
      </c>
      <c r="S39640" s="2">
        <v>45833</v>
      </c>
      <c r="Y39640" s="2"/>
      <c r="AA39640" s="2"/>
      <c r="AE39640" s="2"/>
      <c r="AJ39640" t="s">
        <v>1106</v>
      </c>
      <c r="AK39640" t="s">
        <v>60</v>
      </c>
      <c r="AL39640" t="s">
        <v>63</v>
      </c>
    </row>
    <row r="39641" spans="1:38" x14ac:dyDescent="0.3">
      <c r="A39641" t="s">
        <v>22374</v>
      </c>
      <c r="B39641" t="s">
        <v>28115</v>
      </c>
      <c r="C39641" t="s">
        <v>1554</v>
      </c>
      <c r="D39641" t="s">
        <v>1563</v>
      </c>
      <c r="E39641" t="s">
        <v>22712</v>
      </c>
      <c r="F39641" t="s">
        <v>1564</v>
      </c>
      <c r="G39641" t="s">
        <v>45</v>
      </c>
      <c r="H39641" t="s">
        <v>46</v>
      </c>
      <c r="J39641" t="s">
        <v>63</v>
      </c>
      <c r="K39641" t="s">
        <v>45</v>
      </c>
      <c r="L39641" t="s">
        <v>60</v>
      </c>
      <c r="N39641" t="s">
        <v>50</v>
      </c>
      <c r="O39641" t="s">
        <v>1104</v>
      </c>
      <c r="P39641">
        <v>15</v>
      </c>
      <c r="Q39641" t="s">
        <v>90</v>
      </c>
      <c r="R39641" t="s">
        <v>53</v>
      </c>
      <c r="S39641" s="2">
        <v>45833</v>
      </c>
      <c r="Y39641" s="2"/>
      <c r="AA39641" s="2"/>
      <c r="AE39641" s="2"/>
      <c r="AJ39641" t="s">
        <v>1106</v>
      </c>
      <c r="AK39641" t="s">
        <v>60</v>
      </c>
      <c r="AL39641" t="s">
        <v>63</v>
      </c>
    </row>
    <row r="39642" spans="1:38" x14ac:dyDescent="0.3">
      <c r="A39642" t="s">
        <v>22374</v>
      </c>
      <c r="B39642" t="s">
        <v>28116</v>
      </c>
      <c r="C39642" t="s">
        <v>1554</v>
      </c>
      <c r="D39642" t="s">
        <v>1563</v>
      </c>
      <c r="E39642" t="s">
        <v>22712</v>
      </c>
      <c r="F39642" t="s">
        <v>1564</v>
      </c>
      <c r="G39642" t="s">
        <v>45</v>
      </c>
      <c r="H39642" t="s">
        <v>46</v>
      </c>
      <c r="J39642" t="s">
        <v>63</v>
      </c>
      <c r="K39642" t="s">
        <v>45</v>
      </c>
      <c r="L39642" t="s">
        <v>60</v>
      </c>
      <c r="N39642" t="s">
        <v>61</v>
      </c>
      <c r="O39642" t="s">
        <v>51</v>
      </c>
      <c r="P39642">
        <v>50</v>
      </c>
      <c r="Q39642" t="s">
        <v>55</v>
      </c>
      <c r="R39642" t="s">
        <v>53</v>
      </c>
      <c r="S39642" s="2">
        <v>45833</v>
      </c>
      <c r="Y39642" s="2"/>
      <c r="AA39642" s="2"/>
      <c r="AE39642" s="2"/>
      <c r="AJ39642" t="s">
        <v>1106</v>
      </c>
      <c r="AK39642" t="s">
        <v>60</v>
      </c>
      <c r="AL39642" t="s">
        <v>63</v>
      </c>
    </row>
    <row r="39643" spans="1:38" x14ac:dyDescent="0.3">
      <c r="A39643" t="s">
        <v>22374</v>
      </c>
      <c r="B39643" t="s">
        <v>28117</v>
      </c>
      <c r="C39643" t="s">
        <v>1554</v>
      </c>
      <c r="D39643" t="s">
        <v>1563</v>
      </c>
      <c r="E39643" t="s">
        <v>22712</v>
      </c>
      <c r="F39643" t="s">
        <v>1564</v>
      </c>
      <c r="G39643" t="s">
        <v>45</v>
      </c>
      <c r="H39643" t="s">
        <v>46</v>
      </c>
      <c r="J39643" t="s">
        <v>63</v>
      </c>
      <c r="K39643" t="s">
        <v>45</v>
      </c>
      <c r="L39643" t="s">
        <v>60</v>
      </c>
      <c r="N39643" t="s">
        <v>61</v>
      </c>
      <c r="O39643" t="s">
        <v>51</v>
      </c>
      <c r="P39643">
        <v>24</v>
      </c>
      <c r="Q39643" t="s">
        <v>75</v>
      </c>
      <c r="R39643" t="s">
        <v>53</v>
      </c>
      <c r="S39643" s="2">
        <v>45833</v>
      </c>
      <c r="Y39643" s="2"/>
      <c r="AA39643" s="2"/>
      <c r="AE39643" s="2"/>
      <c r="AJ39643" t="s">
        <v>1106</v>
      </c>
      <c r="AK39643" t="s">
        <v>60</v>
      </c>
      <c r="AL39643" t="s">
        <v>63</v>
      </c>
    </row>
    <row r="39644" spans="1:38" x14ac:dyDescent="0.3">
      <c r="A39644" t="s">
        <v>22374</v>
      </c>
      <c r="B39644" t="s">
        <v>28118</v>
      </c>
      <c r="C39644" t="s">
        <v>1554</v>
      </c>
      <c r="D39644" t="s">
        <v>1563</v>
      </c>
      <c r="E39644" t="s">
        <v>22712</v>
      </c>
      <c r="F39644" t="s">
        <v>1564</v>
      </c>
      <c r="G39644" t="s">
        <v>45</v>
      </c>
      <c r="H39644" t="s">
        <v>46</v>
      </c>
      <c r="J39644" t="s">
        <v>63</v>
      </c>
      <c r="K39644" t="s">
        <v>45</v>
      </c>
      <c r="L39644" t="s">
        <v>60</v>
      </c>
      <c r="N39644" t="s">
        <v>61</v>
      </c>
      <c r="O39644" t="s">
        <v>51</v>
      </c>
      <c r="P39644">
        <v>23</v>
      </c>
      <c r="Q39644" t="s">
        <v>75</v>
      </c>
      <c r="R39644" t="s">
        <v>53</v>
      </c>
      <c r="S39644" s="2">
        <v>45833</v>
      </c>
      <c r="Y39644" s="2"/>
      <c r="AA39644" s="2"/>
      <c r="AE39644" s="2"/>
      <c r="AJ39644" t="s">
        <v>1106</v>
      </c>
      <c r="AK39644" t="s">
        <v>60</v>
      </c>
      <c r="AL39644" t="s">
        <v>63</v>
      </c>
    </row>
    <row r="39645" spans="1:38" x14ac:dyDescent="0.3">
      <c r="A39645" t="s">
        <v>22374</v>
      </c>
      <c r="B39645" t="s">
        <v>28119</v>
      </c>
      <c r="C39645" t="s">
        <v>1554</v>
      </c>
      <c r="D39645" t="s">
        <v>1563</v>
      </c>
      <c r="E39645" t="s">
        <v>22712</v>
      </c>
      <c r="F39645" t="s">
        <v>1564</v>
      </c>
      <c r="G39645" t="s">
        <v>45</v>
      </c>
      <c r="H39645" t="s">
        <v>46</v>
      </c>
      <c r="J39645" t="s">
        <v>63</v>
      </c>
      <c r="K39645" t="s">
        <v>45</v>
      </c>
      <c r="L39645" t="s">
        <v>60</v>
      </c>
      <c r="N39645" t="s">
        <v>61</v>
      </c>
      <c r="O39645" t="s">
        <v>51</v>
      </c>
      <c r="P39645">
        <v>49</v>
      </c>
      <c r="Q39645" t="s">
        <v>64</v>
      </c>
      <c r="R39645" t="s">
        <v>53</v>
      </c>
      <c r="S39645" s="2">
        <v>45833</v>
      </c>
      <c r="Y39645" s="2"/>
      <c r="AA39645" s="2"/>
      <c r="AE39645" s="2"/>
      <c r="AJ39645" t="s">
        <v>1106</v>
      </c>
      <c r="AK39645" t="s">
        <v>60</v>
      </c>
      <c r="AL39645" t="s">
        <v>63</v>
      </c>
    </row>
    <row r="39646" spans="1:38" x14ac:dyDescent="0.3">
      <c r="A39646" t="s">
        <v>22374</v>
      </c>
      <c r="B39646" t="s">
        <v>28120</v>
      </c>
      <c r="C39646" t="s">
        <v>1554</v>
      </c>
      <c r="D39646" t="s">
        <v>1563</v>
      </c>
      <c r="E39646" t="s">
        <v>22712</v>
      </c>
      <c r="F39646" t="s">
        <v>1564</v>
      </c>
      <c r="G39646" t="s">
        <v>45</v>
      </c>
      <c r="H39646" t="s">
        <v>46</v>
      </c>
      <c r="J39646" t="s">
        <v>63</v>
      </c>
      <c r="K39646" t="s">
        <v>45</v>
      </c>
      <c r="L39646" t="s">
        <v>60</v>
      </c>
      <c r="N39646" t="s">
        <v>61</v>
      </c>
      <c r="O39646" t="s">
        <v>51</v>
      </c>
      <c r="P39646">
        <v>45</v>
      </c>
      <c r="Q39646" t="s">
        <v>64</v>
      </c>
      <c r="R39646" t="s">
        <v>53</v>
      </c>
      <c r="S39646" s="2">
        <v>45833</v>
      </c>
      <c r="Y39646" s="2"/>
      <c r="AA39646" s="2"/>
      <c r="AE39646" s="2"/>
      <c r="AJ39646" t="s">
        <v>1106</v>
      </c>
      <c r="AK39646" t="s">
        <v>60</v>
      </c>
      <c r="AL39646" t="s">
        <v>63</v>
      </c>
    </row>
    <row r="39647" spans="1:38" x14ac:dyDescent="0.3">
      <c r="A39647" t="s">
        <v>22374</v>
      </c>
      <c r="B39647" t="s">
        <v>28121</v>
      </c>
      <c r="C39647" t="s">
        <v>1554</v>
      </c>
      <c r="D39647" t="s">
        <v>1563</v>
      </c>
      <c r="E39647" t="s">
        <v>22712</v>
      </c>
      <c r="F39647" t="s">
        <v>1564</v>
      </c>
      <c r="G39647" t="s">
        <v>45</v>
      </c>
      <c r="H39647" t="s">
        <v>46</v>
      </c>
      <c r="J39647" t="s">
        <v>63</v>
      </c>
      <c r="K39647" t="s">
        <v>45</v>
      </c>
      <c r="L39647" t="s">
        <v>60</v>
      </c>
      <c r="N39647" t="s">
        <v>61</v>
      </c>
      <c r="O39647" t="s">
        <v>51</v>
      </c>
      <c r="P39647">
        <v>20</v>
      </c>
      <c r="Q39647" t="s">
        <v>75</v>
      </c>
      <c r="R39647" t="s">
        <v>53</v>
      </c>
      <c r="S39647" s="2">
        <v>45833</v>
      </c>
      <c r="Y39647" s="2"/>
      <c r="AA39647" s="2"/>
      <c r="AE39647" s="2"/>
      <c r="AJ39647" t="s">
        <v>1106</v>
      </c>
      <c r="AK39647" t="s">
        <v>60</v>
      </c>
      <c r="AL39647" t="s">
        <v>63</v>
      </c>
    </row>
    <row r="39648" spans="1:38" x14ac:dyDescent="0.3">
      <c r="A39648" t="s">
        <v>22374</v>
      </c>
      <c r="B39648" t="s">
        <v>28122</v>
      </c>
      <c r="C39648" t="s">
        <v>1554</v>
      </c>
      <c r="D39648" t="s">
        <v>1563</v>
      </c>
      <c r="E39648" t="s">
        <v>22712</v>
      </c>
      <c r="F39648" t="s">
        <v>1564</v>
      </c>
      <c r="G39648" t="s">
        <v>45</v>
      </c>
      <c r="H39648" t="s">
        <v>46</v>
      </c>
      <c r="J39648" t="s">
        <v>63</v>
      </c>
      <c r="K39648" t="s">
        <v>45</v>
      </c>
      <c r="L39648" t="s">
        <v>60</v>
      </c>
      <c r="N39648" t="s">
        <v>61</v>
      </c>
      <c r="O39648" t="s">
        <v>51</v>
      </c>
      <c r="P39648">
        <v>36</v>
      </c>
      <c r="Q39648" t="s">
        <v>93</v>
      </c>
      <c r="R39648" t="s">
        <v>53</v>
      </c>
      <c r="S39648" s="2">
        <v>45833</v>
      </c>
      <c r="Y39648" s="2"/>
      <c r="AA39648" s="2"/>
      <c r="AE39648" s="2"/>
      <c r="AJ39648" t="s">
        <v>1106</v>
      </c>
      <c r="AK39648" t="s">
        <v>60</v>
      </c>
      <c r="AL39648" t="s">
        <v>63</v>
      </c>
    </row>
    <row r="39649" spans="1:38" x14ac:dyDescent="0.3">
      <c r="A39649" t="s">
        <v>22374</v>
      </c>
      <c r="B39649" t="s">
        <v>28123</v>
      </c>
      <c r="C39649" t="s">
        <v>1554</v>
      </c>
      <c r="D39649" t="s">
        <v>1563</v>
      </c>
      <c r="E39649" t="s">
        <v>22712</v>
      </c>
      <c r="F39649" t="s">
        <v>1564</v>
      </c>
      <c r="G39649" t="s">
        <v>45</v>
      </c>
      <c r="H39649" t="s">
        <v>46</v>
      </c>
      <c r="J39649" t="s">
        <v>63</v>
      </c>
      <c r="K39649" t="s">
        <v>45</v>
      </c>
      <c r="L39649" t="s">
        <v>60</v>
      </c>
      <c r="N39649" t="s">
        <v>50</v>
      </c>
      <c r="O39649" t="s">
        <v>51</v>
      </c>
      <c r="P39649">
        <v>28</v>
      </c>
      <c r="Q39649" t="s">
        <v>68</v>
      </c>
      <c r="R39649" t="s">
        <v>53</v>
      </c>
      <c r="S39649" s="2">
        <v>45833</v>
      </c>
      <c r="Y39649" s="2"/>
      <c r="AA39649" s="2"/>
      <c r="AE39649" s="2"/>
      <c r="AJ39649" t="s">
        <v>1106</v>
      </c>
      <c r="AK39649" t="s">
        <v>60</v>
      </c>
      <c r="AL39649" t="s">
        <v>63</v>
      </c>
    </row>
    <row r="39650" spans="1:38" x14ac:dyDescent="0.3">
      <c r="A39650" t="s">
        <v>22374</v>
      </c>
      <c r="B39650" t="s">
        <v>28124</v>
      </c>
      <c r="C39650" t="s">
        <v>1554</v>
      </c>
      <c r="D39650" t="s">
        <v>1563</v>
      </c>
      <c r="E39650" t="s">
        <v>22712</v>
      </c>
      <c r="F39650" t="s">
        <v>1564</v>
      </c>
      <c r="G39650" t="s">
        <v>45</v>
      </c>
      <c r="H39650" t="s">
        <v>46</v>
      </c>
      <c r="J39650" t="s">
        <v>63</v>
      </c>
      <c r="K39650" t="s">
        <v>45</v>
      </c>
      <c r="L39650" t="s">
        <v>60</v>
      </c>
      <c r="N39650" t="s">
        <v>50</v>
      </c>
      <c r="O39650" t="s">
        <v>51</v>
      </c>
      <c r="P39650">
        <v>21</v>
      </c>
      <c r="Q39650" t="s">
        <v>75</v>
      </c>
      <c r="R39650" t="s">
        <v>53</v>
      </c>
      <c r="S39650" s="2">
        <v>45833</v>
      </c>
      <c r="Y39650" s="2"/>
      <c r="AA39650" s="2"/>
      <c r="AE39650" s="2"/>
      <c r="AJ39650" t="s">
        <v>1106</v>
      </c>
      <c r="AK39650" t="s">
        <v>60</v>
      </c>
      <c r="AL39650" t="s">
        <v>63</v>
      </c>
    </row>
    <row r="39651" spans="1:38" x14ac:dyDescent="0.3">
      <c r="A39651" t="s">
        <v>22374</v>
      </c>
      <c r="B39651" t="s">
        <v>28125</v>
      </c>
      <c r="C39651" t="s">
        <v>1554</v>
      </c>
      <c r="D39651" t="s">
        <v>1563</v>
      </c>
      <c r="E39651" t="s">
        <v>22712</v>
      </c>
      <c r="F39651" t="s">
        <v>1564</v>
      </c>
      <c r="G39651" t="s">
        <v>45</v>
      </c>
      <c r="H39651" t="s">
        <v>46</v>
      </c>
      <c r="J39651" t="s">
        <v>63</v>
      </c>
      <c r="K39651" t="s">
        <v>45</v>
      </c>
      <c r="L39651" t="s">
        <v>60</v>
      </c>
      <c r="N39651" t="s">
        <v>61</v>
      </c>
      <c r="O39651" t="s">
        <v>51</v>
      </c>
      <c r="P39651">
        <v>19</v>
      </c>
      <c r="Q39651" t="s">
        <v>90</v>
      </c>
      <c r="R39651" t="s">
        <v>53</v>
      </c>
      <c r="S39651" s="2">
        <v>45809</v>
      </c>
      <c r="Y39651" s="2"/>
      <c r="AA39651" s="2"/>
      <c r="AE39651" s="2"/>
      <c r="AJ39651" t="s">
        <v>1106</v>
      </c>
      <c r="AK39651" t="s">
        <v>60</v>
      </c>
      <c r="AL39651" t="s">
        <v>63</v>
      </c>
    </row>
    <row r="39652" spans="1:38" x14ac:dyDescent="0.3">
      <c r="A39652" t="s">
        <v>22374</v>
      </c>
      <c r="B39652" t="s">
        <v>28126</v>
      </c>
      <c r="C39652" t="s">
        <v>1554</v>
      </c>
      <c r="D39652" t="s">
        <v>1563</v>
      </c>
      <c r="E39652" t="s">
        <v>22712</v>
      </c>
      <c r="F39652" t="s">
        <v>1564</v>
      </c>
      <c r="G39652" t="s">
        <v>45</v>
      </c>
      <c r="H39652" t="s">
        <v>46</v>
      </c>
      <c r="J39652" t="s">
        <v>63</v>
      </c>
      <c r="K39652" t="s">
        <v>45</v>
      </c>
      <c r="L39652" t="s">
        <v>60</v>
      </c>
      <c r="N39652" t="s">
        <v>61</v>
      </c>
      <c r="O39652" t="s">
        <v>51</v>
      </c>
      <c r="P39652">
        <v>46</v>
      </c>
      <c r="Q39652" t="s">
        <v>64</v>
      </c>
      <c r="R39652" t="s">
        <v>53</v>
      </c>
      <c r="S39652" s="2">
        <v>45813</v>
      </c>
      <c r="Y39652" s="2"/>
      <c r="AA39652" s="2"/>
      <c r="AE39652" s="2"/>
      <c r="AJ39652" t="s">
        <v>1106</v>
      </c>
      <c r="AK39652" t="s">
        <v>60</v>
      </c>
      <c r="AL39652" t="s">
        <v>63</v>
      </c>
    </row>
    <row r="39653" spans="1:38" x14ac:dyDescent="0.3">
      <c r="A39653" t="s">
        <v>22374</v>
      </c>
      <c r="B39653" t="s">
        <v>28127</v>
      </c>
      <c r="C39653" t="s">
        <v>1554</v>
      </c>
      <c r="D39653" t="s">
        <v>1563</v>
      </c>
      <c r="E39653" t="s">
        <v>22712</v>
      </c>
      <c r="F39653" t="s">
        <v>1564</v>
      </c>
      <c r="G39653" t="s">
        <v>45</v>
      </c>
      <c r="H39653" t="s">
        <v>46</v>
      </c>
      <c r="J39653" t="s">
        <v>63</v>
      </c>
      <c r="K39653" t="s">
        <v>45</v>
      </c>
      <c r="L39653" t="s">
        <v>60</v>
      </c>
      <c r="N39653" t="s">
        <v>61</v>
      </c>
      <c r="O39653" t="s">
        <v>51</v>
      </c>
      <c r="P39653">
        <v>31</v>
      </c>
      <c r="Q39653" t="s">
        <v>78</v>
      </c>
      <c r="R39653" t="s">
        <v>53</v>
      </c>
      <c r="S39653" s="2">
        <v>45833</v>
      </c>
      <c r="Y39653" s="2"/>
      <c r="AA39653" s="2"/>
      <c r="AE39653" s="2"/>
      <c r="AJ39653" t="s">
        <v>1106</v>
      </c>
      <c r="AK39653" t="s">
        <v>60</v>
      </c>
      <c r="AL39653" t="s">
        <v>63</v>
      </c>
    </row>
    <row r="39654" spans="1:38" x14ac:dyDescent="0.3">
      <c r="A39654" t="s">
        <v>22374</v>
      </c>
      <c r="B39654" t="s">
        <v>28128</v>
      </c>
      <c r="C39654" t="s">
        <v>1554</v>
      </c>
      <c r="D39654" t="s">
        <v>28129</v>
      </c>
      <c r="E39654" t="s">
        <v>28130</v>
      </c>
      <c r="F39654" t="s">
        <v>28131</v>
      </c>
      <c r="G39654" t="s">
        <v>45</v>
      </c>
      <c r="H39654" t="s">
        <v>46</v>
      </c>
      <c r="J39654" t="s">
        <v>63</v>
      </c>
      <c r="K39654" t="s">
        <v>45</v>
      </c>
      <c r="L39654" t="s">
        <v>60</v>
      </c>
      <c r="N39654" t="s">
        <v>61</v>
      </c>
      <c r="O39654" t="s">
        <v>51</v>
      </c>
      <c r="P39654">
        <v>32</v>
      </c>
      <c r="Q39654" t="s">
        <v>78</v>
      </c>
      <c r="R39654" t="s">
        <v>53</v>
      </c>
      <c r="S39654" s="2">
        <v>45748</v>
      </c>
      <c r="Y39654" s="2"/>
      <c r="AA39654" s="2"/>
      <c r="AE39654" s="2"/>
      <c r="AJ39654" t="s">
        <v>1106</v>
      </c>
      <c r="AK39654" t="s">
        <v>60</v>
      </c>
      <c r="AL39654" t="s">
        <v>63</v>
      </c>
    </row>
    <row r="39655" spans="1:38" x14ac:dyDescent="0.3">
      <c r="A39655" t="s">
        <v>22374</v>
      </c>
      <c r="B39655" t="s">
        <v>28132</v>
      </c>
      <c r="C39655" t="s">
        <v>1554</v>
      </c>
      <c r="D39655" t="s">
        <v>28129</v>
      </c>
      <c r="E39655" t="s">
        <v>28130</v>
      </c>
      <c r="F39655" t="s">
        <v>28131</v>
      </c>
      <c r="G39655" t="s">
        <v>45</v>
      </c>
      <c r="H39655" t="s">
        <v>46</v>
      </c>
      <c r="J39655" t="s">
        <v>63</v>
      </c>
      <c r="K39655" t="s">
        <v>45</v>
      </c>
      <c r="L39655" t="s">
        <v>60</v>
      </c>
      <c r="N39655" t="s">
        <v>61</v>
      </c>
      <c r="O39655" t="s">
        <v>51</v>
      </c>
      <c r="P39655">
        <v>39</v>
      </c>
      <c r="Q39655" t="s">
        <v>93</v>
      </c>
      <c r="R39655" t="s">
        <v>53</v>
      </c>
      <c r="S39655" s="2">
        <v>45748</v>
      </c>
      <c r="Y39655" s="2"/>
      <c r="AA39655" s="2"/>
      <c r="AE39655" s="2"/>
      <c r="AJ39655" t="s">
        <v>1106</v>
      </c>
      <c r="AK39655" t="s">
        <v>60</v>
      </c>
      <c r="AL39655" t="s">
        <v>63</v>
      </c>
    </row>
    <row r="39656" spans="1:38" x14ac:dyDescent="0.3">
      <c r="A39656" t="s">
        <v>22374</v>
      </c>
      <c r="B39656" t="s">
        <v>28133</v>
      </c>
      <c r="C39656" t="s">
        <v>1554</v>
      </c>
      <c r="D39656" t="s">
        <v>28129</v>
      </c>
      <c r="E39656" t="s">
        <v>28130</v>
      </c>
      <c r="F39656" t="s">
        <v>28131</v>
      </c>
      <c r="G39656" t="s">
        <v>45</v>
      </c>
      <c r="H39656" t="s">
        <v>46</v>
      </c>
      <c r="J39656" t="s">
        <v>63</v>
      </c>
      <c r="K39656" t="s">
        <v>45</v>
      </c>
      <c r="L39656" t="s">
        <v>60</v>
      </c>
      <c r="N39656" t="s">
        <v>50</v>
      </c>
      <c r="O39656" t="s">
        <v>51</v>
      </c>
      <c r="P39656">
        <v>42</v>
      </c>
      <c r="Q39656" t="s">
        <v>86</v>
      </c>
      <c r="R39656" t="s">
        <v>53</v>
      </c>
      <c r="S39656" s="2">
        <v>45749</v>
      </c>
      <c r="Y39656" s="2"/>
      <c r="AA39656" s="2"/>
      <c r="AE39656" s="2"/>
      <c r="AJ39656" t="s">
        <v>1106</v>
      </c>
      <c r="AK39656" t="s">
        <v>60</v>
      </c>
      <c r="AL39656" t="s">
        <v>63</v>
      </c>
    </row>
    <row r="39657" spans="1:38" x14ac:dyDescent="0.3">
      <c r="A39657" t="s">
        <v>22374</v>
      </c>
      <c r="B39657" t="s">
        <v>28134</v>
      </c>
      <c r="C39657" t="s">
        <v>1554</v>
      </c>
      <c r="D39657" t="s">
        <v>28129</v>
      </c>
      <c r="E39657" t="s">
        <v>28130</v>
      </c>
      <c r="F39657" t="s">
        <v>28131</v>
      </c>
      <c r="G39657" t="s">
        <v>45</v>
      </c>
      <c r="H39657" t="s">
        <v>46</v>
      </c>
      <c r="J39657" t="s">
        <v>63</v>
      </c>
      <c r="K39657" t="s">
        <v>45</v>
      </c>
      <c r="L39657" t="s">
        <v>60</v>
      </c>
      <c r="N39657" t="s">
        <v>50</v>
      </c>
      <c r="O39657" t="s">
        <v>51</v>
      </c>
      <c r="P39657">
        <v>40</v>
      </c>
      <c r="Q39657" t="s">
        <v>86</v>
      </c>
      <c r="R39657" t="s">
        <v>53</v>
      </c>
      <c r="S39657" s="2">
        <v>45751</v>
      </c>
      <c r="Y39657" s="2"/>
      <c r="AA39657" s="2"/>
      <c r="AE39657" s="2"/>
      <c r="AJ39657" t="s">
        <v>1106</v>
      </c>
      <c r="AK39657" t="s">
        <v>60</v>
      </c>
      <c r="AL39657" t="s">
        <v>63</v>
      </c>
    </row>
    <row r="39658" spans="1:38" x14ac:dyDescent="0.3">
      <c r="A39658" t="s">
        <v>22374</v>
      </c>
      <c r="B39658" t="s">
        <v>28135</v>
      </c>
      <c r="C39658" t="s">
        <v>1554</v>
      </c>
      <c r="D39658" t="s">
        <v>28129</v>
      </c>
      <c r="E39658" t="s">
        <v>28130</v>
      </c>
      <c r="F39658" t="s">
        <v>28131</v>
      </c>
      <c r="G39658" t="s">
        <v>45</v>
      </c>
      <c r="H39658" t="s">
        <v>46</v>
      </c>
      <c r="J39658" t="s">
        <v>63</v>
      </c>
      <c r="K39658" t="s">
        <v>45</v>
      </c>
      <c r="L39658" t="s">
        <v>60</v>
      </c>
      <c r="N39658" t="s">
        <v>50</v>
      </c>
      <c r="O39658" t="s">
        <v>51</v>
      </c>
      <c r="P39658">
        <v>70</v>
      </c>
      <c r="Q39658" t="s">
        <v>55</v>
      </c>
      <c r="R39658" t="s">
        <v>53</v>
      </c>
      <c r="S39658" s="2">
        <v>45751</v>
      </c>
      <c r="Y39658" s="2"/>
      <c r="AA39658" s="2"/>
      <c r="AE39658" s="2"/>
      <c r="AJ39658" t="s">
        <v>1106</v>
      </c>
      <c r="AK39658" t="s">
        <v>60</v>
      </c>
      <c r="AL39658" t="s">
        <v>63</v>
      </c>
    </row>
    <row r="39659" spans="1:38" x14ac:dyDescent="0.3">
      <c r="A39659" t="s">
        <v>22374</v>
      </c>
      <c r="B39659" t="s">
        <v>28136</v>
      </c>
      <c r="C39659" t="s">
        <v>1554</v>
      </c>
      <c r="D39659" t="s">
        <v>28129</v>
      </c>
      <c r="E39659" t="s">
        <v>28130</v>
      </c>
      <c r="F39659" t="s">
        <v>28131</v>
      </c>
      <c r="G39659" t="s">
        <v>45</v>
      </c>
      <c r="H39659" t="s">
        <v>46</v>
      </c>
      <c r="J39659" t="s">
        <v>63</v>
      </c>
      <c r="K39659" t="s">
        <v>45</v>
      </c>
      <c r="L39659" t="s">
        <v>60</v>
      </c>
      <c r="N39659" t="s">
        <v>61</v>
      </c>
      <c r="O39659" t="s">
        <v>51</v>
      </c>
      <c r="P39659">
        <v>52</v>
      </c>
      <c r="Q39659" t="s">
        <v>55</v>
      </c>
      <c r="R39659" t="s">
        <v>53</v>
      </c>
      <c r="S39659" s="2">
        <v>45754</v>
      </c>
      <c r="Y39659" s="2"/>
      <c r="AA39659" s="2"/>
      <c r="AE39659" s="2"/>
      <c r="AJ39659" t="s">
        <v>1106</v>
      </c>
      <c r="AK39659" t="s">
        <v>60</v>
      </c>
      <c r="AL39659" t="s">
        <v>63</v>
      </c>
    </row>
    <row r="39660" spans="1:38" x14ac:dyDescent="0.3">
      <c r="A39660" t="s">
        <v>22374</v>
      </c>
      <c r="B39660" t="s">
        <v>28137</v>
      </c>
      <c r="C39660" t="s">
        <v>1554</v>
      </c>
      <c r="D39660" t="s">
        <v>28129</v>
      </c>
      <c r="E39660" t="s">
        <v>28130</v>
      </c>
      <c r="F39660" t="s">
        <v>28131</v>
      </c>
      <c r="G39660" t="s">
        <v>45</v>
      </c>
      <c r="H39660" t="s">
        <v>46</v>
      </c>
      <c r="J39660" t="s">
        <v>63</v>
      </c>
      <c r="K39660" t="s">
        <v>45</v>
      </c>
      <c r="L39660" t="s">
        <v>60</v>
      </c>
      <c r="N39660" t="s">
        <v>61</v>
      </c>
      <c r="O39660" t="s">
        <v>62</v>
      </c>
      <c r="P39660">
        <v>21</v>
      </c>
      <c r="Q39660" t="s">
        <v>75</v>
      </c>
      <c r="R39660" t="s">
        <v>53</v>
      </c>
      <c r="S39660" s="2">
        <v>45755</v>
      </c>
      <c r="Y39660" s="2"/>
      <c r="AA39660" s="2"/>
      <c r="AE39660" s="2"/>
      <c r="AJ39660" t="s">
        <v>1106</v>
      </c>
      <c r="AK39660" t="s">
        <v>60</v>
      </c>
      <c r="AL39660" t="s">
        <v>63</v>
      </c>
    </row>
    <row r="39661" spans="1:38" x14ac:dyDescent="0.3">
      <c r="A39661" t="s">
        <v>22374</v>
      </c>
      <c r="B39661" t="s">
        <v>28138</v>
      </c>
      <c r="C39661" t="s">
        <v>1554</v>
      </c>
      <c r="D39661" t="s">
        <v>28129</v>
      </c>
      <c r="E39661" t="s">
        <v>28130</v>
      </c>
      <c r="F39661" t="s">
        <v>28131</v>
      </c>
      <c r="G39661" t="s">
        <v>45</v>
      </c>
      <c r="H39661" t="s">
        <v>46</v>
      </c>
      <c r="J39661" t="s">
        <v>63</v>
      </c>
      <c r="K39661" t="s">
        <v>45</v>
      </c>
      <c r="L39661" t="s">
        <v>60</v>
      </c>
      <c r="N39661" t="s">
        <v>61</v>
      </c>
      <c r="O39661" t="s">
        <v>62</v>
      </c>
      <c r="P39661">
        <v>25</v>
      </c>
      <c r="Q39661" t="s">
        <v>68</v>
      </c>
      <c r="R39661" t="s">
        <v>53</v>
      </c>
      <c r="S39661" s="2">
        <v>45755</v>
      </c>
      <c r="Y39661" s="2"/>
      <c r="AA39661" s="2"/>
      <c r="AE39661" s="2"/>
      <c r="AJ39661" t="s">
        <v>1106</v>
      </c>
      <c r="AK39661" t="s">
        <v>60</v>
      </c>
      <c r="AL39661" t="s">
        <v>63</v>
      </c>
    </row>
    <row r="39662" spans="1:38" x14ac:dyDescent="0.3">
      <c r="A39662" t="s">
        <v>22374</v>
      </c>
      <c r="B39662" t="s">
        <v>28139</v>
      </c>
      <c r="C39662" t="s">
        <v>1554</v>
      </c>
      <c r="D39662" t="s">
        <v>28129</v>
      </c>
      <c r="E39662" t="s">
        <v>28130</v>
      </c>
      <c r="F39662" t="s">
        <v>28131</v>
      </c>
      <c r="G39662" t="s">
        <v>45</v>
      </c>
      <c r="H39662" t="s">
        <v>46</v>
      </c>
      <c r="J39662" t="s">
        <v>63</v>
      </c>
      <c r="K39662" t="s">
        <v>45</v>
      </c>
      <c r="L39662" t="s">
        <v>60</v>
      </c>
      <c r="N39662" t="s">
        <v>61</v>
      </c>
      <c r="O39662" t="s">
        <v>62</v>
      </c>
      <c r="P39662">
        <v>37</v>
      </c>
      <c r="Q39662" t="s">
        <v>93</v>
      </c>
      <c r="R39662" t="s">
        <v>53</v>
      </c>
      <c r="S39662" s="2">
        <v>45755</v>
      </c>
      <c r="Y39662" s="2"/>
      <c r="AA39662" s="2"/>
      <c r="AE39662" s="2"/>
      <c r="AJ39662" t="s">
        <v>1106</v>
      </c>
      <c r="AK39662" t="s">
        <v>60</v>
      </c>
      <c r="AL39662" t="s">
        <v>63</v>
      </c>
    </row>
    <row r="39663" spans="1:38" x14ac:dyDescent="0.3">
      <c r="A39663" t="s">
        <v>22374</v>
      </c>
      <c r="B39663" t="s">
        <v>28140</v>
      </c>
      <c r="C39663" t="s">
        <v>1554</v>
      </c>
      <c r="D39663" t="s">
        <v>28129</v>
      </c>
      <c r="E39663" t="s">
        <v>28130</v>
      </c>
      <c r="F39663" t="s">
        <v>28131</v>
      </c>
      <c r="G39663" t="s">
        <v>45</v>
      </c>
      <c r="H39663" t="s">
        <v>46</v>
      </c>
      <c r="J39663" t="s">
        <v>63</v>
      </c>
      <c r="K39663" t="s">
        <v>45</v>
      </c>
      <c r="L39663" t="s">
        <v>60</v>
      </c>
      <c r="N39663" t="s">
        <v>61</v>
      </c>
      <c r="O39663" t="s">
        <v>62</v>
      </c>
      <c r="P39663">
        <v>32</v>
      </c>
      <c r="Q39663" t="s">
        <v>78</v>
      </c>
      <c r="R39663" t="s">
        <v>53</v>
      </c>
      <c r="S39663" s="2">
        <v>45755</v>
      </c>
      <c r="Y39663" s="2"/>
      <c r="AA39663" s="2"/>
      <c r="AE39663" s="2"/>
      <c r="AJ39663" t="s">
        <v>1106</v>
      </c>
      <c r="AK39663" t="s">
        <v>60</v>
      </c>
      <c r="AL39663" t="s">
        <v>63</v>
      </c>
    </row>
    <row r="39664" spans="1:38" x14ac:dyDescent="0.3">
      <c r="A39664" t="s">
        <v>22374</v>
      </c>
      <c r="B39664" t="s">
        <v>28141</v>
      </c>
      <c r="C39664" t="s">
        <v>1554</v>
      </c>
      <c r="D39664" t="s">
        <v>28129</v>
      </c>
      <c r="E39664" t="s">
        <v>28130</v>
      </c>
      <c r="F39664" t="s">
        <v>28131</v>
      </c>
      <c r="G39664" t="s">
        <v>45</v>
      </c>
      <c r="H39664" t="s">
        <v>46</v>
      </c>
      <c r="J39664" t="s">
        <v>63</v>
      </c>
      <c r="K39664" t="s">
        <v>45</v>
      </c>
      <c r="L39664" t="s">
        <v>60</v>
      </c>
      <c r="N39664" t="s">
        <v>50</v>
      </c>
      <c r="O39664" t="s">
        <v>51</v>
      </c>
      <c r="P39664">
        <v>36</v>
      </c>
      <c r="Q39664" t="s">
        <v>93</v>
      </c>
      <c r="R39664" t="s">
        <v>53</v>
      </c>
      <c r="S39664" s="2">
        <v>45755</v>
      </c>
      <c r="Y39664" s="2"/>
      <c r="AA39664" s="2"/>
      <c r="AE39664" s="2"/>
      <c r="AJ39664" t="s">
        <v>1106</v>
      </c>
      <c r="AK39664" t="s">
        <v>60</v>
      </c>
      <c r="AL39664" t="s">
        <v>63</v>
      </c>
    </row>
    <row r="39665" spans="1:38" x14ac:dyDescent="0.3">
      <c r="A39665" t="s">
        <v>22374</v>
      </c>
      <c r="B39665" t="s">
        <v>28142</v>
      </c>
      <c r="C39665" t="s">
        <v>1554</v>
      </c>
      <c r="D39665" t="s">
        <v>28129</v>
      </c>
      <c r="E39665" t="s">
        <v>28130</v>
      </c>
      <c r="F39665" t="s">
        <v>28131</v>
      </c>
      <c r="G39665" t="s">
        <v>45</v>
      </c>
      <c r="H39665" t="s">
        <v>46</v>
      </c>
      <c r="J39665" t="s">
        <v>63</v>
      </c>
      <c r="K39665" t="s">
        <v>45</v>
      </c>
      <c r="L39665" t="s">
        <v>60</v>
      </c>
      <c r="N39665" t="s">
        <v>61</v>
      </c>
      <c r="O39665" t="s">
        <v>51</v>
      </c>
      <c r="P39665">
        <v>26</v>
      </c>
      <c r="Q39665" t="s">
        <v>68</v>
      </c>
      <c r="R39665" t="s">
        <v>53</v>
      </c>
      <c r="S39665" s="2">
        <v>45756</v>
      </c>
      <c r="Y39665" s="2"/>
      <c r="AA39665" s="2"/>
      <c r="AE39665" s="2"/>
      <c r="AJ39665" t="s">
        <v>1106</v>
      </c>
      <c r="AK39665" t="s">
        <v>60</v>
      </c>
      <c r="AL39665" t="s">
        <v>63</v>
      </c>
    </row>
    <row r="39666" spans="1:38" x14ac:dyDescent="0.3">
      <c r="A39666" t="s">
        <v>22374</v>
      </c>
      <c r="B39666" t="s">
        <v>28143</v>
      </c>
      <c r="C39666" t="s">
        <v>1554</v>
      </c>
      <c r="D39666" t="s">
        <v>28129</v>
      </c>
      <c r="E39666" t="s">
        <v>28130</v>
      </c>
      <c r="F39666" t="s">
        <v>28131</v>
      </c>
      <c r="G39666" t="s">
        <v>45</v>
      </c>
      <c r="H39666" t="s">
        <v>46</v>
      </c>
      <c r="J39666" t="s">
        <v>63</v>
      </c>
      <c r="K39666" t="s">
        <v>45</v>
      </c>
      <c r="L39666" t="s">
        <v>60</v>
      </c>
      <c r="N39666" t="s">
        <v>61</v>
      </c>
      <c r="O39666" t="s">
        <v>51</v>
      </c>
      <c r="P39666">
        <v>41</v>
      </c>
      <c r="Q39666" t="s">
        <v>86</v>
      </c>
      <c r="R39666" t="s">
        <v>53</v>
      </c>
      <c r="S39666" s="2">
        <v>45757</v>
      </c>
      <c r="Y39666" s="2"/>
      <c r="AA39666" s="2"/>
      <c r="AE39666" s="2"/>
      <c r="AJ39666" t="s">
        <v>1106</v>
      </c>
      <c r="AK39666" t="s">
        <v>60</v>
      </c>
      <c r="AL39666" t="s">
        <v>63</v>
      </c>
    </row>
    <row r="39667" spans="1:38" x14ac:dyDescent="0.3">
      <c r="A39667" t="s">
        <v>22374</v>
      </c>
      <c r="B39667" t="s">
        <v>28144</v>
      </c>
      <c r="C39667" t="s">
        <v>1554</v>
      </c>
      <c r="D39667" t="s">
        <v>28129</v>
      </c>
      <c r="E39667" t="s">
        <v>28130</v>
      </c>
      <c r="F39667" t="s">
        <v>28131</v>
      </c>
      <c r="G39667" t="s">
        <v>45</v>
      </c>
      <c r="H39667" t="s">
        <v>46</v>
      </c>
      <c r="J39667" t="s">
        <v>63</v>
      </c>
      <c r="K39667" t="s">
        <v>45</v>
      </c>
      <c r="L39667" t="s">
        <v>60</v>
      </c>
      <c r="N39667" t="s">
        <v>50</v>
      </c>
      <c r="O39667" t="s">
        <v>51</v>
      </c>
      <c r="P39667">
        <v>72</v>
      </c>
      <c r="Q39667" t="s">
        <v>55</v>
      </c>
      <c r="R39667" t="s">
        <v>53</v>
      </c>
      <c r="S39667" s="2">
        <v>45758</v>
      </c>
      <c r="Y39667" s="2"/>
      <c r="AA39667" s="2"/>
      <c r="AE39667" s="2"/>
      <c r="AJ39667" t="s">
        <v>1106</v>
      </c>
      <c r="AK39667" t="s">
        <v>60</v>
      </c>
      <c r="AL39667" t="s">
        <v>63</v>
      </c>
    </row>
    <row r="39668" spans="1:38" x14ac:dyDescent="0.3">
      <c r="A39668" t="s">
        <v>22374</v>
      </c>
      <c r="B39668" t="s">
        <v>28145</v>
      </c>
      <c r="C39668" t="s">
        <v>1554</v>
      </c>
      <c r="D39668" t="s">
        <v>28129</v>
      </c>
      <c r="E39668" t="s">
        <v>28130</v>
      </c>
      <c r="F39668" t="s">
        <v>28131</v>
      </c>
      <c r="G39668" t="s">
        <v>45</v>
      </c>
      <c r="H39668" t="s">
        <v>46</v>
      </c>
      <c r="J39668" t="s">
        <v>63</v>
      </c>
      <c r="K39668" t="s">
        <v>45</v>
      </c>
      <c r="L39668" t="s">
        <v>60</v>
      </c>
      <c r="N39668" t="s">
        <v>61</v>
      </c>
      <c r="O39668" t="s">
        <v>51</v>
      </c>
      <c r="P39668">
        <v>28</v>
      </c>
      <c r="Q39668" t="s">
        <v>68</v>
      </c>
      <c r="R39668" t="s">
        <v>53</v>
      </c>
      <c r="S39668" s="2">
        <v>45758</v>
      </c>
      <c r="Y39668" s="2"/>
      <c r="AA39668" s="2"/>
      <c r="AE39668" s="2"/>
      <c r="AJ39668" t="s">
        <v>1106</v>
      </c>
      <c r="AK39668" t="s">
        <v>60</v>
      </c>
      <c r="AL39668" t="s">
        <v>63</v>
      </c>
    </row>
    <row r="39669" spans="1:38" x14ac:dyDescent="0.3">
      <c r="A39669" t="s">
        <v>22374</v>
      </c>
      <c r="B39669" t="s">
        <v>28146</v>
      </c>
      <c r="C39669" t="s">
        <v>1554</v>
      </c>
      <c r="D39669" t="s">
        <v>28129</v>
      </c>
      <c r="E39669" t="s">
        <v>28130</v>
      </c>
      <c r="F39669" t="s">
        <v>28131</v>
      </c>
      <c r="G39669" t="s">
        <v>45</v>
      </c>
      <c r="H39669" t="s">
        <v>46</v>
      </c>
      <c r="J39669" t="s">
        <v>63</v>
      </c>
      <c r="K39669" t="s">
        <v>45</v>
      </c>
      <c r="L39669" t="s">
        <v>60</v>
      </c>
      <c r="N39669" t="s">
        <v>61</v>
      </c>
      <c r="O39669" t="s">
        <v>51</v>
      </c>
      <c r="P39669">
        <v>14</v>
      </c>
      <c r="Q39669" t="s">
        <v>679</v>
      </c>
      <c r="R39669" t="s">
        <v>53</v>
      </c>
      <c r="S39669" s="2">
        <v>45758</v>
      </c>
      <c r="Y39669" s="2"/>
      <c r="AA39669" s="2"/>
      <c r="AE39669" s="2"/>
      <c r="AJ39669" t="s">
        <v>1106</v>
      </c>
      <c r="AK39669" t="s">
        <v>60</v>
      </c>
      <c r="AL39669" t="s">
        <v>63</v>
      </c>
    </row>
    <row r="39670" spans="1:38" x14ac:dyDescent="0.3">
      <c r="A39670" t="s">
        <v>22374</v>
      </c>
      <c r="B39670" t="s">
        <v>28147</v>
      </c>
      <c r="C39670" t="s">
        <v>1554</v>
      </c>
      <c r="D39670" t="s">
        <v>28129</v>
      </c>
      <c r="E39670" t="s">
        <v>28130</v>
      </c>
      <c r="F39670" t="s">
        <v>28131</v>
      </c>
      <c r="G39670" t="s">
        <v>45</v>
      </c>
      <c r="H39670" t="s">
        <v>46</v>
      </c>
      <c r="J39670" t="s">
        <v>63</v>
      </c>
      <c r="K39670" t="s">
        <v>45</v>
      </c>
      <c r="L39670" t="s">
        <v>60</v>
      </c>
      <c r="N39670" t="s">
        <v>50</v>
      </c>
      <c r="O39670" t="s">
        <v>51</v>
      </c>
      <c r="P39670">
        <v>20</v>
      </c>
      <c r="Q39670" t="s">
        <v>75</v>
      </c>
      <c r="R39670" t="s">
        <v>53</v>
      </c>
      <c r="S39670" s="2">
        <v>45761</v>
      </c>
      <c r="Y39670" s="2"/>
      <c r="AA39670" s="2"/>
      <c r="AE39670" s="2"/>
      <c r="AJ39670" t="s">
        <v>1106</v>
      </c>
      <c r="AK39670" t="s">
        <v>60</v>
      </c>
      <c r="AL39670" t="s">
        <v>63</v>
      </c>
    </row>
    <row r="39671" spans="1:38" x14ac:dyDescent="0.3">
      <c r="A39671" t="s">
        <v>22374</v>
      </c>
      <c r="B39671" t="s">
        <v>28148</v>
      </c>
      <c r="C39671" t="s">
        <v>1554</v>
      </c>
      <c r="D39671" t="s">
        <v>28129</v>
      </c>
      <c r="E39671" t="s">
        <v>28130</v>
      </c>
      <c r="F39671" t="s">
        <v>28131</v>
      </c>
      <c r="G39671" t="s">
        <v>45</v>
      </c>
      <c r="H39671" t="s">
        <v>46</v>
      </c>
      <c r="J39671" t="s">
        <v>63</v>
      </c>
      <c r="K39671" t="s">
        <v>45</v>
      </c>
      <c r="L39671" t="s">
        <v>60</v>
      </c>
      <c r="N39671" t="s">
        <v>50</v>
      </c>
      <c r="O39671" t="s">
        <v>51</v>
      </c>
      <c r="P39671">
        <v>19</v>
      </c>
      <c r="Q39671" t="s">
        <v>90</v>
      </c>
      <c r="R39671" t="s">
        <v>53</v>
      </c>
      <c r="S39671" s="2">
        <v>45761</v>
      </c>
      <c r="Y39671" s="2"/>
      <c r="AA39671" s="2"/>
      <c r="AE39671" s="2"/>
      <c r="AJ39671" t="s">
        <v>1106</v>
      </c>
      <c r="AK39671" t="s">
        <v>60</v>
      </c>
      <c r="AL39671" t="s">
        <v>63</v>
      </c>
    </row>
    <row r="39672" spans="1:38" x14ac:dyDescent="0.3">
      <c r="A39672" t="s">
        <v>22374</v>
      </c>
      <c r="B39672" t="s">
        <v>28149</v>
      </c>
      <c r="C39672" t="s">
        <v>1554</v>
      </c>
      <c r="D39672" t="s">
        <v>28129</v>
      </c>
      <c r="E39672" t="s">
        <v>28130</v>
      </c>
      <c r="F39672" t="s">
        <v>28131</v>
      </c>
      <c r="G39672" t="s">
        <v>45</v>
      </c>
      <c r="H39672" t="s">
        <v>46</v>
      </c>
      <c r="J39672" t="s">
        <v>63</v>
      </c>
      <c r="K39672" t="s">
        <v>45</v>
      </c>
      <c r="L39672" t="s">
        <v>60</v>
      </c>
      <c r="N39672" t="s">
        <v>50</v>
      </c>
      <c r="O39672" t="s">
        <v>51</v>
      </c>
      <c r="P39672">
        <v>30</v>
      </c>
      <c r="Q39672" t="s">
        <v>78</v>
      </c>
      <c r="R39672" t="s">
        <v>53</v>
      </c>
      <c r="S39672" s="2">
        <v>45761</v>
      </c>
      <c r="Y39672" s="2"/>
      <c r="AA39672" s="2"/>
      <c r="AE39672" s="2"/>
      <c r="AJ39672" t="s">
        <v>1106</v>
      </c>
      <c r="AK39672" t="s">
        <v>60</v>
      </c>
      <c r="AL39672" t="s">
        <v>63</v>
      </c>
    </row>
    <row r="39673" spans="1:38" x14ac:dyDescent="0.3">
      <c r="A39673" t="s">
        <v>22374</v>
      </c>
      <c r="B39673" t="s">
        <v>28150</v>
      </c>
      <c r="C39673" t="s">
        <v>1554</v>
      </c>
      <c r="D39673" t="s">
        <v>28129</v>
      </c>
      <c r="E39673" t="s">
        <v>28130</v>
      </c>
      <c r="F39673" t="s">
        <v>28131</v>
      </c>
      <c r="G39673" t="s">
        <v>45</v>
      </c>
      <c r="H39673" t="s">
        <v>46</v>
      </c>
      <c r="J39673" t="s">
        <v>63</v>
      </c>
      <c r="K39673" t="s">
        <v>45</v>
      </c>
      <c r="L39673" t="s">
        <v>60</v>
      </c>
      <c r="N39673" t="s">
        <v>61</v>
      </c>
      <c r="O39673" t="s">
        <v>51</v>
      </c>
      <c r="P39673">
        <v>69</v>
      </c>
      <c r="Q39673" t="s">
        <v>55</v>
      </c>
      <c r="R39673" t="s">
        <v>53</v>
      </c>
      <c r="S39673" s="2">
        <v>45762</v>
      </c>
      <c r="Y39673" s="2"/>
      <c r="AA39673" s="2"/>
      <c r="AE39673" s="2"/>
      <c r="AJ39673" t="s">
        <v>1106</v>
      </c>
      <c r="AK39673" t="s">
        <v>60</v>
      </c>
      <c r="AL39673" t="s">
        <v>63</v>
      </c>
    </row>
    <row r="39674" spans="1:38" x14ac:dyDescent="0.3">
      <c r="A39674" t="s">
        <v>22374</v>
      </c>
      <c r="B39674" t="s">
        <v>28151</v>
      </c>
      <c r="C39674" t="s">
        <v>1554</v>
      </c>
      <c r="D39674" t="s">
        <v>28129</v>
      </c>
      <c r="E39674" t="s">
        <v>28130</v>
      </c>
      <c r="F39674" t="s">
        <v>28131</v>
      </c>
      <c r="G39674" t="s">
        <v>45</v>
      </c>
      <c r="H39674" t="s">
        <v>46</v>
      </c>
      <c r="J39674" t="s">
        <v>63</v>
      </c>
      <c r="K39674" t="s">
        <v>45</v>
      </c>
      <c r="L39674" t="s">
        <v>60</v>
      </c>
      <c r="N39674" t="s">
        <v>61</v>
      </c>
      <c r="O39674" t="s">
        <v>51</v>
      </c>
      <c r="P39674">
        <v>52</v>
      </c>
      <c r="Q39674" t="s">
        <v>55</v>
      </c>
      <c r="R39674" t="s">
        <v>53</v>
      </c>
      <c r="S39674" s="2">
        <v>45768</v>
      </c>
      <c r="Y39674" s="2"/>
      <c r="AA39674" s="2"/>
      <c r="AE39674" s="2"/>
      <c r="AJ39674" t="s">
        <v>1106</v>
      </c>
      <c r="AK39674" t="s">
        <v>60</v>
      </c>
      <c r="AL39674" t="s">
        <v>63</v>
      </c>
    </row>
    <row r="39675" spans="1:38" x14ac:dyDescent="0.3">
      <c r="A39675" t="s">
        <v>22374</v>
      </c>
      <c r="B39675" t="s">
        <v>28152</v>
      </c>
      <c r="C39675" t="s">
        <v>1554</v>
      </c>
      <c r="D39675" t="s">
        <v>28129</v>
      </c>
      <c r="E39675" t="s">
        <v>28130</v>
      </c>
      <c r="F39675" t="s">
        <v>28131</v>
      </c>
      <c r="G39675" t="s">
        <v>45</v>
      </c>
      <c r="H39675" t="s">
        <v>46</v>
      </c>
      <c r="J39675" t="s">
        <v>63</v>
      </c>
      <c r="K39675" t="s">
        <v>45</v>
      </c>
      <c r="L39675" t="s">
        <v>60</v>
      </c>
      <c r="N39675" t="s">
        <v>50</v>
      </c>
      <c r="O39675" t="s">
        <v>51</v>
      </c>
      <c r="P39675">
        <v>38</v>
      </c>
      <c r="Q39675" t="s">
        <v>93</v>
      </c>
      <c r="R39675" t="s">
        <v>53</v>
      </c>
      <c r="S39675" s="2">
        <v>45768</v>
      </c>
      <c r="Y39675" s="2"/>
      <c r="AA39675" s="2"/>
      <c r="AE39675" s="2"/>
      <c r="AJ39675" t="s">
        <v>1106</v>
      </c>
      <c r="AK39675" t="s">
        <v>60</v>
      </c>
      <c r="AL39675" t="s">
        <v>63</v>
      </c>
    </row>
    <row r="39676" spans="1:38" x14ac:dyDescent="0.3">
      <c r="A39676" t="s">
        <v>22374</v>
      </c>
      <c r="B39676" t="s">
        <v>28153</v>
      </c>
      <c r="C39676" t="s">
        <v>1554</v>
      </c>
      <c r="D39676" t="s">
        <v>28129</v>
      </c>
      <c r="E39676" t="s">
        <v>28130</v>
      </c>
      <c r="F39676" t="s">
        <v>28131</v>
      </c>
      <c r="G39676" t="s">
        <v>45</v>
      </c>
      <c r="H39676" t="s">
        <v>46</v>
      </c>
      <c r="J39676" t="s">
        <v>63</v>
      </c>
      <c r="K39676" t="s">
        <v>45</v>
      </c>
      <c r="L39676" t="s">
        <v>60</v>
      </c>
      <c r="N39676" t="s">
        <v>61</v>
      </c>
      <c r="O39676" t="s">
        <v>62</v>
      </c>
      <c r="P39676">
        <v>36</v>
      </c>
      <c r="Q39676" t="s">
        <v>93</v>
      </c>
      <c r="R39676" t="s">
        <v>53</v>
      </c>
      <c r="S39676" s="2">
        <v>45769</v>
      </c>
      <c r="Y39676" s="2"/>
      <c r="AA39676" s="2"/>
      <c r="AE39676" s="2"/>
      <c r="AJ39676" t="s">
        <v>1106</v>
      </c>
      <c r="AK39676" t="s">
        <v>60</v>
      </c>
      <c r="AL39676" t="s">
        <v>63</v>
      </c>
    </row>
    <row r="39677" spans="1:38" x14ac:dyDescent="0.3">
      <c r="A39677" t="s">
        <v>22374</v>
      </c>
      <c r="B39677" t="s">
        <v>28154</v>
      </c>
      <c r="C39677" t="s">
        <v>1554</v>
      </c>
      <c r="D39677" t="s">
        <v>28129</v>
      </c>
      <c r="E39677" t="s">
        <v>28130</v>
      </c>
      <c r="F39677" t="s">
        <v>28131</v>
      </c>
      <c r="G39677" t="s">
        <v>45</v>
      </c>
      <c r="H39677" t="s">
        <v>46</v>
      </c>
      <c r="J39677" t="s">
        <v>63</v>
      </c>
      <c r="K39677" t="s">
        <v>45</v>
      </c>
      <c r="L39677" t="s">
        <v>60</v>
      </c>
      <c r="N39677" t="s">
        <v>61</v>
      </c>
      <c r="O39677" t="s">
        <v>62</v>
      </c>
      <c r="P39677">
        <v>35</v>
      </c>
      <c r="Q39677" t="s">
        <v>93</v>
      </c>
      <c r="R39677" t="s">
        <v>53</v>
      </c>
      <c r="S39677" s="2">
        <v>45769</v>
      </c>
      <c r="Y39677" s="2"/>
      <c r="AA39677" s="2"/>
      <c r="AE39677" s="2"/>
      <c r="AJ39677" t="s">
        <v>1106</v>
      </c>
      <c r="AK39677" t="s">
        <v>60</v>
      </c>
      <c r="AL39677" t="s">
        <v>63</v>
      </c>
    </row>
    <row r="39678" spans="1:38" x14ac:dyDescent="0.3">
      <c r="A39678" t="s">
        <v>22374</v>
      </c>
      <c r="B39678" t="s">
        <v>28155</v>
      </c>
      <c r="C39678" t="s">
        <v>1554</v>
      </c>
      <c r="D39678" t="s">
        <v>28129</v>
      </c>
      <c r="E39678" t="s">
        <v>28130</v>
      </c>
      <c r="F39678" t="s">
        <v>28131</v>
      </c>
      <c r="G39678" t="s">
        <v>45</v>
      </c>
      <c r="H39678" t="s">
        <v>46</v>
      </c>
      <c r="J39678" t="s">
        <v>63</v>
      </c>
      <c r="K39678" t="s">
        <v>45</v>
      </c>
      <c r="L39678" t="s">
        <v>60</v>
      </c>
      <c r="N39678" t="s">
        <v>61</v>
      </c>
      <c r="O39678" t="s">
        <v>62</v>
      </c>
      <c r="P39678">
        <v>28</v>
      </c>
      <c r="Q39678" t="s">
        <v>68</v>
      </c>
      <c r="R39678" t="s">
        <v>53</v>
      </c>
      <c r="S39678" s="2">
        <v>45769</v>
      </c>
      <c r="Y39678" s="2"/>
      <c r="AA39678" s="2"/>
      <c r="AE39678" s="2"/>
      <c r="AJ39678" t="s">
        <v>1106</v>
      </c>
      <c r="AK39678" t="s">
        <v>60</v>
      </c>
      <c r="AL39678" t="s">
        <v>63</v>
      </c>
    </row>
    <row r="39679" spans="1:38" x14ac:dyDescent="0.3">
      <c r="A39679" t="s">
        <v>22374</v>
      </c>
      <c r="B39679" t="s">
        <v>28156</v>
      </c>
      <c r="C39679" t="s">
        <v>1554</v>
      </c>
      <c r="D39679" t="s">
        <v>28129</v>
      </c>
      <c r="E39679" t="s">
        <v>28130</v>
      </c>
      <c r="F39679" t="s">
        <v>28131</v>
      </c>
      <c r="G39679" t="s">
        <v>45</v>
      </c>
      <c r="H39679" t="s">
        <v>46</v>
      </c>
      <c r="J39679" t="s">
        <v>63</v>
      </c>
      <c r="K39679" t="s">
        <v>45</v>
      </c>
      <c r="L39679" t="s">
        <v>60</v>
      </c>
      <c r="N39679" t="s">
        <v>61</v>
      </c>
      <c r="O39679" t="s">
        <v>51</v>
      </c>
      <c r="P39679">
        <v>26</v>
      </c>
      <c r="Q39679" t="s">
        <v>68</v>
      </c>
      <c r="R39679" t="s">
        <v>53</v>
      </c>
      <c r="S39679" s="2">
        <v>45769</v>
      </c>
      <c r="Y39679" s="2"/>
      <c r="AA39679" s="2"/>
      <c r="AE39679" s="2"/>
      <c r="AJ39679" t="s">
        <v>1106</v>
      </c>
      <c r="AK39679" t="s">
        <v>60</v>
      </c>
      <c r="AL39679" t="s">
        <v>63</v>
      </c>
    </row>
    <row r="39680" spans="1:38" x14ac:dyDescent="0.3">
      <c r="A39680" t="s">
        <v>22374</v>
      </c>
      <c r="B39680" t="s">
        <v>28157</v>
      </c>
      <c r="C39680" t="s">
        <v>1554</v>
      </c>
      <c r="D39680" t="s">
        <v>28129</v>
      </c>
      <c r="E39680" t="s">
        <v>28130</v>
      </c>
      <c r="F39680" t="s">
        <v>28131</v>
      </c>
      <c r="G39680" t="s">
        <v>45</v>
      </c>
      <c r="H39680" t="s">
        <v>46</v>
      </c>
      <c r="J39680" t="s">
        <v>63</v>
      </c>
      <c r="K39680" t="s">
        <v>45</v>
      </c>
      <c r="L39680" t="s">
        <v>60</v>
      </c>
      <c r="N39680" t="s">
        <v>61</v>
      </c>
      <c r="O39680" t="s">
        <v>62</v>
      </c>
      <c r="P39680">
        <v>24</v>
      </c>
      <c r="Q39680" t="s">
        <v>75</v>
      </c>
      <c r="R39680" t="s">
        <v>53</v>
      </c>
      <c r="S39680" s="2">
        <v>45769</v>
      </c>
      <c r="Y39680" s="2"/>
      <c r="AA39680" s="2"/>
      <c r="AE39680" s="2"/>
      <c r="AJ39680" t="s">
        <v>1106</v>
      </c>
      <c r="AK39680" t="s">
        <v>60</v>
      </c>
      <c r="AL39680" t="s">
        <v>63</v>
      </c>
    </row>
    <row r="39681" spans="1:38" x14ac:dyDescent="0.3">
      <c r="A39681" t="s">
        <v>22374</v>
      </c>
      <c r="B39681" t="s">
        <v>28158</v>
      </c>
      <c r="C39681" t="s">
        <v>1554</v>
      </c>
      <c r="D39681" t="s">
        <v>28129</v>
      </c>
      <c r="E39681" t="s">
        <v>28130</v>
      </c>
      <c r="F39681" t="s">
        <v>28131</v>
      </c>
      <c r="G39681" t="s">
        <v>45</v>
      </c>
      <c r="H39681" t="s">
        <v>46</v>
      </c>
      <c r="J39681" t="s">
        <v>63</v>
      </c>
      <c r="K39681" t="s">
        <v>45</v>
      </c>
      <c r="L39681" t="s">
        <v>60</v>
      </c>
      <c r="N39681" t="s">
        <v>61</v>
      </c>
      <c r="O39681" t="s">
        <v>62</v>
      </c>
      <c r="P39681">
        <v>19</v>
      </c>
      <c r="Q39681" t="s">
        <v>90</v>
      </c>
      <c r="R39681" t="s">
        <v>53</v>
      </c>
      <c r="S39681" s="2">
        <v>45769</v>
      </c>
      <c r="Y39681" s="2"/>
      <c r="AA39681" s="2"/>
      <c r="AE39681" s="2"/>
      <c r="AJ39681" t="s">
        <v>1106</v>
      </c>
      <c r="AK39681" t="s">
        <v>60</v>
      </c>
      <c r="AL39681" t="s">
        <v>63</v>
      </c>
    </row>
    <row r="39682" spans="1:38" x14ac:dyDescent="0.3">
      <c r="A39682" t="s">
        <v>22374</v>
      </c>
      <c r="B39682" t="s">
        <v>28159</v>
      </c>
      <c r="C39682" t="s">
        <v>1554</v>
      </c>
      <c r="D39682" t="s">
        <v>28129</v>
      </c>
      <c r="E39682" t="s">
        <v>28130</v>
      </c>
      <c r="F39682" t="s">
        <v>28131</v>
      </c>
      <c r="G39682" t="s">
        <v>45</v>
      </c>
      <c r="H39682" t="s">
        <v>46</v>
      </c>
      <c r="J39682" t="s">
        <v>63</v>
      </c>
      <c r="K39682" t="s">
        <v>45</v>
      </c>
      <c r="L39682" t="s">
        <v>60</v>
      </c>
      <c r="N39682" t="s">
        <v>61</v>
      </c>
      <c r="O39682" t="s">
        <v>62</v>
      </c>
      <c r="P39682">
        <v>27</v>
      </c>
      <c r="Q39682" t="s">
        <v>68</v>
      </c>
      <c r="R39682" t="s">
        <v>53</v>
      </c>
      <c r="S39682" s="2">
        <v>45769</v>
      </c>
      <c r="Y39682" s="2"/>
      <c r="AA39682" s="2"/>
      <c r="AE39682" s="2"/>
      <c r="AJ39682" t="s">
        <v>1106</v>
      </c>
      <c r="AK39682" t="s">
        <v>60</v>
      </c>
      <c r="AL39682" t="s">
        <v>63</v>
      </c>
    </row>
    <row r="39683" spans="1:38" x14ac:dyDescent="0.3">
      <c r="A39683" t="s">
        <v>22374</v>
      </c>
      <c r="B39683" t="s">
        <v>28160</v>
      </c>
      <c r="C39683" t="s">
        <v>1554</v>
      </c>
      <c r="D39683" t="s">
        <v>28129</v>
      </c>
      <c r="E39683" t="s">
        <v>28130</v>
      </c>
      <c r="F39683" t="s">
        <v>28131</v>
      </c>
      <c r="G39683" t="s">
        <v>45</v>
      </c>
      <c r="H39683" t="s">
        <v>46</v>
      </c>
      <c r="J39683" t="s">
        <v>63</v>
      </c>
      <c r="K39683" t="s">
        <v>45</v>
      </c>
      <c r="L39683" t="s">
        <v>60</v>
      </c>
      <c r="N39683" t="s">
        <v>61</v>
      </c>
      <c r="O39683" t="s">
        <v>62</v>
      </c>
      <c r="P39683">
        <v>28</v>
      </c>
      <c r="Q39683" t="s">
        <v>68</v>
      </c>
      <c r="R39683" t="s">
        <v>53</v>
      </c>
      <c r="S39683" s="2">
        <v>45769</v>
      </c>
      <c r="Y39683" s="2"/>
      <c r="AA39683" s="2"/>
      <c r="AE39683" s="2"/>
      <c r="AJ39683" t="s">
        <v>1106</v>
      </c>
      <c r="AK39683" t="s">
        <v>60</v>
      </c>
      <c r="AL39683" t="s">
        <v>63</v>
      </c>
    </row>
    <row r="39684" spans="1:38" x14ac:dyDescent="0.3">
      <c r="A39684" t="s">
        <v>22374</v>
      </c>
      <c r="B39684" t="s">
        <v>28161</v>
      </c>
      <c r="C39684" t="s">
        <v>1554</v>
      </c>
      <c r="D39684" t="s">
        <v>28129</v>
      </c>
      <c r="E39684" t="s">
        <v>28130</v>
      </c>
      <c r="F39684" t="s">
        <v>28131</v>
      </c>
      <c r="G39684" t="s">
        <v>45</v>
      </c>
      <c r="H39684" t="s">
        <v>46</v>
      </c>
      <c r="J39684" t="s">
        <v>63</v>
      </c>
      <c r="K39684" t="s">
        <v>45</v>
      </c>
      <c r="L39684" t="s">
        <v>60</v>
      </c>
      <c r="N39684" t="s">
        <v>50</v>
      </c>
      <c r="O39684" t="s">
        <v>51</v>
      </c>
      <c r="P39684">
        <v>20</v>
      </c>
      <c r="Q39684" t="s">
        <v>75</v>
      </c>
      <c r="R39684" t="s">
        <v>53</v>
      </c>
      <c r="S39684" s="2">
        <v>45770</v>
      </c>
      <c r="Y39684" s="2"/>
      <c r="AA39684" s="2"/>
      <c r="AE39684" s="2"/>
      <c r="AJ39684" t="s">
        <v>1106</v>
      </c>
      <c r="AK39684" t="s">
        <v>60</v>
      </c>
      <c r="AL39684" t="s">
        <v>63</v>
      </c>
    </row>
    <row r="39685" spans="1:38" x14ac:dyDescent="0.3">
      <c r="A39685" t="s">
        <v>22374</v>
      </c>
      <c r="B39685" t="s">
        <v>28162</v>
      </c>
      <c r="C39685" t="s">
        <v>1554</v>
      </c>
      <c r="D39685" t="s">
        <v>28129</v>
      </c>
      <c r="E39685" t="s">
        <v>28130</v>
      </c>
      <c r="F39685" t="s">
        <v>28131</v>
      </c>
      <c r="G39685" t="s">
        <v>45</v>
      </c>
      <c r="H39685" t="s">
        <v>46</v>
      </c>
      <c r="J39685" t="s">
        <v>63</v>
      </c>
      <c r="K39685" t="s">
        <v>45</v>
      </c>
      <c r="L39685" t="s">
        <v>60</v>
      </c>
      <c r="N39685" t="s">
        <v>61</v>
      </c>
      <c r="O39685" t="s">
        <v>51</v>
      </c>
      <c r="P39685">
        <v>41</v>
      </c>
      <c r="Q39685" t="s">
        <v>86</v>
      </c>
      <c r="R39685" t="s">
        <v>53</v>
      </c>
      <c r="S39685" s="2">
        <v>45771</v>
      </c>
      <c r="Y39685" s="2"/>
      <c r="AA39685" s="2"/>
      <c r="AE39685" s="2"/>
      <c r="AJ39685" t="s">
        <v>1106</v>
      </c>
      <c r="AK39685" t="s">
        <v>60</v>
      </c>
      <c r="AL39685" t="s">
        <v>63</v>
      </c>
    </row>
    <row r="39686" spans="1:38" x14ac:dyDescent="0.3">
      <c r="A39686" t="s">
        <v>22374</v>
      </c>
      <c r="B39686" t="s">
        <v>28163</v>
      </c>
      <c r="C39686" t="s">
        <v>1554</v>
      </c>
      <c r="D39686" t="s">
        <v>28129</v>
      </c>
      <c r="E39686" t="s">
        <v>28130</v>
      </c>
      <c r="F39686" t="s">
        <v>28131</v>
      </c>
      <c r="G39686" t="s">
        <v>45</v>
      </c>
      <c r="H39686" t="s">
        <v>46</v>
      </c>
      <c r="J39686" t="s">
        <v>63</v>
      </c>
      <c r="K39686" t="s">
        <v>45</v>
      </c>
      <c r="L39686" t="s">
        <v>60</v>
      </c>
      <c r="N39686" t="s">
        <v>61</v>
      </c>
      <c r="O39686" t="s">
        <v>51</v>
      </c>
      <c r="P39686">
        <v>65</v>
      </c>
      <c r="Q39686" t="s">
        <v>55</v>
      </c>
      <c r="R39686" t="s">
        <v>53</v>
      </c>
      <c r="S39686" s="2">
        <v>45784</v>
      </c>
      <c r="Y39686" s="2"/>
      <c r="AA39686" s="2"/>
      <c r="AE39686" s="2"/>
      <c r="AJ39686" t="s">
        <v>1106</v>
      </c>
      <c r="AK39686" t="s">
        <v>60</v>
      </c>
      <c r="AL39686" t="s">
        <v>63</v>
      </c>
    </row>
    <row r="39687" spans="1:38" x14ac:dyDescent="0.3">
      <c r="A39687" t="s">
        <v>22374</v>
      </c>
      <c r="B39687" t="s">
        <v>28164</v>
      </c>
      <c r="C39687" t="s">
        <v>1554</v>
      </c>
      <c r="D39687" t="s">
        <v>28129</v>
      </c>
      <c r="E39687" t="s">
        <v>28130</v>
      </c>
      <c r="F39687" t="s">
        <v>28131</v>
      </c>
      <c r="G39687" t="s">
        <v>45</v>
      </c>
      <c r="H39687" t="s">
        <v>46</v>
      </c>
      <c r="J39687" t="s">
        <v>63</v>
      </c>
      <c r="K39687" t="s">
        <v>45</v>
      </c>
      <c r="L39687" t="s">
        <v>60</v>
      </c>
      <c r="N39687" t="s">
        <v>61</v>
      </c>
      <c r="O39687" t="s">
        <v>51</v>
      </c>
      <c r="P39687">
        <v>82</v>
      </c>
      <c r="Q39687" t="s">
        <v>55</v>
      </c>
      <c r="R39687" t="s">
        <v>53</v>
      </c>
      <c r="S39687" s="2">
        <v>45784</v>
      </c>
      <c r="Y39687" s="2"/>
      <c r="AA39687" s="2"/>
      <c r="AE39687" s="2"/>
      <c r="AJ39687" t="s">
        <v>1106</v>
      </c>
      <c r="AK39687" t="s">
        <v>60</v>
      </c>
      <c r="AL39687" t="s">
        <v>63</v>
      </c>
    </row>
    <row r="39688" spans="1:38" x14ac:dyDescent="0.3">
      <c r="A39688" t="s">
        <v>22374</v>
      </c>
      <c r="B39688" t="s">
        <v>28165</v>
      </c>
      <c r="C39688" t="s">
        <v>1554</v>
      </c>
      <c r="D39688" t="s">
        <v>28129</v>
      </c>
      <c r="E39688" t="s">
        <v>28130</v>
      </c>
      <c r="F39688" t="s">
        <v>28131</v>
      </c>
      <c r="G39688" t="s">
        <v>45</v>
      </c>
      <c r="H39688" t="s">
        <v>46</v>
      </c>
      <c r="J39688" t="s">
        <v>63</v>
      </c>
      <c r="K39688" t="s">
        <v>45</v>
      </c>
      <c r="L39688" t="s">
        <v>60</v>
      </c>
      <c r="N39688" t="s">
        <v>61</v>
      </c>
      <c r="O39688" t="s">
        <v>51</v>
      </c>
      <c r="P39688">
        <v>51</v>
      </c>
      <c r="Q39688" t="s">
        <v>55</v>
      </c>
      <c r="R39688" t="s">
        <v>53</v>
      </c>
      <c r="S39688" s="2">
        <v>45784</v>
      </c>
      <c r="Y39688" s="2"/>
      <c r="AA39688" s="2"/>
      <c r="AE39688" s="2"/>
      <c r="AJ39688" t="s">
        <v>1106</v>
      </c>
      <c r="AK39688" t="s">
        <v>60</v>
      </c>
      <c r="AL39688" t="s">
        <v>63</v>
      </c>
    </row>
    <row r="39689" spans="1:38" x14ac:dyDescent="0.3">
      <c r="A39689" t="s">
        <v>22374</v>
      </c>
      <c r="B39689" t="s">
        <v>28166</v>
      </c>
      <c r="C39689" t="s">
        <v>1554</v>
      </c>
      <c r="D39689" t="s">
        <v>28129</v>
      </c>
      <c r="E39689" t="s">
        <v>28130</v>
      </c>
      <c r="F39689" t="s">
        <v>28131</v>
      </c>
      <c r="G39689" t="s">
        <v>45</v>
      </c>
      <c r="H39689" t="s">
        <v>46</v>
      </c>
      <c r="J39689" t="s">
        <v>63</v>
      </c>
      <c r="K39689" t="s">
        <v>45</v>
      </c>
      <c r="L39689" t="s">
        <v>60</v>
      </c>
      <c r="N39689" t="s">
        <v>61</v>
      </c>
      <c r="O39689" t="s">
        <v>51</v>
      </c>
      <c r="P39689">
        <v>24</v>
      </c>
      <c r="Q39689" t="s">
        <v>75</v>
      </c>
      <c r="R39689" t="s">
        <v>53</v>
      </c>
      <c r="S39689" s="2">
        <v>45784</v>
      </c>
      <c r="Y39689" s="2"/>
      <c r="AA39689" s="2"/>
      <c r="AE39689" s="2"/>
      <c r="AJ39689" t="s">
        <v>1106</v>
      </c>
      <c r="AK39689" t="s">
        <v>60</v>
      </c>
      <c r="AL39689" t="s">
        <v>63</v>
      </c>
    </row>
    <row r="39690" spans="1:38" x14ac:dyDescent="0.3">
      <c r="A39690" t="s">
        <v>22374</v>
      </c>
      <c r="B39690" t="s">
        <v>28167</v>
      </c>
      <c r="C39690" t="s">
        <v>1554</v>
      </c>
      <c r="D39690" t="s">
        <v>28129</v>
      </c>
      <c r="E39690" t="s">
        <v>28130</v>
      </c>
      <c r="F39690" t="s">
        <v>28131</v>
      </c>
      <c r="G39690" t="s">
        <v>45</v>
      </c>
      <c r="H39690" t="s">
        <v>46</v>
      </c>
      <c r="J39690" t="s">
        <v>63</v>
      </c>
      <c r="K39690" t="s">
        <v>45</v>
      </c>
      <c r="L39690" t="s">
        <v>60</v>
      </c>
      <c r="N39690" t="s">
        <v>61</v>
      </c>
      <c r="O39690" t="s">
        <v>51</v>
      </c>
      <c r="P39690">
        <v>50</v>
      </c>
      <c r="Q39690" t="s">
        <v>55</v>
      </c>
      <c r="R39690" t="s">
        <v>53</v>
      </c>
      <c r="S39690" s="2">
        <v>45784</v>
      </c>
      <c r="Y39690" s="2"/>
      <c r="AA39690" s="2"/>
      <c r="AE39690" s="2"/>
      <c r="AJ39690" t="s">
        <v>1106</v>
      </c>
      <c r="AK39690" t="s">
        <v>60</v>
      </c>
      <c r="AL39690" t="s">
        <v>63</v>
      </c>
    </row>
    <row r="39691" spans="1:38" x14ac:dyDescent="0.3">
      <c r="A39691" t="s">
        <v>22374</v>
      </c>
      <c r="B39691" t="s">
        <v>28168</v>
      </c>
      <c r="C39691" t="s">
        <v>1554</v>
      </c>
      <c r="D39691" t="s">
        <v>28129</v>
      </c>
      <c r="E39691" t="s">
        <v>28130</v>
      </c>
      <c r="F39691" t="s">
        <v>28131</v>
      </c>
      <c r="G39691" t="s">
        <v>45</v>
      </c>
      <c r="H39691" t="s">
        <v>46</v>
      </c>
      <c r="J39691" t="s">
        <v>63</v>
      </c>
      <c r="K39691" t="s">
        <v>45</v>
      </c>
      <c r="L39691" t="s">
        <v>60</v>
      </c>
      <c r="N39691" t="s">
        <v>61</v>
      </c>
      <c r="O39691" t="s">
        <v>51</v>
      </c>
      <c r="P39691">
        <v>46</v>
      </c>
      <c r="Q39691" t="s">
        <v>64</v>
      </c>
      <c r="R39691" t="s">
        <v>53</v>
      </c>
      <c r="S39691" s="2">
        <v>45784</v>
      </c>
      <c r="Y39691" s="2"/>
      <c r="AA39691" s="2"/>
      <c r="AE39691" s="2"/>
      <c r="AJ39691" t="s">
        <v>1106</v>
      </c>
      <c r="AK39691" t="s">
        <v>60</v>
      </c>
      <c r="AL39691" t="s">
        <v>63</v>
      </c>
    </row>
    <row r="39692" spans="1:38" x14ac:dyDescent="0.3">
      <c r="A39692" t="s">
        <v>22374</v>
      </c>
      <c r="B39692" t="s">
        <v>28169</v>
      </c>
      <c r="C39692" t="s">
        <v>1554</v>
      </c>
      <c r="D39692" t="s">
        <v>28129</v>
      </c>
      <c r="E39692" t="s">
        <v>28130</v>
      </c>
      <c r="F39692" t="s">
        <v>28131</v>
      </c>
      <c r="G39692" t="s">
        <v>45</v>
      </c>
      <c r="H39692" t="s">
        <v>46</v>
      </c>
      <c r="J39692" t="s">
        <v>63</v>
      </c>
      <c r="K39692" t="s">
        <v>45</v>
      </c>
      <c r="L39692" t="s">
        <v>60</v>
      </c>
      <c r="N39692" t="s">
        <v>61</v>
      </c>
      <c r="O39692" t="s">
        <v>51</v>
      </c>
      <c r="P39692">
        <v>50</v>
      </c>
      <c r="Q39692" t="s">
        <v>55</v>
      </c>
      <c r="R39692" t="s">
        <v>53</v>
      </c>
      <c r="S39692" s="2">
        <v>45784</v>
      </c>
      <c r="Y39692" s="2"/>
      <c r="AA39692" s="2"/>
      <c r="AE39692" s="2"/>
      <c r="AJ39692" t="s">
        <v>1106</v>
      </c>
      <c r="AK39692" t="s">
        <v>60</v>
      </c>
      <c r="AL39692" t="s">
        <v>63</v>
      </c>
    </row>
    <row r="39693" spans="1:38" x14ac:dyDescent="0.3">
      <c r="A39693" t="s">
        <v>22374</v>
      </c>
      <c r="B39693" t="s">
        <v>28170</v>
      </c>
      <c r="C39693" t="s">
        <v>1554</v>
      </c>
      <c r="D39693" t="s">
        <v>28129</v>
      </c>
      <c r="E39693" t="s">
        <v>28130</v>
      </c>
      <c r="F39693" t="s">
        <v>28131</v>
      </c>
      <c r="G39693" t="s">
        <v>45</v>
      </c>
      <c r="H39693" t="s">
        <v>46</v>
      </c>
      <c r="J39693" t="s">
        <v>63</v>
      </c>
      <c r="K39693" t="s">
        <v>45</v>
      </c>
      <c r="L39693" t="s">
        <v>60</v>
      </c>
      <c r="N39693" t="s">
        <v>61</v>
      </c>
      <c r="O39693" t="s">
        <v>51</v>
      </c>
      <c r="P39693">
        <v>32</v>
      </c>
      <c r="Q39693" t="s">
        <v>78</v>
      </c>
      <c r="R39693" t="s">
        <v>53</v>
      </c>
      <c r="S39693" s="2">
        <v>45784</v>
      </c>
      <c r="Y39693" s="2"/>
      <c r="AA39693" s="2"/>
      <c r="AE39693" s="2"/>
      <c r="AJ39693" t="s">
        <v>1106</v>
      </c>
      <c r="AK39693" t="s">
        <v>60</v>
      </c>
      <c r="AL39693" t="s">
        <v>63</v>
      </c>
    </row>
    <row r="39694" spans="1:38" x14ac:dyDescent="0.3">
      <c r="A39694" t="s">
        <v>22374</v>
      </c>
      <c r="B39694" t="s">
        <v>28171</v>
      </c>
      <c r="C39694" t="s">
        <v>1554</v>
      </c>
      <c r="D39694" t="s">
        <v>28129</v>
      </c>
      <c r="E39694" t="s">
        <v>28130</v>
      </c>
      <c r="F39694" t="s">
        <v>28131</v>
      </c>
      <c r="G39694" t="s">
        <v>45</v>
      </c>
      <c r="H39694" t="s">
        <v>46</v>
      </c>
      <c r="J39694" t="s">
        <v>63</v>
      </c>
      <c r="K39694" t="s">
        <v>45</v>
      </c>
      <c r="L39694" t="s">
        <v>60</v>
      </c>
      <c r="N39694" t="s">
        <v>61</v>
      </c>
      <c r="O39694" t="s">
        <v>51</v>
      </c>
      <c r="P39694">
        <v>23</v>
      </c>
      <c r="Q39694" t="s">
        <v>75</v>
      </c>
      <c r="R39694" t="s">
        <v>53</v>
      </c>
      <c r="S39694" s="2">
        <v>45784</v>
      </c>
      <c r="Y39694" s="2"/>
      <c r="AA39694" s="2"/>
      <c r="AE39694" s="2"/>
      <c r="AJ39694" t="s">
        <v>1106</v>
      </c>
      <c r="AK39694" t="s">
        <v>60</v>
      </c>
      <c r="AL39694" t="s">
        <v>63</v>
      </c>
    </row>
    <row r="39695" spans="1:38" x14ac:dyDescent="0.3">
      <c r="A39695" t="s">
        <v>22374</v>
      </c>
      <c r="B39695" t="s">
        <v>28172</v>
      </c>
      <c r="C39695" t="s">
        <v>1554</v>
      </c>
      <c r="D39695" t="s">
        <v>28129</v>
      </c>
      <c r="E39695" t="s">
        <v>28130</v>
      </c>
      <c r="F39695" t="s">
        <v>28131</v>
      </c>
      <c r="G39695" t="s">
        <v>45</v>
      </c>
      <c r="H39695" t="s">
        <v>46</v>
      </c>
      <c r="J39695" t="s">
        <v>63</v>
      </c>
      <c r="K39695" t="s">
        <v>45</v>
      </c>
      <c r="L39695" t="s">
        <v>60</v>
      </c>
      <c r="N39695" t="s">
        <v>61</v>
      </c>
      <c r="O39695" t="s">
        <v>51</v>
      </c>
      <c r="P39695">
        <v>42</v>
      </c>
      <c r="Q39695" t="s">
        <v>86</v>
      </c>
      <c r="R39695" t="s">
        <v>53</v>
      </c>
      <c r="S39695" s="2">
        <v>45784</v>
      </c>
      <c r="Y39695" s="2"/>
      <c r="AA39695" s="2"/>
      <c r="AE39695" s="2"/>
      <c r="AJ39695" t="s">
        <v>1106</v>
      </c>
      <c r="AK39695" t="s">
        <v>60</v>
      </c>
      <c r="AL39695" t="s">
        <v>63</v>
      </c>
    </row>
    <row r="39696" spans="1:38" x14ac:dyDescent="0.3">
      <c r="A39696" t="s">
        <v>22374</v>
      </c>
      <c r="B39696" t="s">
        <v>28173</v>
      </c>
      <c r="C39696" t="s">
        <v>1554</v>
      </c>
      <c r="D39696" t="s">
        <v>28129</v>
      </c>
      <c r="E39696" t="s">
        <v>28130</v>
      </c>
      <c r="F39696" t="s">
        <v>28131</v>
      </c>
      <c r="G39696" t="s">
        <v>45</v>
      </c>
      <c r="H39696" t="s">
        <v>46</v>
      </c>
      <c r="J39696" t="s">
        <v>63</v>
      </c>
      <c r="K39696" t="s">
        <v>45</v>
      </c>
      <c r="L39696" t="s">
        <v>60</v>
      </c>
      <c r="N39696" t="s">
        <v>61</v>
      </c>
      <c r="O39696" t="s">
        <v>51</v>
      </c>
      <c r="P39696">
        <v>23</v>
      </c>
      <c r="Q39696" t="s">
        <v>75</v>
      </c>
      <c r="R39696" t="s">
        <v>53</v>
      </c>
      <c r="S39696" s="2">
        <v>45784</v>
      </c>
      <c r="Y39696" s="2"/>
      <c r="AA39696" s="2"/>
      <c r="AE39696" s="2"/>
      <c r="AJ39696" t="s">
        <v>1106</v>
      </c>
      <c r="AK39696" t="s">
        <v>60</v>
      </c>
      <c r="AL39696" t="s">
        <v>63</v>
      </c>
    </row>
    <row r="39697" spans="1:38" x14ac:dyDescent="0.3">
      <c r="A39697" t="s">
        <v>22374</v>
      </c>
      <c r="B39697" t="s">
        <v>28174</v>
      </c>
      <c r="C39697" t="s">
        <v>1554</v>
      </c>
      <c r="D39697" t="s">
        <v>28129</v>
      </c>
      <c r="E39697" t="s">
        <v>28130</v>
      </c>
      <c r="F39697" t="s">
        <v>28131</v>
      </c>
      <c r="G39697" t="s">
        <v>45</v>
      </c>
      <c r="H39697" t="s">
        <v>46</v>
      </c>
      <c r="J39697" t="s">
        <v>63</v>
      </c>
      <c r="K39697" t="s">
        <v>45</v>
      </c>
      <c r="L39697" t="s">
        <v>60</v>
      </c>
      <c r="N39697" t="s">
        <v>61</v>
      </c>
      <c r="O39697" t="s">
        <v>51</v>
      </c>
      <c r="P39697">
        <v>41</v>
      </c>
      <c r="Q39697" t="s">
        <v>86</v>
      </c>
      <c r="R39697" t="s">
        <v>53</v>
      </c>
      <c r="S39697" s="2">
        <v>45784</v>
      </c>
      <c r="Y39697" s="2"/>
      <c r="AA39697" s="2"/>
      <c r="AE39697" s="2"/>
      <c r="AJ39697" t="s">
        <v>1106</v>
      </c>
      <c r="AK39697" t="s">
        <v>60</v>
      </c>
      <c r="AL39697" t="s">
        <v>63</v>
      </c>
    </row>
    <row r="39698" spans="1:38" x14ac:dyDescent="0.3">
      <c r="A39698" t="s">
        <v>22374</v>
      </c>
      <c r="B39698" t="s">
        <v>28175</v>
      </c>
      <c r="C39698" t="s">
        <v>1554</v>
      </c>
      <c r="D39698" t="s">
        <v>28129</v>
      </c>
      <c r="E39698" t="s">
        <v>28130</v>
      </c>
      <c r="F39698" t="s">
        <v>28131</v>
      </c>
      <c r="G39698" t="s">
        <v>45</v>
      </c>
      <c r="H39698" t="s">
        <v>46</v>
      </c>
      <c r="J39698" t="s">
        <v>63</v>
      </c>
      <c r="K39698" t="s">
        <v>45</v>
      </c>
      <c r="L39698" t="s">
        <v>60</v>
      </c>
      <c r="N39698" t="s">
        <v>61</v>
      </c>
      <c r="O39698" t="s">
        <v>51</v>
      </c>
      <c r="P39698">
        <v>31</v>
      </c>
      <c r="Q39698" t="s">
        <v>78</v>
      </c>
      <c r="R39698" t="s">
        <v>53</v>
      </c>
      <c r="S39698" s="2">
        <v>45784</v>
      </c>
      <c r="Y39698" s="2"/>
      <c r="AA39698" s="2"/>
      <c r="AE39698" s="2"/>
      <c r="AJ39698" t="s">
        <v>1106</v>
      </c>
      <c r="AK39698" t="s">
        <v>60</v>
      </c>
      <c r="AL39698" t="s">
        <v>63</v>
      </c>
    </row>
    <row r="39699" spans="1:38" x14ac:dyDescent="0.3">
      <c r="A39699" t="s">
        <v>22374</v>
      </c>
      <c r="B39699" t="s">
        <v>28176</v>
      </c>
      <c r="C39699" t="s">
        <v>1554</v>
      </c>
      <c r="D39699" t="s">
        <v>28129</v>
      </c>
      <c r="E39699" t="s">
        <v>28130</v>
      </c>
      <c r="F39699" t="s">
        <v>28131</v>
      </c>
      <c r="G39699" t="s">
        <v>45</v>
      </c>
      <c r="H39699" t="s">
        <v>46</v>
      </c>
      <c r="J39699" t="s">
        <v>63</v>
      </c>
      <c r="K39699" t="s">
        <v>45</v>
      </c>
      <c r="L39699" t="s">
        <v>60</v>
      </c>
      <c r="N39699" t="s">
        <v>61</v>
      </c>
      <c r="O39699" t="s">
        <v>51</v>
      </c>
      <c r="P39699">
        <v>31</v>
      </c>
      <c r="Q39699" t="s">
        <v>78</v>
      </c>
      <c r="R39699" t="s">
        <v>53</v>
      </c>
      <c r="S39699" s="2">
        <v>45784</v>
      </c>
      <c r="Y39699" s="2"/>
      <c r="AA39699" s="2"/>
      <c r="AE39699" s="2"/>
      <c r="AJ39699" t="s">
        <v>1106</v>
      </c>
      <c r="AK39699" t="s">
        <v>60</v>
      </c>
      <c r="AL39699" t="s">
        <v>63</v>
      </c>
    </row>
    <row r="39700" spans="1:38" x14ac:dyDescent="0.3">
      <c r="A39700" t="s">
        <v>22374</v>
      </c>
      <c r="B39700" t="s">
        <v>28177</v>
      </c>
      <c r="C39700" t="s">
        <v>1554</v>
      </c>
      <c r="D39700" t="s">
        <v>28129</v>
      </c>
      <c r="E39700" t="s">
        <v>28130</v>
      </c>
      <c r="F39700" t="s">
        <v>28131</v>
      </c>
      <c r="G39700" t="s">
        <v>45</v>
      </c>
      <c r="H39700" t="s">
        <v>46</v>
      </c>
      <c r="J39700" t="s">
        <v>63</v>
      </c>
      <c r="K39700" t="s">
        <v>45</v>
      </c>
      <c r="L39700" t="s">
        <v>60</v>
      </c>
      <c r="N39700" t="s">
        <v>61</v>
      </c>
      <c r="O39700" t="s">
        <v>51</v>
      </c>
      <c r="P39700">
        <v>38</v>
      </c>
      <c r="Q39700" t="s">
        <v>93</v>
      </c>
      <c r="R39700" t="s">
        <v>53</v>
      </c>
      <c r="S39700" s="2">
        <v>45784</v>
      </c>
      <c r="Y39700" s="2"/>
      <c r="AA39700" s="2"/>
      <c r="AE39700" s="2"/>
      <c r="AJ39700" t="s">
        <v>1106</v>
      </c>
      <c r="AK39700" t="s">
        <v>60</v>
      </c>
      <c r="AL39700" t="s">
        <v>63</v>
      </c>
    </row>
    <row r="39701" spans="1:38" x14ac:dyDescent="0.3">
      <c r="A39701" t="s">
        <v>22374</v>
      </c>
      <c r="B39701" t="s">
        <v>28178</v>
      </c>
      <c r="C39701" t="s">
        <v>1554</v>
      </c>
      <c r="D39701" t="s">
        <v>28129</v>
      </c>
      <c r="E39701" t="s">
        <v>28130</v>
      </c>
      <c r="F39701" t="s">
        <v>28131</v>
      </c>
      <c r="G39701" t="s">
        <v>45</v>
      </c>
      <c r="H39701" t="s">
        <v>46</v>
      </c>
      <c r="J39701" t="s">
        <v>63</v>
      </c>
      <c r="K39701" t="s">
        <v>45</v>
      </c>
      <c r="L39701" t="s">
        <v>60</v>
      </c>
      <c r="N39701" t="s">
        <v>61</v>
      </c>
      <c r="O39701" t="s">
        <v>51</v>
      </c>
      <c r="P39701">
        <v>35</v>
      </c>
      <c r="Q39701" t="s">
        <v>93</v>
      </c>
      <c r="R39701" t="s">
        <v>53</v>
      </c>
      <c r="S39701" s="2">
        <v>45784</v>
      </c>
      <c r="Y39701" s="2"/>
      <c r="AA39701" s="2"/>
      <c r="AE39701" s="2"/>
      <c r="AJ39701" t="s">
        <v>1106</v>
      </c>
      <c r="AK39701" t="s">
        <v>60</v>
      </c>
      <c r="AL39701" t="s">
        <v>63</v>
      </c>
    </row>
    <row r="39702" spans="1:38" x14ac:dyDescent="0.3">
      <c r="A39702" t="s">
        <v>22374</v>
      </c>
      <c r="B39702" t="s">
        <v>28179</v>
      </c>
      <c r="C39702" t="s">
        <v>1554</v>
      </c>
      <c r="D39702" t="s">
        <v>28129</v>
      </c>
      <c r="E39702" t="s">
        <v>28130</v>
      </c>
      <c r="F39702" t="s">
        <v>28131</v>
      </c>
      <c r="G39702" t="s">
        <v>45</v>
      </c>
      <c r="H39702" t="s">
        <v>46</v>
      </c>
      <c r="J39702" t="s">
        <v>63</v>
      </c>
      <c r="K39702" t="s">
        <v>45</v>
      </c>
      <c r="L39702" t="s">
        <v>60</v>
      </c>
      <c r="N39702" t="s">
        <v>61</v>
      </c>
      <c r="O39702" t="s">
        <v>51</v>
      </c>
      <c r="P39702">
        <v>67</v>
      </c>
      <c r="Q39702" t="s">
        <v>55</v>
      </c>
      <c r="R39702" t="s">
        <v>53</v>
      </c>
      <c r="S39702" s="2">
        <v>45784</v>
      </c>
      <c r="Y39702" s="2"/>
      <c r="AA39702" s="2"/>
      <c r="AE39702" s="2"/>
      <c r="AJ39702" t="s">
        <v>1106</v>
      </c>
      <c r="AK39702" t="s">
        <v>60</v>
      </c>
      <c r="AL39702" t="s">
        <v>63</v>
      </c>
    </row>
    <row r="39703" spans="1:38" x14ac:dyDescent="0.3">
      <c r="A39703" t="s">
        <v>22374</v>
      </c>
      <c r="B39703" t="s">
        <v>28180</v>
      </c>
      <c r="C39703" t="s">
        <v>1554</v>
      </c>
      <c r="D39703" t="s">
        <v>28129</v>
      </c>
      <c r="E39703" t="s">
        <v>28130</v>
      </c>
      <c r="F39703" t="s">
        <v>28131</v>
      </c>
      <c r="G39703" t="s">
        <v>45</v>
      </c>
      <c r="H39703" t="s">
        <v>46</v>
      </c>
      <c r="J39703" t="s">
        <v>63</v>
      </c>
      <c r="K39703" t="s">
        <v>45</v>
      </c>
      <c r="L39703" t="s">
        <v>60</v>
      </c>
      <c r="N39703" t="s">
        <v>50</v>
      </c>
      <c r="O39703" t="s">
        <v>51</v>
      </c>
      <c r="P39703">
        <v>43</v>
      </c>
      <c r="Q39703" t="s">
        <v>86</v>
      </c>
      <c r="R39703" t="s">
        <v>53</v>
      </c>
      <c r="S39703" s="2">
        <v>45785</v>
      </c>
      <c r="Y39703" s="2"/>
      <c r="AA39703" s="2"/>
      <c r="AE39703" s="2"/>
      <c r="AJ39703" t="s">
        <v>1106</v>
      </c>
      <c r="AK39703" t="s">
        <v>60</v>
      </c>
      <c r="AL39703" t="s">
        <v>63</v>
      </c>
    </row>
    <row r="39704" spans="1:38" x14ac:dyDescent="0.3">
      <c r="A39704" t="s">
        <v>22374</v>
      </c>
      <c r="B39704" t="s">
        <v>28181</v>
      </c>
      <c r="C39704" t="s">
        <v>1554</v>
      </c>
      <c r="D39704" t="s">
        <v>28129</v>
      </c>
      <c r="E39704" t="s">
        <v>28130</v>
      </c>
      <c r="F39704" t="s">
        <v>28131</v>
      </c>
      <c r="G39704" t="s">
        <v>45</v>
      </c>
      <c r="H39704" t="s">
        <v>46</v>
      </c>
      <c r="J39704" t="s">
        <v>63</v>
      </c>
      <c r="K39704" t="s">
        <v>45</v>
      </c>
      <c r="L39704" t="s">
        <v>60</v>
      </c>
      <c r="N39704" t="s">
        <v>61</v>
      </c>
      <c r="O39704" t="s">
        <v>51</v>
      </c>
      <c r="P39704">
        <v>21</v>
      </c>
      <c r="Q39704" t="s">
        <v>75</v>
      </c>
      <c r="R39704" t="s">
        <v>53</v>
      </c>
      <c r="S39704" s="2">
        <v>45789</v>
      </c>
      <c r="Y39704" s="2"/>
      <c r="AA39704" s="2"/>
      <c r="AE39704" s="2"/>
      <c r="AJ39704" t="s">
        <v>1106</v>
      </c>
      <c r="AK39704" t="s">
        <v>60</v>
      </c>
      <c r="AL39704" t="s">
        <v>63</v>
      </c>
    </row>
    <row r="39705" spans="1:38" x14ac:dyDescent="0.3">
      <c r="A39705" t="s">
        <v>22374</v>
      </c>
      <c r="B39705" t="s">
        <v>28182</v>
      </c>
      <c r="C39705" t="s">
        <v>1554</v>
      </c>
      <c r="D39705" t="s">
        <v>28129</v>
      </c>
      <c r="E39705" t="s">
        <v>28130</v>
      </c>
      <c r="F39705" t="s">
        <v>28131</v>
      </c>
      <c r="G39705" t="s">
        <v>45</v>
      </c>
      <c r="H39705" t="s">
        <v>46</v>
      </c>
      <c r="J39705" t="s">
        <v>63</v>
      </c>
      <c r="K39705" t="s">
        <v>45</v>
      </c>
      <c r="L39705" t="s">
        <v>60</v>
      </c>
      <c r="N39705" t="s">
        <v>61</v>
      </c>
      <c r="O39705" t="s">
        <v>51</v>
      </c>
      <c r="P39705">
        <v>35</v>
      </c>
      <c r="Q39705" t="s">
        <v>93</v>
      </c>
      <c r="R39705" t="s">
        <v>53</v>
      </c>
      <c r="S39705" s="2">
        <v>45789</v>
      </c>
      <c r="Y39705" s="2"/>
      <c r="AA39705" s="2"/>
      <c r="AE39705" s="2"/>
      <c r="AJ39705" t="s">
        <v>1106</v>
      </c>
      <c r="AK39705" t="s">
        <v>60</v>
      </c>
      <c r="AL39705" t="s">
        <v>63</v>
      </c>
    </row>
    <row r="39706" spans="1:38" x14ac:dyDescent="0.3">
      <c r="A39706" t="s">
        <v>22374</v>
      </c>
      <c r="B39706" t="s">
        <v>28183</v>
      </c>
      <c r="C39706" t="s">
        <v>1554</v>
      </c>
      <c r="D39706" t="s">
        <v>28129</v>
      </c>
      <c r="E39706" t="s">
        <v>28130</v>
      </c>
      <c r="F39706" t="s">
        <v>28131</v>
      </c>
      <c r="G39706" t="s">
        <v>45</v>
      </c>
      <c r="H39706" t="s">
        <v>46</v>
      </c>
      <c r="J39706" t="s">
        <v>63</v>
      </c>
      <c r="K39706" t="s">
        <v>45</v>
      </c>
      <c r="L39706" t="s">
        <v>60</v>
      </c>
      <c r="N39706" t="s">
        <v>50</v>
      </c>
      <c r="O39706" t="s">
        <v>51</v>
      </c>
      <c r="P39706">
        <v>37</v>
      </c>
      <c r="Q39706" t="s">
        <v>93</v>
      </c>
      <c r="R39706" t="s">
        <v>53</v>
      </c>
      <c r="S39706" s="2">
        <v>45789</v>
      </c>
      <c r="Y39706" s="2"/>
      <c r="AA39706" s="2"/>
      <c r="AE39706" s="2"/>
      <c r="AJ39706" t="s">
        <v>1106</v>
      </c>
      <c r="AK39706" t="s">
        <v>60</v>
      </c>
      <c r="AL39706" t="s">
        <v>63</v>
      </c>
    </row>
    <row r="39707" spans="1:38" x14ac:dyDescent="0.3">
      <c r="A39707" t="s">
        <v>22374</v>
      </c>
      <c r="B39707" t="s">
        <v>28184</v>
      </c>
      <c r="C39707" t="s">
        <v>1554</v>
      </c>
      <c r="D39707" t="s">
        <v>28129</v>
      </c>
      <c r="E39707" t="s">
        <v>28130</v>
      </c>
      <c r="F39707" t="s">
        <v>28131</v>
      </c>
      <c r="G39707" t="s">
        <v>45</v>
      </c>
      <c r="H39707" t="s">
        <v>46</v>
      </c>
      <c r="J39707" t="s">
        <v>63</v>
      </c>
      <c r="K39707" t="s">
        <v>45</v>
      </c>
      <c r="L39707" t="s">
        <v>60</v>
      </c>
      <c r="N39707" t="s">
        <v>50</v>
      </c>
      <c r="O39707" t="s">
        <v>51</v>
      </c>
      <c r="P39707">
        <v>22</v>
      </c>
      <c r="Q39707" t="s">
        <v>75</v>
      </c>
      <c r="R39707" t="s">
        <v>53</v>
      </c>
      <c r="S39707" s="2">
        <v>45790</v>
      </c>
      <c r="Y39707" s="2"/>
      <c r="AA39707" s="2"/>
      <c r="AE39707" s="2"/>
      <c r="AJ39707" t="s">
        <v>1106</v>
      </c>
      <c r="AK39707" t="s">
        <v>60</v>
      </c>
      <c r="AL39707" t="s">
        <v>63</v>
      </c>
    </row>
    <row r="39708" spans="1:38" x14ac:dyDescent="0.3">
      <c r="A39708" t="s">
        <v>22374</v>
      </c>
      <c r="B39708" t="s">
        <v>28185</v>
      </c>
      <c r="C39708" t="s">
        <v>1554</v>
      </c>
      <c r="D39708" t="s">
        <v>28129</v>
      </c>
      <c r="E39708" t="s">
        <v>28130</v>
      </c>
      <c r="F39708" t="s">
        <v>28131</v>
      </c>
      <c r="G39708" t="s">
        <v>45</v>
      </c>
      <c r="H39708" t="s">
        <v>46</v>
      </c>
      <c r="J39708" t="s">
        <v>63</v>
      </c>
      <c r="K39708" t="s">
        <v>45</v>
      </c>
      <c r="L39708" t="s">
        <v>60</v>
      </c>
      <c r="N39708" t="s">
        <v>50</v>
      </c>
      <c r="O39708" t="s">
        <v>51</v>
      </c>
      <c r="P39708">
        <v>28</v>
      </c>
      <c r="Q39708" t="s">
        <v>68</v>
      </c>
      <c r="R39708" t="s">
        <v>53</v>
      </c>
      <c r="S39708" s="2">
        <v>45790</v>
      </c>
      <c r="Y39708" s="2"/>
      <c r="AA39708" s="2"/>
      <c r="AE39708" s="2"/>
      <c r="AJ39708" t="s">
        <v>1106</v>
      </c>
      <c r="AK39708" t="s">
        <v>60</v>
      </c>
      <c r="AL39708" t="s">
        <v>63</v>
      </c>
    </row>
    <row r="39709" spans="1:38" x14ac:dyDescent="0.3">
      <c r="A39709" t="s">
        <v>22374</v>
      </c>
      <c r="B39709" t="s">
        <v>28186</v>
      </c>
      <c r="C39709" t="s">
        <v>1554</v>
      </c>
      <c r="D39709" t="s">
        <v>28129</v>
      </c>
      <c r="E39709" t="s">
        <v>28130</v>
      </c>
      <c r="F39709" t="s">
        <v>28131</v>
      </c>
      <c r="G39709" t="s">
        <v>45</v>
      </c>
      <c r="H39709" t="s">
        <v>46</v>
      </c>
      <c r="J39709" t="s">
        <v>63</v>
      </c>
      <c r="K39709" t="s">
        <v>45</v>
      </c>
      <c r="L39709" t="s">
        <v>60</v>
      </c>
      <c r="N39709" t="s">
        <v>61</v>
      </c>
      <c r="O39709" t="s">
        <v>51</v>
      </c>
      <c r="P39709">
        <v>19</v>
      </c>
      <c r="Q39709" t="s">
        <v>90</v>
      </c>
      <c r="R39709" t="s">
        <v>53</v>
      </c>
      <c r="S39709" s="2">
        <v>45789</v>
      </c>
      <c r="Y39709" s="2"/>
      <c r="AA39709" s="2"/>
      <c r="AE39709" s="2"/>
      <c r="AJ39709" t="s">
        <v>1106</v>
      </c>
      <c r="AK39709" t="s">
        <v>60</v>
      </c>
      <c r="AL39709" t="s">
        <v>63</v>
      </c>
    </row>
    <row r="39710" spans="1:38" x14ac:dyDescent="0.3">
      <c r="A39710" t="s">
        <v>22374</v>
      </c>
      <c r="B39710" t="s">
        <v>28187</v>
      </c>
      <c r="C39710" t="s">
        <v>1554</v>
      </c>
      <c r="D39710" t="s">
        <v>28129</v>
      </c>
      <c r="E39710" t="s">
        <v>28130</v>
      </c>
      <c r="F39710" t="s">
        <v>28131</v>
      </c>
      <c r="G39710" t="s">
        <v>45</v>
      </c>
      <c r="H39710" t="s">
        <v>46</v>
      </c>
      <c r="J39710" t="s">
        <v>63</v>
      </c>
      <c r="K39710" t="s">
        <v>45</v>
      </c>
      <c r="L39710" t="s">
        <v>60</v>
      </c>
      <c r="N39710" t="s">
        <v>50</v>
      </c>
      <c r="O39710" t="s">
        <v>51</v>
      </c>
      <c r="P39710">
        <v>69</v>
      </c>
      <c r="Q39710" t="s">
        <v>55</v>
      </c>
      <c r="R39710" t="s">
        <v>53</v>
      </c>
      <c r="S39710" s="2">
        <v>45790</v>
      </c>
      <c r="Y39710" s="2"/>
      <c r="AA39710" s="2"/>
      <c r="AE39710" s="2"/>
      <c r="AJ39710" t="s">
        <v>1106</v>
      </c>
      <c r="AK39710" t="s">
        <v>60</v>
      </c>
      <c r="AL39710" t="s">
        <v>63</v>
      </c>
    </row>
    <row r="39711" spans="1:38" x14ac:dyDescent="0.3">
      <c r="A39711" t="s">
        <v>22374</v>
      </c>
      <c r="B39711" t="s">
        <v>28188</v>
      </c>
      <c r="C39711" t="s">
        <v>1554</v>
      </c>
      <c r="D39711" t="s">
        <v>28129</v>
      </c>
      <c r="E39711" t="s">
        <v>28130</v>
      </c>
      <c r="F39711" t="s">
        <v>28131</v>
      </c>
      <c r="G39711" t="s">
        <v>45</v>
      </c>
      <c r="H39711" t="s">
        <v>46</v>
      </c>
      <c r="J39711" t="s">
        <v>63</v>
      </c>
      <c r="K39711" t="s">
        <v>45</v>
      </c>
      <c r="L39711" t="s">
        <v>60</v>
      </c>
      <c r="N39711" t="s">
        <v>61</v>
      </c>
      <c r="O39711" t="s">
        <v>62</v>
      </c>
      <c r="P39711">
        <v>50</v>
      </c>
      <c r="Q39711" t="s">
        <v>55</v>
      </c>
      <c r="R39711" t="s">
        <v>53</v>
      </c>
      <c r="S39711" s="2">
        <v>45790</v>
      </c>
      <c r="Y39711" s="2"/>
      <c r="AA39711" s="2"/>
      <c r="AE39711" s="2"/>
      <c r="AJ39711" t="s">
        <v>1106</v>
      </c>
      <c r="AK39711" t="s">
        <v>60</v>
      </c>
      <c r="AL39711" t="s">
        <v>63</v>
      </c>
    </row>
    <row r="39712" spans="1:38" x14ac:dyDescent="0.3">
      <c r="A39712" t="s">
        <v>22374</v>
      </c>
      <c r="B39712" t="s">
        <v>28189</v>
      </c>
      <c r="C39712" t="s">
        <v>1554</v>
      </c>
      <c r="D39712" t="s">
        <v>28129</v>
      </c>
      <c r="E39712" t="s">
        <v>28130</v>
      </c>
      <c r="F39712" t="s">
        <v>28131</v>
      </c>
      <c r="G39712" t="s">
        <v>45</v>
      </c>
      <c r="H39712" t="s">
        <v>46</v>
      </c>
      <c r="J39712" t="s">
        <v>63</v>
      </c>
      <c r="K39712" t="s">
        <v>45</v>
      </c>
      <c r="L39712" t="s">
        <v>60</v>
      </c>
      <c r="N39712" t="s">
        <v>61</v>
      </c>
      <c r="O39712" t="s">
        <v>51</v>
      </c>
      <c r="P39712">
        <v>30</v>
      </c>
      <c r="Q39712" t="s">
        <v>78</v>
      </c>
      <c r="R39712" t="s">
        <v>53</v>
      </c>
      <c r="S39712" s="2">
        <v>45791</v>
      </c>
      <c r="Y39712" s="2"/>
      <c r="AA39712" s="2"/>
      <c r="AE39712" s="2"/>
      <c r="AJ39712" t="s">
        <v>1106</v>
      </c>
      <c r="AK39712" t="s">
        <v>60</v>
      </c>
      <c r="AL39712" t="s">
        <v>63</v>
      </c>
    </row>
    <row r="39713" spans="1:38" x14ac:dyDescent="0.3">
      <c r="A39713" t="s">
        <v>22374</v>
      </c>
      <c r="B39713" t="s">
        <v>28190</v>
      </c>
      <c r="C39713" t="s">
        <v>1554</v>
      </c>
      <c r="D39713" t="s">
        <v>28129</v>
      </c>
      <c r="E39713" t="s">
        <v>28130</v>
      </c>
      <c r="F39713" t="s">
        <v>28131</v>
      </c>
      <c r="G39713" t="s">
        <v>45</v>
      </c>
      <c r="H39713" t="s">
        <v>46</v>
      </c>
      <c r="J39713" t="s">
        <v>63</v>
      </c>
      <c r="K39713" t="s">
        <v>45</v>
      </c>
      <c r="L39713" t="s">
        <v>60</v>
      </c>
      <c r="N39713" t="s">
        <v>61</v>
      </c>
      <c r="O39713" t="s">
        <v>51</v>
      </c>
      <c r="P39713">
        <v>36</v>
      </c>
      <c r="Q39713" t="s">
        <v>93</v>
      </c>
      <c r="R39713" t="s">
        <v>53</v>
      </c>
      <c r="S39713" s="2">
        <v>45791</v>
      </c>
      <c r="Y39713" s="2"/>
      <c r="AA39713" s="2"/>
      <c r="AE39713" s="2"/>
      <c r="AJ39713" t="s">
        <v>1106</v>
      </c>
      <c r="AK39713" t="s">
        <v>60</v>
      </c>
      <c r="AL39713" t="s">
        <v>63</v>
      </c>
    </row>
    <row r="39714" spans="1:38" x14ac:dyDescent="0.3">
      <c r="A39714" t="s">
        <v>22374</v>
      </c>
      <c r="B39714" t="s">
        <v>28191</v>
      </c>
      <c r="C39714" t="s">
        <v>1554</v>
      </c>
      <c r="D39714" t="s">
        <v>28129</v>
      </c>
      <c r="E39714" t="s">
        <v>28130</v>
      </c>
      <c r="F39714" t="s">
        <v>28131</v>
      </c>
      <c r="G39714" t="s">
        <v>45</v>
      </c>
      <c r="H39714" t="s">
        <v>46</v>
      </c>
      <c r="J39714" t="s">
        <v>63</v>
      </c>
      <c r="K39714" t="s">
        <v>45</v>
      </c>
      <c r="L39714" t="s">
        <v>60</v>
      </c>
      <c r="N39714" t="s">
        <v>61</v>
      </c>
      <c r="O39714" t="s">
        <v>51</v>
      </c>
      <c r="P39714">
        <v>41</v>
      </c>
      <c r="Q39714" t="s">
        <v>86</v>
      </c>
      <c r="R39714" t="s">
        <v>53</v>
      </c>
      <c r="S39714" s="2">
        <v>45791</v>
      </c>
      <c r="Y39714" s="2"/>
      <c r="AA39714" s="2"/>
      <c r="AE39714" s="2"/>
      <c r="AJ39714" t="s">
        <v>1106</v>
      </c>
      <c r="AK39714" t="s">
        <v>60</v>
      </c>
      <c r="AL39714" t="s">
        <v>63</v>
      </c>
    </row>
    <row r="39715" spans="1:38" x14ac:dyDescent="0.3">
      <c r="A39715" t="s">
        <v>22374</v>
      </c>
      <c r="B39715" t="s">
        <v>28192</v>
      </c>
      <c r="C39715" t="s">
        <v>1554</v>
      </c>
      <c r="D39715" t="s">
        <v>28129</v>
      </c>
      <c r="E39715" t="s">
        <v>28130</v>
      </c>
      <c r="F39715" t="s">
        <v>28131</v>
      </c>
      <c r="G39715" t="s">
        <v>45</v>
      </c>
      <c r="H39715" t="s">
        <v>46</v>
      </c>
      <c r="J39715" t="s">
        <v>63</v>
      </c>
      <c r="K39715" t="s">
        <v>45</v>
      </c>
      <c r="L39715" t="s">
        <v>60</v>
      </c>
      <c r="N39715" t="s">
        <v>50</v>
      </c>
      <c r="O39715" t="s">
        <v>51</v>
      </c>
      <c r="P39715">
        <v>41</v>
      </c>
      <c r="Q39715" t="s">
        <v>86</v>
      </c>
      <c r="R39715" t="s">
        <v>53</v>
      </c>
      <c r="S39715" s="2">
        <v>45791</v>
      </c>
      <c r="Y39715" s="2"/>
      <c r="AA39715" s="2"/>
      <c r="AE39715" s="2"/>
      <c r="AJ39715" t="s">
        <v>1106</v>
      </c>
      <c r="AK39715" t="s">
        <v>60</v>
      </c>
      <c r="AL39715" t="s">
        <v>63</v>
      </c>
    </row>
    <row r="39716" spans="1:38" x14ac:dyDescent="0.3">
      <c r="A39716" t="s">
        <v>22374</v>
      </c>
      <c r="B39716" t="s">
        <v>28193</v>
      </c>
      <c r="C39716" t="s">
        <v>1554</v>
      </c>
      <c r="D39716" t="s">
        <v>28129</v>
      </c>
      <c r="E39716" t="s">
        <v>28130</v>
      </c>
      <c r="F39716" t="s">
        <v>28131</v>
      </c>
      <c r="G39716" t="s">
        <v>45</v>
      </c>
      <c r="H39716" t="s">
        <v>46</v>
      </c>
      <c r="J39716" t="s">
        <v>63</v>
      </c>
      <c r="K39716" t="s">
        <v>45</v>
      </c>
      <c r="L39716" t="s">
        <v>60</v>
      </c>
      <c r="N39716" t="s">
        <v>50</v>
      </c>
      <c r="O39716" t="s">
        <v>51</v>
      </c>
      <c r="P39716">
        <v>38</v>
      </c>
      <c r="Q39716" t="s">
        <v>93</v>
      </c>
      <c r="R39716" t="s">
        <v>53</v>
      </c>
      <c r="S39716" s="2">
        <v>45791</v>
      </c>
      <c r="Y39716" s="2"/>
      <c r="AA39716" s="2"/>
      <c r="AE39716" s="2"/>
      <c r="AJ39716" t="s">
        <v>1106</v>
      </c>
      <c r="AK39716" t="s">
        <v>60</v>
      </c>
      <c r="AL39716" t="s">
        <v>63</v>
      </c>
    </row>
    <row r="39717" spans="1:38" x14ac:dyDescent="0.3">
      <c r="A39717" t="s">
        <v>22374</v>
      </c>
      <c r="B39717" t="s">
        <v>28194</v>
      </c>
      <c r="C39717" t="s">
        <v>1554</v>
      </c>
      <c r="D39717" t="s">
        <v>28129</v>
      </c>
      <c r="E39717" t="s">
        <v>28130</v>
      </c>
      <c r="F39717" t="s">
        <v>28131</v>
      </c>
      <c r="G39717" t="s">
        <v>45</v>
      </c>
      <c r="H39717" t="s">
        <v>46</v>
      </c>
      <c r="J39717" t="s">
        <v>63</v>
      </c>
      <c r="K39717" t="s">
        <v>45</v>
      </c>
      <c r="L39717" t="s">
        <v>60</v>
      </c>
      <c r="N39717" t="s">
        <v>61</v>
      </c>
      <c r="O39717" t="s">
        <v>51</v>
      </c>
      <c r="P39717">
        <v>20</v>
      </c>
      <c r="Q39717" t="s">
        <v>75</v>
      </c>
      <c r="R39717" t="s">
        <v>53</v>
      </c>
      <c r="S39717" s="2">
        <v>45792</v>
      </c>
      <c r="Y39717" s="2"/>
      <c r="AA39717" s="2"/>
      <c r="AE39717" s="2"/>
      <c r="AJ39717" t="s">
        <v>1106</v>
      </c>
      <c r="AK39717" t="s">
        <v>60</v>
      </c>
      <c r="AL39717" t="s">
        <v>63</v>
      </c>
    </row>
    <row r="39718" spans="1:38" x14ac:dyDescent="0.3">
      <c r="A39718" t="s">
        <v>22374</v>
      </c>
      <c r="B39718" t="s">
        <v>28195</v>
      </c>
      <c r="C39718" t="s">
        <v>1554</v>
      </c>
      <c r="D39718" t="s">
        <v>28129</v>
      </c>
      <c r="E39718" t="s">
        <v>28130</v>
      </c>
      <c r="F39718" t="s">
        <v>28131</v>
      </c>
      <c r="G39718" t="s">
        <v>45</v>
      </c>
      <c r="H39718" t="s">
        <v>46</v>
      </c>
      <c r="J39718" t="s">
        <v>63</v>
      </c>
      <c r="K39718" t="s">
        <v>45</v>
      </c>
      <c r="L39718" t="s">
        <v>60</v>
      </c>
      <c r="N39718" t="s">
        <v>61</v>
      </c>
      <c r="O39718" t="s">
        <v>62</v>
      </c>
      <c r="P39718">
        <v>35</v>
      </c>
      <c r="Q39718" t="s">
        <v>93</v>
      </c>
      <c r="R39718" t="s">
        <v>53</v>
      </c>
      <c r="S39718" s="2">
        <v>45797</v>
      </c>
      <c r="Y39718" s="2"/>
      <c r="AA39718" s="2"/>
      <c r="AE39718" s="2"/>
      <c r="AJ39718" t="s">
        <v>1106</v>
      </c>
      <c r="AK39718" t="s">
        <v>60</v>
      </c>
      <c r="AL39718" t="s">
        <v>63</v>
      </c>
    </row>
    <row r="39719" spans="1:38" x14ac:dyDescent="0.3">
      <c r="A39719" t="s">
        <v>22374</v>
      </c>
      <c r="B39719" t="s">
        <v>28196</v>
      </c>
      <c r="C39719" t="s">
        <v>1554</v>
      </c>
      <c r="D39719" t="s">
        <v>28129</v>
      </c>
      <c r="E39719" t="s">
        <v>28130</v>
      </c>
      <c r="F39719" t="s">
        <v>28131</v>
      </c>
      <c r="G39719" t="s">
        <v>45</v>
      </c>
      <c r="H39719" t="s">
        <v>46</v>
      </c>
      <c r="J39719" t="s">
        <v>63</v>
      </c>
      <c r="K39719" t="s">
        <v>45</v>
      </c>
      <c r="L39719" t="s">
        <v>60</v>
      </c>
      <c r="N39719" t="s">
        <v>61</v>
      </c>
      <c r="O39719" t="s">
        <v>62</v>
      </c>
      <c r="P39719">
        <v>38</v>
      </c>
      <c r="Q39719" t="s">
        <v>93</v>
      </c>
      <c r="R39719" t="s">
        <v>53</v>
      </c>
      <c r="S39719" s="2">
        <v>45797</v>
      </c>
      <c r="Y39719" s="2"/>
      <c r="AA39719" s="2"/>
      <c r="AE39719" s="2"/>
      <c r="AJ39719" t="s">
        <v>1106</v>
      </c>
      <c r="AK39719" t="s">
        <v>60</v>
      </c>
      <c r="AL39719" t="s">
        <v>63</v>
      </c>
    </row>
    <row r="39720" spans="1:38" x14ac:dyDescent="0.3">
      <c r="A39720" t="s">
        <v>22374</v>
      </c>
      <c r="B39720" t="s">
        <v>28197</v>
      </c>
      <c r="C39720" t="s">
        <v>1554</v>
      </c>
      <c r="D39720" t="s">
        <v>28129</v>
      </c>
      <c r="E39720" t="s">
        <v>28130</v>
      </c>
      <c r="F39720" t="s">
        <v>28131</v>
      </c>
      <c r="G39720" t="s">
        <v>45</v>
      </c>
      <c r="H39720" t="s">
        <v>46</v>
      </c>
      <c r="J39720" t="s">
        <v>63</v>
      </c>
      <c r="K39720" t="s">
        <v>45</v>
      </c>
      <c r="L39720" t="s">
        <v>60</v>
      </c>
      <c r="N39720" t="s">
        <v>61</v>
      </c>
      <c r="O39720" t="s">
        <v>62</v>
      </c>
      <c r="P39720">
        <v>31</v>
      </c>
      <c r="Q39720" t="s">
        <v>78</v>
      </c>
      <c r="R39720" t="s">
        <v>53</v>
      </c>
      <c r="S39720" s="2">
        <v>45797</v>
      </c>
      <c r="Y39720" s="2"/>
      <c r="AA39720" s="2"/>
      <c r="AE39720" s="2"/>
      <c r="AJ39720" t="s">
        <v>1106</v>
      </c>
      <c r="AK39720" t="s">
        <v>60</v>
      </c>
      <c r="AL39720" t="s">
        <v>63</v>
      </c>
    </row>
    <row r="39721" spans="1:38" x14ac:dyDescent="0.3">
      <c r="A39721" t="s">
        <v>22374</v>
      </c>
      <c r="B39721" t="s">
        <v>28198</v>
      </c>
      <c r="C39721" t="s">
        <v>1554</v>
      </c>
      <c r="D39721" t="s">
        <v>28129</v>
      </c>
      <c r="E39721" t="s">
        <v>28130</v>
      </c>
      <c r="F39721" t="s">
        <v>28131</v>
      </c>
      <c r="G39721" t="s">
        <v>45</v>
      </c>
      <c r="H39721" t="s">
        <v>46</v>
      </c>
      <c r="J39721" t="s">
        <v>63</v>
      </c>
      <c r="K39721" t="s">
        <v>45</v>
      </c>
      <c r="L39721" t="s">
        <v>60</v>
      </c>
      <c r="N39721" t="s">
        <v>61</v>
      </c>
      <c r="O39721" t="s">
        <v>62</v>
      </c>
      <c r="P39721">
        <v>20</v>
      </c>
      <c r="Q39721" t="s">
        <v>75</v>
      </c>
      <c r="R39721" t="s">
        <v>53</v>
      </c>
      <c r="S39721" s="2">
        <v>45797</v>
      </c>
      <c r="Y39721" s="2"/>
      <c r="AA39721" s="2"/>
      <c r="AE39721" s="2"/>
      <c r="AJ39721" t="s">
        <v>1106</v>
      </c>
      <c r="AK39721" t="s">
        <v>60</v>
      </c>
      <c r="AL39721" t="s">
        <v>63</v>
      </c>
    </row>
    <row r="39722" spans="1:38" x14ac:dyDescent="0.3">
      <c r="A39722" t="s">
        <v>22374</v>
      </c>
      <c r="B39722" t="s">
        <v>28199</v>
      </c>
      <c r="C39722" t="s">
        <v>1554</v>
      </c>
      <c r="D39722" t="s">
        <v>28129</v>
      </c>
      <c r="E39722" t="s">
        <v>28130</v>
      </c>
      <c r="F39722" t="s">
        <v>28131</v>
      </c>
      <c r="G39722" t="s">
        <v>45</v>
      </c>
      <c r="H39722" t="s">
        <v>46</v>
      </c>
      <c r="J39722" t="s">
        <v>63</v>
      </c>
      <c r="K39722" t="s">
        <v>45</v>
      </c>
      <c r="L39722" t="s">
        <v>60</v>
      </c>
      <c r="N39722" t="s">
        <v>61</v>
      </c>
      <c r="O39722" t="s">
        <v>62</v>
      </c>
      <c r="P39722">
        <v>41</v>
      </c>
      <c r="Q39722" t="s">
        <v>86</v>
      </c>
      <c r="R39722" t="s">
        <v>53</v>
      </c>
      <c r="S39722" s="2">
        <v>45797</v>
      </c>
      <c r="Y39722" s="2"/>
      <c r="AA39722" s="2"/>
      <c r="AE39722" s="2"/>
      <c r="AJ39722" t="s">
        <v>1106</v>
      </c>
      <c r="AK39722" t="s">
        <v>60</v>
      </c>
      <c r="AL39722" t="s">
        <v>63</v>
      </c>
    </row>
    <row r="39723" spans="1:38" x14ac:dyDescent="0.3">
      <c r="A39723" t="s">
        <v>22374</v>
      </c>
      <c r="B39723" t="s">
        <v>28200</v>
      </c>
      <c r="C39723" t="s">
        <v>1554</v>
      </c>
      <c r="D39723" t="s">
        <v>28129</v>
      </c>
      <c r="E39723" t="s">
        <v>28130</v>
      </c>
      <c r="F39723" t="s">
        <v>28131</v>
      </c>
      <c r="G39723" t="s">
        <v>45</v>
      </c>
      <c r="H39723" t="s">
        <v>46</v>
      </c>
      <c r="J39723" t="s">
        <v>63</v>
      </c>
      <c r="K39723" t="s">
        <v>45</v>
      </c>
      <c r="L39723" t="s">
        <v>60</v>
      </c>
      <c r="N39723" t="s">
        <v>50</v>
      </c>
      <c r="O39723" t="s">
        <v>51</v>
      </c>
      <c r="P39723">
        <v>21</v>
      </c>
      <c r="Q39723" t="s">
        <v>75</v>
      </c>
      <c r="R39723" t="s">
        <v>53</v>
      </c>
      <c r="S39723" s="2">
        <v>45797</v>
      </c>
      <c r="Y39723" s="2"/>
      <c r="AA39723" s="2"/>
      <c r="AE39723" s="2"/>
      <c r="AJ39723" t="s">
        <v>1106</v>
      </c>
      <c r="AK39723" t="s">
        <v>60</v>
      </c>
      <c r="AL39723" t="s">
        <v>63</v>
      </c>
    </row>
    <row r="39724" spans="1:38" x14ac:dyDescent="0.3">
      <c r="A39724" t="s">
        <v>22374</v>
      </c>
      <c r="B39724" t="s">
        <v>28201</v>
      </c>
      <c r="C39724" t="s">
        <v>1554</v>
      </c>
      <c r="D39724" t="s">
        <v>28129</v>
      </c>
      <c r="E39724" t="s">
        <v>28130</v>
      </c>
      <c r="F39724" t="s">
        <v>28131</v>
      </c>
      <c r="G39724" t="s">
        <v>45</v>
      </c>
      <c r="H39724" t="s">
        <v>46</v>
      </c>
      <c r="J39724" t="s">
        <v>63</v>
      </c>
      <c r="K39724" t="s">
        <v>45</v>
      </c>
      <c r="L39724" t="s">
        <v>60</v>
      </c>
      <c r="N39724" t="s">
        <v>50</v>
      </c>
      <c r="O39724" t="s">
        <v>51</v>
      </c>
      <c r="P39724">
        <v>28</v>
      </c>
      <c r="Q39724" t="s">
        <v>68</v>
      </c>
      <c r="R39724" t="s">
        <v>53</v>
      </c>
      <c r="S39724" s="2">
        <v>45798</v>
      </c>
      <c r="Y39724" s="2"/>
      <c r="AA39724" s="2"/>
      <c r="AE39724" s="2"/>
      <c r="AJ39724" t="s">
        <v>1106</v>
      </c>
      <c r="AK39724" t="s">
        <v>60</v>
      </c>
      <c r="AL39724" t="s">
        <v>63</v>
      </c>
    </row>
    <row r="39725" spans="1:38" x14ac:dyDescent="0.3">
      <c r="A39725" t="s">
        <v>22374</v>
      </c>
      <c r="B39725" t="s">
        <v>28202</v>
      </c>
      <c r="C39725" t="s">
        <v>1554</v>
      </c>
      <c r="D39725" t="s">
        <v>28129</v>
      </c>
      <c r="E39725" t="s">
        <v>28130</v>
      </c>
      <c r="F39725" t="s">
        <v>28131</v>
      </c>
      <c r="G39725" t="s">
        <v>45</v>
      </c>
      <c r="H39725" t="s">
        <v>46</v>
      </c>
      <c r="J39725" t="s">
        <v>63</v>
      </c>
      <c r="K39725" t="s">
        <v>45</v>
      </c>
      <c r="L39725" t="s">
        <v>60</v>
      </c>
      <c r="N39725" t="s">
        <v>50</v>
      </c>
      <c r="O39725" t="s">
        <v>51</v>
      </c>
      <c r="P39725">
        <v>23</v>
      </c>
      <c r="Q39725" t="s">
        <v>75</v>
      </c>
      <c r="R39725" t="s">
        <v>53</v>
      </c>
      <c r="S39725" s="2">
        <v>45798</v>
      </c>
      <c r="Y39725" s="2"/>
      <c r="AA39725" s="2"/>
      <c r="AE39725" s="2"/>
      <c r="AJ39725" t="s">
        <v>1106</v>
      </c>
      <c r="AK39725" t="s">
        <v>60</v>
      </c>
      <c r="AL39725" t="s">
        <v>63</v>
      </c>
    </row>
    <row r="39726" spans="1:38" x14ac:dyDescent="0.3">
      <c r="A39726" t="s">
        <v>22374</v>
      </c>
      <c r="B39726" t="s">
        <v>28203</v>
      </c>
      <c r="C39726" t="s">
        <v>1554</v>
      </c>
      <c r="D39726" t="s">
        <v>28129</v>
      </c>
      <c r="E39726" t="s">
        <v>28130</v>
      </c>
      <c r="F39726" t="s">
        <v>28131</v>
      </c>
      <c r="G39726" t="s">
        <v>45</v>
      </c>
      <c r="H39726" t="s">
        <v>46</v>
      </c>
      <c r="J39726" t="s">
        <v>63</v>
      </c>
      <c r="K39726" t="s">
        <v>45</v>
      </c>
      <c r="L39726" t="s">
        <v>60</v>
      </c>
      <c r="N39726" t="s">
        <v>50</v>
      </c>
      <c r="O39726" t="s">
        <v>51</v>
      </c>
      <c r="P39726">
        <v>23</v>
      </c>
      <c r="Q39726" t="s">
        <v>75</v>
      </c>
      <c r="R39726" t="s">
        <v>53</v>
      </c>
      <c r="S39726" s="2">
        <v>45799</v>
      </c>
      <c r="Y39726" s="2"/>
      <c r="AA39726" s="2"/>
      <c r="AE39726" s="2"/>
      <c r="AJ39726" t="s">
        <v>1106</v>
      </c>
      <c r="AK39726" t="s">
        <v>60</v>
      </c>
      <c r="AL39726" t="s">
        <v>63</v>
      </c>
    </row>
    <row r="39727" spans="1:38" x14ac:dyDescent="0.3">
      <c r="A39727" t="s">
        <v>22374</v>
      </c>
      <c r="B39727" t="s">
        <v>28204</v>
      </c>
      <c r="C39727" t="s">
        <v>1554</v>
      </c>
      <c r="D39727" t="s">
        <v>28129</v>
      </c>
      <c r="E39727" t="s">
        <v>28130</v>
      </c>
      <c r="F39727" t="s">
        <v>28131</v>
      </c>
      <c r="G39727" t="s">
        <v>45</v>
      </c>
      <c r="H39727" t="s">
        <v>46</v>
      </c>
      <c r="J39727" t="s">
        <v>63</v>
      </c>
      <c r="K39727" t="s">
        <v>45</v>
      </c>
      <c r="L39727" t="s">
        <v>60</v>
      </c>
      <c r="N39727" t="s">
        <v>61</v>
      </c>
      <c r="O39727" t="s">
        <v>51</v>
      </c>
      <c r="P39727">
        <v>33</v>
      </c>
      <c r="Q39727" t="s">
        <v>78</v>
      </c>
      <c r="R39727" t="s">
        <v>53</v>
      </c>
      <c r="S39727" s="2">
        <v>45799</v>
      </c>
      <c r="Y39727" s="2"/>
      <c r="AA39727" s="2"/>
      <c r="AE39727" s="2"/>
      <c r="AJ39727" t="s">
        <v>1106</v>
      </c>
      <c r="AK39727" t="s">
        <v>60</v>
      </c>
      <c r="AL39727" t="s">
        <v>63</v>
      </c>
    </row>
    <row r="39728" spans="1:38" x14ac:dyDescent="0.3">
      <c r="A39728" t="s">
        <v>22374</v>
      </c>
      <c r="B39728" t="s">
        <v>28205</v>
      </c>
      <c r="C39728" t="s">
        <v>1554</v>
      </c>
      <c r="D39728" t="s">
        <v>28129</v>
      </c>
      <c r="E39728" t="s">
        <v>28130</v>
      </c>
      <c r="F39728" t="s">
        <v>28131</v>
      </c>
      <c r="G39728" t="s">
        <v>45</v>
      </c>
      <c r="H39728" t="s">
        <v>46</v>
      </c>
      <c r="J39728" t="s">
        <v>63</v>
      </c>
      <c r="K39728" t="s">
        <v>45</v>
      </c>
      <c r="L39728" t="s">
        <v>60</v>
      </c>
      <c r="N39728" t="s">
        <v>61</v>
      </c>
      <c r="O39728" t="s">
        <v>51</v>
      </c>
      <c r="P39728">
        <v>25</v>
      </c>
      <c r="Q39728" t="s">
        <v>68</v>
      </c>
      <c r="R39728" t="s">
        <v>53</v>
      </c>
      <c r="S39728" s="2">
        <v>45803</v>
      </c>
      <c r="Y39728" s="2"/>
      <c r="AA39728" s="2"/>
      <c r="AE39728" s="2"/>
      <c r="AJ39728" t="s">
        <v>1106</v>
      </c>
      <c r="AK39728" t="s">
        <v>60</v>
      </c>
      <c r="AL39728" t="s">
        <v>63</v>
      </c>
    </row>
    <row r="39729" spans="1:38" x14ac:dyDescent="0.3">
      <c r="A39729" t="s">
        <v>22374</v>
      </c>
      <c r="B39729" t="s">
        <v>28206</v>
      </c>
      <c r="C39729" t="s">
        <v>1554</v>
      </c>
      <c r="D39729" t="s">
        <v>28129</v>
      </c>
      <c r="E39729" t="s">
        <v>28130</v>
      </c>
      <c r="F39729" t="s">
        <v>28131</v>
      </c>
      <c r="G39729" t="s">
        <v>45</v>
      </c>
      <c r="H39729" t="s">
        <v>46</v>
      </c>
      <c r="J39729" t="s">
        <v>63</v>
      </c>
      <c r="K39729" t="s">
        <v>45</v>
      </c>
      <c r="L39729" t="s">
        <v>60</v>
      </c>
      <c r="N39729" t="s">
        <v>61</v>
      </c>
      <c r="O39729" t="s">
        <v>51</v>
      </c>
      <c r="P39729">
        <v>78</v>
      </c>
      <c r="Q39729" t="s">
        <v>55</v>
      </c>
      <c r="R39729" t="s">
        <v>53</v>
      </c>
      <c r="S39729" s="2">
        <v>45804</v>
      </c>
      <c r="Y39729" s="2"/>
      <c r="AA39729" s="2"/>
      <c r="AE39729" s="2"/>
      <c r="AJ39729" t="s">
        <v>1106</v>
      </c>
      <c r="AK39729" t="s">
        <v>60</v>
      </c>
      <c r="AL39729" t="s">
        <v>63</v>
      </c>
    </row>
    <row r="39730" spans="1:38" x14ac:dyDescent="0.3">
      <c r="A39730" t="s">
        <v>22374</v>
      </c>
      <c r="B39730" t="s">
        <v>28207</v>
      </c>
      <c r="C39730" t="s">
        <v>1554</v>
      </c>
      <c r="D39730" t="s">
        <v>28129</v>
      </c>
      <c r="E39730" t="s">
        <v>28130</v>
      </c>
      <c r="F39730" t="s">
        <v>28131</v>
      </c>
      <c r="G39730" t="s">
        <v>45</v>
      </c>
      <c r="H39730" t="s">
        <v>46</v>
      </c>
      <c r="J39730" t="s">
        <v>63</v>
      </c>
      <c r="K39730" t="s">
        <v>45</v>
      </c>
      <c r="L39730" t="s">
        <v>60</v>
      </c>
      <c r="N39730" t="s">
        <v>50</v>
      </c>
      <c r="O39730" t="s">
        <v>22384</v>
      </c>
      <c r="P39730">
        <v>20</v>
      </c>
      <c r="Q39730" t="s">
        <v>75</v>
      </c>
      <c r="R39730" t="s">
        <v>53</v>
      </c>
      <c r="S39730" s="2">
        <v>45806</v>
      </c>
      <c r="Y39730" s="2"/>
      <c r="AA39730" s="2"/>
      <c r="AE39730" s="2"/>
      <c r="AJ39730" t="s">
        <v>1106</v>
      </c>
      <c r="AK39730" t="s">
        <v>60</v>
      </c>
      <c r="AL39730" t="s">
        <v>63</v>
      </c>
    </row>
    <row r="39731" spans="1:38" x14ac:dyDescent="0.3">
      <c r="A39731" t="s">
        <v>22374</v>
      </c>
      <c r="B39731" t="s">
        <v>28208</v>
      </c>
      <c r="C39731" t="s">
        <v>1554</v>
      </c>
      <c r="D39731" t="s">
        <v>28129</v>
      </c>
      <c r="E39731" t="s">
        <v>28130</v>
      </c>
      <c r="F39731" t="s">
        <v>28131</v>
      </c>
      <c r="G39731" t="s">
        <v>45</v>
      </c>
      <c r="H39731" t="s">
        <v>46</v>
      </c>
      <c r="J39731" t="s">
        <v>63</v>
      </c>
      <c r="K39731" t="s">
        <v>45</v>
      </c>
      <c r="L39731" t="s">
        <v>60</v>
      </c>
      <c r="N39731" t="s">
        <v>50</v>
      </c>
      <c r="O39731" t="s">
        <v>51</v>
      </c>
      <c r="P39731">
        <v>24</v>
      </c>
      <c r="Q39731" t="s">
        <v>75</v>
      </c>
      <c r="R39731" t="s">
        <v>53</v>
      </c>
      <c r="S39731" s="2">
        <v>45806</v>
      </c>
      <c r="Y39731" s="2"/>
      <c r="AA39731" s="2"/>
      <c r="AE39731" s="2"/>
      <c r="AJ39731" t="s">
        <v>1106</v>
      </c>
      <c r="AK39731" t="s">
        <v>60</v>
      </c>
      <c r="AL39731" t="s">
        <v>63</v>
      </c>
    </row>
    <row r="39732" spans="1:38" x14ac:dyDescent="0.3">
      <c r="A39732" t="s">
        <v>22374</v>
      </c>
      <c r="B39732" t="s">
        <v>28209</v>
      </c>
      <c r="C39732" t="s">
        <v>1554</v>
      </c>
      <c r="D39732" t="s">
        <v>28129</v>
      </c>
      <c r="E39732" t="s">
        <v>28130</v>
      </c>
      <c r="F39732" t="s">
        <v>28131</v>
      </c>
      <c r="G39732" t="s">
        <v>45</v>
      </c>
      <c r="H39732" t="s">
        <v>46</v>
      </c>
      <c r="J39732" t="s">
        <v>63</v>
      </c>
      <c r="K39732" t="s">
        <v>45</v>
      </c>
      <c r="L39732" t="s">
        <v>60</v>
      </c>
      <c r="N39732" t="s">
        <v>61</v>
      </c>
      <c r="O39732" t="s">
        <v>51</v>
      </c>
      <c r="P39732">
        <v>27</v>
      </c>
      <c r="Q39732" t="s">
        <v>68</v>
      </c>
      <c r="R39732" t="s">
        <v>53</v>
      </c>
      <c r="S39732" s="2">
        <v>45811</v>
      </c>
      <c r="Y39732" s="2"/>
      <c r="AA39732" s="2"/>
      <c r="AE39732" s="2"/>
      <c r="AJ39732" t="s">
        <v>1106</v>
      </c>
      <c r="AK39732" t="s">
        <v>60</v>
      </c>
      <c r="AL39732" t="s">
        <v>63</v>
      </c>
    </row>
    <row r="39733" spans="1:38" x14ac:dyDescent="0.3">
      <c r="A39733" t="s">
        <v>22374</v>
      </c>
      <c r="B39733" t="s">
        <v>28210</v>
      </c>
      <c r="C39733" t="s">
        <v>1554</v>
      </c>
      <c r="D39733" t="s">
        <v>28129</v>
      </c>
      <c r="E39733" t="s">
        <v>28130</v>
      </c>
      <c r="F39733" t="s">
        <v>28131</v>
      </c>
      <c r="G39733" t="s">
        <v>45</v>
      </c>
      <c r="H39733" t="s">
        <v>46</v>
      </c>
      <c r="J39733" t="s">
        <v>63</v>
      </c>
      <c r="K39733" t="s">
        <v>45</v>
      </c>
      <c r="L39733" t="s">
        <v>60</v>
      </c>
      <c r="N39733" t="s">
        <v>50</v>
      </c>
      <c r="O39733" t="s">
        <v>1104</v>
      </c>
      <c r="P39733">
        <v>21</v>
      </c>
      <c r="Q39733" t="s">
        <v>75</v>
      </c>
      <c r="R39733" t="s">
        <v>53</v>
      </c>
      <c r="S39733" s="2">
        <v>45811</v>
      </c>
      <c r="Y39733" s="2"/>
      <c r="AA39733" s="2"/>
      <c r="AE39733" s="2"/>
      <c r="AJ39733" t="s">
        <v>1106</v>
      </c>
      <c r="AK39733" t="s">
        <v>60</v>
      </c>
      <c r="AL39733" t="s">
        <v>63</v>
      </c>
    </row>
    <row r="39734" spans="1:38" x14ac:dyDescent="0.3">
      <c r="A39734" t="s">
        <v>22374</v>
      </c>
      <c r="B39734" t="s">
        <v>28211</v>
      </c>
      <c r="C39734" t="s">
        <v>1554</v>
      </c>
      <c r="D39734" t="s">
        <v>28129</v>
      </c>
      <c r="E39734" t="s">
        <v>28130</v>
      </c>
      <c r="F39734" t="s">
        <v>28131</v>
      </c>
      <c r="G39734" t="s">
        <v>45</v>
      </c>
      <c r="H39734" t="s">
        <v>46</v>
      </c>
      <c r="J39734" t="s">
        <v>63</v>
      </c>
      <c r="K39734" t="s">
        <v>45</v>
      </c>
      <c r="L39734" t="s">
        <v>60</v>
      </c>
      <c r="N39734" t="s">
        <v>61</v>
      </c>
      <c r="O39734" t="s">
        <v>51</v>
      </c>
      <c r="P39734">
        <v>20</v>
      </c>
      <c r="Q39734" t="s">
        <v>75</v>
      </c>
      <c r="R39734" t="s">
        <v>53</v>
      </c>
      <c r="S39734" s="2">
        <v>45811</v>
      </c>
      <c r="Y39734" s="2"/>
      <c r="AA39734" s="2"/>
      <c r="AE39734" s="2"/>
      <c r="AJ39734" t="s">
        <v>1106</v>
      </c>
      <c r="AK39734" t="s">
        <v>60</v>
      </c>
      <c r="AL39734" t="s">
        <v>63</v>
      </c>
    </row>
    <row r="39735" spans="1:38" x14ac:dyDescent="0.3">
      <c r="A39735" t="s">
        <v>22374</v>
      </c>
      <c r="B39735" t="s">
        <v>28212</v>
      </c>
      <c r="C39735" t="s">
        <v>1554</v>
      </c>
      <c r="D39735" t="s">
        <v>28129</v>
      </c>
      <c r="E39735" t="s">
        <v>28130</v>
      </c>
      <c r="F39735" t="s">
        <v>28131</v>
      </c>
      <c r="G39735" t="s">
        <v>45</v>
      </c>
      <c r="H39735" t="s">
        <v>46</v>
      </c>
      <c r="J39735" t="s">
        <v>63</v>
      </c>
      <c r="K39735" t="s">
        <v>45</v>
      </c>
      <c r="L39735" t="s">
        <v>60</v>
      </c>
      <c r="N39735" t="s">
        <v>61</v>
      </c>
      <c r="O39735" t="s">
        <v>51</v>
      </c>
      <c r="P39735">
        <v>36</v>
      </c>
      <c r="Q39735" t="s">
        <v>93</v>
      </c>
      <c r="R39735" t="s">
        <v>53</v>
      </c>
      <c r="S39735" s="2">
        <v>45811</v>
      </c>
      <c r="Y39735" s="2"/>
      <c r="AA39735" s="2"/>
      <c r="AE39735" s="2"/>
      <c r="AJ39735" t="s">
        <v>1106</v>
      </c>
      <c r="AK39735" t="s">
        <v>60</v>
      </c>
      <c r="AL39735" t="s">
        <v>63</v>
      </c>
    </row>
    <row r="39736" spans="1:38" x14ac:dyDescent="0.3">
      <c r="A39736" t="s">
        <v>22374</v>
      </c>
      <c r="B39736" t="s">
        <v>28213</v>
      </c>
      <c r="C39736" t="s">
        <v>1554</v>
      </c>
      <c r="D39736" t="s">
        <v>28129</v>
      </c>
      <c r="E39736" t="s">
        <v>28130</v>
      </c>
      <c r="F39736" t="s">
        <v>28131</v>
      </c>
      <c r="G39736" t="s">
        <v>45</v>
      </c>
      <c r="H39736" t="s">
        <v>46</v>
      </c>
      <c r="J39736" t="s">
        <v>63</v>
      </c>
      <c r="K39736" t="s">
        <v>45</v>
      </c>
      <c r="L39736" t="s">
        <v>60</v>
      </c>
      <c r="N39736" t="s">
        <v>50</v>
      </c>
      <c r="O39736" t="s">
        <v>51</v>
      </c>
      <c r="P39736">
        <v>29</v>
      </c>
      <c r="Q39736" t="s">
        <v>68</v>
      </c>
      <c r="R39736" t="s">
        <v>53</v>
      </c>
      <c r="S39736" s="2">
        <v>45813</v>
      </c>
      <c r="Y39736" s="2"/>
      <c r="AA39736" s="2"/>
      <c r="AE39736" s="2"/>
      <c r="AJ39736" t="s">
        <v>1106</v>
      </c>
      <c r="AK39736" t="s">
        <v>60</v>
      </c>
      <c r="AL39736" t="s">
        <v>63</v>
      </c>
    </row>
    <row r="39737" spans="1:38" x14ac:dyDescent="0.3">
      <c r="A39737" t="s">
        <v>22374</v>
      </c>
      <c r="B39737" t="s">
        <v>28214</v>
      </c>
      <c r="C39737" t="s">
        <v>1554</v>
      </c>
      <c r="D39737" t="s">
        <v>28129</v>
      </c>
      <c r="E39737" t="s">
        <v>28130</v>
      </c>
      <c r="F39737" t="s">
        <v>28131</v>
      </c>
      <c r="G39737" t="s">
        <v>45</v>
      </c>
      <c r="H39737" t="s">
        <v>46</v>
      </c>
      <c r="J39737" t="s">
        <v>63</v>
      </c>
      <c r="K39737" t="s">
        <v>45</v>
      </c>
      <c r="L39737" t="s">
        <v>60</v>
      </c>
      <c r="N39737" t="s">
        <v>50</v>
      </c>
      <c r="O39737" t="s">
        <v>51</v>
      </c>
      <c r="P39737">
        <v>20</v>
      </c>
      <c r="Q39737" t="s">
        <v>75</v>
      </c>
      <c r="R39737" t="s">
        <v>53</v>
      </c>
      <c r="S39737" s="2">
        <v>45813</v>
      </c>
      <c r="Y39737" s="2"/>
      <c r="AA39737" s="2"/>
      <c r="AE39737" s="2"/>
      <c r="AJ39737" t="s">
        <v>1106</v>
      </c>
      <c r="AK39737" t="s">
        <v>60</v>
      </c>
      <c r="AL39737" t="s">
        <v>63</v>
      </c>
    </row>
    <row r="39738" spans="1:38" x14ac:dyDescent="0.3">
      <c r="A39738" t="s">
        <v>22374</v>
      </c>
      <c r="B39738" t="s">
        <v>28215</v>
      </c>
      <c r="C39738" t="s">
        <v>1554</v>
      </c>
      <c r="D39738" t="s">
        <v>28129</v>
      </c>
      <c r="E39738" t="s">
        <v>28130</v>
      </c>
      <c r="F39738" t="s">
        <v>28131</v>
      </c>
      <c r="G39738" t="s">
        <v>45</v>
      </c>
      <c r="H39738" t="s">
        <v>46</v>
      </c>
      <c r="J39738" t="s">
        <v>22443</v>
      </c>
      <c r="K39738" t="s">
        <v>229</v>
      </c>
      <c r="L39738" t="s">
        <v>229</v>
      </c>
      <c r="N39738" t="s">
        <v>50</v>
      </c>
      <c r="O39738" t="s">
        <v>51</v>
      </c>
      <c r="P39738">
        <v>50</v>
      </c>
      <c r="Q39738" t="s">
        <v>55</v>
      </c>
      <c r="R39738" t="s">
        <v>53</v>
      </c>
      <c r="S39738" s="2">
        <v>45813</v>
      </c>
      <c r="Y39738" s="2"/>
      <c r="AA39738" s="2"/>
      <c r="AE39738" s="2"/>
      <c r="AJ39738" t="s">
        <v>1106</v>
      </c>
      <c r="AK39738" t="s">
        <v>71</v>
      </c>
      <c r="AL39738" t="s">
        <v>52</v>
      </c>
    </row>
    <row r="39739" spans="1:38" x14ac:dyDescent="0.3">
      <c r="A39739" t="s">
        <v>22374</v>
      </c>
      <c r="B39739" t="s">
        <v>28216</v>
      </c>
      <c r="C39739" t="s">
        <v>1554</v>
      </c>
      <c r="D39739" t="s">
        <v>28129</v>
      </c>
      <c r="E39739" t="s">
        <v>28130</v>
      </c>
      <c r="F39739" t="s">
        <v>28131</v>
      </c>
      <c r="G39739" t="s">
        <v>45</v>
      </c>
      <c r="H39739" t="s">
        <v>46</v>
      </c>
      <c r="J39739" t="s">
        <v>63</v>
      </c>
      <c r="K39739" t="s">
        <v>45</v>
      </c>
      <c r="L39739" t="s">
        <v>60</v>
      </c>
      <c r="N39739" t="s">
        <v>61</v>
      </c>
      <c r="O39739" t="s">
        <v>51</v>
      </c>
      <c r="P39739">
        <v>21</v>
      </c>
      <c r="Q39739" t="s">
        <v>75</v>
      </c>
      <c r="R39739" t="s">
        <v>53</v>
      </c>
      <c r="S39739" s="2">
        <v>45813</v>
      </c>
      <c r="Y39739" s="2"/>
      <c r="AA39739" s="2"/>
      <c r="AE39739" s="2"/>
      <c r="AJ39739" t="s">
        <v>1106</v>
      </c>
      <c r="AK39739" t="s">
        <v>60</v>
      </c>
      <c r="AL39739" t="s">
        <v>63</v>
      </c>
    </row>
    <row r="39740" spans="1:38" x14ac:dyDescent="0.3">
      <c r="A39740" t="s">
        <v>22374</v>
      </c>
      <c r="B39740" t="s">
        <v>28217</v>
      </c>
      <c r="C39740" t="s">
        <v>1554</v>
      </c>
      <c r="D39740" t="s">
        <v>28129</v>
      </c>
      <c r="E39740" t="s">
        <v>28130</v>
      </c>
      <c r="F39740" t="s">
        <v>28131</v>
      </c>
      <c r="G39740" t="s">
        <v>45</v>
      </c>
      <c r="H39740" t="s">
        <v>46</v>
      </c>
      <c r="J39740" t="s">
        <v>63</v>
      </c>
      <c r="K39740" t="s">
        <v>45</v>
      </c>
      <c r="L39740" t="s">
        <v>60</v>
      </c>
      <c r="N39740" t="s">
        <v>50</v>
      </c>
      <c r="O39740" t="s">
        <v>51</v>
      </c>
      <c r="P39740">
        <v>27</v>
      </c>
      <c r="Q39740" t="s">
        <v>68</v>
      </c>
      <c r="R39740" t="s">
        <v>53</v>
      </c>
      <c r="S39740" s="2">
        <v>45813</v>
      </c>
      <c r="Y39740" s="2"/>
      <c r="AA39740" s="2"/>
      <c r="AE39740" s="2"/>
      <c r="AJ39740" t="s">
        <v>1106</v>
      </c>
      <c r="AK39740" t="s">
        <v>60</v>
      </c>
      <c r="AL39740" t="s">
        <v>63</v>
      </c>
    </row>
    <row r="39741" spans="1:38" x14ac:dyDescent="0.3">
      <c r="A39741" t="s">
        <v>22374</v>
      </c>
      <c r="B39741" t="s">
        <v>28218</v>
      </c>
      <c r="C39741" t="s">
        <v>1554</v>
      </c>
      <c r="D39741" t="s">
        <v>28129</v>
      </c>
      <c r="E39741" t="s">
        <v>28130</v>
      </c>
      <c r="F39741" t="s">
        <v>28131</v>
      </c>
      <c r="G39741" t="s">
        <v>45</v>
      </c>
      <c r="H39741" t="s">
        <v>46</v>
      </c>
      <c r="J39741" t="s">
        <v>22443</v>
      </c>
      <c r="K39741" t="s">
        <v>229</v>
      </c>
      <c r="L39741" t="s">
        <v>229</v>
      </c>
      <c r="N39741" t="s">
        <v>50</v>
      </c>
      <c r="O39741" t="s">
        <v>51</v>
      </c>
      <c r="P39741">
        <v>66</v>
      </c>
      <c r="Q39741" t="s">
        <v>55</v>
      </c>
      <c r="R39741" t="s">
        <v>53</v>
      </c>
      <c r="S39741" s="2">
        <v>45814</v>
      </c>
      <c r="Y39741" s="2"/>
      <c r="AA39741" s="2"/>
      <c r="AE39741" s="2"/>
      <c r="AJ39741" t="s">
        <v>1106</v>
      </c>
      <c r="AK39741" t="s">
        <v>71</v>
      </c>
      <c r="AL39741" t="s">
        <v>52</v>
      </c>
    </row>
    <row r="39742" spans="1:38" x14ac:dyDescent="0.3">
      <c r="A39742" t="s">
        <v>22374</v>
      </c>
      <c r="B39742" t="s">
        <v>28219</v>
      </c>
      <c r="C39742" t="s">
        <v>1554</v>
      </c>
      <c r="D39742" t="s">
        <v>28129</v>
      </c>
      <c r="E39742" t="s">
        <v>28130</v>
      </c>
      <c r="F39742" t="s">
        <v>28131</v>
      </c>
      <c r="G39742" t="s">
        <v>45</v>
      </c>
      <c r="H39742" t="s">
        <v>46</v>
      </c>
      <c r="J39742" t="s">
        <v>63</v>
      </c>
      <c r="K39742" t="s">
        <v>45</v>
      </c>
      <c r="L39742" t="s">
        <v>60</v>
      </c>
      <c r="N39742" t="s">
        <v>61</v>
      </c>
      <c r="O39742" t="s">
        <v>51</v>
      </c>
      <c r="P39742">
        <v>46</v>
      </c>
      <c r="Q39742" t="s">
        <v>64</v>
      </c>
      <c r="R39742" t="s">
        <v>53</v>
      </c>
      <c r="S39742" s="2">
        <v>45814</v>
      </c>
      <c r="Y39742" s="2"/>
      <c r="AA39742" s="2"/>
      <c r="AE39742" s="2"/>
      <c r="AJ39742" t="s">
        <v>1106</v>
      </c>
      <c r="AK39742" t="s">
        <v>60</v>
      </c>
      <c r="AL39742" t="s">
        <v>63</v>
      </c>
    </row>
    <row r="39743" spans="1:38" x14ac:dyDescent="0.3">
      <c r="A39743" t="s">
        <v>22374</v>
      </c>
      <c r="B39743" t="s">
        <v>28220</v>
      </c>
      <c r="C39743" t="s">
        <v>1554</v>
      </c>
      <c r="D39743" t="s">
        <v>28129</v>
      </c>
      <c r="E39743" t="s">
        <v>28130</v>
      </c>
      <c r="F39743" t="s">
        <v>28131</v>
      </c>
      <c r="G39743" t="s">
        <v>45</v>
      </c>
      <c r="H39743" t="s">
        <v>46</v>
      </c>
      <c r="J39743" t="s">
        <v>63</v>
      </c>
      <c r="K39743" t="s">
        <v>45</v>
      </c>
      <c r="L39743" t="s">
        <v>60</v>
      </c>
      <c r="N39743" t="s">
        <v>50</v>
      </c>
      <c r="O39743" t="s">
        <v>1104</v>
      </c>
      <c r="P39743">
        <v>16</v>
      </c>
      <c r="Q39743" t="s">
        <v>90</v>
      </c>
      <c r="R39743" t="s">
        <v>53</v>
      </c>
      <c r="S39743" s="2">
        <v>45814</v>
      </c>
      <c r="Y39743" s="2"/>
      <c r="AA39743" s="2"/>
      <c r="AE39743" s="2"/>
      <c r="AJ39743" t="s">
        <v>1106</v>
      </c>
      <c r="AK39743" t="s">
        <v>60</v>
      </c>
      <c r="AL39743" t="s">
        <v>63</v>
      </c>
    </row>
    <row r="39744" spans="1:38" x14ac:dyDescent="0.3">
      <c r="A39744" t="s">
        <v>22374</v>
      </c>
      <c r="B39744" t="s">
        <v>28221</v>
      </c>
      <c r="C39744" t="s">
        <v>1554</v>
      </c>
      <c r="D39744" t="s">
        <v>28129</v>
      </c>
      <c r="E39744" t="s">
        <v>28130</v>
      </c>
      <c r="F39744" t="s">
        <v>28131</v>
      </c>
      <c r="G39744" t="s">
        <v>45</v>
      </c>
      <c r="H39744" t="s">
        <v>46</v>
      </c>
      <c r="J39744" t="s">
        <v>63</v>
      </c>
      <c r="K39744" t="s">
        <v>45</v>
      </c>
      <c r="L39744" t="s">
        <v>60</v>
      </c>
      <c r="N39744" t="s">
        <v>61</v>
      </c>
      <c r="O39744" t="s">
        <v>51</v>
      </c>
      <c r="P39744">
        <v>28</v>
      </c>
      <c r="Q39744" t="s">
        <v>68</v>
      </c>
      <c r="R39744" t="s">
        <v>53</v>
      </c>
      <c r="S39744" s="2">
        <v>45814</v>
      </c>
      <c r="Y39744" s="2"/>
      <c r="AA39744" s="2"/>
      <c r="AE39744" s="2"/>
      <c r="AJ39744" t="s">
        <v>1106</v>
      </c>
      <c r="AK39744" t="s">
        <v>60</v>
      </c>
      <c r="AL39744" t="s">
        <v>63</v>
      </c>
    </row>
    <row r="39745" spans="1:38" x14ac:dyDescent="0.3">
      <c r="A39745" t="s">
        <v>22374</v>
      </c>
      <c r="B39745" t="s">
        <v>28222</v>
      </c>
      <c r="C39745" t="s">
        <v>1554</v>
      </c>
      <c r="D39745" t="s">
        <v>28129</v>
      </c>
      <c r="E39745" t="s">
        <v>28130</v>
      </c>
      <c r="F39745" t="s">
        <v>28131</v>
      </c>
      <c r="G39745" t="s">
        <v>45</v>
      </c>
      <c r="H39745" t="s">
        <v>46</v>
      </c>
      <c r="J39745" t="s">
        <v>63</v>
      </c>
      <c r="K39745" t="s">
        <v>45</v>
      </c>
      <c r="L39745" t="s">
        <v>60</v>
      </c>
      <c r="N39745" t="s">
        <v>50</v>
      </c>
      <c r="O39745" t="s">
        <v>51</v>
      </c>
      <c r="P39745">
        <v>23</v>
      </c>
      <c r="Q39745" t="s">
        <v>75</v>
      </c>
      <c r="R39745" t="s">
        <v>53</v>
      </c>
      <c r="S39745" s="2">
        <v>45817</v>
      </c>
      <c r="Y39745" s="2"/>
      <c r="AA39745" s="2"/>
      <c r="AE39745" s="2"/>
      <c r="AJ39745" t="s">
        <v>1106</v>
      </c>
      <c r="AK39745" t="s">
        <v>60</v>
      </c>
      <c r="AL39745" t="s">
        <v>63</v>
      </c>
    </row>
    <row r="39746" spans="1:38" x14ac:dyDescent="0.3">
      <c r="A39746" t="s">
        <v>22374</v>
      </c>
      <c r="B39746" t="s">
        <v>28223</v>
      </c>
      <c r="C39746" t="s">
        <v>1554</v>
      </c>
      <c r="D39746" t="s">
        <v>28129</v>
      </c>
      <c r="E39746" t="s">
        <v>28130</v>
      </c>
      <c r="F39746" t="s">
        <v>28131</v>
      </c>
      <c r="G39746" t="s">
        <v>45</v>
      </c>
      <c r="H39746" t="s">
        <v>46</v>
      </c>
      <c r="J39746" t="s">
        <v>63</v>
      </c>
      <c r="K39746" t="s">
        <v>45</v>
      </c>
      <c r="L39746" t="s">
        <v>60</v>
      </c>
      <c r="N39746" t="s">
        <v>61</v>
      </c>
      <c r="O39746" t="s">
        <v>51</v>
      </c>
      <c r="P39746">
        <v>35</v>
      </c>
      <c r="Q39746" t="s">
        <v>93</v>
      </c>
      <c r="R39746" t="s">
        <v>53</v>
      </c>
      <c r="S39746" s="2">
        <v>45817</v>
      </c>
      <c r="Y39746" s="2"/>
      <c r="AA39746" s="2"/>
      <c r="AE39746" s="2"/>
      <c r="AJ39746" t="s">
        <v>1106</v>
      </c>
      <c r="AK39746" t="s">
        <v>60</v>
      </c>
      <c r="AL39746" t="s">
        <v>63</v>
      </c>
    </row>
    <row r="39747" spans="1:38" x14ac:dyDescent="0.3">
      <c r="A39747" t="s">
        <v>22374</v>
      </c>
      <c r="B39747" t="s">
        <v>28224</v>
      </c>
      <c r="C39747" t="s">
        <v>1554</v>
      </c>
      <c r="D39747" t="s">
        <v>28129</v>
      </c>
      <c r="E39747" t="s">
        <v>28130</v>
      </c>
      <c r="F39747" t="s">
        <v>28131</v>
      </c>
      <c r="G39747" t="s">
        <v>45</v>
      </c>
      <c r="H39747" t="s">
        <v>46</v>
      </c>
      <c r="J39747" t="s">
        <v>63</v>
      </c>
      <c r="K39747" t="s">
        <v>45</v>
      </c>
      <c r="L39747" t="s">
        <v>60</v>
      </c>
      <c r="N39747" t="s">
        <v>61</v>
      </c>
      <c r="O39747" t="s">
        <v>62</v>
      </c>
      <c r="P39747">
        <v>35</v>
      </c>
      <c r="Q39747" t="s">
        <v>93</v>
      </c>
      <c r="R39747" t="s">
        <v>53</v>
      </c>
      <c r="S39747" s="2">
        <v>45818</v>
      </c>
      <c r="Y39747" s="2"/>
      <c r="AA39747" s="2"/>
      <c r="AE39747" s="2"/>
      <c r="AJ39747" t="s">
        <v>1106</v>
      </c>
      <c r="AK39747" t="s">
        <v>60</v>
      </c>
      <c r="AL39747" t="s">
        <v>63</v>
      </c>
    </row>
    <row r="39748" spans="1:38" x14ac:dyDescent="0.3">
      <c r="A39748" t="s">
        <v>22374</v>
      </c>
      <c r="B39748" t="s">
        <v>28225</v>
      </c>
      <c r="C39748" t="s">
        <v>1554</v>
      </c>
      <c r="D39748" t="s">
        <v>28129</v>
      </c>
      <c r="E39748" t="s">
        <v>28130</v>
      </c>
      <c r="F39748" t="s">
        <v>28131</v>
      </c>
      <c r="G39748" t="s">
        <v>45</v>
      </c>
      <c r="H39748" t="s">
        <v>46</v>
      </c>
      <c r="J39748" t="s">
        <v>63</v>
      </c>
      <c r="K39748" t="s">
        <v>45</v>
      </c>
      <c r="L39748" t="s">
        <v>60</v>
      </c>
      <c r="N39748" t="s">
        <v>61</v>
      </c>
      <c r="O39748" t="s">
        <v>51</v>
      </c>
      <c r="P39748">
        <v>27</v>
      </c>
      <c r="Q39748" t="s">
        <v>68</v>
      </c>
      <c r="R39748" t="s">
        <v>53</v>
      </c>
      <c r="S39748" s="2">
        <v>45818</v>
      </c>
      <c r="Y39748" s="2"/>
      <c r="AA39748" s="2"/>
      <c r="AE39748" s="2"/>
      <c r="AJ39748" t="s">
        <v>1106</v>
      </c>
      <c r="AK39748" t="s">
        <v>60</v>
      </c>
      <c r="AL39748" t="s">
        <v>63</v>
      </c>
    </row>
    <row r="39749" spans="1:38" x14ac:dyDescent="0.3">
      <c r="A39749" t="s">
        <v>22374</v>
      </c>
      <c r="B39749" t="s">
        <v>28226</v>
      </c>
      <c r="C39749" t="s">
        <v>1554</v>
      </c>
      <c r="D39749" t="s">
        <v>28129</v>
      </c>
      <c r="E39749" t="s">
        <v>28130</v>
      </c>
      <c r="F39749" t="s">
        <v>28131</v>
      </c>
      <c r="G39749" t="s">
        <v>45</v>
      </c>
      <c r="H39749" t="s">
        <v>46</v>
      </c>
      <c r="J39749" t="s">
        <v>63</v>
      </c>
      <c r="K39749" t="s">
        <v>45</v>
      </c>
      <c r="L39749" t="s">
        <v>60</v>
      </c>
      <c r="N39749" t="s">
        <v>50</v>
      </c>
      <c r="O39749" t="s">
        <v>51</v>
      </c>
      <c r="P39749">
        <v>29</v>
      </c>
      <c r="Q39749" t="s">
        <v>68</v>
      </c>
      <c r="R39749" t="s">
        <v>53</v>
      </c>
      <c r="S39749" s="2">
        <v>45818</v>
      </c>
      <c r="Y39749" s="2"/>
      <c r="AA39749" s="2"/>
      <c r="AE39749" s="2"/>
      <c r="AJ39749" t="s">
        <v>1106</v>
      </c>
      <c r="AK39749" t="s">
        <v>60</v>
      </c>
      <c r="AL39749" t="s">
        <v>63</v>
      </c>
    </row>
    <row r="39750" spans="1:38" x14ac:dyDescent="0.3">
      <c r="A39750" t="s">
        <v>22374</v>
      </c>
      <c r="B39750" t="s">
        <v>28227</v>
      </c>
      <c r="C39750" t="s">
        <v>1554</v>
      </c>
      <c r="D39750" t="s">
        <v>28129</v>
      </c>
      <c r="E39750" t="s">
        <v>28130</v>
      </c>
      <c r="F39750" t="s">
        <v>28131</v>
      </c>
      <c r="G39750" t="s">
        <v>45</v>
      </c>
      <c r="H39750" t="s">
        <v>46</v>
      </c>
      <c r="J39750" t="s">
        <v>63</v>
      </c>
      <c r="K39750" t="s">
        <v>45</v>
      </c>
      <c r="L39750" t="s">
        <v>60</v>
      </c>
      <c r="N39750" t="s">
        <v>50</v>
      </c>
      <c r="O39750" t="s">
        <v>51</v>
      </c>
      <c r="P39750">
        <v>23</v>
      </c>
      <c r="Q39750" t="s">
        <v>75</v>
      </c>
      <c r="R39750" t="s">
        <v>53</v>
      </c>
      <c r="S39750" s="2">
        <v>45820</v>
      </c>
      <c r="Y39750" s="2"/>
      <c r="AA39750" s="2"/>
      <c r="AE39750" s="2"/>
      <c r="AJ39750" t="s">
        <v>1106</v>
      </c>
      <c r="AK39750" t="s">
        <v>60</v>
      </c>
      <c r="AL39750" t="s">
        <v>63</v>
      </c>
    </row>
    <row r="39751" spans="1:38" x14ac:dyDescent="0.3">
      <c r="A39751" t="s">
        <v>22374</v>
      </c>
      <c r="B39751" t="s">
        <v>28228</v>
      </c>
      <c r="C39751" t="s">
        <v>1554</v>
      </c>
      <c r="D39751" t="s">
        <v>28129</v>
      </c>
      <c r="E39751" t="s">
        <v>28130</v>
      </c>
      <c r="F39751" t="s">
        <v>28131</v>
      </c>
      <c r="G39751" t="s">
        <v>45</v>
      </c>
      <c r="H39751" t="s">
        <v>46</v>
      </c>
      <c r="J39751" t="s">
        <v>63</v>
      </c>
      <c r="K39751" t="s">
        <v>45</v>
      </c>
      <c r="L39751" t="s">
        <v>60</v>
      </c>
      <c r="N39751" t="s">
        <v>50</v>
      </c>
      <c r="O39751" t="s">
        <v>51</v>
      </c>
      <c r="P39751">
        <v>24</v>
      </c>
      <c r="Q39751" t="s">
        <v>75</v>
      </c>
      <c r="R39751" t="s">
        <v>53</v>
      </c>
      <c r="S39751" s="2">
        <v>45821</v>
      </c>
      <c r="Y39751" s="2"/>
      <c r="AA39751" s="2"/>
      <c r="AE39751" s="2"/>
      <c r="AJ39751" t="s">
        <v>1106</v>
      </c>
      <c r="AK39751" t="s">
        <v>60</v>
      </c>
      <c r="AL39751" t="s">
        <v>63</v>
      </c>
    </row>
    <row r="39752" spans="1:38" x14ac:dyDescent="0.3">
      <c r="A39752" t="s">
        <v>22374</v>
      </c>
      <c r="B39752" t="s">
        <v>28229</v>
      </c>
      <c r="C39752" t="s">
        <v>1554</v>
      </c>
      <c r="D39752" t="s">
        <v>28129</v>
      </c>
      <c r="E39752" t="s">
        <v>28130</v>
      </c>
      <c r="F39752" t="s">
        <v>28131</v>
      </c>
      <c r="G39752" t="s">
        <v>45</v>
      </c>
      <c r="H39752" t="s">
        <v>46</v>
      </c>
      <c r="J39752" t="s">
        <v>63</v>
      </c>
      <c r="K39752" t="s">
        <v>45</v>
      </c>
      <c r="L39752" t="s">
        <v>60</v>
      </c>
      <c r="N39752" t="s">
        <v>61</v>
      </c>
      <c r="O39752" t="s">
        <v>51</v>
      </c>
      <c r="P39752">
        <v>30</v>
      </c>
      <c r="Q39752" t="s">
        <v>78</v>
      </c>
      <c r="R39752" t="s">
        <v>53</v>
      </c>
      <c r="S39752" s="2">
        <v>45821</v>
      </c>
      <c r="Y39752" s="2"/>
      <c r="AA39752" s="2"/>
      <c r="AE39752" s="2"/>
      <c r="AJ39752" t="s">
        <v>1106</v>
      </c>
      <c r="AK39752" t="s">
        <v>60</v>
      </c>
      <c r="AL39752" t="s">
        <v>63</v>
      </c>
    </row>
    <row r="39753" spans="1:38" x14ac:dyDescent="0.3">
      <c r="A39753" t="s">
        <v>22374</v>
      </c>
      <c r="B39753" t="s">
        <v>28230</v>
      </c>
      <c r="C39753" t="s">
        <v>1554</v>
      </c>
      <c r="D39753" t="s">
        <v>28129</v>
      </c>
      <c r="E39753" t="s">
        <v>28130</v>
      </c>
      <c r="F39753" t="s">
        <v>28131</v>
      </c>
      <c r="G39753" t="s">
        <v>45</v>
      </c>
      <c r="H39753" t="s">
        <v>46</v>
      </c>
      <c r="J39753" t="s">
        <v>63</v>
      </c>
      <c r="K39753" t="s">
        <v>45</v>
      </c>
      <c r="L39753" t="s">
        <v>60</v>
      </c>
      <c r="N39753" t="s">
        <v>50</v>
      </c>
      <c r="O39753" t="s">
        <v>51</v>
      </c>
      <c r="P39753">
        <v>23</v>
      </c>
      <c r="Q39753" t="s">
        <v>75</v>
      </c>
      <c r="R39753" t="s">
        <v>53</v>
      </c>
      <c r="S39753" s="2">
        <v>45821</v>
      </c>
      <c r="Y39753" s="2"/>
      <c r="AA39753" s="2"/>
      <c r="AE39753" s="2"/>
      <c r="AJ39753" t="s">
        <v>1106</v>
      </c>
      <c r="AK39753" t="s">
        <v>60</v>
      </c>
      <c r="AL39753" t="s">
        <v>63</v>
      </c>
    </row>
    <row r="39754" spans="1:38" x14ac:dyDescent="0.3">
      <c r="A39754" t="s">
        <v>22374</v>
      </c>
      <c r="B39754" t="s">
        <v>28231</v>
      </c>
      <c r="C39754" t="s">
        <v>1554</v>
      </c>
      <c r="D39754" t="s">
        <v>28129</v>
      </c>
      <c r="E39754" t="s">
        <v>28130</v>
      </c>
      <c r="F39754" t="s">
        <v>28131</v>
      </c>
      <c r="G39754" t="s">
        <v>45</v>
      </c>
      <c r="H39754" t="s">
        <v>46</v>
      </c>
      <c r="J39754" t="s">
        <v>63</v>
      </c>
      <c r="K39754" t="s">
        <v>45</v>
      </c>
      <c r="L39754" t="s">
        <v>60</v>
      </c>
      <c r="N39754" t="s">
        <v>50</v>
      </c>
      <c r="O39754" t="s">
        <v>51</v>
      </c>
      <c r="P39754">
        <v>20</v>
      </c>
      <c r="Q39754" t="s">
        <v>75</v>
      </c>
      <c r="R39754" t="s">
        <v>53</v>
      </c>
      <c r="S39754" s="2">
        <v>45821</v>
      </c>
      <c r="Y39754" s="2"/>
      <c r="AA39754" s="2"/>
      <c r="AE39754" s="2"/>
      <c r="AJ39754" t="s">
        <v>1106</v>
      </c>
      <c r="AK39754" t="s">
        <v>60</v>
      </c>
      <c r="AL39754" t="s">
        <v>63</v>
      </c>
    </row>
    <row r="39755" spans="1:38" x14ac:dyDescent="0.3">
      <c r="A39755" t="s">
        <v>22374</v>
      </c>
      <c r="B39755" t="s">
        <v>28232</v>
      </c>
      <c r="C39755" t="s">
        <v>1554</v>
      </c>
      <c r="D39755" t="s">
        <v>28129</v>
      </c>
      <c r="E39755" t="s">
        <v>28130</v>
      </c>
      <c r="F39755" t="s">
        <v>28131</v>
      </c>
      <c r="G39755" t="s">
        <v>45</v>
      </c>
      <c r="H39755" t="s">
        <v>46</v>
      </c>
      <c r="J39755" t="s">
        <v>63</v>
      </c>
      <c r="K39755" t="s">
        <v>45</v>
      </c>
      <c r="L39755" t="s">
        <v>60</v>
      </c>
      <c r="N39755" t="s">
        <v>61</v>
      </c>
      <c r="O39755" t="s">
        <v>62</v>
      </c>
      <c r="P39755">
        <v>30</v>
      </c>
      <c r="Q39755" t="s">
        <v>78</v>
      </c>
      <c r="R39755" t="s">
        <v>53</v>
      </c>
      <c r="S39755" s="2">
        <v>45825</v>
      </c>
      <c r="Y39755" s="2"/>
      <c r="AA39755" s="2"/>
      <c r="AE39755" s="2"/>
      <c r="AJ39755" t="s">
        <v>1106</v>
      </c>
      <c r="AK39755" t="s">
        <v>60</v>
      </c>
      <c r="AL39755" t="s">
        <v>63</v>
      </c>
    </row>
    <row r="39756" spans="1:38" x14ac:dyDescent="0.3">
      <c r="A39756" t="s">
        <v>22374</v>
      </c>
      <c r="B39756" t="s">
        <v>28233</v>
      </c>
      <c r="C39756" t="s">
        <v>1554</v>
      </c>
      <c r="D39756" t="s">
        <v>28129</v>
      </c>
      <c r="E39756" t="s">
        <v>28130</v>
      </c>
      <c r="F39756" t="s">
        <v>28131</v>
      </c>
      <c r="G39756" t="s">
        <v>45</v>
      </c>
      <c r="H39756" t="s">
        <v>46</v>
      </c>
      <c r="J39756" t="s">
        <v>63</v>
      </c>
      <c r="K39756" t="s">
        <v>45</v>
      </c>
      <c r="L39756" t="s">
        <v>60</v>
      </c>
      <c r="N39756" t="s">
        <v>61</v>
      </c>
      <c r="O39756" t="s">
        <v>62</v>
      </c>
      <c r="P39756">
        <v>32</v>
      </c>
      <c r="Q39756" t="s">
        <v>78</v>
      </c>
      <c r="R39756" t="s">
        <v>53</v>
      </c>
      <c r="S39756" s="2">
        <v>45825</v>
      </c>
      <c r="Y39756" s="2"/>
      <c r="AA39756" s="2"/>
      <c r="AE39756" s="2"/>
      <c r="AJ39756" t="s">
        <v>1106</v>
      </c>
      <c r="AK39756" t="s">
        <v>60</v>
      </c>
      <c r="AL39756" t="s">
        <v>63</v>
      </c>
    </row>
    <row r="39757" spans="1:38" x14ac:dyDescent="0.3">
      <c r="A39757" t="s">
        <v>22374</v>
      </c>
      <c r="B39757" t="s">
        <v>28234</v>
      </c>
      <c r="C39757" t="s">
        <v>1554</v>
      </c>
      <c r="D39757" t="s">
        <v>28129</v>
      </c>
      <c r="E39757" t="s">
        <v>28130</v>
      </c>
      <c r="F39757" t="s">
        <v>28131</v>
      </c>
      <c r="G39757" t="s">
        <v>45</v>
      </c>
      <c r="H39757" t="s">
        <v>46</v>
      </c>
      <c r="J39757" t="s">
        <v>63</v>
      </c>
      <c r="K39757" t="s">
        <v>45</v>
      </c>
      <c r="L39757" t="s">
        <v>60</v>
      </c>
      <c r="N39757" t="s">
        <v>50</v>
      </c>
      <c r="O39757" t="s">
        <v>51</v>
      </c>
      <c r="P39757">
        <v>41</v>
      </c>
      <c r="Q39757" t="s">
        <v>86</v>
      </c>
      <c r="R39757" t="s">
        <v>53</v>
      </c>
      <c r="S39757" s="2">
        <v>45826</v>
      </c>
      <c r="Y39757" s="2"/>
      <c r="AA39757" s="2"/>
      <c r="AE39757" s="2"/>
      <c r="AJ39757" t="s">
        <v>1106</v>
      </c>
      <c r="AK39757" t="s">
        <v>60</v>
      </c>
      <c r="AL39757" t="s">
        <v>63</v>
      </c>
    </row>
    <row r="39758" spans="1:38" x14ac:dyDescent="0.3">
      <c r="A39758" t="s">
        <v>22374</v>
      </c>
      <c r="B39758" t="s">
        <v>28235</v>
      </c>
      <c r="C39758" t="s">
        <v>1554</v>
      </c>
      <c r="D39758" t="s">
        <v>28129</v>
      </c>
      <c r="E39758" t="s">
        <v>28130</v>
      </c>
      <c r="F39758" t="s">
        <v>28131</v>
      </c>
      <c r="G39758" t="s">
        <v>45</v>
      </c>
      <c r="H39758" t="s">
        <v>46</v>
      </c>
      <c r="J39758" t="s">
        <v>63</v>
      </c>
      <c r="K39758" t="s">
        <v>45</v>
      </c>
      <c r="L39758" t="s">
        <v>60</v>
      </c>
      <c r="N39758" t="s">
        <v>61</v>
      </c>
      <c r="O39758" t="s">
        <v>51</v>
      </c>
      <c r="P39758">
        <v>24</v>
      </c>
      <c r="Q39758" t="s">
        <v>75</v>
      </c>
      <c r="R39758" t="s">
        <v>53</v>
      </c>
      <c r="S39758" s="2">
        <v>45828</v>
      </c>
      <c r="Y39758" s="2"/>
      <c r="AA39758" s="2"/>
      <c r="AE39758" s="2"/>
      <c r="AJ39758" t="s">
        <v>1106</v>
      </c>
      <c r="AK39758" t="s">
        <v>60</v>
      </c>
      <c r="AL39758" t="s">
        <v>63</v>
      </c>
    </row>
    <row r="39759" spans="1:38" x14ac:dyDescent="0.3">
      <c r="A39759" t="s">
        <v>22374</v>
      </c>
      <c r="B39759" t="s">
        <v>28236</v>
      </c>
      <c r="C39759" t="s">
        <v>1554</v>
      </c>
      <c r="D39759" t="s">
        <v>28129</v>
      </c>
      <c r="E39759" t="s">
        <v>28130</v>
      </c>
      <c r="F39759" t="s">
        <v>28131</v>
      </c>
      <c r="G39759" t="s">
        <v>45</v>
      </c>
      <c r="H39759" t="s">
        <v>46</v>
      </c>
      <c r="J39759" t="s">
        <v>63</v>
      </c>
      <c r="K39759" t="s">
        <v>45</v>
      </c>
      <c r="L39759" t="s">
        <v>60</v>
      </c>
      <c r="N39759" t="s">
        <v>61</v>
      </c>
      <c r="O39759" t="s">
        <v>51</v>
      </c>
      <c r="P39759">
        <v>26</v>
      </c>
      <c r="Q39759" t="s">
        <v>68</v>
      </c>
      <c r="R39759" t="s">
        <v>53</v>
      </c>
      <c r="S39759" s="2">
        <v>45831</v>
      </c>
      <c r="Y39759" s="2"/>
      <c r="AA39759" s="2"/>
      <c r="AE39759" s="2"/>
      <c r="AJ39759" t="s">
        <v>1106</v>
      </c>
      <c r="AK39759" t="s">
        <v>60</v>
      </c>
      <c r="AL39759" t="s">
        <v>63</v>
      </c>
    </row>
    <row r="39760" spans="1:38" x14ac:dyDescent="0.3">
      <c r="A39760" t="s">
        <v>22374</v>
      </c>
      <c r="B39760" t="s">
        <v>28237</v>
      </c>
      <c r="C39760" t="s">
        <v>1554</v>
      </c>
      <c r="D39760" t="s">
        <v>28129</v>
      </c>
      <c r="E39760" t="s">
        <v>28130</v>
      </c>
      <c r="F39760" t="s">
        <v>28131</v>
      </c>
      <c r="G39760" t="s">
        <v>45</v>
      </c>
      <c r="H39760" t="s">
        <v>46</v>
      </c>
      <c r="J39760" t="s">
        <v>63</v>
      </c>
      <c r="K39760" t="s">
        <v>45</v>
      </c>
      <c r="L39760" t="s">
        <v>60</v>
      </c>
      <c r="N39760" t="s">
        <v>61</v>
      </c>
      <c r="O39760" t="s">
        <v>51</v>
      </c>
      <c r="P39760">
        <v>28</v>
      </c>
      <c r="Q39760" t="s">
        <v>68</v>
      </c>
      <c r="R39760" t="s">
        <v>53</v>
      </c>
      <c r="S39760" s="2">
        <v>45832</v>
      </c>
      <c r="Y39760" s="2"/>
      <c r="AA39760" s="2"/>
      <c r="AE39760" s="2"/>
      <c r="AJ39760" t="s">
        <v>1106</v>
      </c>
      <c r="AK39760" t="s">
        <v>60</v>
      </c>
      <c r="AL39760" t="s">
        <v>63</v>
      </c>
    </row>
    <row r="39761" spans="1:42" x14ac:dyDescent="0.3">
      <c r="A39761" t="s">
        <v>22374</v>
      </c>
      <c r="B39761" t="s">
        <v>28238</v>
      </c>
      <c r="C39761" t="s">
        <v>1554</v>
      </c>
      <c r="D39761" t="s">
        <v>28129</v>
      </c>
      <c r="E39761" t="s">
        <v>28130</v>
      </c>
      <c r="F39761" t="s">
        <v>28131</v>
      </c>
      <c r="G39761" t="s">
        <v>45</v>
      </c>
      <c r="H39761" t="s">
        <v>46</v>
      </c>
      <c r="J39761" t="s">
        <v>63</v>
      </c>
      <c r="K39761" t="s">
        <v>45</v>
      </c>
      <c r="L39761" t="s">
        <v>60</v>
      </c>
      <c r="N39761" t="s">
        <v>61</v>
      </c>
      <c r="O39761" t="s">
        <v>51</v>
      </c>
      <c r="P39761">
        <v>29</v>
      </c>
      <c r="Q39761" t="s">
        <v>68</v>
      </c>
      <c r="R39761" t="s">
        <v>53</v>
      </c>
      <c r="S39761" s="2">
        <v>45832</v>
      </c>
      <c r="Y39761" s="2"/>
      <c r="AA39761" s="2"/>
      <c r="AE39761" s="2"/>
      <c r="AJ39761" t="s">
        <v>1106</v>
      </c>
      <c r="AK39761" t="s">
        <v>60</v>
      </c>
      <c r="AL39761" t="s">
        <v>63</v>
      </c>
    </row>
    <row r="39762" spans="1:42" x14ac:dyDescent="0.3">
      <c r="A39762" t="s">
        <v>22374</v>
      </c>
      <c r="B39762" t="s">
        <v>28239</v>
      </c>
      <c r="C39762" t="s">
        <v>1554</v>
      </c>
      <c r="D39762" t="s">
        <v>28129</v>
      </c>
      <c r="E39762" t="s">
        <v>28130</v>
      </c>
      <c r="F39762" t="s">
        <v>28131</v>
      </c>
      <c r="G39762" t="s">
        <v>45</v>
      </c>
      <c r="H39762" t="s">
        <v>46</v>
      </c>
      <c r="J39762" t="s">
        <v>63</v>
      </c>
      <c r="K39762" t="s">
        <v>45</v>
      </c>
      <c r="L39762" t="s">
        <v>60</v>
      </c>
      <c r="N39762" t="s">
        <v>50</v>
      </c>
      <c r="O39762" t="s">
        <v>1104</v>
      </c>
      <c r="P39762">
        <v>51</v>
      </c>
      <c r="Q39762" t="s">
        <v>55</v>
      </c>
      <c r="R39762" t="s">
        <v>53</v>
      </c>
      <c r="S39762" s="2">
        <v>45832</v>
      </c>
      <c r="Y39762" s="2"/>
      <c r="AA39762" s="2"/>
      <c r="AE39762" s="2"/>
      <c r="AJ39762" t="s">
        <v>1106</v>
      </c>
      <c r="AK39762" t="s">
        <v>60</v>
      </c>
      <c r="AL39762" t="s">
        <v>63</v>
      </c>
    </row>
    <row r="39763" spans="1:42" x14ac:dyDescent="0.3">
      <c r="A39763" t="s">
        <v>22374</v>
      </c>
      <c r="B39763" t="s">
        <v>28240</v>
      </c>
      <c r="C39763" t="s">
        <v>1554</v>
      </c>
      <c r="D39763" t="s">
        <v>28129</v>
      </c>
      <c r="E39763" t="s">
        <v>28130</v>
      </c>
      <c r="F39763" t="s">
        <v>28131</v>
      </c>
      <c r="G39763" t="s">
        <v>45</v>
      </c>
      <c r="H39763" t="s">
        <v>46</v>
      </c>
      <c r="J39763" t="s">
        <v>63</v>
      </c>
      <c r="K39763" t="s">
        <v>45</v>
      </c>
      <c r="L39763" t="s">
        <v>60</v>
      </c>
      <c r="N39763" t="s">
        <v>61</v>
      </c>
      <c r="O39763" t="s">
        <v>51</v>
      </c>
      <c r="P39763">
        <v>37</v>
      </c>
      <c r="Q39763" t="s">
        <v>93</v>
      </c>
      <c r="R39763" t="s">
        <v>53</v>
      </c>
      <c r="S39763" s="2">
        <v>45832</v>
      </c>
      <c r="Y39763" s="2"/>
      <c r="AA39763" s="2"/>
      <c r="AE39763" s="2"/>
      <c r="AJ39763" t="s">
        <v>1106</v>
      </c>
      <c r="AK39763" t="s">
        <v>60</v>
      </c>
      <c r="AL39763" t="s">
        <v>63</v>
      </c>
    </row>
    <row r="39764" spans="1:42" x14ac:dyDescent="0.3">
      <c r="A39764" t="s">
        <v>22374</v>
      </c>
      <c r="B39764" t="s">
        <v>28241</v>
      </c>
      <c r="C39764" t="s">
        <v>1554</v>
      </c>
      <c r="D39764" t="s">
        <v>28129</v>
      </c>
      <c r="E39764" t="s">
        <v>28130</v>
      </c>
      <c r="F39764" t="s">
        <v>28131</v>
      </c>
      <c r="G39764" t="s">
        <v>45</v>
      </c>
      <c r="H39764" t="s">
        <v>46</v>
      </c>
      <c r="J39764" t="s">
        <v>63</v>
      </c>
      <c r="K39764" t="s">
        <v>45</v>
      </c>
      <c r="L39764" t="s">
        <v>60</v>
      </c>
      <c r="N39764" t="s">
        <v>61</v>
      </c>
      <c r="O39764" t="s">
        <v>51</v>
      </c>
      <c r="P39764">
        <v>70</v>
      </c>
      <c r="Q39764" t="s">
        <v>55</v>
      </c>
      <c r="R39764" t="s">
        <v>53</v>
      </c>
      <c r="S39764" s="2">
        <v>45832</v>
      </c>
      <c r="Y39764" s="2"/>
      <c r="AA39764" s="2"/>
      <c r="AE39764" s="2"/>
      <c r="AJ39764" t="s">
        <v>1106</v>
      </c>
      <c r="AK39764" t="s">
        <v>60</v>
      </c>
      <c r="AL39764" t="s">
        <v>63</v>
      </c>
    </row>
    <row r="39765" spans="1:42" x14ac:dyDescent="0.3">
      <c r="A39765" t="s">
        <v>22374</v>
      </c>
      <c r="B39765" t="s">
        <v>28242</v>
      </c>
      <c r="C39765" t="s">
        <v>1554</v>
      </c>
      <c r="D39765" t="s">
        <v>28129</v>
      </c>
      <c r="E39765" t="s">
        <v>28130</v>
      </c>
      <c r="F39765" t="s">
        <v>28131</v>
      </c>
      <c r="G39765" t="s">
        <v>45</v>
      </c>
      <c r="H39765" t="s">
        <v>46</v>
      </c>
      <c r="J39765" t="s">
        <v>22443</v>
      </c>
      <c r="K39765" t="s">
        <v>229</v>
      </c>
      <c r="L39765" t="s">
        <v>229</v>
      </c>
      <c r="N39765" t="s">
        <v>50</v>
      </c>
      <c r="O39765" t="s">
        <v>51</v>
      </c>
      <c r="P39765">
        <v>58</v>
      </c>
      <c r="Q39765" t="s">
        <v>55</v>
      </c>
      <c r="R39765" t="s">
        <v>53</v>
      </c>
      <c r="S39765" s="2">
        <v>45834</v>
      </c>
      <c r="Y39765" s="2"/>
      <c r="AA39765" s="2"/>
      <c r="AE39765" s="2"/>
      <c r="AJ39765" t="s">
        <v>1106</v>
      </c>
      <c r="AK39765" t="s">
        <v>71</v>
      </c>
      <c r="AL39765" t="s">
        <v>52</v>
      </c>
    </row>
    <row r="39766" spans="1:42" x14ac:dyDescent="0.3">
      <c r="A39766" t="s">
        <v>28243</v>
      </c>
      <c r="B39766" t="s">
        <v>28244</v>
      </c>
      <c r="C39766" t="s">
        <v>1554</v>
      </c>
      <c r="D39766" t="s">
        <v>1558</v>
      </c>
      <c r="E39766" t="s">
        <v>22908</v>
      </c>
      <c r="F39766" t="s">
        <v>1559</v>
      </c>
      <c r="G39766" t="s">
        <v>45</v>
      </c>
      <c r="H39766" t="s">
        <v>46</v>
      </c>
      <c r="J39766" t="s">
        <v>63</v>
      </c>
      <c r="K39766" t="s">
        <v>45</v>
      </c>
      <c r="L39766" t="s">
        <v>60</v>
      </c>
      <c r="N39766" t="s">
        <v>50</v>
      </c>
      <c r="O39766" t="s">
        <v>22384</v>
      </c>
      <c r="P39766">
        <v>18</v>
      </c>
      <c r="Q39766" t="s">
        <v>90</v>
      </c>
      <c r="R39766" t="s">
        <v>343</v>
      </c>
      <c r="S39766" s="2">
        <v>45668</v>
      </c>
      <c r="T39766" t="s">
        <v>57</v>
      </c>
      <c r="U39766" t="s">
        <v>1554</v>
      </c>
      <c r="V39766" t="s">
        <v>1558</v>
      </c>
      <c r="W39766" t="s">
        <v>22908</v>
      </c>
      <c r="X39766">
        <v>290</v>
      </c>
      <c r="Y39766" s="2">
        <v>45671</v>
      </c>
      <c r="Z39766">
        <v>65300</v>
      </c>
      <c r="AA39766" s="2">
        <v>45671</v>
      </c>
      <c r="AB39766" t="s">
        <v>346</v>
      </c>
      <c r="AC39766" t="s">
        <v>28245</v>
      </c>
      <c r="AD39766" t="s">
        <v>346</v>
      </c>
      <c r="AE39766" s="2">
        <v>45671</v>
      </c>
      <c r="AG39766" t="s">
        <v>57</v>
      </c>
      <c r="AH39766" t="s">
        <v>57</v>
      </c>
      <c r="AI39766" t="s">
        <v>57</v>
      </c>
      <c r="AJ39766" t="s">
        <v>56</v>
      </c>
      <c r="AK39766" t="s">
        <v>60</v>
      </c>
      <c r="AL39766" t="s">
        <v>63</v>
      </c>
    </row>
    <row r="39767" spans="1:42" x14ac:dyDescent="0.3">
      <c r="A39767" t="s">
        <v>28243</v>
      </c>
      <c r="B39767" t="s">
        <v>28246</v>
      </c>
      <c r="C39767" t="s">
        <v>1554</v>
      </c>
      <c r="D39767" t="s">
        <v>1558</v>
      </c>
      <c r="E39767" t="s">
        <v>22908</v>
      </c>
      <c r="F39767" t="s">
        <v>1559</v>
      </c>
      <c r="G39767" t="s">
        <v>45</v>
      </c>
      <c r="H39767" t="s">
        <v>46</v>
      </c>
      <c r="J39767" t="s">
        <v>63</v>
      </c>
      <c r="K39767" t="s">
        <v>45</v>
      </c>
      <c r="L39767" t="s">
        <v>60</v>
      </c>
      <c r="N39767" t="s">
        <v>50</v>
      </c>
      <c r="O39767" t="s">
        <v>22384</v>
      </c>
      <c r="P39767">
        <v>20</v>
      </c>
      <c r="Q39767" t="s">
        <v>75</v>
      </c>
      <c r="R39767" t="s">
        <v>343</v>
      </c>
      <c r="S39767" s="2">
        <v>45661</v>
      </c>
      <c r="T39767" t="s">
        <v>57</v>
      </c>
      <c r="U39767" t="s">
        <v>1554</v>
      </c>
      <c r="V39767" t="s">
        <v>1558</v>
      </c>
      <c r="W39767" t="s">
        <v>22908</v>
      </c>
      <c r="X39767">
        <v>754</v>
      </c>
      <c r="Y39767" s="2">
        <v>45664</v>
      </c>
      <c r="Z39767">
        <v>105000</v>
      </c>
      <c r="AA39767" s="2">
        <v>45664</v>
      </c>
      <c r="AB39767" t="s">
        <v>346</v>
      </c>
      <c r="AC39767" t="s">
        <v>28245</v>
      </c>
      <c r="AD39767" t="s">
        <v>346</v>
      </c>
      <c r="AE39767" s="2">
        <v>45664</v>
      </c>
      <c r="AG39767" t="s">
        <v>57</v>
      </c>
      <c r="AH39767" t="s">
        <v>57</v>
      </c>
      <c r="AI39767" t="s">
        <v>57</v>
      </c>
      <c r="AJ39767" t="s">
        <v>56</v>
      </c>
      <c r="AK39767" t="s">
        <v>60</v>
      </c>
      <c r="AL39767" t="s">
        <v>63</v>
      </c>
    </row>
    <row r="39768" spans="1:42" x14ac:dyDescent="0.3">
      <c r="A39768" t="s">
        <v>28243</v>
      </c>
      <c r="B39768" t="s">
        <v>28247</v>
      </c>
      <c r="C39768" t="s">
        <v>1554</v>
      </c>
      <c r="D39768" t="s">
        <v>1558</v>
      </c>
      <c r="E39768" t="s">
        <v>22908</v>
      </c>
      <c r="F39768" t="s">
        <v>1559</v>
      </c>
      <c r="G39768" t="s">
        <v>45</v>
      </c>
      <c r="H39768" t="s">
        <v>46</v>
      </c>
      <c r="J39768" t="s">
        <v>63</v>
      </c>
      <c r="K39768" t="s">
        <v>45</v>
      </c>
      <c r="L39768" t="s">
        <v>60</v>
      </c>
      <c r="N39768" t="s">
        <v>50</v>
      </c>
      <c r="O39768" t="s">
        <v>22384</v>
      </c>
      <c r="P39768">
        <v>37</v>
      </c>
      <c r="Q39768" t="s">
        <v>93</v>
      </c>
      <c r="R39768" t="s">
        <v>343</v>
      </c>
      <c r="S39768" s="2">
        <v>45664</v>
      </c>
      <c r="T39768" t="s">
        <v>57</v>
      </c>
      <c r="U39768" t="s">
        <v>1554</v>
      </c>
      <c r="V39768" t="s">
        <v>1558</v>
      </c>
      <c r="W39768" t="s">
        <v>22908</v>
      </c>
      <c r="X39768">
        <v>179</v>
      </c>
      <c r="Y39768" s="2">
        <v>45664</v>
      </c>
      <c r="AA39768" s="2"/>
      <c r="AB39768" t="s">
        <v>346</v>
      </c>
      <c r="AC39768" t="s">
        <v>28248</v>
      </c>
      <c r="AD39768" t="s">
        <v>346</v>
      </c>
      <c r="AE39768" s="2">
        <v>45674</v>
      </c>
      <c r="AG39768" t="s">
        <v>57</v>
      </c>
      <c r="AH39768" t="s">
        <v>57</v>
      </c>
      <c r="AI39768" t="s">
        <v>57</v>
      </c>
      <c r="AJ39768" t="s">
        <v>56</v>
      </c>
      <c r="AK39768" t="s">
        <v>60</v>
      </c>
      <c r="AL39768" t="s">
        <v>63</v>
      </c>
      <c r="AP39768" t="s">
        <v>28249</v>
      </c>
    </row>
    <row r="39769" spans="1:42" x14ac:dyDescent="0.3">
      <c r="A39769" t="s">
        <v>28243</v>
      </c>
      <c r="B39769" t="s">
        <v>28250</v>
      </c>
      <c r="C39769" t="s">
        <v>1554</v>
      </c>
      <c r="D39769" t="s">
        <v>1558</v>
      </c>
      <c r="E39769" t="s">
        <v>22908</v>
      </c>
      <c r="F39769" t="s">
        <v>1559</v>
      </c>
      <c r="G39769" t="s">
        <v>45</v>
      </c>
      <c r="H39769" t="s">
        <v>46</v>
      </c>
      <c r="J39769" t="s">
        <v>63</v>
      </c>
      <c r="K39769" t="s">
        <v>45</v>
      </c>
      <c r="L39769" t="s">
        <v>60</v>
      </c>
      <c r="N39769" t="s">
        <v>50</v>
      </c>
      <c r="O39769" t="s">
        <v>22384</v>
      </c>
      <c r="P39769">
        <v>21</v>
      </c>
      <c r="Q39769" t="s">
        <v>75</v>
      </c>
      <c r="R39769" t="s">
        <v>343</v>
      </c>
      <c r="S39769" s="2">
        <v>45660</v>
      </c>
      <c r="T39769" t="s">
        <v>57</v>
      </c>
      <c r="U39769" t="s">
        <v>1554</v>
      </c>
      <c r="V39769" t="s">
        <v>1558</v>
      </c>
      <c r="W39769" t="s">
        <v>22908</v>
      </c>
      <c r="X39769">
        <v>574</v>
      </c>
      <c r="Y39769" s="2">
        <v>45666</v>
      </c>
      <c r="Z39769">
        <v>26700</v>
      </c>
      <c r="AA39769" s="2">
        <v>45666</v>
      </c>
      <c r="AB39769" t="s">
        <v>346</v>
      </c>
      <c r="AC39769" t="s">
        <v>28245</v>
      </c>
      <c r="AD39769" t="s">
        <v>346</v>
      </c>
      <c r="AE39769" s="2">
        <v>45666</v>
      </c>
      <c r="AG39769" t="s">
        <v>57</v>
      </c>
      <c r="AH39769" t="s">
        <v>57</v>
      </c>
      <c r="AI39769" t="s">
        <v>57</v>
      </c>
      <c r="AJ39769" t="s">
        <v>56</v>
      </c>
      <c r="AK39769" t="s">
        <v>60</v>
      </c>
      <c r="AL39769" t="s">
        <v>63</v>
      </c>
    </row>
    <row r="39770" spans="1:42" x14ac:dyDescent="0.3">
      <c r="A39770" t="s">
        <v>28243</v>
      </c>
      <c r="B39770" t="s">
        <v>28251</v>
      </c>
      <c r="C39770" t="s">
        <v>1554</v>
      </c>
      <c r="D39770" t="s">
        <v>1558</v>
      </c>
      <c r="E39770" t="s">
        <v>22908</v>
      </c>
      <c r="F39770" t="s">
        <v>1559</v>
      </c>
      <c r="G39770" t="s">
        <v>45</v>
      </c>
      <c r="H39770" t="s">
        <v>46</v>
      </c>
      <c r="J39770" t="s">
        <v>63</v>
      </c>
      <c r="K39770" t="s">
        <v>45</v>
      </c>
      <c r="L39770" t="s">
        <v>60</v>
      </c>
      <c r="N39770" t="s">
        <v>50</v>
      </c>
      <c r="O39770" t="s">
        <v>22384</v>
      </c>
      <c r="P39770">
        <v>21</v>
      </c>
      <c r="Q39770" t="s">
        <v>75</v>
      </c>
      <c r="R39770" t="s">
        <v>343</v>
      </c>
      <c r="S39770" s="2">
        <v>45670</v>
      </c>
      <c r="T39770" t="s">
        <v>57</v>
      </c>
      <c r="U39770" t="s">
        <v>1554</v>
      </c>
      <c r="V39770" t="s">
        <v>1558</v>
      </c>
      <c r="W39770" t="s">
        <v>22908</v>
      </c>
      <c r="X39770">
        <v>340</v>
      </c>
      <c r="Y39770" s="2">
        <v>45673</v>
      </c>
      <c r="Z39770">
        <v>308000</v>
      </c>
      <c r="AA39770" s="2">
        <v>45673</v>
      </c>
      <c r="AB39770" t="s">
        <v>346</v>
      </c>
      <c r="AC39770" t="s">
        <v>28245</v>
      </c>
      <c r="AD39770" t="s">
        <v>346</v>
      </c>
      <c r="AE39770" s="2">
        <v>45673</v>
      </c>
      <c r="AG39770" t="s">
        <v>57</v>
      </c>
      <c r="AH39770" t="s">
        <v>57</v>
      </c>
      <c r="AI39770" t="s">
        <v>57</v>
      </c>
      <c r="AJ39770" t="s">
        <v>56</v>
      </c>
      <c r="AK39770" t="s">
        <v>60</v>
      </c>
      <c r="AL39770" t="s">
        <v>63</v>
      </c>
    </row>
    <row r="39771" spans="1:42" x14ac:dyDescent="0.3">
      <c r="A39771" t="s">
        <v>28243</v>
      </c>
      <c r="B39771" t="s">
        <v>28252</v>
      </c>
      <c r="C39771" t="s">
        <v>1554</v>
      </c>
      <c r="D39771" t="s">
        <v>1558</v>
      </c>
      <c r="E39771" t="s">
        <v>22908</v>
      </c>
      <c r="F39771" t="s">
        <v>1559</v>
      </c>
      <c r="G39771" t="s">
        <v>45</v>
      </c>
      <c r="H39771" t="s">
        <v>46</v>
      </c>
      <c r="J39771" t="s">
        <v>63</v>
      </c>
      <c r="K39771" t="s">
        <v>45</v>
      </c>
      <c r="L39771" t="s">
        <v>60</v>
      </c>
      <c r="N39771" t="s">
        <v>50</v>
      </c>
      <c r="O39771" t="s">
        <v>22384</v>
      </c>
      <c r="P39771">
        <v>21</v>
      </c>
      <c r="Q39771" t="s">
        <v>75</v>
      </c>
      <c r="R39771" t="s">
        <v>343</v>
      </c>
      <c r="S39771" s="2">
        <v>45686</v>
      </c>
      <c r="T39771" t="s">
        <v>57</v>
      </c>
      <c r="U39771" t="s">
        <v>1554</v>
      </c>
      <c r="V39771" t="s">
        <v>1558</v>
      </c>
      <c r="W39771" t="s">
        <v>22908</v>
      </c>
      <c r="X39771">
        <v>999</v>
      </c>
      <c r="Y39771" s="2">
        <v>45692</v>
      </c>
      <c r="Z39771">
        <v>232000</v>
      </c>
      <c r="AA39771" s="2">
        <v>45695</v>
      </c>
      <c r="AB39771" t="s">
        <v>346</v>
      </c>
      <c r="AC39771" t="s">
        <v>28245</v>
      </c>
      <c r="AD39771" t="s">
        <v>346</v>
      </c>
      <c r="AE39771" s="2">
        <v>45692</v>
      </c>
      <c r="AG39771" t="s">
        <v>57</v>
      </c>
      <c r="AH39771" t="s">
        <v>57</v>
      </c>
      <c r="AI39771" t="s">
        <v>57</v>
      </c>
      <c r="AJ39771" t="s">
        <v>56</v>
      </c>
      <c r="AK39771" t="s">
        <v>60</v>
      </c>
      <c r="AL39771" t="s">
        <v>63</v>
      </c>
    </row>
    <row r="39772" spans="1:42" x14ac:dyDescent="0.3">
      <c r="A39772" t="s">
        <v>28243</v>
      </c>
      <c r="B39772" t="s">
        <v>28253</v>
      </c>
      <c r="C39772" t="s">
        <v>1554</v>
      </c>
      <c r="D39772" t="s">
        <v>1558</v>
      </c>
      <c r="E39772" t="s">
        <v>22908</v>
      </c>
      <c r="F39772" t="s">
        <v>1559</v>
      </c>
      <c r="G39772" t="s">
        <v>45</v>
      </c>
      <c r="H39772" t="s">
        <v>46</v>
      </c>
      <c r="J39772" t="s">
        <v>63</v>
      </c>
      <c r="K39772" t="s">
        <v>45</v>
      </c>
      <c r="L39772" t="s">
        <v>60</v>
      </c>
      <c r="N39772" t="s">
        <v>50</v>
      </c>
      <c r="O39772" t="s">
        <v>22384</v>
      </c>
      <c r="P39772">
        <v>22</v>
      </c>
      <c r="Q39772" t="s">
        <v>75</v>
      </c>
      <c r="R39772" t="s">
        <v>343</v>
      </c>
      <c r="S39772" s="2">
        <v>45673</v>
      </c>
      <c r="T39772" t="s">
        <v>57</v>
      </c>
      <c r="U39772" t="s">
        <v>1554</v>
      </c>
      <c r="V39772" t="s">
        <v>1558</v>
      </c>
      <c r="W39772" t="s">
        <v>22908</v>
      </c>
      <c r="X39772">
        <v>287</v>
      </c>
      <c r="Y39772" s="2">
        <v>45681</v>
      </c>
      <c r="Z39772">
        <v>93600</v>
      </c>
      <c r="AA39772" s="2">
        <v>45681</v>
      </c>
      <c r="AB39772" t="s">
        <v>346</v>
      </c>
      <c r="AC39772" t="s">
        <v>28245</v>
      </c>
      <c r="AD39772" t="s">
        <v>346</v>
      </c>
      <c r="AE39772" s="2">
        <v>45681</v>
      </c>
      <c r="AG39772" t="s">
        <v>57</v>
      </c>
      <c r="AH39772" t="s">
        <v>57</v>
      </c>
      <c r="AI39772" t="s">
        <v>57</v>
      </c>
      <c r="AJ39772" t="s">
        <v>56</v>
      </c>
      <c r="AK39772" t="s">
        <v>60</v>
      </c>
      <c r="AL39772" t="s">
        <v>63</v>
      </c>
    </row>
    <row r="39773" spans="1:42" x14ac:dyDescent="0.3">
      <c r="A39773" t="s">
        <v>28243</v>
      </c>
      <c r="B39773" t="s">
        <v>28254</v>
      </c>
      <c r="C39773" t="s">
        <v>1554</v>
      </c>
      <c r="D39773" t="s">
        <v>1558</v>
      </c>
      <c r="E39773" t="s">
        <v>22908</v>
      </c>
      <c r="F39773" t="s">
        <v>1559</v>
      </c>
      <c r="G39773" t="s">
        <v>45</v>
      </c>
      <c r="H39773" t="s">
        <v>46</v>
      </c>
      <c r="J39773" t="s">
        <v>63</v>
      </c>
      <c r="K39773" t="s">
        <v>45</v>
      </c>
      <c r="L39773" t="s">
        <v>60</v>
      </c>
      <c r="N39773" t="s">
        <v>50</v>
      </c>
      <c r="O39773" t="s">
        <v>22384</v>
      </c>
      <c r="P39773">
        <v>22</v>
      </c>
      <c r="Q39773" t="s">
        <v>75</v>
      </c>
      <c r="R39773" t="s">
        <v>343</v>
      </c>
      <c r="S39773" s="2">
        <v>45674</v>
      </c>
      <c r="T39773" t="s">
        <v>57</v>
      </c>
      <c r="U39773" t="s">
        <v>1554</v>
      </c>
      <c r="V39773" t="s">
        <v>1558</v>
      </c>
      <c r="W39773" t="s">
        <v>22908</v>
      </c>
      <c r="X39773">
        <v>315</v>
      </c>
      <c r="Y39773" s="2">
        <v>45681</v>
      </c>
      <c r="Z39773">
        <v>351000</v>
      </c>
      <c r="AA39773" s="2">
        <v>45681</v>
      </c>
      <c r="AB39773" t="s">
        <v>346</v>
      </c>
      <c r="AC39773" t="s">
        <v>28245</v>
      </c>
      <c r="AD39773" t="s">
        <v>346</v>
      </c>
      <c r="AE39773" s="2">
        <v>45681</v>
      </c>
      <c r="AG39773" t="s">
        <v>57</v>
      </c>
      <c r="AH39773" t="s">
        <v>57</v>
      </c>
      <c r="AI39773" t="s">
        <v>57</v>
      </c>
      <c r="AJ39773" t="s">
        <v>56</v>
      </c>
      <c r="AK39773" t="s">
        <v>60</v>
      </c>
      <c r="AL39773" t="s">
        <v>63</v>
      </c>
    </row>
    <row r="39774" spans="1:42" x14ac:dyDescent="0.3">
      <c r="A39774" t="s">
        <v>28243</v>
      </c>
      <c r="B39774" t="s">
        <v>28255</v>
      </c>
      <c r="C39774" t="s">
        <v>1554</v>
      </c>
      <c r="D39774" t="s">
        <v>1558</v>
      </c>
      <c r="E39774" t="s">
        <v>22908</v>
      </c>
      <c r="F39774" t="s">
        <v>1559</v>
      </c>
      <c r="G39774" t="s">
        <v>45</v>
      </c>
      <c r="H39774" t="s">
        <v>46</v>
      </c>
      <c r="J39774" t="s">
        <v>63</v>
      </c>
      <c r="K39774" t="s">
        <v>45</v>
      </c>
      <c r="L39774" t="s">
        <v>60</v>
      </c>
      <c r="N39774" t="s">
        <v>50</v>
      </c>
      <c r="O39774" t="s">
        <v>22384</v>
      </c>
      <c r="P39774">
        <v>25</v>
      </c>
      <c r="Q39774" t="s">
        <v>68</v>
      </c>
      <c r="R39774" t="s">
        <v>343</v>
      </c>
      <c r="S39774" s="2">
        <v>45665</v>
      </c>
      <c r="T39774" t="s">
        <v>57</v>
      </c>
      <c r="U39774" t="s">
        <v>1554</v>
      </c>
      <c r="V39774" t="s">
        <v>1558</v>
      </c>
      <c r="W39774" t="s">
        <v>22908</v>
      </c>
      <c r="X39774">
        <v>416</v>
      </c>
      <c r="Y39774" s="2">
        <v>45667</v>
      </c>
      <c r="Z39774">
        <v>148000</v>
      </c>
      <c r="AA39774" s="2">
        <v>45667</v>
      </c>
      <c r="AB39774" t="s">
        <v>346</v>
      </c>
      <c r="AC39774" t="s">
        <v>28245</v>
      </c>
      <c r="AD39774" t="s">
        <v>346</v>
      </c>
      <c r="AE39774" s="2">
        <v>45667</v>
      </c>
      <c r="AG39774" t="s">
        <v>57</v>
      </c>
      <c r="AH39774" t="s">
        <v>57</v>
      </c>
      <c r="AI39774" t="s">
        <v>57</v>
      </c>
      <c r="AJ39774" t="s">
        <v>56</v>
      </c>
      <c r="AK39774" t="s">
        <v>60</v>
      </c>
      <c r="AL39774" t="s">
        <v>63</v>
      </c>
    </row>
    <row r="39775" spans="1:42" x14ac:dyDescent="0.3">
      <c r="A39775" t="s">
        <v>28243</v>
      </c>
      <c r="B39775" t="s">
        <v>28256</v>
      </c>
      <c r="C39775" t="s">
        <v>1554</v>
      </c>
      <c r="D39775" t="s">
        <v>1558</v>
      </c>
      <c r="E39775" t="s">
        <v>22908</v>
      </c>
      <c r="F39775" t="s">
        <v>1559</v>
      </c>
      <c r="G39775" t="s">
        <v>45</v>
      </c>
      <c r="H39775" t="s">
        <v>46</v>
      </c>
      <c r="J39775" t="s">
        <v>63</v>
      </c>
      <c r="K39775" t="s">
        <v>45</v>
      </c>
      <c r="L39775" t="s">
        <v>60</v>
      </c>
      <c r="N39775" t="s">
        <v>50</v>
      </c>
      <c r="O39775" t="s">
        <v>22384</v>
      </c>
      <c r="P39775">
        <v>23</v>
      </c>
      <c r="Q39775" t="s">
        <v>75</v>
      </c>
      <c r="R39775" t="s">
        <v>343</v>
      </c>
      <c r="S39775" s="2">
        <v>45673</v>
      </c>
      <c r="T39775" t="s">
        <v>57</v>
      </c>
      <c r="U39775" t="s">
        <v>1554</v>
      </c>
      <c r="V39775" t="s">
        <v>1558</v>
      </c>
      <c r="W39775" t="s">
        <v>22908</v>
      </c>
      <c r="X39775">
        <v>316</v>
      </c>
      <c r="Y39775" s="2">
        <v>45678</v>
      </c>
      <c r="Z39775">
        <v>844000</v>
      </c>
      <c r="AA39775" s="2">
        <v>45678</v>
      </c>
      <c r="AB39775" t="s">
        <v>346</v>
      </c>
      <c r="AC39775" t="s">
        <v>28245</v>
      </c>
      <c r="AD39775" t="s">
        <v>346</v>
      </c>
      <c r="AE39775" s="2">
        <v>45679</v>
      </c>
      <c r="AG39775" t="s">
        <v>57</v>
      </c>
      <c r="AH39775" t="s">
        <v>57</v>
      </c>
      <c r="AI39775" t="s">
        <v>57</v>
      </c>
      <c r="AJ39775" t="s">
        <v>56</v>
      </c>
      <c r="AK39775" t="s">
        <v>60</v>
      </c>
      <c r="AL39775" t="s">
        <v>63</v>
      </c>
    </row>
    <row r="39776" spans="1:42" x14ac:dyDescent="0.3">
      <c r="A39776" t="s">
        <v>28243</v>
      </c>
      <c r="B39776" t="s">
        <v>28257</v>
      </c>
      <c r="C39776" t="s">
        <v>1554</v>
      </c>
      <c r="D39776" t="s">
        <v>1558</v>
      </c>
      <c r="E39776" t="s">
        <v>22908</v>
      </c>
      <c r="F39776" t="s">
        <v>1559</v>
      </c>
      <c r="G39776" t="s">
        <v>45</v>
      </c>
      <c r="H39776" t="s">
        <v>46</v>
      </c>
      <c r="J39776" t="s">
        <v>63</v>
      </c>
      <c r="K39776" t="s">
        <v>45</v>
      </c>
      <c r="L39776" t="s">
        <v>60</v>
      </c>
      <c r="N39776" t="s">
        <v>50</v>
      </c>
      <c r="O39776" t="s">
        <v>22384</v>
      </c>
      <c r="P39776">
        <v>24</v>
      </c>
      <c r="Q39776" t="s">
        <v>75</v>
      </c>
      <c r="R39776" t="s">
        <v>343</v>
      </c>
      <c r="S39776" s="2">
        <v>45673</v>
      </c>
      <c r="T39776" t="s">
        <v>57</v>
      </c>
      <c r="U39776" t="s">
        <v>1554</v>
      </c>
      <c r="V39776" t="s">
        <v>1558</v>
      </c>
      <c r="W39776" t="s">
        <v>22908</v>
      </c>
      <c r="X39776">
        <v>474</v>
      </c>
      <c r="Y39776" s="2">
        <v>45679</v>
      </c>
      <c r="Z39776">
        <v>10500</v>
      </c>
      <c r="AA39776" s="2">
        <v>45679</v>
      </c>
      <c r="AB39776" t="s">
        <v>346</v>
      </c>
      <c r="AC39776" t="s">
        <v>28258</v>
      </c>
      <c r="AD39776" t="s">
        <v>346</v>
      </c>
      <c r="AE39776" s="2">
        <v>45678</v>
      </c>
      <c r="AG39776" t="s">
        <v>57</v>
      </c>
      <c r="AH39776" t="s">
        <v>57</v>
      </c>
      <c r="AI39776" t="s">
        <v>57</v>
      </c>
      <c r="AJ39776" t="s">
        <v>56</v>
      </c>
      <c r="AK39776" t="s">
        <v>60</v>
      </c>
      <c r="AL39776" t="s">
        <v>63</v>
      </c>
    </row>
    <row r="39777" spans="1:42" x14ac:dyDescent="0.3">
      <c r="A39777" t="s">
        <v>28243</v>
      </c>
      <c r="B39777" t="s">
        <v>28259</v>
      </c>
      <c r="C39777" t="s">
        <v>1554</v>
      </c>
      <c r="D39777" t="s">
        <v>1558</v>
      </c>
      <c r="E39777" t="s">
        <v>22908</v>
      </c>
      <c r="F39777" t="s">
        <v>1559</v>
      </c>
      <c r="G39777" t="s">
        <v>45</v>
      </c>
      <c r="H39777" t="s">
        <v>46</v>
      </c>
      <c r="J39777" t="s">
        <v>63</v>
      </c>
      <c r="K39777" t="s">
        <v>45</v>
      </c>
      <c r="L39777" t="s">
        <v>60</v>
      </c>
      <c r="N39777" t="s">
        <v>50</v>
      </c>
      <c r="O39777" t="s">
        <v>22384</v>
      </c>
      <c r="P39777">
        <v>24</v>
      </c>
      <c r="Q39777" t="s">
        <v>75</v>
      </c>
      <c r="R39777" t="s">
        <v>343</v>
      </c>
      <c r="S39777" s="2">
        <v>45674</v>
      </c>
      <c r="T39777" t="s">
        <v>57</v>
      </c>
      <c r="U39777" t="s">
        <v>1554</v>
      </c>
      <c r="V39777" t="s">
        <v>1558</v>
      </c>
      <c r="W39777" t="s">
        <v>22908</v>
      </c>
      <c r="X39777">
        <v>261</v>
      </c>
      <c r="Y39777" s="2">
        <v>45680</v>
      </c>
      <c r="Z39777">
        <v>2060000</v>
      </c>
      <c r="AA39777" s="2">
        <v>45680</v>
      </c>
      <c r="AB39777" t="s">
        <v>346</v>
      </c>
      <c r="AC39777" t="s">
        <v>28258</v>
      </c>
      <c r="AD39777" t="s">
        <v>346</v>
      </c>
      <c r="AE39777" s="2">
        <v>45680</v>
      </c>
      <c r="AG39777" t="s">
        <v>57</v>
      </c>
      <c r="AH39777" t="s">
        <v>57</v>
      </c>
      <c r="AI39777" t="s">
        <v>57</v>
      </c>
      <c r="AJ39777" t="s">
        <v>56</v>
      </c>
      <c r="AK39777" t="s">
        <v>60</v>
      </c>
      <c r="AL39777" t="s">
        <v>63</v>
      </c>
    </row>
    <row r="39778" spans="1:42" x14ac:dyDescent="0.3">
      <c r="A39778" t="s">
        <v>28243</v>
      </c>
      <c r="B39778" t="s">
        <v>28260</v>
      </c>
      <c r="C39778" t="s">
        <v>1554</v>
      </c>
      <c r="D39778" t="s">
        <v>1558</v>
      </c>
      <c r="E39778" t="s">
        <v>22908</v>
      </c>
      <c r="F39778" t="s">
        <v>1559</v>
      </c>
      <c r="G39778" t="s">
        <v>45</v>
      </c>
      <c r="H39778" t="s">
        <v>46</v>
      </c>
      <c r="J39778" t="s">
        <v>63</v>
      </c>
      <c r="K39778" t="s">
        <v>45</v>
      </c>
      <c r="L39778" t="s">
        <v>60</v>
      </c>
      <c r="N39778" t="s">
        <v>50</v>
      </c>
      <c r="O39778" t="s">
        <v>22384</v>
      </c>
      <c r="P39778">
        <v>27</v>
      </c>
      <c r="Q39778" t="s">
        <v>68</v>
      </c>
      <c r="R39778" t="s">
        <v>343</v>
      </c>
      <c r="S39778" s="2">
        <v>45667</v>
      </c>
      <c r="T39778" t="s">
        <v>57</v>
      </c>
      <c r="U39778" t="s">
        <v>1554</v>
      </c>
      <c r="V39778" t="s">
        <v>1558</v>
      </c>
      <c r="W39778" t="s">
        <v>22908</v>
      </c>
      <c r="X39778">
        <v>391</v>
      </c>
      <c r="Y39778" s="2">
        <v>45672</v>
      </c>
      <c r="Z39778">
        <v>574000</v>
      </c>
      <c r="AA39778" s="2">
        <v>45672</v>
      </c>
      <c r="AB39778" t="s">
        <v>346</v>
      </c>
      <c r="AC39778" t="s">
        <v>28258</v>
      </c>
      <c r="AD39778" t="s">
        <v>346</v>
      </c>
      <c r="AE39778" s="2">
        <v>45672</v>
      </c>
      <c r="AG39778" t="s">
        <v>57</v>
      </c>
      <c r="AH39778" t="s">
        <v>57</v>
      </c>
      <c r="AI39778" t="s">
        <v>57</v>
      </c>
      <c r="AJ39778" t="s">
        <v>56</v>
      </c>
      <c r="AK39778" t="s">
        <v>60</v>
      </c>
      <c r="AL39778" t="s">
        <v>63</v>
      </c>
    </row>
    <row r="39779" spans="1:42" x14ac:dyDescent="0.3">
      <c r="A39779" t="s">
        <v>28243</v>
      </c>
      <c r="B39779" t="s">
        <v>28261</v>
      </c>
      <c r="C39779" t="s">
        <v>1554</v>
      </c>
      <c r="D39779" t="s">
        <v>1558</v>
      </c>
      <c r="E39779" t="s">
        <v>22908</v>
      </c>
      <c r="F39779" t="s">
        <v>1559</v>
      </c>
      <c r="G39779" t="s">
        <v>45</v>
      </c>
      <c r="H39779" t="s">
        <v>46</v>
      </c>
      <c r="J39779" t="s">
        <v>63</v>
      </c>
      <c r="K39779" t="s">
        <v>45</v>
      </c>
      <c r="L39779" t="s">
        <v>60</v>
      </c>
      <c r="N39779" t="s">
        <v>50</v>
      </c>
      <c r="O39779" t="s">
        <v>22384</v>
      </c>
      <c r="P39779">
        <v>25</v>
      </c>
      <c r="Q39779" t="s">
        <v>68</v>
      </c>
      <c r="R39779" t="s">
        <v>343</v>
      </c>
      <c r="S39779" s="2">
        <v>45667</v>
      </c>
      <c r="T39779" t="s">
        <v>57</v>
      </c>
      <c r="U39779" t="s">
        <v>1554</v>
      </c>
      <c r="V39779" t="s">
        <v>1558</v>
      </c>
      <c r="W39779" t="s">
        <v>22908</v>
      </c>
      <c r="X39779">
        <v>604</v>
      </c>
      <c r="Y39779" s="2">
        <v>45670</v>
      </c>
      <c r="Z39779">
        <v>1270000</v>
      </c>
      <c r="AA39779" s="2">
        <v>45670</v>
      </c>
      <c r="AB39779" t="s">
        <v>346</v>
      </c>
      <c r="AC39779" t="s">
        <v>28245</v>
      </c>
      <c r="AD39779" t="s">
        <v>346</v>
      </c>
      <c r="AE39779" s="2">
        <v>45670</v>
      </c>
      <c r="AG39779" t="s">
        <v>57</v>
      </c>
      <c r="AH39779" t="s">
        <v>57</v>
      </c>
      <c r="AI39779" t="s">
        <v>57</v>
      </c>
      <c r="AJ39779" t="s">
        <v>56</v>
      </c>
      <c r="AK39779" t="s">
        <v>60</v>
      </c>
      <c r="AL39779" t="s">
        <v>63</v>
      </c>
    </row>
    <row r="39780" spans="1:42" x14ac:dyDescent="0.3">
      <c r="A39780" t="s">
        <v>28243</v>
      </c>
      <c r="B39780" t="s">
        <v>28262</v>
      </c>
      <c r="C39780" t="s">
        <v>1554</v>
      </c>
      <c r="D39780" t="s">
        <v>1558</v>
      </c>
      <c r="E39780" t="s">
        <v>22908</v>
      </c>
      <c r="F39780" t="s">
        <v>1559</v>
      </c>
      <c r="G39780" t="s">
        <v>45</v>
      </c>
      <c r="H39780" t="s">
        <v>46</v>
      </c>
      <c r="J39780" t="s">
        <v>63</v>
      </c>
      <c r="K39780" t="s">
        <v>45</v>
      </c>
      <c r="L39780" t="s">
        <v>60</v>
      </c>
      <c r="N39780" t="s">
        <v>50</v>
      </c>
      <c r="O39780" t="s">
        <v>22384</v>
      </c>
      <c r="P39780">
        <v>26</v>
      </c>
      <c r="Q39780" t="s">
        <v>68</v>
      </c>
      <c r="R39780" t="s">
        <v>343</v>
      </c>
      <c r="S39780" s="2">
        <v>45669</v>
      </c>
      <c r="T39780" t="s">
        <v>57</v>
      </c>
      <c r="U39780" t="s">
        <v>1554</v>
      </c>
      <c r="V39780" t="s">
        <v>1558</v>
      </c>
      <c r="W39780" t="s">
        <v>22908</v>
      </c>
      <c r="X39780">
        <v>190</v>
      </c>
      <c r="Y39780" s="2">
        <v>45672</v>
      </c>
      <c r="Z39780">
        <v>358000</v>
      </c>
      <c r="AA39780" s="2">
        <v>45672</v>
      </c>
      <c r="AB39780" t="s">
        <v>346</v>
      </c>
      <c r="AC39780" t="s">
        <v>28258</v>
      </c>
      <c r="AD39780" t="s">
        <v>346</v>
      </c>
      <c r="AE39780" s="2">
        <v>45672</v>
      </c>
      <c r="AG39780" t="s">
        <v>57</v>
      </c>
      <c r="AH39780" t="s">
        <v>57</v>
      </c>
      <c r="AI39780" t="s">
        <v>57</v>
      </c>
      <c r="AJ39780" t="s">
        <v>56</v>
      </c>
      <c r="AK39780" t="s">
        <v>60</v>
      </c>
      <c r="AL39780" t="s">
        <v>63</v>
      </c>
    </row>
    <row r="39781" spans="1:42" x14ac:dyDescent="0.3">
      <c r="A39781" t="s">
        <v>28243</v>
      </c>
      <c r="B39781" t="s">
        <v>28263</v>
      </c>
      <c r="C39781" t="s">
        <v>1554</v>
      </c>
      <c r="D39781" t="s">
        <v>1558</v>
      </c>
      <c r="E39781" t="s">
        <v>22908</v>
      </c>
      <c r="F39781" t="s">
        <v>1559</v>
      </c>
      <c r="G39781" t="s">
        <v>45</v>
      </c>
      <c r="H39781" t="s">
        <v>46</v>
      </c>
      <c r="J39781" t="s">
        <v>63</v>
      </c>
      <c r="K39781" t="s">
        <v>45</v>
      </c>
      <c r="L39781" t="s">
        <v>60</v>
      </c>
      <c r="N39781" t="s">
        <v>50</v>
      </c>
      <c r="O39781" t="s">
        <v>22384</v>
      </c>
      <c r="P39781">
        <v>26</v>
      </c>
      <c r="Q39781" t="s">
        <v>68</v>
      </c>
      <c r="R39781" t="s">
        <v>343</v>
      </c>
      <c r="S39781" s="2">
        <v>45675</v>
      </c>
      <c r="T39781" t="s">
        <v>57</v>
      </c>
      <c r="U39781" t="s">
        <v>1554</v>
      </c>
      <c r="V39781" t="s">
        <v>1558</v>
      </c>
      <c r="W39781" t="s">
        <v>22908</v>
      </c>
      <c r="X39781">
        <v>442</v>
      </c>
      <c r="Y39781" s="2">
        <v>45675</v>
      </c>
      <c r="AA39781" s="2"/>
      <c r="AB39781" t="s">
        <v>346</v>
      </c>
      <c r="AC39781" t="s">
        <v>28245</v>
      </c>
      <c r="AD39781" t="s">
        <v>346</v>
      </c>
      <c r="AE39781" s="2">
        <v>45684</v>
      </c>
      <c r="AG39781" t="s">
        <v>57</v>
      </c>
      <c r="AH39781" t="s">
        <v>57</v>
      </c>
      <c r="AI39781" t="s">
        <v>57</v>
      </c>
      <c r="AJ39781" t="s">
        <v>56</v>
      </c>
      <c r="AK39781" t="s">
        <v>60</v>
      </c>
      <c r="AL39781" t="s">
        <v>63</v>
      </c>
      <c r="AP39781" t="s">
        <v>28264</v>
      </c>
    </row>
    <row r="39782" spans="1:42" x14ac:dyDescent="0.3">
      <c r="A39782" t="s">
        <v>28243</v>
      </c>
      <c r="B39782" t="s">
        <v>28265</v>
      </c>
      <c r="C39782" t="s">
        <v>1554</v>
      </c>
      <c r="D39782" t="s">
        <v>1558</v>
      </c>
      <c r="E39782" t="s">
        <v>22908</v>
      </c>
      <c r="F39782" t="s">
        <v>1559</v>
      </c>
      <c r="G39782" t="s">
        <v>45</v>
      </c>
      <c r="H39782" t="s">
        <v>46</v>
      </c>
      <c r="J39782" t="s">
        <v>63</v>
      </c>
      <c r="K39782" t="s">
        <v>45</v>
      </c>
      <c r="L39782" t="s">
        <v>60</v>
      </c>
      <c r="N39782" t="s">
        <v>50</v>
      </c>
      <c r="O39782" t="s">
        <v>22384</v>
      </c>
      <c r="P39782">
        <v>27</v>
      </c>
      <c r="Q39782" t="s">
        <v>68</v>
      </c>
      <c r="R39782" t="s">
        <v>343</v>
      </c>
      <c r="S39782" s="2">
        <v>45675</v>
      </c>
      <c r="T39782" t="s">
        <v>57</v>
      </c>
      <c r="U39782" t="s">
        <v>1554</v>
      </c>
      <c r="V39782" t="s">
        <v>1558</v>
      </c>
      <c r="W39782" t="s">
        <v>22908</v>
      </c>
      <c r="X39782">
        <v>933</v>
      </c>
      <c r="Y39782" s="2">
        <v>45684</v>
      </c>
      <c r="Z39782">
        <v>223000</v>
      </c>
      <c r="AA39782" s="2">
        <v>45684</v>
      </c>
      <c r="AB39782" t="s">
        <v>346</v>
      </c>
      <c r="AC39782" t="s">
        <v>28245</v>
      </c>
      <c r="AD39782" t="s">
        <v>346</v>
      </c>
      <c r="AE39782" s="2">
        <v>45684</v>
      </c>
      <c r="AG39782" t="s">
        <v>57</v>
      </c>
      <c r="AH39782" t="s">
        <v>57</v>
      </c>
      <c r="AI39782" t="s">
        <v>57</v>
      </c>
      <c r="AJ39782" t="s">
        <v>56</v>
      </c>
      <c r="AK39782" t="s">
        <v>60</v>
      </c>
      <c r="AL39782" t="s">
        <v>63</v>
      </c>
    </row>
    <row r="39783" spans="1:42" x14ac:dyDescent="0.3">
      <c r="A39783" t="s">
        <v>28243</v>
      </c>
      <c r="B39783" t="s">
        <v>28266</v>
      </c>
      <c r="C39783" t="s">
        <v>1554</v>
      </c>
      <c r="D39783" t="s">
        <v>1558</v>
      </c>
      <c r="E39783" t="s">
        <v>22908</v>
      </c>
      <c r="F39783" t="s">
        <v>1559</v>
      </c>
      <c r="G39783" t="s">
        <v>45</v>
      </c>
      <c r="H39783" t="s">
        <v>46</v>
      </c>
      <c r="J39783" t="s">
        <v>63</v>
      </c>
      <c r="K39783" t="s">
        <v>45</v>
      </c>
      <c r="L39783" t="s">
        <v>60</v>
      </c>
      <c r="N39783" t="s">
        <v>50</v>
      </c>
      <c r="O39783" t="s">
        <v>22384</v>
      </c>
      <c r="P39783">
        <v>27</v>
      </c>
      <c r="Q39783" t="s">
        <v>68</v>
      </c>
      <c r="R39783" t="s">
        <v>343</v>
      </c>
      <c r="S39783" s="2">
        <v>45660</v>
      </c>
      <c r="T39783" t="s">
        <v>57</v>
      </c>
      <c r="U39783" t="s">
        <v>1554</v>
      </c>
      <c r="V39783" t="s">
        <v>1558</v>
      </c>
      <c r="W39783" t="s">
        <v>22908</v>
      </c>
      <c r="X39783">
        <v>218</v>
      </c>
      <c r="Y39783" s="2">
        <v>45667</v>
      </c>
      <c r="Z39783">
        <v>995000</v>
      </c>
      <c r="AA39783" s="2">
        <v>45667</v>
      </c>
      <c r="AB39783" t="s">
        <v>346</v>
      </c>
      <c r="AC39783" t="s">
        <v>28245</v>
      </c>
      <c r="AD39783" t="s">
        <v>346</v>
      </c>
      <c r="AE39783" s="2">
        <v>45667</v>
      </c>
      <c r="AG39783" t="s">
        <v>57</v>
      </c>
      <c r="AH39783" t="s">
        <v>57</v>
      </c>
      <c r="AI39783" t="s">
        <v>57</v>
      </c>
      <c r="AJ39783" t="s">
        <v>56</v>
      </c>
      <c r="AK39783" t="s">
        <v>60</v>
      </c>
      <c r="AL39783" t="s">
        <v>63</v>
      </c>
    </row>
    <row r="39784" spans="1:42" x14ac:dyDescent="0.3">
      <c r="A39784" t="s">
        <v>28243</v>
      </c>
      <c r="B39784" t="s">
        <v>28267</v>
      </c>
      <c r="C39784" t="s">
        <v>1554</v>
      </c>
      <c r="D39784" t="s">
        <v>1558</v>
      </c>
      <c r="E39784" t="s">
        <v>22908</v>
      </c>
      <c r="F39784" t="s">
        <v>1559</v>
      </c>
      <c r="G39784" t="s">
        <v>45</v>
      </c>
      <c r="H39784" t="s">
        <v>46</v>
      </c>
      <c r="J39784" t="s">
        <v>63</v>
      </c>
      <c r="K39784" t="s">
        <v>45</v>
      </c>
      <c r="L39784" t="s">
        <v>60</v>
      </c>
      <c r="N39784" t="s">
        <v>50</v>
      </c>
      <c r="O39784" t="s">
        <v>22384</v>
      </c>
      <c r="P39784">
        <v>22</v>
      </c>
      <c r="Q39784" t="s">
        <v>75</v>
      </c>
      <c r="R39784" t="s">
        <v>343</v>
      </c>
      <c r="S39784" s="2">
        <v>45678</v>
      </c>
      <c r="T39784" t="s">
        <v>57</v>
      </c>
      <c r="U39784" t="s">
        <v>1554</v>
      </c>
      <c r="V39784" t="s">
        <v>1558</v>
      </c>
      <c r="W39784" t="s">
        <v>22908</v>
      </c>
      <c r="X39784">
        <v>816</v>
      </c>
      <c r="Y39784" s="2">
        <v>45678</v>
      </c>
      <c r="AA39784" s="2"/>
      <c r="AB39784" t="s">
        <v>346</v>
      </c>
      <c r="AC39784" t="s">
        <v>28258</v>
      </c>
      <c r="AD39784" t="s">
        <v>346</v>
      </c>
      <c r="AE39784" s="2">
        <v>45680</v>
      </c>
      <c r="AG39784" t="s">
        <v>57</v>
      </c>
      <c r="AH39784" t="s">
        <v>57</v>
      </c>
      <c r="AI39784" t="s">
        <v>57</v>
      </c>
      <c r="AJ39784" t="s">
        <v>56</v>
      </c>
      <c r="AK39784" t="s">
        <v>60</v>
      </c>
      <c r="AL39784" t="s">
        <v>63</v>
      </c>
      <c r="AP39784" t="s">
        <v>28268</v>
      </c>
    </row>
    <row r="39785" spans="1:42" x14ac:dyDescent="0.3">
      <c r="A39785" t="s">
        <v>28243</v>
      </c>
      <c r="B39785" t="s">
        <v>28269</v>
      </c>
      <c r="C39785" t="s">
        <v>1554</v>
      </c>
      <c r="D39785" t="s">
        <v>1558</v>
      </c>
      <c r="E39785" t="s">
        <v>22908</v>
      </c>
      <c r="F39785" t="s">
        <v>1559</v>
      </c>
      <c r="G39785" t="s">
        <v>45</v>
      </c>
      <c r="H39785" t="s">
        <v>46</v>
      </c>
      <c r="J39785" t="s">
        <v>63</v>
      </c>
      <c r="K39785" t="s">
        <v>45</v>
      </c>
      <c r="L39785" t="s">
        <v>60</v>
      </c>
      <c r="N39785" t="s">
        <v>50</v>
      </c>
      <c r="O39785" t="s">
        <v>22384</v>
      </c>
      <c r="P39785">
        <v>27</v>
      </c>
      <c r="Q39785" t="s">
        <v>68</v>
      </c>
      <c r="R39785" t="s">
        <v>343</v>
      </c>
      <c r="S39785" s="2">
        <v>45681</v>
      </c>
      <c r="T39785" t="s">
        <v>57</v>
      </c>
      <c r="U39785" t="s">
        <v>1554</v>
      </c>
      <c r="V39785" t="s">
        <v>1558</v>
      </c>
      <c r="W39785" t="s">
        <v>22908</v>
      </c>
      <c r="X39785">
        <v>614</v>
      </c>
      <c r="Y39785" s="2">
        <v>45685</v>
      </c>
      <c r="Z39785">
        <v>70000</v>
      </c>
      <c r="AA39785" s="2">
        <v>45685</v>
      </c>
      <c r="AB39785" t="s">
        <v>346</v>
      </c>
      <c r="AC39785" t="s">
        <v>28245</v>
      </c>
      <c r="AD39785" t="s">
        <v>346</v>
      </c>
      <c r="AE39785" s="2">
        <v>45685</v>
      </c>
      <c r="AG39785" t="s">
        <v>57</v>
      </c>
      <c r="AH39785" t="s">
        <v>57</v>
      </c>
      <c r="AI39785" t="s">
        <v>57</v>
      </c>
      <c r="AJ39785" t="s">
        <v>56</v>
      </c>
      <c r="AK39785" t="s">
        <v>60</v>
      </c>
      <c r="AL39785" t="s">
        <v>63</v>
      </c>
    </row>
    <row r="39786" spans="1:42" x14ac:dyDescent="0.3">
      <c r="A39786" t="s">
        <v>28243</v>
      </c>
      <c r="B39786" t="s">
        <v>28270</v>
      </c>
      <c r="C39786" t="s">
        <v>1554</v>
      </c>
      <c r="D39786" t="s">
        <v>1558</v>
      </c>
      <c r="E39786" t="s">
        <v>22908</v>
      </c>
      <c r="F39786" t="s">
        <v>1559</v>
      </c>
      <c r="G39786" t="s">
        <v>45</v>
      </c>
      <c r="H39786" t="s">
        <v>46</v>
      </c>
      <c r="J39786" t="s">
        <v>63</v>
      </c>
      <c r="K39786" t="s">
        <v>45</v>
      </c>
      <c r="L39786" t="s">
        <v>60</v>
      </c>
      <c r="N39786" t="s">
        <v>50</v>
      </c>
      <c r="O39786" t="s">
        <v>22384</v>
      </c>
      <c r="P39786">
        <v>28</v>
      </c>
      <c r="Q39786" t="s">
        <v>68</v>
      </c>
      <c r="R39786" t="s">
        <v>343</v>
      </c>
      <c r="S39786" s="2">
        <v>45668</v>
      </c>
      <c r="T39786" t="s">
        <v>57</v>
      </c>
      <c r="U39786" t="s">
        <v>1554</v>
      </c>
      <c r="V39786" t="s">
        <v>1558</v>
      </c>
      <c r="W39786" t="s">
        <v>22908</v>
      </c>
      <c r="X39786">
        <v>849</v>
      </c>
      <c r="Y39786" s="2">
        <v>45679</v>
      </c>
      <c r="Z39786">
        <v>132000</v>
      </c>
      <c r="AA39786" s="2">
        <v>45679</v>
      </c>
      <c r="AB39786" t="s">
        <v>346</v>
      </c>
      <c r="AC39786" t="s">
        <v>28245</v>
      </c>
      <c r="AD39786" t="s">
        <v>346</v>
      </c>
      <c r="AE39786" s="2">
        <v>45679</v>
      </c>
      <c r="AG39786" t="s">
        <v>57</v>
      </c>
      <c r="AH39786" t="s">
        <v>57</v>
      </c>
      <c r="AI39786" t="s">
        <v>57</v>
      </c>
      <c r="AJ39786" t="s">
        <v>56</v>
      </c>
      <c r="AK39786" t="s">
        <v>60</v>
      </c>
      <c r="AL39786" t="s">
        <v>63</v>
      </c>
    </row>
    <row r="39787" spans="1:42" x14ac:dyDescent="0.3">
      <c r="A39787" t="s">
        <v>28243</v>
      </c>
      <c r="B39787" t="s">
        <v>28271</v>
      </c>
      <c r="C39787" t="s">
        <v>1554</v>
      </c>
      <c r="D39787" t="s">
        <v>1558</v>
      </c>
      <c r="E39787" t="s">
        <v>22908</v>
      </c>
      <c r="F39787" t="s">
        <v>1559</v>
      </c>
      <c r="G39787" t="s">
        <v>45</v>
      </c>
      <c r="H39787" t="s">
        <v>46</v>
      </c>
      <c r="J39787" t="s">
        <v>63</v>
      </c>
      <c r="K39787" t="s">
        <v>45</v>
      </c>
      <c r="L39787" t="s">
        <v>60</v>
      </c>
      <c r="N39787" t="s">
        <v>50</v>
      </c>
      <c r="O39787" t="s">
        <v>22384</v>
      </c>
      <c r="P39787">
        <v>29</v>
      </c>
      <c r="Q39787" t="s">
        <v>68</v>
      </c>
      <c r="R39787" t="s">
        <v>343</v>
      </c>
      <c r="S39787" s="2">
        <v>45660</v>
      </c>
      <c r="T39787" t="s">
        <v>57</v>
      </c>
      <c r="U39787" t="s">
        <v>1554</v>
      </c>
      <c r="V39787" t="s">
        <v>1558</v>
      </c>
      <c r="W39787" t="s">
        <v>22908</v>
      </c>
      <c r="X39787">
        <v>207</v>
      </c>
      <c r="Y39787" s="2">
        <v>45663</v>
      </c>
      <c r="Z39787">
        <v>4130000</v>
      </c>
      <c r="AA39787" s="2">
        <v>45663</v>
      </c>
      <c r="AB39787" t="s">
        <v>346</v>
      </c>
      <c r="AC39787" t="s">
        <v>28245</v>
      </c>
      <c r="AD39787" t="s">
        <v>346</v>
      </c>
      <c r="AE39787" s="2">
        <v>45663</v>
      </c>
      <c r="AG39787" t="s">
        <v>57</v>
      </c>
      <c r="AH39787" t="s">
        <v>57</v>
      </c>
      <c r="AI39787" t="s">
        <v>57</v>
      </c>
      <c r="AJ39787" t="s">
        <v>56</v>
      </c>
      <c r="AK39787" t="s">
        <v>60</v>
      </c>
      <c r="AL39787" t="s">
        <v>63</v>
      </c>
    </row>
    <row r="39788" spans="1:42" x14ac:dyDescent="0.3">
      <c r="A39788" t="s">
        <v>28243</v>
      </c>
      <c r="B39788" t="s">
        <v>28272</v>
      </c>
      <c r="C39788" t="s">
        <v>1554</v>
      </c>
      <c r="D39788" t="s">
        <v>1558</v>
      </c>
      <c r="E39788" t="s">
        <v>22908</v>
      </c>
      <c r="F39788" t="s">
        <v>1559</v>
      </c>
      <c r="G39788" t="s">
        <v>45</v>
      </c>
      <c r="H39788" t="s">
        <v>46</v>
      </c>
      <c r="J39788" t="s">
        <v>63</v>
      </c>
      <c r="K39788" t="s">
        <v>45</v>
      </c>
      <c r="L39788" t="s">
        <v>60</v>
      </c>
      <c r="N39788" t="s">
        <v>50</v>
      </c>
      <c r="O39788" t="s">
        <v>22384</v>
      </c>
      <c r="P39788">
        <v>29</v>
      </c>
      <c r="Q39788" t="s">
        <v>68</v>
      </c>
      <c r="R39788" t="s">
        <v>343</v>
      </c>
      <c r="S39788" s="2">
        <v>45665</v>
      </c>
      <c r="T39788" t="s">
        <v>57</v>
      </c>
      <c r="U39788" t="s">
        <v>1554</v>
      </c>
      <c r="V39788" t="s">
        <v>1558</v>
      </c>
      <c r="W39788" t="s">
        <v>22908</v>
      </c>
      <c r="X39788">
        <v>385</v>
      </c>
      <c r="Y39788" s="2">
        <v>45674</v>
      </c>
      <c r="Z39788">
        <v>18200</v>
      </c>
      <c r="AA39788" s="2">
        <v>45674</v>
      </c>
      <c r="AB39788" t="s">
        <v>346</v>
      </c>
      <c r="AC39788" t="s">
        <v>28245</v>
      </c>
      <c r="AD39788" t="s">
        <v>346</v>
      </c>
      <c r="AE39788" s="2">
        <v>45674</v>
      </c>
      <c r="AG39788" t="s">
        <v>57</v>
      </c>
      <c r="AH39788" t="s">
        <v>57</v>
      </c>
      <c r="AI39788" t="s">
        <v>57</v>
      </c>
      <c r="AJ39788" t="s">
        <v>56</v>
      </c>
      <c r="AK39788" t="s">
        <v>60</v>
      </c>
      <c r="AL39788" t="s">
        <v>63</v>
      </c>
    </row>
    <row r="39789" spans="1:42" x14ac:dyDescent="0.3">
      <c r="A39789" t="s">
        <v>28243</v>
      </c>
      <c r="B39789" t="s">
        <v>28273</v>
      </c>
      <c r="C39789" t="s">
        <v>1554</v>
      </c>
      <c r="D39789" t="s">
        <v>1558</v>
      </c>
      <c r="E39789" t="s">
        <v>22908</v>
      </c>
      <c r="F39789" t="s">
        <v>1559</v>
      </c>
      <c r="G39789" t="s">
        <v>45</v>
      </c>
      <c r="H39789" t="s">
        <v>46</v>
      </c>
      <c r="J39789" t="s">
        <v>63</v>
      </c>
      <c r="K39789" t="s">
        <v>45</v>
      </c>
      <c r="L39789" t="s">
        <v>60</v>
      </c>
      <c r="N39789" t="s">
        <v>61</v>
      </c>
      <c r="O39789" t="s">
        <v>51</v>
      </c>
      <c r="P39789">
        <v>29</v>
      </c>
      <c r="Q39789" t="s">
        <v>68</v>
      </c>
      <c r="R39789" t="s">
        <v>343</v>
      </c>
      <c r="S39789" s="2">
        <v>45682</v>
      </c>
      <c r="T39789" t="s">
        <v>57</v>
      </c>
      <c r="U39789" t="s">
        <v>1554</v>
      </c>
      <c r="V39789" t="s">
        <v>1558</v>
      </c>
      <c r="W39789" t="s">
        <v>22908</v>
      </c>
      <c r="X39789">
        <v>58</v>
      </c>
      <c r="Y39789" s="2">
        <v>45682</v>
      </c>
      <c r="AA39789" s="2"/>
      <c r="AB39789" t="s">
        <v>346</v>
      </c>
      <c r="AC39789" t="s">
        <v>28245</v>
      </c>
      <c r="AD39789" t="s">
        <v>346</v>
      </c>
      <c r="AE39789" s="2">
        <v>45685</v>
      </c>
      <c r="AF39789" t="s">
        <v>57</v>
      </c>
      <c r="AG39789" t="s">
        <v>57</v>
      </c>
      <c r="AH39789" t="s">
        <v>57</v>
      </c>
      <c r="AI39789" t="s">
        <v>57</v>
      </c>
      <c r="AJ39789" t="s">
        <v>56</v>
      </c>
      <c r="AK39789" t="s">
        <v>60</v>
      </c>
      <c r="AL39789" t="s">
        <v>63</v>
      </c>
      <c r="AP39789" t="s">
        <v>28249</v>
      </c>
    </row>
    <row r="39790" spans="1:42" x14ac:dyDescent="0.3">
      <c r="A39790" t="s">
        <v>28243</v>
      </c>
      <c r="B39790" t="s">
        <v>28274</v>
      </c>
      <c r="C39790" t="s">
        <v>1554</v>
      </c>
      <c r="D39790" t="s">
        <v>1558</v>
      </c>
      <c r="E39790" t="s">
        <v>22908</v>
      </c>
      <c r="F39790" t="s">
        <v>1559</v>
      </c>
      <c r="G39790" t="s">
        <v>45</v>
      </c>
      <c r="H39790" t="s">
        <v>46</v>
      </c>
      <c r="J39790" t="s">
        <v>63</v>
      </c>
      <c r="K39790" t="s">
        <v>45</v>
      </c>
      <c r="L39790" t="s">
        <v>60</v>
      </c>
      <c r="N39790" t="s">
        <v>50</v>
      </c>
      <c r="O39790" t="s">
        <v>22384</v>
      </c>
      <c r="P39790">
        <v>30</v>
      </c>
      <c r="Q39790" t="s">
        <v>78</v>
      </c>
      <c r="R39790" t="s">
        <v>343</v>
      </c>
      <c r="S39790" s="2">
        <v>45665</v>
      </c>
      <c r="T39790" t="s">
        <v>57</v>
      </c>
      <c r="U39790" t="s">
        <v>1554</v>
      </c>
      <c r="V39790" t="s">
        <v>1558</v>
      </c>
      <c r="W39790" t="s">
        <v>22908</v>
      </c>
      <c r="X39790">
        <v>383</v>
      </c>
      <c r="Y39790" s="2">
        <v>45670</v>
      </c>
      <c r="Z39790">
        <v>1000000</v>
      </c>
      <c r="AA39790" s="2">
        <v>45670</v>
      </c>
      <c r="AB39790" t="s">
        <v>346</v>
      </c>
      <c r="AC39790" t="s">
        <v>28245</v>
      </c>
      <c r="AD39790" t="s">
        <v>346</v>
      </c>
      <c r="AE39790" s="2">
        <v>45670</v>
      </c>
      <c r="AG39790" t="s">
        <v>57</v>
      </c>
      <c r="AH39790" t="s">
        <v>57</v>
      </c>
      <c r="AI39790" t="s">
        <v>57</v>
      </c>
      <c r="AJ39790" t="s">
        <v>56</v>
      </c>
      <c r="AK39790" t="s">
        <v>60</v>
      </c>
      <c r="AL39790" t="s">
        <v>63</v>
      </c>
    </row>
    <row r="39791" spans="1:42" x14ac:dyDescent="0.3">
      <c r="A39791" t="s">
        <v>28243</v>
      </c>
      <c r="B39791" t="s">
        <v>28275</v>
      </c>
      <c r="C39791" t="s">
        <v>1554</v>
      </c>
      <c r="D39791" t="s">
        <v>1558</v>
      </c>
      <c r="E39791" t="s">
        <v>22908</v>
      </c>
      <c r="F39791" t="s">
        <v>1559</v>
      </c>
      <c r="G39791" t="s">
        <v>45</v>
      </c>
      <c r="H39791" t="s">
        <v>46</v>
      </c>
      <c r="J39791" t="s">
        <v>63</v>
      </c>
      <c r="K39791" t="s">
        <v>45</v>
      </c>
      <c r="L39791" t="s">
        <v>60</v>
      </c>
      <c r="N39791" t="s">
        <v>50</v>
      </c>
      <c r="O39791" t="s">
        <v>22384</v>
      </c>
      <c r="P39791">
        <v>30</v>
      </c>
      <c r="Q39791" t="s">
        <v>78</v>
      </c>
      <c r="R39791" t="s">
        <v>343</v>
      </c>
      <c r="S39791" s="2">
        <v>45670</v>
      </c>
      <c r="T39791" t="s">
        <v>57</v>
      </c>
      <c r="U39791" t="s">
        <v>1554</v>
      </c>
      <c r="V39791" t="s">
        <v>1558</v>
      </c>
      <c r="W39791" t="s">
        <v>22908</v>
      </c>
      <c r="X39791">
        <v>419</v>
      </c>
      <c r="Y39791" s="2">
        <v>45672</v>
      </c>
      <c r="Z39791">
        <v>300000</v>
      </c>
      <c r="AA39791" s="2">
        <v>45672</v>
      </c>
      <c r="AB39791" t="s">
        <v>346</v>
      </c>
      <c r="AC39791" t="s">
        <v>28258</v>
      </c>
      <c r="AD39791" t="s">
        <v>346</v>
      </c>
      <c r="AE39791" s="2">
        <v>45672</v>
      </c>
      <c r="AG39791" t="s">
        <v>57</v>
      </c>
      <c r="AH39791" t="s">
        <v>57</v>
      </c>
      <c r="AI39791" t="s">
        <v>57</v>
      </c>
      <c r="AJ39791" t="s">
        <v>56</v>
      </c>
      <c r="AK39791" t="s">
        <v>60</v>
      </c>
      <c r="AL39791" t="s">
        <v>63</v>
      </c>
    </row>
    <row r="39792" spans="1:42" x14ac:dyDescent="0.3">
      <c r="A39792" t="s">
        <v>28243</v>
      </c>
      <c r="B39792" t="s">
        <v>28276</v>
      </c>
      <c r="C39792" t="s">
        <v>1554</v>
      </c>
      <c r="D39792" t="s">
        <v>1558</v>
      </c>
      <c r="E39792" t="s">
        <v>22908</v>
      </c>
      <c r="F39792" t="s">
        <v>1559</v>
      </c>
      <c r="G39792" t="s">
        <v>45</v>
      </c>
      <c r="H39792" t="s">
        <v>46</v>
      </c>
      <c r="J39792" t="s">
        <v>63</v>
      </c>
      <c r="K39792" t="s">
        <v>45</v>
      </c>
      <c r="L39792" t="s">
        <v>60</v>
      </c>
      <c r="N39792" t="s">
        <v>50</v>
      </c>
      <c r="O39792" t="s">
        <v>22384</v>
      </c>
      <c r="P39792">
        <v>30</v>
      </c>
      <c r="Q39792" t="s">
        <v>78</v>
      </c>
      <c r="R39792" t="s">
        <v>343</v>
      </c>
      <c r="S39792" s="2">
        <v>45681</v>
      </c>
      <c r="T39792" t="s">
        <v>57</v>
      </c>
      <c r="U39792" t="s">
        <v>1554</v>
      </c>
      <c r="V39792" t="s">
        <v>1558</v>
      </c>
      <c r="W39792" t="s">
        <v>22908</v>
      </c>
      <c r="X39792">
        <v>341</v>
      </c>
      <c r="Y39792" s="2">
        <v>45685</v>
      </c>
      <c r="Z39792">
        <v>1000000</v>
      </c>
      <c r="AA39792" s="2">
        <v>45685</v>
      </c>
      <c r="AB39792" t="s">
        <v>346</v>
      </c>
      <c r="AC39792" t="s">
        <v>28245</v>
      </c>
      <c r="AD39792" t="s">
        <v>346</v>
      </c>
      <c r="AE39792" s="2">
        <v>45685</v>
      </c>
      <c r="AG39792" t="s">
        <v>57</v>
      </c>
      <c r="AH39792" t="s">
        <v>57</v>
      </c>
      <c r="AI39792" t="s">
        <v>57</v>
      </c>
      <c r="AJ39792" t="s">
        <v>56</v>
      </c>
      <c r="AK39792" t="s">
        <v>60</v>
      </c>
      <c r="AL39792" t="s">
        <v>63</v>
      </c>
    </row>
    <row r="39793" spans="1:42" x14ac:dyDescent="0.3">
      <c r="A39793" t="s">
        <v>28243</v>
      </c>
      <c r="B39793" t="s">
        <v>28277</v>
      </c>
      <c r="C39793" t="s">
        <v>1554</v>
      </c>
      <c r="D39793" t="s">
        <v>1558</v>
      </c>
      <c r="E39793" t="s">
        <v>22908</v>
      </c>
      <c r="F39793" t="s">
        <v>1559</v>
      </c>
      <c r="G39793" t="s">
        <v>45</v>
      </c>
      <c r="H39793" t="s">
        <v>46</v>
      </c>
      <c r="J39793" t="s">
        <v>63</v>
      </c>
      <c r="K39793" t="s">
        <v>45</v>
      </c>
      <c r="L39793" t="s">
        <v>60</v>
      </c>
      <c r="N39793" t="s">
        <v>50</v>
      </c>
      <c r="O39793" t="s">
        <v>22384</v>
      </c>
      <c r="P39793">
        <v>32</v>
      </c>
      <c r="Q39793" t="s">
        <v>78</v>
      </c>
      <c r="R39793" t="s">
        <v>343</v>
      </c>
      <c r="S39793" s="2">
        <v>45673</v>
      </c>
      <c r="T39793" t="s">
        <v>57</v>
      </c>
      <c r="U39793" t="s">
        <v>1554</v>
      </c>
      <c r="V39793" t="s">
        <v>1558</v>
      </c>
      <c r="W39793" t="s">
        <v>22908</v>
      </c>
      <c r="X39793">
        <v>306</v>
      </c>
      <c r="Y39793" s="2">
        <v>45677</v>
      </c>
      <c r="Z39793">
        <v>4270000</v>
      </c>
      <c r="AA39793" s="2">
        <v>45677</v>
      </c>
      <c r="AB39793" t="s">
        <v>346</v>
      </c>
      <c r="AC39793" t="s">
        <v>28258</v>
      </c>
      <c r="AD39793" t="s">
        <v>346</v>
      </c>
      <c r="AE39793" s="2">
        <v>45677</v>
      </c>
      <c r="AG39793" t="s">
        <v>57</v>
      </c>
      <c r="AH39793" t="s">
        <v>57</v>
      </c>
      <c r="AI39793" t="s">
        <v>57</v>
      </c>
      <c r="AJ39793" t="s">
        <v>56</v>
      </c>
      <c r="AK39793" t="s">
        <v>60</v>
      </c>
      <c r="AL39793" t="s">
        <v>63</v>
      </c>
    </row>
    <row r="39794" spans="1:42" x14ac:dyDescent="0.3">
      <c r="A39794" t="s">
        <v>28243</v>
      </c>
      <c r="B39794" t="s">
        <v>28278</v>
      </c>
      <c r="C39794" t="s">
        <v>1554</v>
      </c>
      <c r="D39794" t="s">
        <v>1558</v>
      </c>
      <c r="E39794" t="s">
        <v>22908</v>
      </c>
      <c r="F39794" t="s">
        <v>1559</v>
      </c>
      <c r="G39794" t="s">
        <v>45</v>
      </c>
      <c r="H39794" t="s">
        <v>46</v>
      </c>
      <c r="J39794" t="s">
        <v>63</v>
      </c>
      <c r="K39794" t="s">
        <v>45</v>
      </c>
      <c r="L39794" t="s">
        <v>60</v>
      </c>
      <c r="N39794" t="s">
        <v>50</v>
      </c>
      <c r="O39794" t="s">
        <v>22384</v>
      </c>
      <c r="P39794">
        <v>32</v>
      </c>
      <c r="Q39794" t="s">
        <v>78</v>
      </c>
      <c r="R39794" t="s">
        <v>343</v>
      </c>
      <c r="S39794" s="2">
        <v>45685</v>
      </c>
      <c r="T39794" t="s">
        <v>57</v>
      </c>
      <c r="U39794" t="s">
        <v>1554</v>
      </c>
      <c r="V39794" t="s">
        <v>1558</v>
      </c>
      <c r="W39794" t="s">
        <v>22908</v>
      </c>
      <c r="X39794">
        <v>829</v>
      </c>
      <c r="Y39794" s="2">
        <v>45685</v>
      </c>
      <c r="AA39794" s="2"/>
      <c r="AB39794" t="s">
        <v>346</v>
      </c>
      <c r="AC39794" t="s">
        <v>28245</v>
      </c>
      <c r="AD39794" t="s">
        <v>346</v>
      </c>
      <c r="AE39794" s="2">
        <v>45687</v>
      </c>
      <c r="AG39794" t="s">
        <v>57</v>
      </c>
      <c r="AH39794" t="s">
        <v>57</v>
      </c>
      <c r="AI39794" t="s">
        <v>57</v>
      </c>
      <c r="AJ39794" t="s">
        <v>56</v>
      </c>
      <c r="AK39794" t="s">
        <v>60</v>
      </c>
      <c r="AL39794" t="s">
        <v>63</v>
      </c>
      <c r="AP39794" t="s">
        <v>28279</v>
      </c>
    </row>
    <row r="39795" spans="1:42" x14ac:dyDescent="0.3">
      <c r="A39795" t="s">
        <v>28243</v>
      </c>
      <c r="B39795" t="s">
        <v>28280</v>
      </c>
      <c r="C39795" t="s">
        <v>1554</v>
      </c>
      <c r="D39795" t="s">
        <v>1558</v>
      </c>
      <c r="E39795" t="s">
        <v>22908</v>
      </c>
      <c r="F39795" t="s">
        <v>1559</v>
      </c>
      <c r="G39795" t="s">
        <v>45</v>
      </c>
      <c r="H39795" t="s">
        <v>46</v>
      </c>
      <c r="J39795" t="s">
        <v>63</v>
      </c>
      <c r="K39795" t="s">
        <v>45</v>
      </c>
      <c r="L39795" t="s">
        <v>60</v>
      </c>
      <c r="N39795" t="s">
        <v>50</v>
      </c>
      <c r="O39795" t="s">
        <v>22384</v>
      </c>
      <c r="P39795">
        <v>34</v>
      </c>
      <c r="Q39795" t="s">
        <v>78</v>
      </c>
      <c r="R39795" t="s">
        <v>343</v>
      </c>
      <c r="S39795" s="2">
        <v>45664</v>
      </c>
      <c r="T39795" t="s">
        <v>57</v>
      </c>
      <c r="U39795" t="s">
        <v>1554</v>
      </c>
      <c r="V39795" t="s">
        <v>1558</v>
      </c>
      <c r="W39795" t="s">
        <v>22908</v>
      </c>
      <c r="X39795">
        <v>561</v>
      </c>
      <c r="Y39795" s="2">
        <v>45670</v>
      </c>
      <c r="Z39795">
        <v>14500</v>
      </c>
      <c r="AA39795" s="2">
        <v>45670</v>
      </c>
      <c r="AB39795" t="s">
        <v>346</v>
      </c>
      <c r="AC39795" t="s">
        <v>28258</v>
      </c>
      <c r="AD39795" t="s">
        <v>346</v>
      </c>
      <c r="AE39795" s="2">
        <v>45674</v>
      </c>
      <c r="AG39795" t="s">
        <v>57</v>
      </c>
      <c r="AH39795" t="s">
        <v>57</v>
      </c>
      <c r="AI39795" t="s">
        <v>57</v>
      </c>
      <c r="AJ39795" t="s">
        <v>56</v>
      </c>
      <c r="AK39795" t="s">
        <v>60</v>
      </c>
      <c r="AL39795" t="s">
        <v>63</v>
      </c>
    </row>
    <row r="39796" spans="1:42" x14ac:dyDescent="0.3">
      <c r="A39796" t="s">
        <v>28243</v>
      </c>
      <c r="B39796" t="s">
        <v>28252</v>
      </c>
      <c r="C39796" t="s">
        <v>1554</v>
      </c>
      <c r="D39796" t="s">
        <v>1558</v>
      </c>
      <c r="E39796" t="s">
        <v>22908</v>
      </c>
      <c r="F39796" t="s">
        <v>1559</v>
      </c>
      <c r="G39796" t="s">
        <v>45</v>
      </c>
      <c r="H39796" t="s">
        <v>46</v>
      </c>
      <c r="J39796" t="s">
        <v>63</v>
      </c>
      <c r="K39796" t="s">
        <v>45</v>
      </c>
      <c r="L39796" t="s">
        <v>60</v>
      </c>
      <c r="N39796" t="s">
        <v>50</v>
      </c>
      <c r="O39796" t="s">
        <v>22384</v>
      </c>
      <c r="P39796">
        <v>21</v>
      </c>
      <c r="Q39796" t="s">
        <v>75</v>
      </c>
      <c r="R39796" t="s">
        <v>343</v>
      </c>
      <c r="S39796" s="2">
        <v>45686</v>
      </c>
      <c r="T39796" t="s">
        <v>57</v>
      </c>
      <c r="U39796" t="s">
        <v>1554</v>
      </c>
      <c r="V39796" t="s">
        <v>1558</v>
      </c>
      <c r="W39796" t="s">
        <v>22908</v>
      </c>
      <c r="X39796">
        <v>999</v>
      </c>
      <c r="Y39796" s="2">
        <v>45692</v>
      </c>
      <c r="Z39796">
        <v>232000</v>
      </c>
      <c r="AA39796" s="2">
        <v>45695</v>
      </c>
      <c r="AB39796" t="s">
        <v>346</v>
      </c>
      <c r="AC39796" t="s">
        <v>28245</v>
      </c>
      <c r="AD39796" t="s">
        <v>346</v>
      </c>
      <c r="AE39796" s="2">
        <v>45692</v>
      </c>
      <c r="AG39796" t="s">
        <v>57</v>
      </c>
      <c r="AH39796" t="s">
        <v>57</v>
      </c>
      <c r="AI39796" t="s">
        <v>57</v>
      </c>
      <c r="AJ39796" t="s">
        <v>56</v>
      </c>
      <c r="AK39796" t="s">
        <v>60</v>
      </c>
      <c r="AL39796" t="s">
        <v>63</v>
      </c>
    </row>
    <row r="39797" spans="1:42" x14ac:dyDescent="0.3">
      <c r="A39797" t="s">
        <v>28243</v>
      </c>
      <c r="B39797" t="s">
        <v>28281</v>
      </c>
      <c r="C39797" t="s">
        <v>1554</v>
      </c>
      <c r="D39797" t="s">
        <v>1558</v>
      </c>
      <c r="E39797" t="s">
        <v>22908</v>
      </c>
      <c r="F39797" t="s">
        <v>1559</v>
      </c>
      <c r="G39797" t="s">
        <v>45</v>
      </c>
      <c r="H39797" t="s">
        <v>46</v>
      </c>
      <c r="J39797" t="s">
        <v>63</v>
      </c>
      <c r="K39797" t="s">
        <v>45</v>
      </c>
      <c r="L39797" t="s">
        <v>60</v>
      </c>
      <c r="N39797" t="s">
        <v>50</v>
      </c>
      <c r="O39797" t="s">
        <v>22384</v>
      </c>
      <c r="P39797">
        <v>38</v>
      </c>
      <c r="Q39797" t="s">
        <v>93</v>
      </c>
      <c r="R39797" t="s">
        <v>343</v>
      </c>
      <c r="S39797" s="2">
        <v>45667</v>
      </c>
      <c r="T39797" t="s">
        <v>57</v>
      </c>
      <c r="U39797" t="s">
        <v>1554</v>
      </c>
      <c r="V39797" t="s">
        <v>1558</v>
      </c>
      <c r="W39797" t="s">
        <v>22908</v>
      </c>
      <c r="X39797">
        <v>283</v>
      </c>
      <c r="Y39797" s="2">
        <v>45693</v>
      </c>
      <c r="Z39797">
        <v>914000</v>
      </c>
      <c r="AA39797" s="2">
        <v>45693</v>
      </c>
      <c r="AB39797" t="s">
        <v>346</v>
      </c>
      <c r="AC39797" t="s">
        <v>28245</v>
      </c>
      <c r="AD39797" t="s">
        <v>346</v>
      </c>
      <c r="AE39797" s="2">
        <v>45693</v>
      </c>
      <c r="AG39797" t="s">
        <v>57</v>
      </c>
      <c r="AH39797" t="s">
        <v>57</v>
      </c>
      <c r="AI39797" t="s">
        <v>57</v>
      </c>
      <c r="AJ39797" t="s">
        <v>56</v>
      </c>
      <c r="AK39797" t="s">
        <v>60</v>
      </c>
      <c r="AL39797" t="s">
        <v>63</v>
      </c>
    </row>
    <row r="39798" spans="1:42" x14ac:dyDescent="0.3">
      <c r="A39798" t="s">
        <v>28243</v>
      </c>
      <c r="B39798" t="s">
        <v>28282</v>
      </c>
      <c r="C39798" t="s">
        <v>1554</v>
      </c>
      <c r="D39798" t="s">
        <v>1558</v>
      </c>
      <c r="E39798" t="s">
        <v>22908</v>
      </c>
      <c r="F39798" t="s">
        <v>1559</v>
      </c>
      <c r="G39798" t="s">
        <v>45</v>
      </c>
      <c r="H39798" t="s">
        <v>46</v>
      </c>
      <c r="J39798" t="s">
        <v>63</v>
      </c>
      <c r="K39798" t="s">
        <v>45</v>
      </c>
      <c r="L39798" t="s">
        <v>60</v>
      </c>
      <c r="N39798" t="s">
        <v>50</v>
      </c>
      <c r="O39798" t="s">
        <v>22384</v>
      </c>
      <c r="P39798">
        <v>44</v>
      </c>
      <c r="Q39798" t="s">
        <v>86</v>
      </c>
      <c r="R39798" t="s">
        <v>343</v>
      </c>
      <c r="S39798" s="2">
        <v>45679</v>
      </c>
      <c r="T39798" t="s">
        <v>57</v>
      </c>
      <c r="U39798" t="s">
        <v>1554</v>
      </c>
      <c r="V39798" t="s">
        <v>1558</v>
      </c>
      <c r="W39798" t="s">
        <v>22908</v>
      </c>
      <c r="X39798">
        <v>167</v>
      </c>
      <c r="Y39798" s="2">
        <v>45680</v>
      </c>
      <c r="Z39798">
        <v>150000</v>
      </c>
      <c r="AA39798" s="2">
        <v>45680</v>
      </c>
      <c r="AB39798" t="s">
        <v>346</v>
      </c>
      <c r="AC39798" t="s">
        <v>28245</v>
      </c>
      <c r="AD39798" t="s">
        <v>346</v>
      </c>
      <c r="AE39798" s="2">
        <v>45680</v>
      </c>
      <c r="AG39798" t="s">
        <v>57</v>
      </c>
      <c r="AH39798" t="s">
        <v>57</v>
      </c>
      <c r="AI39798" t="s">
        <v>57</v>
      </c>
      <c r="AJ39798" t="s">
        <v>56</v>
      </c>
      <c r="AK39798" t="s">
        <v>60</v>
      </c>
      <c r="AL39798" t="s">
        <v>63</v>
      </c>
    </row>
    <row r="39799" spans="1:42" x14ac:dyDescent="0.3">
      <c r="A39799" t="s">
        <v>28243</v>
      </c>
      <c r="B39799" t="s">
        <v>28283</v>
      </c>
      <c r="C39799" t="s">
        <v>1554</v>
      </c>
      <c r="D39799" t="s">
        <v>1558</v>
      </c>
      <c r="E39799" t="s">
        <v>22908</v>
      </c>
      <c r="F39799" t="s">
        <v>1559</v>
      </c>
      <c r="G39799" t="s">
        <v>45</v>
      </c>
      <c r="H39799" t="s">
        <v>46</v>
      </c>
      <c r="J39799" t="s">
        <v>63</v>
      </c>
      <c r="K39799" t="s">
        <v>45</v>
      </c>
      <c r="L39799" t="s">
        <v>60</v>
      </c>
      <c r="N39799" t="s">
        <v>50</v>
      </c>
      <c r="O39799" t="s">
        <v>22384</v>
      </c>
      <c r="P39799">
        <v>45</v>
      </c>
      <c r="Q39799" t="s">
        <v>64</v>
      </c>
      <c r="R39799" t="s">
        <v>343</v>
      </c>
      <c r="S39799" s="2">
        <v>45678</v>
      </c>
      <c r="T39799" t="s">
        <v>57</v>
      </c>
      <c r="U39799" t="s">
        <v>1554</v>
      </c>
      <c r="V39799" t="s">
        <v>1558</v>
      </c>
      <c r="W39799" t="s">
        <v>22908</v>
      </c>
      <c r="X39799">
        <v>467</v>
      </c>
      <c r="Y39799" s="2">
        <v>45684</v>
      </c>
      <c r="Z39799">
        <v>52700</v>
      </c>
      <c r="AA39799" s="2">
        <v>45684</v>
      </c>
      <c r="AB39799" t="s">
        <v>346</v>
      </c>
      <c r="AC39799" t="s">
        <v>28245</v>
      </c>
      <c r="AD39799" t="s">
        <v>346</v>
      </c>
      <c r="AE39799" s="2">
        <v>45684</v>
      </c>
      <c r="AG39799" t="s">
        <v>57</v>
      </c>
      <c r="AH39799" t="s">
        <v>57</v>
      </c>
      <c r="AI39799" t="s">
        <v>57</v>
      </c>
      <c r="AJ39799" t="s">
        <v>56</v>
      </c>
      <c r="AK39799" t="s">
        <v>60</v>
      </c>
      <c r="AL39799" t="s">
        <v>63</v>
      </c>
    </row>
    <row r="39800" spans="1:42" x14ac:dyDescent="0.3">
      <c r="A39800" t="s">
        <v>28243</v>
      </c>
      <c r="B39800" t="s">
        <v>28284</v>
      </c>
      <c r="C39800" t="s">
        <v>1554</v>
      </c>
      <c r="D39800" t="s">
        <v>1558</v>
      </c>
      <c r="E39800" t="s">
        <v>22908</v>
      </c>
      <c r="F39800" t="s">
        <v>1559</v>
      </c>
      <c r="G39800" t="s">
        <v>45</v>
      </c>
      <c r="H39800" t="s">
        <v>46</v>
      </c>
      <c r="J39800" t="s">
        <v>63</v>
      </c>
      <c r="K39800" t="s">
        <v>45</v>
      </c>
      <c r="L39800" t="s">
        <v>60</v>
      </c>
      <c r="N39800" t="s">
        <v>50</v>
      </c>
      <c r="O39800" t="s">
        <v>22384</v>
      </c>
      <c r="P39800">
        <v>62</v>
      </c>
      <c r="Q39800" t="s">
        <v>55</v>
      </c>
      <c r="R39800" t="s">
        <v>343</v>
      </c>
      <c r="S39800" s="2">
        <v>45660</v>
      </c>
      <c r="T39800" t="s">
        <v>57</v>
      </c>
      <c r="U39800" t="s">
        <v>1554</v>
      </c>
      <c r="V39800" t="s">
        <v>1558</v>
      </c>
      <c r="W39800" t="s">
        <v>22908</v>
      </c>
      <c r="X39800">
        <v>399</v>
      </c>
      <c r="Y39800" s="2">
        <v>45664</v>
      </c>
      <c r="Z39800">
        <v>58100</v>
      </c>
      <c r="AA39800" s="2">
        <v>45664</v>
      </c>
      <c r="AB39800" t="s">
        <v>346</v>
      </c>
      <c r="AC39800" t="s">
        <v>28258</v>
      </c>
      <c r="AD39800" t="s">
        <v>346</v>
      </c>
      <c r="AE39800" s="2">
        <v>45664</v>
      </c>
      <c r="AG39800" t="s">
        <v>57</v>
      </c>
      <c r="AH39800" t="s">
        <v>57</v>
      </c>
      <c r="AI39800" t="s">
        <v>57</v>
      </c>
      <c r="AJ39800" t="s">
        <v>56</v>
      </c>
      <c r="AK39800" t="s">
        <v>60</v>
      </c>
      <c r="AL39800" t="s">
        <v>63</v>
      </c>
    </row>
    <row r="39801" spans="1:42" x14ac:dyDescent="0.3">
      <c r="A39801" t="s">
        <v>28243</v>
      </c>
      <c r="B39801" t="s">
        <v>28285</v>
      </c>
      <c r="C39801" t="s">
        <v>1554</v>
      </c>
      <c r="D39801" t="s">
        <v>1558</v>
      </c>
      <c r="E39801" t="s">
        <v>22908</v>
      </c>
      <c r="F39801" t="s">
        <v>1561</v>
      </c>
      <c r="G39801" t="s">
        <v>45</v>
      </c>
      <c r="H39801" t="s">
        <v>46</v>
      </c>
      <c r="J39801" t="s">
        <v>63</v>
      </c>
      <c r="K39801" t="s">
        <v>45</v>
      </c>
      <c r="L39801" t="s">
        <v>60</v>
      </c>
      <c r="N39801" t="s">
        <v>50</v>
      </c>
      <c r="O39801" t="s">
        <v>22384</v>
      </c>
      <c r="P39801">
        <v>34</v>
      </c>
      <c r="Q39801" t="s">
        <v>78</v>
      </c>
      <c r="R39801" t="s">
        <v>343</v>
      </c>
      <c r="S39801" s="2">
        <v>45674</v>
      </c>
      <c r="T39801" t="s">
        <v>57</v>
      </c>
      <c r="U39801" t="s">
        <v>1554</v>
      </c>
      <c r="V39801" t="s">
        <v>1197</v>
      </c>
      <c r="W39801" t="s">
        <v>28286</v>
      </c>
      <c r="Y39801" s="2"/>
      <c r="AA39801" s="2"/>
      <c r="AE39801" s="2"/>
      <c r="AG39801" t="s">
        <v>57</v>
      </c>
      <c r="AH39801" t="s">
        <v>57</v>
      </c>
      <c r="AI39801" t="s">
        <v>57</v>
      </c>
      <c r="AJ39801" t="s">
        <v>56</v>
      </c>
      <c r="AK39801" t="s">
        <v>60</v>
      </c>
      <c r="AL39801" t="s">
        <v>63</v>
      </c>
    </row>
    <row r="39802" spans="1:42" x14ac:dyDescent="0.3">
      <c r="A39802" t="s">
        <v>28243</v>
      </c>
      <c r="B39802" t="s">
        <v>28287</v>
      </c>
      <c r="C39802" t="s">
        <v>1554</v>
      </c>
      <c r="D39802" t="s">
        <v>1558</v>
      </c>
      <c r="E39802" t="s">
        <v>22908</v>
      </c>
      <c r="F39802" t="s">
        <v>1561</v>
      </c>
      <c r="G39802" t="s">
        <v>45</v>
      </c>
      <c r="H39802" t="s">
        <v>46</v>
      </c>
      <c r="J39802" t="s">
        <v>63</v>
      </c>
      <c r="K39802" t="s">
        <v>45</v>
      </c>
      <c r="L39802" t="s">
        <v>60</v>
      </c>
      <c r="N39802" t="s">
        <v>50</v>
      </c>
      <c r="O39802" t="s">
        <v>22384</v>
      </c>
      <c r="P39802">
        <v>29</v>
      </c>
      <c r="Q39802" t="s">
        <v>68</v>
      </c>
      <c r="R39802" t="s">
        <v>343</v>
      </c>
      <c r="S39802" s="2">
        <v>45674</v>
      </c>
      <c r="T39802" t="s">
        <v>57</v>
      </c>
      <c r="U39802" t="s">
        <v>1554</v>
      </c>
      <c r="V39802" t="s">
        <v>1554</v>
      </c>
      <c r="W39802" t="s">
        <v>28288</v>
      </c>
      <c r="Y39802" s="2"/>
      <c r="AA39802" s="2"/>
      <c r="AB39802" t="s">
        <v>57</v>
      </c>
      <c r="AE39802" s="2"/>
      <c r="AG39802" t="s">
        <v>57</v>
      </c>
      <c r="AH39802" t="s">
        <v>57</v>
      </c>
      <c r="AI39802" t="s">
        <v>57</v>
      </c>
      <c r="AJ39802" t="s">
        <v>56</v>
      </c>
      <c r="AK39802" t="s">
        <v>60</v>
      </c>
      <c r="AL39802" t="s">
        <v>63</v>
      </c>
    </row>
    <row r="39803" spans="1:42" x14ac:dyDescent="0.3">
      <c r="A39803" t="s">
        <v>28243</v>
      </c>
      <c r="B39803" t="s">
        <v>28289</v>
      </c>
      <c r="C39803" t="s">
        <v>1554</v>
      </c>
      <c r="D39803" t="s">
        <v>1558</v>
      </c>
      <c r="E39803" t="s">
        <v>22908</v>
      </c>
      <c r="F39803" t="s">
        <v>1561</v>
      </c>
      <c r="G39803" t="s">
        <v>45</v>
      </c>
      <c r="H39803" t="s">
        <v>46</v>
      </c>
      <c r="J39803" t="s">
        <v>63</v>
      </c>
      <c r="K39803" t="s">
        <v>45</v>
      </c>
      <c r="L39803" t="s">
        <v>60</v>
      </c>
      <c r="N39803" t="s">
        <v>50</v>
      </c>
      <c r="O39803" t="s">
        <v>22384</v>
      </c>
      <c r="P39803">
        <v>26</v>
      </c>
      <c r="Q39803" t="s">
        <v>68</v>
      </c>
      <c r="R39803" t="s">
        <v>343</v>
      </c>
      <c r="S39803" s="2">
        <v>45678</v>
      </c>
      <c r="T39803" t="s">
        <v>57</v>
      </c>
      <c r="U39803" t="s">
        <v>1554</v>
      </c>
      <c r="V39803" t="s">
        <v>1579</v>
      </c>
      <c r="W39803" t="s">
        <v>28290</v>
      </c>
      <c r="X39803">
        <v>399</v>
      </c>
      <c r="Y39803" s="2">
        <v>45680</v>
      </c>
      <c r="Z39803">
        <v>50300</v>
      </c>
      <c r="AA39803" s="2">
        <v>45680</v>
      </c>
      <c r="AB39803" t="s">
        <v>346</v>
      </c>
      <c r="AC39803" t="s">
        <v>28291</v>
      </c>
      <c r="AD39803" t="s">
        <v>346</v>
      </c>
      <c r="AE39803" s="2">
        <v>45680</v>
      </c>
      <c r="AG39803" t="s">
        <v>57</v>
      </c>
      <c r="AH39803" t="s">
        <v>57</v>
      </c>
      <c r="AI39803" t="s">
        <v>57</v>
      </c>
      <c r="AJ39803" t="s">
        <v>56</v>
      </c>
      <c r="AK39803" t="s">
        <v>60</v>
      </c>
      <c r="AL39803" t="s">
        <v>63</v>
      </c>
    </row>
    <row r="39804" spans="1:42" x14ac:dyDescent="0.3">
      <c r="A39804" t="s">
        <v>28243</v>
      </c>
      <c r="B39804" t="s">
        <v>28292</v>
      </c>
      <c r="C39804" t="s">
        <v>1554</v>
      </c>
      <c r="D39804" t="s">
        <v>1558</v>
      </c>
      <c r="E39804" t="s">
        <v>22908</v>
      </c>
      <c r="F39804" t="s">
        <v>1561</v>
      </c>
      <c r="G39804" t="s">
        <v>45</v>
      </c>
      <c r="H39804" t="s">
        <v>46</v>
      </c>
      <c r="J39804" t="s">
        <v>63</v>
      </c>
      <c r="K39804" t="s">
        <v>45</v>
      </c>
      <c r="L39804" t="s">
        <v>60</v>
      </c>
      <c r="N39804" t="s">
        <v>50</v>
      </c>
      <c r="O39804" t="s">
        <v>22384</v>
      </c>
      <c r="P39804">
        <v>35</v>
      </c>
      <c r="Q39804" t="s">
        <v>93</v>
      </c>
      <c r="R39804" t="s">
        <v>343</v>
      </c>
      <c r="S39804" s="2">
        <v>45682</v>
      </c>
      <c r="T39804" t="s">
        <v>57</v>
      </c>
      <c r="U39804" t="s">
        <v>1554</v>
      </c>
      <c r="V39804" t="s">
        <v>1563</v>
      </c>
      <c r="W39804" t="s">
        <v>28293</v>
      </c>
      <c r="Y39804" s="2"/>
      <c r="AA39804" s="2"/>
      <c r="AE39804" s="2"/>
      <c r="AG39804" t="s">
        <v>57</v>
      </c>
      <c r="AH39804" t="s">
        <v>57</v>
      </c>
      <c r="AI39804" t="s">
        <v>57</v>
      </c>
      <c r="AJ39804" t="s">
        <v>56</v>
      </c>
      <c r="AK39804" t="s">
        <v>60</v>
      </c>
      <c r="AL39804" t="s">
        <v>63</v>
      </c>
    </row>
    <row r="39805" spans="1:42" x14ac:dyDescent="0.3">
      <c r="A39805" t="s">
        <v>28243</v>
      </c>
      <c r="B39805" t="s">
        <v>28294</v>
      </c>
      <c r="C39805" t="s">
        <v>1554</v>
      </c>
      <c r="D39805" t="s">
        <v>1558</v>
      </c>
      <c r="E39805" t="s">
        <v>22908</v>
      </c>
      <c r="F39805" t="s">
        <v>1561</v>
      </c>
      <c r="G39805" t="s">
        <v>45</v>
      </c>
      <c r="H39805" t="s">
        <v>46</v>
      </c>
      <c r="J39805" t="s">
        <v>63</v>
      </c>
      <c r="K39805" t="s">
        <v>45</v>
      </c>
      <c r="L39805" t="s">
        <v>60</v>
      </c>
      <c r="N39805" t="s">
        <v>50</v>
      </c>
      <c r="O39805" t="s">
        <v>22384</v>
      </c>
      <c r="P39805">
        <v>49</v>
      </c>
      <c r="Q39805" t="s">
        <v>64</v>
      </c>
      <c r="R39805" t="s">
        <v>343</v>
      </c>
      <c r="S39805" s="2">
        <v>45707</v>
      </c>
      <c r="T39805" t="s">
        <v>57</v>
      </c>
      <c r="U39805" t="s">
        <v>1554</v>
      </c>
      <c r="V39805" t="s">
        <v>1554</v>
      </c>
      <c r="W39805" t="s">
        <v>1554</v>
      </c>
      <c r="Y39805" s="2"/>
      <c r="AA39805" s="2"/>
      <c r="AE39805" s="2"/>
      <c r="AG39805" t="s">
        <v>57</v>
      </c>
      <c r="AH39805" t="s">
        <v>57</v>
      </c>
      <c r="AI39805" t="s">
        <v>57</v>
      </c>
      <c r="AJ39805" t="s">
        <v>56</v>
      </c>
      <c r="AK39805" t="s">
        <v>60</v>
      </c>
      <c r="AL39805" t="s">
        <v>63</v>
      </c>
      <c r="AN39805" t="s">
        <v>27374</v>
      </c>
      <c r="AP39805" t="s">
        <v>28295</v>
      </c>
    </row>
    <row r="39806" spans="1:42" x14ac:dyDescent="0.3">
      <c r="A39806" t="s">
        <v>28243</v>
      </c>
      <c r="B39806" t="s">
        <v>28296</v>
      </c>
      <c r="C39806" t="s">
        <v>1554</v>
      </c>
      <c r="D39806" t="s">
        <v>1558</v>
      </c>
      <c r="E39806" t="s">
        <v>22908</v>
      </c>
      <c r="F39806" t="s">
        <v>1561</v>
      </c>
      <c r="G39806" t="s">
        <v>45</v>
      </c>
      <c r="H39806" t="s">
        <v>46</v>
      </c>
      <c r="J39806" t="s">
        <v>63</v>
      </c>
      <c r="K39806" t="s">
        <v>45</v>
      </c>
      <c r="L39806" t="s">
        <v>60</v>
      </c>
      <c r="N39806" t="s">
        <v>50</v>
      </c>
      <c r="O39806" t="s">
        <v>22384</v>
      </c>
      <c r="P39806">
        <v>24</v>
      </c>
      <c r="Q39806" t="s">
        <v>75</v>
      </c>
      <c r="R39806" t="s">
        <v>343</v>
      </c>
      <c r="S39806" s="2">
        <v>45712</v>
      </c>
      <c r="T39806" t="s">
        <v>57</v>
      </c>
      <c r="U39806" t="s">
        <v>1554</v>
      </c>
      <c r="V39806" t="s">
        <v>28297</v>
      </c>
      <c r="W39806" t="s">
        <v>28298</v>
      </c>
      <c r="X39806">
        <v>512</v>
      </c>
      <c r="Y39806" s="2">
        <v>45712</v>
      </c>
      <c r="Z39806">
        <v>4510000</v>
      </c>
      <c r="AA39806" s="2">
        <v>45712</v>
      </c>
      <c r="AB39806" t="s">
        <v>346</v>
      </c>
      <c r="AC39806" t="s">
        <v>28291</v>
      </c>
      <c r="AD39806" t="s">
        <v>346</v>
      </c>
      <c r="AE39806" s="2">
        <v>45719</v>
      </c>
      <c r="AG39806" t="s">
        <v>57</v>
      </c>
      <c r="AH39806" t="s">
        <v>57</v>
      </c>
      <c r="AI39806" t="s">
        <v>57</v>
      </c>
      <c r="AJ39806" t="s">
        <v>56</v>
      </c>
      <c r="AK39806" t="s">
        <v>60</v>
      </c>
      <c r="AL39806" t="s">
        <v>63</v>
      </c>
    </row>
    <row r="39807" spans="1:42" x14ac:dyDescent="0.3">
      <c r="A39807" t="s">
        <v>28243</v>
      </c>
      <c r="B39807" t="s">
        <v>28299</v>
      </c>
      <c r="C39807" t="s">
        <v>1554</v>
      </c>
      <c r="D39807" t="s">
        <v>1558</v>
      </c>
      <c r="E39807" t="s">
        <v>22908</v>
      </c>
      <c r="F39807" t="s">
        <v>1561</v>
      </c>
      <c r="G39807" t="s">
        <v>45</v>
      </c>
      <c r="H39807" t="s">
        <v>46</v>
      </c>
      <c r="J39807" t="s">
        <v>63</v>
      </c>
      <c r="K39807" t="s">
        <v>45</v>
      </c>
      <c r="L39807" t="s">
        <v>60</v>
      </c>
      <c r="N39807" t="s">
        <v>50</v>
      </c>
      <c r="O39807" t="s">
        <v>22384</v>
      </c>
      <c r="P39807">
        <v>20</v>
      </c>
      <c r="Q39807" t="s">
        <v>75</v>
      </c>
      <c r="R39807" t="s">
        <v>343</v>
      </c>
      <c r="S39807" s="2">
        <v>45712</v>
      </c>
      <c r="T39807" t="s">
        <v>57</v>
      </c>
      <c r="U39807" t="s">
        <v>1554</v>
      </c>
      <c r="V39807" t="s">
        <v>28300</v>
      </c>
      <c r="W39807" t="s">
        <v>28300</v>
      </c>
      <c r="Y39807" s="2"/>
      <c r="AA39807" s="2"/>
      <c r="AE39807" s="2"/>
      <c r="AG39807" t="s">
        <v>57</v>
      </c>
      <c r="AH39807" t="s">
        <v>57</v>
      </c>
      <c r="AI39807" t="s">
        <v>57</v>
      </c>
      <c r="AJ39807" t="s">
        <v>56</v>
      </c>
      <c r="AK39807" t="s">
        <v>60</v>
      </c>
      <c r="AL39807" t="s">
        <v>63</v>
      </c>
      <c r="AN39807" t="s">
        <v>27374</v>
      </c>
      <c r="AP39807" t="s">
        <v>28295</v>
      </c>
    </row>
    <row r="39808" spans="1:42" x14ac:dyDescent="0.3">
      <c r="A39808" t="s">
        <v>28243</v>
      </c>
      <c r="B39808" t="s">
        <v>28301</v>
      </c>
      <c r="C39808" t="s">
        <v>1554</v>
      </c>
      <c r="D39808" t="s">
        <v>1558</v>
      </c>
      <c r="E39808" t="s">
        <v>22908</v>
      </c>
      <c r="F39808" t="s">
        <v>1561</v>
      </c>
      <c r="G39808" t="s">
        <v>45</v>
      </c>
      <c r="H39808" t="s">
        <v>46</v>
      </c>
      <c r="J39808" t="s">
        <v>63</v>
      </c>
      <c r="K39808" t="s">
        <v>45</v>
      </c>
      <c r="L39808" t="s">
        <v>60</v>
      </c>
      <c r="N39808" t="s">
        <v>50</v>
      </c>
      <c r="O39808" t="s">
        <v>22384</v>
      </c>
      <c r="P39808">
        <v>29</v>
      </c>
      <c r="Q39808" t="s">
        <v>68</v>
      </c>
      <c r="R39808" t="s">
        <v>343</v>
      </c>
      <c r="S39808" s="2">
        <v>45714</v>
      </c>
      <c r="T39808" t="s">
        <v>57</v>
      </c>
      <c r="U39808" t="s">
        <v>1554</v>
      </c>
      <c r="V39808" t="s">
        <v>28302</v>
      </c>
      <c r="W39808" t="s">
        <v>28303</v>
      </c>
      <c r="Y39808" s="2"/>
      <c r="AA39808" s="2"/>
      <c r="AE39808" s="2"/>
      <c r="AG39808" t="s">
        <v>57</v>
      </c>
      <c r="AH39808" t="s">
        <v>57</v>
      </c>
      <c r="AI39808" t="s">
        <v>57</v>
      </c>
      <c r="AJ39808" t="s">
        <v>56</v>
      </c>
      <c r="AK39808" t="s">
        <v>60</v>
      </c>
      <c r="AL39808" t="s">
        <v>63</v>
      </c>
      <c r="AN39808" t="s">
        <v>27374</v>
      </c>
      <c r="AP39808" t="s">
        <v>28295</v>
      </c>
    </row>
    <row r="39809" spans="1:38" x14ac:dyDescent="0.3">
      <c r="A39809" t="s">
        <v>28243</v>
      </c>
      <c r="B39809" t="s">
        <v>28304</v>
      </c>
      <c r="C39809" t="s">
        <v>1554</v>
      </c>
      <c r="D39809" t="s">
        <v>1558</v>
      </c>
      <c r="E39809" t="s">
        <v>22908</v>
      </c>
      <c r="F39809" t="s">
        <v>1562</v>
      </c>
      <c r="G39809" t="s">
        <v>45</v>
      </c>
      <c r="H39809" t="s">
        <v>46</v>
      </c>
      <c r="J39809" t="s">
        <v>63</v>
      </c>
      <c r="K39809" t="s">
        <v>45</v>
      </c>
      <c r="L39809" t="s">
        <v>60</v>
      </c>
      <c r="N39809" t="s">
        <v>50</v>
      </c>
      <c r="O39809" t="s">
        <v>22384</v>
      </c>
      <c r="P39809">
        <v>20</v>
      </c>
      <c r="Q39809" t="s">
        <v>75</v>
      </c>
      <c r="R39809" t="s">
        <v>343</v>
      </c>
      <c r="S39809" s="2">
        <v>45716</v>
      </c>
      <c r="T39809" t="s">
        <v>57</v>
      </c>
      <c r="U39809" t="s">
        <v>1554</v>
      </c>
      <c r="V39809" t="s">
        <v>1554</v>
      </c>
      <c r="W39809" t="s">
        <v>1554</v>
      </c>
      <c r="Y39809" s="2"/>
      <c r="AA39809" s="2"/>
      <c r="AE39809" s="2"/>
      <c r="AG39809" t="s">
        <v>57</v>
      </c>
      <c r="AH39809" t="s">
        <v>57</v>
      </c>
      <c r="AI39809" t="s">
        <v>57</v>
      </c>
      <c r="AJ39809" t="s">
        <v>56</v>
      </c>
      <c r="AK39809" t="s">
        <v>60</v>
      </c>
      <c r="AL39809" t="s">
        <v>63</v>
      </c>
    </row>
    <row r="39810" spans="1:38" x14ac:dyDescent="0.3">
      <c r="A39810" t="s">
        <v>28243</v>
      </c>
      <c r="B39810" t="s">
        <v>28305</v>
      </c>
      <c r="C39810" t="s">
        <v>1554</v>
      </c>
      <c r="D39810" t="s">
        <v>1558</v>
      </c>
      <c r="E39810" t="s">
        <v>22908</v>
      </c>
      <c r="F39810" t="s">
        <v>1559</v>
      </c>
      <c r="G39810" t="s">
        <v>45</v>
      </c>
      <c r="H39810" t="s">
        <v>46</v>
      </c>
      <c r="J39810" t="s">
        <v>63</v>
      </c>
      <c r="K39810" t="s">
        <v>45</v>
      </c>
      <c r="L39810" t="s">
        <v>60</v>
      </c>
      <c r="N39810" t="s">
        <v>50</v>
      </c>
      <c r="O39810" t="s">
        <v>22384</v>
      </c>
      <c r="P39810">
        <v>38</v>
      </c>
      <c r="Q39810" t="s">
        <v>93</v>
      </c>
      <c r="R39810" t="s">
        <v>53</v>
      </c>
      <c r="S39810" s="2">
        <v>45663</v>
      </c>
      <c r="Y39810" s="2"/>
      <c r="AA39810" s="2"/>
      <c r="AE39810" s="2"/>
      <c r="AJ39810" t="s">
        <v>56</v>
      </c>
      <c r="AK39810" t="s">
        <v>60</v>
      </c>
      <c r="AL39810" t="s">
        <v>63</v>
      </c>
    </row>
    <row r="39811" spans="1:38" x14ac:dyDescent="0.3">
      <c r="A39811" t="s">
        <v>28243</v>
      </c>
      <c r="B39811" t="s">
        <v>28306</v>
      </c>
      <c r="C39811" t="s">
        <v>1554</v>
      </c>
      <c r="D39811" t="s">
        <v>1558</v>
      </c>
      <c r="E39811" t="s">
        <v>22908</v>
      </c>
      <c r="F39811" t="s">
        <v>1559</v>
      </c>
      <c r="G39811" t="s">
        <v>45</v>
      </c>
      <c r="H39811" t="s">
        <v>46</v>
      </c>
      <c r="J39811" t="s">
        <v>63</v>
      </c>
      <c r="K39811" t="s">
        <v>45</v>
      </c>
      <c r="L39811" t="s">
        <v>60</v>
      </c>
      <c r="N39811" t="s">
        <v>50</v>
      </c>
      <c r="O39811" t="s">
        <v>22384</v>
      </c>
      <c r="P39811">
        <v>43</v>
      </c>
      <c r="Q39811" t="s">
        <v>86</v>
      </c>
      <c r="R39811" t="s">
        <v>53</v>
      </c>
      <c r="S39811" s="2">
        <v>45670</v>
      </c>
      <c r="Y39811" s="2"/>
      <c r="AA39811" s="2"/>
      <c r="AE39811" s="2"/>
      <c r="AJ39811" t="s">
        <v>56</v>
      </c>
      <c r="AK39811" t="s">
        <v>60</v>
      </c>
      <c r="AL39811" t="s">
        <v>63</v>
      </c>
    </row>
    <row r="39812" spans="1:38" x14ac:dyDescent="0.3">
      <c r="A39812" t="s">
        <v>28243</v>
      </c>
      <c r="B39812" t="s">
        <v>28307</v>
      </c>
      <c r="C39812" t="s">
        <v>1554</v>
      </c>
      <c r="D39812" t="s">
        <v>1558</v>
      </c>
      <c r="E39812" t="s">
        <v>22908</v>
      </c>
      <c r="F39812" t="s">
        <v>1559</v>
      </c>
      <c r="G39812" t="s">
        <v>45</v>
      </c>
      <c r="H39812" t="s">
        <v>46</v>
      </c>
      <c r="J39812" t="s">
        <v>63</v>
      </c>
      <c r="K39812" t="s">
        <v>45</v>
      </c>
      <c r="L39812" t="s">
        <v>60</v>
      </c>
      <c r="N39812" t="s">
        <v>50</v>
      </c>
      <c r="O39812" t="s">
        <v>22384</v>
      </c>
      <c r="P39812">
        <v>45</v>
      </c>
      <c r="Q39812" t="s">
        <v>64</v>
      </c>
      <c r="R39812" t="s">
        <v>53</v>
      </c>
      <c r="S39812" s="2">
        <v>45667</v>
      </c>
      <c r="Y39812" s="2"/>
      <c r="AA39812" s="2"/>
      <c r="AE39812" s="2"/>
      <c r="AJ39812" t="s">
        <v>56</v>
      </c>
      <c r="AK39812" t="s">
        <v>60</v>
      </c>
      <c r="AL39812" t="s">
        <v>63</v>
      </c>
    </row>
    <row r="39813" spans="1:38" x14ac:dyDescent="0.3">
      <c r="A39813" t="s">
        <v>28243</v>
      </c>
      <c r="B39813" t="s">
        <v>28308</v>
      </c>
      <c r="C39813" t="s">
        <v>1554</v>
      </c>
      <c r="D39813" t="s">
        <v>1558</v>
      </c>
      <c r="E39813" t="s">
        <v>22908</v>
      </c>
      <c r="F39813" t="s">
        <v>1559</v>
      </c>
      <c r="G39813" t="s">
        <v>45</v>
      </c>
      <c r="H39813" t="s">
        <v>46</v>
      </c>
      <c r="J39813" t="s">
        <v>63</v>
      </c>
      <c r="K39813" t="s">
        <v>45</v>
      </c>
      <c r="L39813" t="s">
        <v>60</v>
      </c>
      <c r="N39813" t="s">
        <v>50</v>
      </c>
      <c r="O39813" t="s">
        <v>22384</v>
      </c>
      <c r="P39813">
        <v>41</v>
      </c>
      <c r="Q39813" t="s">
        <v>86</v>
      </c>
      <c r="R39813" t="s">
        <v>53</v>
      </c>
      <c r="S39813" s="2">
        <v>45686</v>
      </c>
      <c r="Y39813" s="2"/>
      <c r="AA39813" s="2"/>
      <c r="AE39813" s="2"/>
      <c r="AJ39813" t="s">
        <v>56</v>
      </c>
      <c r="AK39813" t="s">
        <v>60</v>
      </c>
      <c r="AL39813" t="s">
        <v>63</v>
      </c>
    </row>
    <row r="39814" spans="1:38" x14ac:dyDescent="0.3">
      <c r="A39814" t="s">
        <v>28243</v>
      </c>
      <c r="B39814" t="s">
        <v>28309</v>
      </c>
      <c r="C39814" t="s">
        <v>1554</v>
      </c>
      <c r="D39814" t="s">
        <v>1558</v>
      </c>
      <c r="E39814" t="s">
        <v>22908</v>
      </c>
      <c r="F39814" t="s">
        <v>1559</v>
      </c>
      <c r="G39814" t="s">
        <v>45</v>
      </c>
      <c r="H39814" t="s">
        <v>46</v>
      </c>
      <c r="J39814" t="s">
        <v>63</v>
      </c>
      <c r="K39814" t="s">
        <v>45</v>
      </c>
      <c r="L39814" t="s">
        <v>60</v>
      </c>
      <c r="N39814" t="s">
        <v>50</v>
      </c>
      <c r="O39814" t="s">
        <v>22384</v>
      </c>
      <c r="P39814">
        <v>38</v>
      </c>
      <c r="Q39814" t="s">
        <v>93</v>
      </c>
      <c r="R39814" t="s">
        <v>53</v>
      </c>
      <c r="S39814" s="2">
        <v>45672</v>
      </c>
      <c r="Y39814" s="2"/>
      <c r="AA39814" s="2"/>
      <c r="AE39814" s="2"/>
      <c r="AJ39814" t="s">
        <v>56</v>
      </c>
      <c r="AK39814" t="s">
        <v>60</v>
      </c>
      <c r="AL39814" t="s">
        <v>63</v>
      </c>
    </row>
    <row r="39815" spans="1:38" x14ac:dyDescent="0.3">
      <c r="A39815" t="s">
        <v>28243</v>
      </c>
      <c r="B39815" t="s">
        <v>28310</v>
      </c>
      <c r="C39815" t="s">
        <v>1554</v>
      </c>
      <c r="D39815" t="s">
        <v>1558</v>
      </c>
      <c r="E39815" t="s">
        <v>22908</v>
      </c>
      <c r="F39815" t="s">
        <v>1559</v>
      </c>
      <c r="G39815" t="s">
        <v>45</v>
      </c>
      <c r="H39815" t="s">
        <v>46</v>
      </c>
      <c r="J39815" t="s">
        <v>63</v>
      </c>
      <c r="K39815" t="s">
        <v>45</v>
      </c>
      <c r="L39815" t="s">
        <v>60</v>
      </c>
      <c r="N39815" t="s">
        <v>50</v>
      </c>
      <c r="O39815" t="s">
        <v>22384</v>
      </c>
      <c r="P39815">
        <v>37</v>
      </c>
      <c r="Q39815" t="s">
        <v>93</v>
      </c>
      <c r="R39815" t="s">
        <v>53</v>
      </c>
      <c r="S39815" s="2">
        <v>45660</v>
      </c>
      <c r="Y39815" s="2"/>
      <c r="AA39815" s="2"/>
      <c r="AE39815" s="2"/>
      <c r="AJ39815" t="s">
        <v>56</v>
      </c>
      <c r="AK39815" t="s">
        <v>60</v>
      </c>
      <c r="AL39815" t="s">
        <v>63</v>
      </c>
    </row>
    <row r="39816" spans="1:38" x14ac:dyDescent="0.3">
      <c r="A39816" t="s">
        <v>28243</v>
      </c>
      <c r="B39816" t="s">
        <v>28311</v>
      </c>
      <c r="C39816" t="s">
        <v>1554</v>
      </c>
      <c r="D39816" t="s">
        <v>1558</v>
      </c>
      <c r="E39816" t="s">
        <v>22908</v>
      </c>
      <c r="F39816" t="s">
        <v>1559</v>
      </c>
      <c r="G39816" t="s">
        <v>45</v>
      </c>
      <c r="H39816" t="s">
        <v>46</v>
      </c>
      <c r="J39816" t="s">
        <v>63</v>
      </c>
      <c r="K39816" t="s">
        <v>45</v>
      </c>
      <c r="L39816" t="s">
        <v>60</v>
      </c>
      <c r="N39816" t="s">
        <v>50</v>
      </c>
      <c r="O39816" t="s">
        <v>22384</v>
      </c>
      <c r="P39816">
        <v>40</v>
      </c>
      <c r="Q39816" t="s">
        <v>86</v>
      </c>
      <c r="R39816" t="s">
        <v>53</v>
      </c>
      <c r="S39816" s="2">
        <v>45662</v>
      </c>
      <c r="Y39816" s="2"/>
      <c r="AA39816" s="2"/>
      <c r="AE39816" s="2"/>
      <c r="AJ39816" t="s">
        <v>56</v>
      </c>
      <c r="AK39816" t="s">
        <v>60</v>
      </c>
      <c r="AL39816" t="s">
        <v>63</v>
      </c>
    </row>
    <row r="39817" spans="1:38" x14ac:dyDescent="0.3">
      <c r="A39817" t="s">
        <v>28243</v>
      </c>
      <c r="B39817" t="s">
        <v>28312</v>
      </c>
      <c r="C39817" t="s">
        <v>1554</v>
      </c>
      <c r="D39817" t="s">
        <v>1558</v>
      </c>
      <c r="E39817" t="s">
        <v>22908</v>
      </c>
      <c r="F39817" t="s">
        <v>1559</v>
      </c>
      <c r="G39817" t="s">
        <v>45</v>
      </c>
      <c r="H39817" t="s">
        <v>46</v>
      </c>
      <c r="J39817" t="s">
        <v>63</v>
      </c>
      <c r="K39817" t="s">
        <v>45</v>
      </c>
      <c r="L39817" t="s">
        <v>60</v>
      </c>
      <c r="N39817" t="s">
        <v>50</v>
      </c>
      <c r="O39817" t="s">
        <v>22384</v>
      </c>
      <c r="P39817">
        <v>37</v>
      </c>
      <c r="Q39817" t="s">
        <v>93</v>
      </c>
      <c r="R39817" t="s">
        <v>53</v>
      </c>
      <c r="S39817" s="2">
        <v>45672</v>
      </c>
      <c r="Y39817" s="2"/>
      <c r="AA39817" s="2"/>
      <c r="AE39817" s="2"/>
      <c r="AJ39817" t="s">
        <v>56</v>
      </c>
      <c r="AK39817" t="s">
        <v>60</v>
      </c>
      <c r="AL39817" t="s">
        <v>63</v>
      </c>
    </row>
    <row r="39818" spans="1:38" x14ac:dyDescent="0.3">
      <c r="A39818" t="s">
        <v>28243</v>
      </c>
      <c r="B39818" t="s">
        <v>28313</v>
      </c>
      <c r="C39818" t="s">
        <v>1554</v>
      </c>
      <c r="D39818" t="s">
        <v>1558</v>
      </c>
      <c r="E39818" t="s">
        <v>22908</v>
      </c>
      <c r="F39818" t="s">
        <v>1559</v>
      </c>
      <c r="G39818" t="s">
        <v>45</v>
      </c>
      <c r="H39818" t="s">
        <v>46</v>
      </c>
      <c r="J39818" t="s">
        <v>63</v>
      </c>
      <c r="K39818" t="s">
        <v>45</v>
      </c>
      <c r="L39818" t="s">
        <v>60</v>
      </c>
      <c r="N39818" t="s">
        <v>50</v>
      </c>
      <c r="O39818" t="s">
        <v>22384</v>
      </c>
      <c r="P39818">
        <v>29</v>
      </c>
      <c r="Q39818" t="s">
        <v>68</v>
      </c>
      <c r="R39818" t="s">
        <v>53</v>
      </c>
      <c r="S39818" s="2">
        <v>45662</v>
      </c>
      <c r="Y39818" s="2"/>
      <c r="AA39818" s="2"/>
      <c r="AE39818" s="2"/>
      <c r="AJ39818" t="s">
        <v>56</v>
      </c>
      <c r="AK39818" t="s">
        <v>60</v>
      </c>
      <c r="AL39818" t="s">
        <v>63</v>
      </c>
    </row>
    <row r="39819" spans="1:38" x14ac:dyDescent="0.3">
      <c r="A39819" t="s">
        <v>28243</v>
      </c>
      <c r="B39819" t="s">
        <v>28314</v>
      </c>
      <c r="C39819" t="s">
        <v>1554</v>
      </c>
      <c r="D39819" t="s">
        <v>1558</v>
      </c>
      <c r="E39819" t="s">
        <v>22908</v>
      </c>
      <c r="F39819" t="s">
        <v>1559</v>
      </c>
      <c r="G39819" t="s">
        <v>45</v>
      </c>
      <c r="H39819" t="s">
        <v>46</v>
      </c>
      <c r="J39819" t="s">
        <v>63</v>
      </c>
      <c r="K39819" t="s">
        <v>45</v>
      </c>
      <c r="L39819" t="s">
        <v>60</v>
      </c>
      <c r="N39819" t="s">
        <v>50</v>
      </c>
      <c r="O39819" t="s">
        <v>22384</v>
      </c>
      <c r="P39819">
        <v>37</v>
      </c>
      <c r="Q39819" t="s">
        <v>93</v>
      </c>
      <c r="R39819" t="s">
        <v>53</v>
      </c>
      <c r="S39819" s="2">
        <v>45684</v>
      </c>
      <c r="Y39819" s="2"/>
      <c r="AA39819" s="2"/>
      <c r="AE39819" s="2"/>
      <c r="AJ39819" t="s">
        <v>56</v>
      </c>
      <c r="AK39819" t="s">
        <v>60</v>
      </c>
      <c r="AL39819" t="s">
        <v>63</v>
      </c>
    </row>
    <row r="39820" spans="1:38" x14ac:dyDescent="0.3">
      <c r="A39820" t="s">
        <v>28243</v>
      </c>
      <c r="B39820" t="s">
        <v>28315</v>
      </c>
      <c r="C39820" t="s">
        <v>1554</v>
      </c>
      <c r="D39820" t="s">
        <v>1558</v>
      </c>
      <c r="E39820" t="s">
        <v>22908</v>
      </c>
      <c r="F39820" t="s">
        <v>1559</v>
      </c>
      <c r="G39820" t="s">
        <v>45</v>
      </c>
      <c r="H39820" t="s">
        <v>46</v>
      </c>
      <c r="J39820" t="s">
        <v>63</v>
      </c>
      <c r="K39820" t="s">
        <v>45</v>
      </c>
      <c r="L39820" t="s">
        <v>60</v>
      </c>
      <c r="N39820" t="s">
        <v>50</v>
      </c>
      <c r="O39820" t="s">
        <v>22384</v>
      </c>
      <c r="P39820">
        <v>37</v>
      </c>
      <c r="Q39820" t="s">
        <v>93</v>
      </c>
      <c r="R39820" t="s">
        <v>53</v>
      </c>
      <c r="S39820" s="2">
        <v>45684</v>
      </c>
      <c r="Y39820" s="2"/>
      <c r="AA39820" s="2"/>
      <c r="AE39820" s="2"/>
      <c r="AJ39820" t="s">
        <v>56</v>
      </c>
      <c r="AK39820" t="s">
        <v>60</v>
      </c>
      <c r="AL39820" t="s">
        <v>63</v>
      </c>
    </row>
    <row r="39821" spans="1:38" x14ac:dyDescent="0.3">
      <c r="A39821" t="s">
        <v>28243</v>
      </c>
      <c r="B39821" t="s">
        <v>28316</v>
      </c>
      <c r="C39821" t="s">
        <v>1554</v>
      </c>
      <c r="D39821" t="s">
        <v>1558</v>
      </c>
      <c r="E39821" t="s">
        <v>22908</v>
      </c>
      <c r="F39821" t="s">
        <v>1559</v>
      </c>
      <c r="G39821" t="s">
        <v>45</v>
      </c>
      <c r="H39821" t="s">
        <v>46</v>
      </c>
      <c r="J39821" t="s">
        <v>63</v>
      </c>
      <c r="K39821" t="s">
        <v>45</v>
      </c>
      <c r="L39821" t="s">
        <v>60</v>
      </c>
      <c r="N39821" t="s">
        <v>50</v>
      </c>
      <c r="O39821" t="s">
        <v>22384</v>
      </c>
      <c r="P39821">
        <v>42</v>
      </c>
      <c r="Q39821" t="s">
        <v>86</v>
      </c>
      <c r="R39821" t="s">
        <v>53</v>
      </c>
      <c r="S39821" s="2">
        <v>45664</v>
      </c>
      <c r="Y39821" s="2"/>
      <c r="AA39821" s="2"/>
      <c r="AE39821" s="2"/>
      <c r="AJ39821" t="s">
        <v>56</v>
      </c>
      <c r="AK39821" t="s">
        <v>60</v>
      </c>
      <c r="AL39821" t="s">
        <v>63</v>
      </c>
    </row>
    <row r="39822" spans="1:38" x14ac:dyDescent="0.3">
      <c r="A39822" t="s">
        <v>28243</v>
      </c>
      <c r="B39822" t="s">
        <v>28317</v>
      </c>
      <c r="C39822" t="s">
        <v>1554</v>
      </c>
      <c r="D39822" t="s">
        <v>1558</v>
      </c>
      <c r="E39822" t="s">
        <v>22908</v>
      </c>
      <c r="F39822" t="s">
        <v>1559</v>
      </c>
      <c r="G39822" t="s">
        <v>45</v>
      </c>
      <c r="H39822" t="s">
        <v>46</v>
      </c>
      <c r="J39822" t="s">
        <v>63</v>
      </c>
      <c r="K39822" t="s">
        <v>45</v>
      </c>
      <c r="L39822" t="s">
        <v>60</v>
      </c>
      <c r="N39822" t="s">
        <v>50</v>
      </c>
      <c r="O39822" t="s">
        <v>22384</v>
      </c>
      <c r="P39822">
        <v>33</v>
      </c>
      <c r="Q39822" t="s">
        <v>78</v>
      </c>
      <c r="R39822" t="s">
        <v>53</v>
      </c>
      <c r="S39822" s="2">
        <v>45678</v>
      </c>
      <c r="Y39822" s="2"/>
      <c r="AA39822" s="2"/>
      <c r="AE39822" s="2"/>
      <c r="AJ39822" t="s">
        <v>56</v>
      </c>
      <c r="AK39822" t="s">
        <v>60</v>
      </c>
      <c r="AL39822" t="s">
        <v>63</v>
      </c>
    </row>
    <row r="39823" spans="1:38" x14ac:dyDescent="0.3">
      <c r="A39823" t="s">
        <v>28243</v>
      </c>
      <c r="B39823" t="s">
        <v>28318</v>
      </c>
      <c r="C39823" t="s">
        <v>1554</v>
      </c>
      <c r="D39823" t="s">
        <v>1558</v>
      </c>
      <c r="E39823" t="s">
        <v>22908</v>
      </c>
      <c r="F39823" t="s">
        <v>1559</v>
      </c>
      <c r="G39823" t="s">
        <v>45</v>
      </c>
      <c r="H39823" t="s">
        <v>46</v>
      </c>
      <c r="J39823" t="s">
        <v>63</v>
      </c>
      <c r="K39823" t="s">
        <v>45</v>
      </c>
      <c r="L39823" t="s">
        <v>60</v>
      </c>
      <c r="N39823" t="s">
        <v>50</v>
      </c>
      <c r="O39823" t="s">
        <v>22384</v>
      </c>
      <c r="P39823">
        <v>35</v>
      </c>
      <c r="Q39823" t="s">
        <v>93</v>
      </c>
      <c r="R39823" t="s">
        <v>53</v>
      </c>
      <c r="S39823" s="2">
        <v>45674</v>
      </c>
      <c r="Y39823" s="2"/>
      <c r="AA39823" s="2"/>
      <c r="AE39823" s="2"/>
      <c r="AJ39823" t="s">
        <v>56</v>
      </c>
      <c r="AK39823" t="s">
        <v>60</v>
      </c>
      <c r="AL39823" t="s">
        <v>63</v>
      </c>
    </row>
    <row r="39824" spans="1:38" x14ac:dyDescent="0.3">
      <c r="A39824" t="s">
        <v>28243</v>
      </c>
      <c r="B39824" t="s">
        <v>28319</v>
      </c>
      <c r="C39824" t="s">
        <v>1554</v>
      </c>
      <c r="D39824" t="s">
        <v>1558</v>
      </c>
      <c r="E39824" t="s">
        <v>22908</v>
      </c>
      <c r="F39824" t="s">
        <v>1559</v>
      </c>
      <c r="G39824" t="s">
        <v>45</v>
      </c>
      <c r="H39824" t="s">
        <v>46</v>
      </c>
      <c r="J39824" t="s">
        <v>63</v>
      </c>
      <c r="K39824" t="s">
        <v>45</v>
      </c>
      <c r="L39824" t="s">
        <v>60</v>
      </c>
      <c r="N39824" t="s">
        <v>50</v>
      </c>
      <c r="O39824" t="s">
        <v>22384</v>
      </c>
      <c r="P39824">
        <v>55</v>
      </c>
      <c r="Q39824" t="s">
        <v>55</v>
      </c>
      <c r="R39824" t="s">
        <v>53</v>
      </c>
      <c r="S39824" s="2">
        <v>45660</v>
      </c>
      <c r="Y39824" s="2"/>
      <c r="AA39824" s="2"/>
      <c r="AE39824" s="2"/>
      <c r="AJ39824" t="s">
        <v>56</v>
      </c>
      <c r="AK39824" t="s">
        <v>60</v>
      </c>
      <c r="AL39824" t="s">
        <v>63</v>
      </c>
    </row>
    <row r="39825" spans="1:38" x14ac:dyDescent="0.3">
      <c r="A39825" t="s">
        <v>28243</v>
      </c>
      <c r="B39825" t="s">
        <v>28320</v>
      </c>
      <c r="C39825" t="s">
        <v>1554</v>
      </c>
      <c r="D39825" t="s">
        <v>1558</v>
      </c>
      <c r="E39825" t="s">
        <v>22908</v>
      </c>
      <c r="F39825" t="s">
        <v>1559</v>
      </c>
      <c r="G39825" t="s">
        <v>45</v>
      </c>
      <c r="H39825" t="s">
        <v>46</v>
      </c>
      <c r="J39825" t="s">
        <v>63</v>
      </c>
      <c r="K39825" t="s">
        <v>45</v>
      </c>
      <c r="L39825" t="s">
        <v>60</v>
      </c>
      <c r="N39825" t="s">
        <v>50</v>
      </c>
      <c r="O39825" t="s">
        <v>22384</v>
      </c>
      <c r="P39825">
        <v>37</v>
      </c>
      <c r="Q39825" t="s">
        <v>93</v>
      </c>
      <c r="R39825" t="s">
        <v>53</v>
      </c>
      <c r="S39825" s="2">
        <v>45664</v>
      </c>
      <c r="Y39825" s="2"/>
      <c r="AA39825" s="2"/>
      <c r="AE39825" s="2"/>
      <c r="AJ39825" t="s">
        <v>56</v>
      </c>
      <c r="AK39825" t="s">
        <v>60</v>
      </c>
      <c r="AL39825" t="s">
        <v>63</v>
      </c>
    </row>
    <row r="39826" spans="1:38" x14ac:dyDescent="0.3">
      <c r="A39826" t="s">
        <v>28243</v>
      </c>
      <c r="B39826" t="s">
        <v>28321</v>
      </c>
      <c r="C39826" t="s">
        <v>1554</v>
      </c>
      <c r="D39826" t="s">
        <v>1558</v>
      </c>
      <c r="E39826" t="s">
        <v>22908</v>
      </c>
      <c r="F39826" t="s">
        <v>1559</v>
      </c>
      <c r="G39826" t="s">
        <v>45</v>
      </c>
      <c r="H39826" t="s">
        <v>46</v>
      </c>
      <c r="J39826" t="s">
        <v>63</v>
      </c>
      <c r="K39826" t="s">
        <v>45</v>
      </c>
      <c r="L39826" t="s">
        <v>60</v>
      </c>
      <c r="N39826" t="s">
        <v>50</v>
      </c>
      <c r="O39826" t="s">
        <v>22384</v>
      </c>
      <c r="P39826">
        <v>33</v>
      </c>
      <c r="Q39826" t="s">
        <v>78</v>
      </c>
      <c r="R39826" t="s">
        <v>53</v>
      </c>
      <c r="S39826" s="2">
        <v>45670</v>
      </c>
      <c r="Y39826" s="2"/>
      <c r="AA39826" s="2"/>
      <c r="AE39826" s="2"/>
      <c r="AJ39826" t="s">
        <v>56</v>
      </c>
      <c r="AK39826" t="s">
        <v>60</v>
      </c>
      <c r="AL39826" t="s">
        <v>63</v>
      </c>
    </row>
    <row r="39827" spans="1:38" x14ac:dyDescent="0.3">
      <c r="A39827" t="s">
        <v>28243</v>
      </c>
      <c r="B39827" t="s">
        <v>28322</v>
      </c>
      <c r="C39827" t="s">
        <v>1554</v>
      </c>
      <c r="D39827" t="s">
        <v>1558</v>
      </c>
      <c r="E39827" t="s">
        <v>22908</v>
      </c>
      <c r="F39827" t="s">
        <v>1559</v>
      </c>
      <c r="G39827" t="s">
        <v>45</v>
      </c>
      <c r="H39827" t="s">
        <v>46</v>
      </c>
      <c r="J39827" t="s">
        <v>63</v>
      </c>
      <c r="K39827" t="s">
        <v>45</v>
      </c>
      <c r="L39827" t="s">
        <v>60</v>
      </c>
      <c r="N39827" t="s">
        <v>50</v>
      </c>
      <c r="O39827" t="s">
        <v>22384</v>
      </c>
      <c r="P39827">
        <v>31</v>
      </c>
      <c r="Q39827" t="s">
        <v>78</v>
      </c>
      <c r="R39827" t="s">
        <v>53</v>
      </c>
      <c r="S39827" s="2">
        <v>45684</v>
      </c>
      <c r="Y39827" s="2"/>
      <c r="AA39827" s="2"/>
      <c r="AE39827" s="2"/>
      <c r="AJ39827" t="s">
        <v>56</v>
      </c>
      <c r="AK39827" t="s">
        <v>60</v>
      </c>
      <c r="AL39827" t="s">
        <v>63</v>
      </c>
    </row>
    <row r="39828" spans="1:38" x14ac:dyDescent="0.3">
      <c r="A39828" t="s">
        <v>28243</v>
      </c>
      <c r="B39828" t="s">
        <v>28323</v>
      </c>
      <c r="C39828" t="s">
        <v>1554</v>
      </c>
      <c r="D39828" t="s">
        <v>1558</v>
      </c>
      <c r="E39828" t="s">
        <v>22908</v>
      </c>
      <c r="F39828" t="s">
        <v>1559</v>
      </c>
      <c r="G39828" t="s">
        <v>45</v>
      </c>
      <c r="H39828" t="s">
        <v>46</v>
      </c>
      <c r="J39828" t="s">
        <v>63</v>
      </c>
      <c r="K39828" t="s">
        <v>45</v>
      </c>
      <c r="L39828" t="s">
        <v>60</v>
      </c>
      <c r="N39828" t="s">
        <v>50</v>
      </c>
      <c r="O39828" t="s">
        <v>22384</v>
      </c>
      <c r="P39828">
        <v>35</v>
      </c>
      <c r="Q39828" t="s">
        <v>93</v>
      </c>
      <c r="R39828" t="s">
        <v>53</v>
      </c>
      <c r="S39828" s="2">
        <v>45666</v>
      </c>
      <c r="Y39828" s="2"/>
      <c r="AA39828" s="2"/>
      <c r="AE39828" s="2"/>
      <c r="AJ39828" t="s">
        <v>56</v>
      </c>
      <c r="AK39828" t="s">
        <v>60</v>
      </c>
      <c r="AL39828" t="s">
        <v>63</v>
      </c>
    </row>
    <row r="39829" spans="1:38" x14ac:dyDescent="0.3">
      <c r="A39829" t="s">
        <v>28243</v>
      </c>
      <c r="B39829" t="s">
        <v>28324</v>
      </c>
      <c r="C39829" t="s">
        <v>1554</v>
      </c>
      <c r="D39829" t="s">
        <v>1558</v>
      </c>
      <c r="E39829" t="s">
        <v>22908</v>
      </c>
      <c r="F39829" t="s">
        <v>1559</v>
      </c>
      <c r="G39829" t="s">
        <v>45</v>
      </c>
      <c r="H39829" t="s">
        <v>46</v>
      </c>
      <c r="J39829" t="s">
        <v>63</v>
      </c>
      <c r="K39829" t="s">
        <v>45</v>
      </c>
      <c r="L39829" t="s">
        <v>60</v>
      </c>
      <c r="N39829" t="s">
        <v>50</v>
      </c>
      <c r="O39829" t="s">
        <v>22384</v>
      </c>
      <c r="P39829">
        <v>54</v>
      </c>
      <c r="Q39829" t="s">
        <v>55</v>
      </c>
      <c r="R39829" t="s">
        <v>53</v>
      </c>
      <c r="S39829" s="2">
        <v>45668</v>
      </c>
      <c r="Y39829" s="2"/>
      <c r="AA39829" s="2"/>
      <c r="AE39829" s="2"/>
      <c r="AJ39829" t="s">
        <v>56</v>
      </c>
      <c r="AK39829" t="s">
        <v>60</v>
      </c>
      <c r="AL39829" t="s">
        <v>63</v>
      </c>
    </row>
    <row r="39830" spans="1:38" x14ac:dyDescent="0.3">
      <c r="A39830" t="s">
        <v>28243</v>
      </c>
      <c r="B39830" t="s">
        <v>28325</v>
      </c>
      <c r="C39830" t="s">
        <v>1554</v>
      </c>
      <c r="D39830" t="s">
        <v>1558</v>
      </c>
      <c r="E39830" t="s">
        <v>22908</v>
      </c>
      <c r="F39830" t="s">
        <v>1559</v>
      </c>
      <c r="G39830" t="s">
        <v>45</v>
      </c>
      <c r="H39830" t="s">
        <v>46</v>
      </c>
      <c r="J39830" t="s">
        <v>63</v>
      </c>
      <c r="K39830" t="s">
        <v>45</v>
      </c>
      <c r="L39830" t="s">
        <v>60</v>
      </c>
      <c r="N39830" t="s">
        <v>50</v>
      </c>
      <c r="O39830" t="s">
        <v>22384</v>
      </c>
      <c r="P39830">
        <v>39</v>
      </c>
      <c r="Q39830" t="s">
        <v>93</v>
      </c>
      <c r="R39830" t="s">
        <v>53</v>
      </c>
      <c r="S39830" s="2">
        <v>45663</v>
      </c>
      <c r="Y39830" s="2"/>
      <c r="AA39830" s="2"/>
      <c r="AE39830" s="2"/>
      <c r="AJ39830" t="s">
        <v>56</v>
      </c>
      <c r="AK39830" t="s">
        <v>60</v>
      </c>
      <c r="AL39830" t="s">
        <v>63</v>
      </c>
    </row>
    <row r="39831" spans="1:38" x14ac:dyDescent="0.3">
      <c r="A39831" t="s">
        <v>28243</v>
      </c>
      <c r="B39831" t="s">
        <v>28326</v>
      </c>
      <c r="C39831" t="s">
        <v>1554</v>
      </c>
      <c r="D39831" t="s">
        <v>1558</v>
      </c>
      <c r="E39831" t="s">
        <v>22908</v>
      </c>
      <c r="F39831" t="s">
        <v>1559</v>
      </c>
      <c r="G39831" t="s">
        <v>45</v>
      </c>
      <c r="H39831" t="s">
        <v>46</v>
      </c>
      <c r="J39831" t="s">
        <v>63</v>
      </c>
      <c r="K39831" t="s">
        <v>45</v>
      </c>
      <c r="L39831" t="s">
        <v>60</v>
      </c>
      <c r="N39831" t="s">
        <v>50</v>
      </c>
      <c r="O39831" t="s">
        <v>22384</v>
      </c>
      <c r="P39831">
        <v>42</v>
      </c>
      <c r="Q39831" t="s">
        <v>86</v>
      </c>
      <c r="R39831" t="s">
        <v>53</v>
      </c>
      <c r="S39831" s="2">
        <v>45681</v>
      </c>
      <c r="Y39831" s="2"/>
      <c r="AA39831" s="2"/>
      <c r="AE39831" s="2"/>
      <c r="AJ39831" t="s">
        <v>56</v>
      </c>
      <c r="AK39831" t="s">
        <v>60</v>
      </c>
      <c r="AL39831" t="s">
        <v>63</v>
      </c>
    </row>
    <row r="39832" spans="1:38" x14ac:dyDescent="0.3">
      <c r="A39832" t="s">
        <v>28243</v>
      </c>
      <c r="B39832" t="s">
        <v>28327</v>
      </c>
      <c r="C39832" t="s">
        <v>1554</v>
      </c>
      <c r="D39832" t="s">
        <v>1558</v>
      </c>
      <c r="E39832" t="s">
        <v>22908</v>
      </c>
      <c r="F39832" t="s">
        <v>1559</v>
      </c>
      <c r="G39832" t="s">
        <v>45</v>
      </c>
      <c r="H39832" t="s">
        <v>46</v>
      </c>
      <c r="J39832" t="s">
        <v>63</v>
      </c>
      <c r="K39832" t="s">
        <v>45</v>
      </c>
      <c r="L39832" t="s">
        <v>60</v>
      </c>
      <c r="N39832" t="s">
        <v>50</v>
      </c>
      <c r="O39832" t="s">
        <v>22384</v>
      </c>
      <c r="P39832">
        <v>32</v>
      </c>
      <c r="Q39832" t="s">
        <v>78</v>
      </c>
      <c r="R39832" t="s">
        <v>53</v>
      </c>
      <c r="S39832" s="2">
        <v>45661</v>
      </c>
      <c r="Y39832" s="2"/>
      <c r="AA39832" s="2"/>
      <c r="AE39832" s="2"/>
      <c r="AJ39832" t="s">
        <v>56</v>
      </c>
      <c r="AK39832" t="s">
        <v>60</v>
      </c>
      <c r="AL39832" t="s">
        <v>63</v>
      </c>
    </row>
    <row r="39833" spans="1:38" x14ac:dyDescent="0.3">
      <c r="A39833" t="s">
        <v>28243</v>
      </c>
      <c r="B39833" t="s">
        <v>28328</v>
      </c>
      <c r="C39833" t="s">
        <v>1554</v>
      </c>
      <c r="D39833" t="s">
        <v>1558</v>
      </c>
      <c r="E39833" t="s">
        <v>22908</v>
      </c>
      <c r="F39833" t="s">
        <v>1559</v>
      </c>
      <c r="G39833" t="s">
        <v>45</v>
      </c>
      <c r="H39833" t="s">
        <v>46</v>
      </c>
      <c r="J39833" t="s">
        <v>63</v>
      </c>
      <c r="K39833" t="s">
        <v>45</v>
      </c>
      <c r="L39833" t="s">
        <v>60</v>
      </c>
      <c r="N39833" t="s">
        <v>50</v>
      </c>
      <c r="O39833" t="s">
        <v>22384</v>
      </c>
      <c r="P39833">
        <v>30</v>
      </c>
      <c r="Q39833" t="s">
        <v>78</v>
      </c>
      <c r="R39833" t="s">
        <v>53</v>
      </c>
      <c r="S39833" s="2">
        <v>45673</v>
      </c>
      <c r="Y39833" s="2"/>
      <c r="AA39833" s="2"/>
      <c r="AE39833" s="2"/>
      <c r="AJ39833" t="s">
        <v>56</v>
      </c>
      <c r="AK39833" t="s">
        <v>60</v>
      </c>
      <c r="AL39833" t="s">
        <v>63</v>
      </c>
    </row>
    <row r="39834" spans="1:38" x14ac:dyDescent="0.3">
      <c r="A39834" t="s">
        <v>28243</v>
      </c>
      <c r="B39834" t="s">
        <v>28329</v>
      </c>
      <c r="C39834" t="s">
        <v>1554</v>
      </c>
      <c r="D39834" t="s">
        <v>1558</v>
      </c>
      <c r="E39834" t="s">
        <v>22908</v>
      </c>
      <c r="F39834" t="s">
        <v>1559</v>
      </c>
      <c r="G39834" t="s">
        <v>45</v>
      </c>
      <c r="H39834" t="s">
        <v>46</v>
      </c>
      <c r="J39834" t="s">
        <v>63</v>
      </c>
      <c r="K39834" t="s">
        <v>45</v>
      </c>
      <c r="L39834" t="s">
        <v>60</v>
      </c>
      <c r="N39834" t="s">
        <v>50</v>
      </c>
      <c r="O39834" t="s">
        <v>22384</v>
      </c>
      <c r="P39834">
        <v>36</v>
      </c>
      <c r="Q39834" t="s">
        <v>93</v>
      </c>
      <c r="R39834" t="s">
        <v>53</v>
      </c>
      <c r="S39834" s="2">
        <v>45661</v>
      </c>
      <c r="Y39834" s="2"/>
      <c r="AA39834" s="2"/>
      <c r="AE39834" s="2"/>
      <c r="AJ39834" t="s">
        <v>56</v>
      </c>
      <c r="AK39834" t="s">
        <v>60</v>
      </c>
      <c r="AL39834" t="s">
        <v>63</v>
      </c>
    </row>
    <row r="39835" spans="1:38" x14ac:dyDescent="0.3">
      <c r="A39835" t="s">
        <v>28243</v>
      </c>
      <c r="B39835" t="s">
        <v>28330</v>
      </c>
      <c r="C39835" t="s">
        <v>1554</v>
      </c>
      <c r="D39835" t="s">
        <v>1558</v>
      </c>
      <c r="E39835" t="s">
        <v>22908</v>
      </c>
      <c r="F39835" t="s">
        <v>1559</v>
      </c>
      <c r="G39835" t="s">
        <v>45</v>
      </c>
      <c r="H39835" t="s">
        <v>46</v>
      </c>
      <c r="J39835" t="s">
        <v>63</v>
      </c>
      <c r="K39835" t="s">
        <v>45</v>
      </c>
      <c r="L39835" t="s">
        <v>60</v>
      </c>
      <c r="N39835" t="s">
        <v>50</v>
      </c>
      <c r="O39835" t="s">
        <v>22384</v>
      </c>
      <c r="P39835">
        <v>50</v>
      </c>
      <c r="Q39835" t="s">
        <v>55</v>
      </c>
      <c r="R39835" t="s">
        <v>53</v>
      </c>
      <c r="S39835" s="2">
        <v>45667</v>
      </c>
      <c r="Y39835" s="2"/>
      <c r="AA39835" s="2"/>
      <c r="AE39835" s="2"/>
      <c r="AJ39835" t="s">
        <v>56</v>
      </c>
      <c r="AK39835" t="s">
        <v>60</v>
      </c>
      <c r="AL39835" t="s">
        <v>63</v>
      </c>
    </row>
    <row r="39836" spans="1:38" x14ac:dyDescent="0.3">
      <c r="A39836" t="s">
        <v>28243</v>
      </c>
      <c r="B39836" t="s">
        <v>28331</v>
      </c>
      <c r="C39836" t="s">
        <v>1554</v>
      </c>
      <c r="D39836" t="s">
        <v>1558</v>
      </c>
      <c r="E39836" t="s">
        <v>22908</v>
      </c>
      <c r="F39836" t="s">
        <v>1559</v>
      </c>
      <c r="G39836" t="s">
        <v>45</v>
      </c>
      <c r="H39836" t="s">
        <v>46</v>
      </c>
      <c r="J39836" t="s">
        <v>63</v>
      </c>
      <c r="K39836" t="s">
        <v>45</v>
      </c>
      <c r="L39836" t="s">
        <v>60</v>
      </c>
      <c r="N39836" t="s">
        <v>50</v>
      </c>
      <c r="O39836" t="s">
        <v>22384</v>
      </c>
      <c r="P39836">
        <v>44</v>
      </c>
      <c r="Q39836" t="s">
        <v>86</v>
      </c>
      <c r="R39836" t="s">
        <v>53</v>
      </c>
      <c r="S39836" s="2">
        <v>45662</v>
      </c>
      <c r="Y39836" s="2"/>
      <c r="AA39836" s="2"/>
      <c r="AE39836" s="2"/>
      <c r="AJ39836" t="s">
        <v>56</v>
      </c>
      <c r="AK39836" t="s">
        <v>60</v>
      </c>
      <c r="AL39836" t="s">
        <v>63</v>
      </c>
    </row>
    <row r="39837" spans="1:38" x14ac:dyDescent="0.3">
      <c r="A39837" t="s">
        <v>28243</v>
      </c>
      <c r="B39837" t="s">
        <v>28332</v>
      </c>
      <c r="C39837" t="s">
        <v>1554</v>
      </c>
      <c r="D39837" t="s">
        <v>1558</v>
      </c>
      <c r="E39837" t="s">
        <v>22908</v>
      </c>
      <c r="F39837" t="s">
        <v>1559</v>
      </c>
      <c r="G39837" t="s">
        <v>45</v>
      </c>
      <c r="H39837" t="s">
        <v>46</v>
      </c>
      <c r="J39837" t="s">
        <v>63</v>
      </c>
      <c r="K39837" t="s">
        <v>45</v>
      </c>
      <c r="L39837" t="s">
        <v>60</v>
      </c>
      <c r="N39837" t="s">
        <v>50</v>
      </c>
      <c r="O39837" t="s">
        <v>22384</v>
      </c>
      <c r="P39837">
        <v>37</v>
      </c>
      <c r="Q39837" t="s">
        <v>93</v>
      </c>
      <c r="R39837" t="s">
        <v>53</v>
      </c>
      <c r="S39837" s="2">
        <v>45661</v>
      </c>
      <c r="Y39837" s="2"/>
      <c r="AA39837" s="2"/>
      <c r="AE39837" s="2"/>
      <c r="AJ39837" t="s">
        <v>56</v>
      </c>
      <c r="AK39837" t="s">
        <v>60</v>
      </c>
      <c r="AL39837" t="s">
        <v>63</v>
      </c>
    </row>
    <row r="39838" spans="1:38" x14ac:dyDescent="0.3">
      <c r="A39838" t="s">
        <v>28243</v>
      </c>
      <c r="B39838" t="s">
        <v>28333</v>
      </c>
      <c r="C39838" t="s">
        <v>1554</v>
      </c>
      <c r="D39838" t="s">
        <v>1558</v>
      </c>
      <c r="E39838" t="s">
        <v>22908</v>
      </c>
      <c r="F39838" t="s">
        <v>1559</v>
      </c>
      <c r="G39838" t="s">
        <v>45</v>
      </c>
      <c r="H39838" t="s">
        <v>46</v>
      </c>
      <c r="J39838" t="s">
        <v>63</v>
      </c>
      <c r="K39838" t="s">
        <v>45</v>
      </c>
      <c r="L39838" t="s">
        <v>60</v>
      </c>
      <c r="N39838" t="s">
        <v>50</v>
      </c>
      <c r="O39838" t="s">
        <v>22384</v>
      </c>
      <c r="P39838">
        <v>29</v>
      </c>
      <c r="Q39838" t="s">
        <v>68</v>
      </c>
      <c r="R39838" t="s">
        <v>53</v>
      </c>
      <c r="S39838" s="2">
        <v>45663</v>
      </c>
      <c r="Y39838" s="2"/>
      <c r="AA39838" s="2"/>
      <c r="AE39838" s="2"/>
      <c r="AJ39838" t="s">
        <v>56</v>
      </c>
      <c r="AK39838" t="s">
        <v>60</v>
      </c>
      <c r="AL39838" t="s">
        <v>63</v>
      </c>
    </row>
    <row r="39839" spans="1:38" x14ac:dyDescent="0.3">
      <c r="A39839" t="s">
        <v>28243</v>
      </c>
      <c r="B39839" t="s">
        <v>28334</v>
      </c>
      <c r="C39839" t="s">
        <v>1554</v>
      </c>
      <c r="D39839" t="s">
        <v>1558</v>
      </c>
      <c r="E39839" t="s">
        <v>22908</v>
      </c>
      <c r="F39839" t="s">
        <v>1559</v>
      </c>
      <c r="G39839" t="s">
        <v>45</v>
      </c>
      <c r="H39839" t="s">
        <v>46</v>
      </c>
      <c r="J39839" t="s">
        <v>63</v>
      </c>
      <c r="K39839" t="s">
        <v>45</v>
      </c>
      <c r="L39839" t="s">
        <v>60</v>
      </c>
      <c r="N39839" t="s">
        <v>50</v>
      </c>
      <c r="O39839" t="s">
        <v>22384</v>
      </c>
      <c r="P39839">
        <v>34</v>
      </c>
      <c r="Q39839" t="s">
        <v>78</v>
      </c>
      <c r="R39839" t="s">
        <v>53</v>
      </c>
      <c r="S39839" s="2">
        <v>45686</v>
      </c>
      <c r="Y39839" s="2"/>
      <c r="AA39839" s="2"/>
      <c r="AE39839" s="2"/>
      <c r="AJ39839" t="s">
        <v>56</v>
      </c>
      <c r="AK39839" t="s">
        <v>60</v>
      </c>
      <c r="AL39839" t="s">
        <v>63</v>
      </c>
    </row>
    <row r="39840" spans="1:38" x14ac:dyDescent="0.3">
      <c r="A39840" t="s">
        <v>28243</v>
      </c>
      <c r="B39840" t="s">
        <v>28335</v>
      </c>
      <c r="C39840" t="s">
        <v>1554</v>
      </c>
      <c r="D39840" t="s">
        <v>1558</v>
      </c>
      <c r="E39840" t="s">
        <v>22908</v>
      </c>
      <c r="F39840" t="s">
        <v>1559</v>
      </c>
      <c r="G39840" t="s">
        <v>45</v>
      </c>
      <c r="H39840" t="s">
        <v>46</v>
      </c>
      <c r="J39840" t="s">
        <v>63</v>
      </c>
      <c r="K39840" t="s">
        <v>45</v>
      </c>
      <c r="L39840" t="s">
        <v>60</v>
      </c>
      <c r="N39840" t="s">
        <v>50</v>
      </c>
      <c r="O39840" t="s">
        <v>22384</v>
      </c>
      <c r="P39840">
        <v>29</v>
      </c>
      <c r="Q39840" t="s">
        <v>68</v>
      </c>
      <c r="R39840" t="s">
        <v>53</v>
      </c>
      <c r="S39840" s="2">
        <v>45682</v>
      </c>
      <c r="Y39840" s="2"/>
      <c r="AA39840" s="2"/>
      <c r="AE39840" s="2"/>
      <c r="AJ39840" t="s">
        <v>56</v>
      </c>
      <c r="AK39840" t="s">
        <v>60</v>
      </c>
      <c r="AL39840" t="s">
        <v>63</v>
      </c>
    </row>
    <row r="39841" spans="1:38" x14ac:dyDescent="0.3">
      <c r="A39841" t="s">
        <v>28243</v>
      </c>
      <c r="B39841" t="s">
        <v>28336</v>
      </c>
      <c r="C39841" t="s">
        <v>1554</v>
      </c>
      <c r="D39841" t="s">
        <v>1558</v>
      </c>
      <c r="E39841" t="s">
        <v>22908</v>
      </c>
      <c r="F39841" t="s">
        <v>1559</v>
      </c>
      <c r="G39841" t="s">
        <v>45</v>
      </c>
      <c r="H39841" t="s">
        <v>46</v>
      </c>
      <c r="J39841" t="s">
        <v>63</v>
      </c>
      <c r="K39841" t="s">
        <v>45</v>
      </c>
      <c r="L39841" t="s">
        <v>60</v>
      </c>
      <c r="N39841" t="s">
        <v>50</v>
      </c>
      <c r="O39841" t="s">
        <v>22384</v>
      </c>
      <c r="P39841">
        <v>48</v>
      </c>
      <c r="Q39841" t="s">
        <v>64</v>
      </c>
      <c r="R39841" t="s">
        <v>53</v>
      </c>
      <c r="S39841" s="2">
        <v>45685</v>
      </c>
      <c r="Y39841" s="2"/>
      <c r="AA39841" s="2"/>
      <c r="AE39841" s="2"/>
      <c r="AJ39841" t="s">
        <v>56</v>
      </c>
      <c r="AK39841" t="s">
        <v>60</v>
      </c>
      <c r="AL39841" t="s">
        <v>63</v>
      </c>
    </row>
    <row r="39842" spans="1:38" x14ac:dyDescent="0.3">
      <c r="A39842" t="s">
        <v>28243</v>
      </c>
      <c r="B39842" t="s">
        <v>28337</v>
      </c>
      <c r="C39842" t="s">
        <v>1554</v>
      </c>
      <c r="D39842" t="s">
        <v>1558</v>
      </c>
      <c r="E39842" t="s">
        <v>22908</v>
      </c>
      <c r="F39842" t="s">
        <v>1559</v>
      </c>
      <c r="G39842" t="s">
        <v>45</v>
      </c>
      <c r="H39842" t="s">
        <v>46</v>
      </c>
      <c r="J39842" t="s">
        <v>63</v>
      </c>
      <c r="K39842" t="s">
        <v>45</v>
      </c>
      <c r="L39842" t="s">
        <v>60</v>
      </c>
      <c r="N39842" t="s">
        <v>50</v>
      </c>
      <c r="O39842" t="s">
        <v>22384</v>
      </c>
      <c r="P39842">
        <v>39</v>
      </c>
      <c r="Q39842" t="s">
        <v>93</v>
      </c>
      <c r="R39842" t="s">
        <v>53</v>
      </c>
      <c r="S39842" s="2">
        <v>45668</v>
      </c>
      <c r="Y39842" s="2"/>
      <c r="AA39842" s="2"/>
      <c r="AE39842" s="2"/>
      <c r="AJ39842" t="s">
        <v>56</v>
      </c>
      <c r="AK39842" t="s">
        <v>60</v>
      </c>
      <c r="AL39842" t="s">
        <v>63</v>
      </c>
    </row>
    <row r="39843" spans="1:38" x14ac:dyDescent="0.3">
      <c r="A39843" t="s">
        <v>28243</v>
      </c>
      <c r="B39843" t="s">
        <v>28338</v>
      </c>
      <c r="C39843" t="s">
        <v>1554</v>
      </c>
      <c r="D39843" t="s">
        <v>1558</v>
      </c>
      <c r="E39843" t="s">
        <v>22908</v>
      </c>
      <c r="F39843" t="s">
        <v>1559</v>
      </c>
      <c r="G39843" t="s">
        <v>45</v>
      </c>
      <c r="H39843" t="s">
        <v>46</v>
      </c>
      <c r="J39843" t="s">
        <v>63</v>
      </c>
      <c r="K39843" t="s">
        <v>45</v>
      </c>
      <c r="L39843" t="s">
        <v>60</v>
      </c>
      <c r="N39843" t="s">
        <v>50</v>
      </c>
      <c r="O39843" t="s">
        <v>22384</v>
      </c>
      <c r="P39843">
        <v>47</v>
      </c>
      <c r="Q39843" t="s">
        <v>64</v>
      </c>
      <c r="R39843" t="s">
        <v>53</v>
      </c>
      <c r="S39843" s="2">
        <v>45676</v>
      </c>
      <c r="Y39843" s="2"/>
      <c r="AA39843" s="2"/>
      <c r="AE39843" s="2"/>
      <c r="AJ39843" t="s">
        <v>56</v>
      </c>
      <c r="AK39843" t="s">
        <v>60</v>
      </c>
      <c r="AL39843" t="s">
        <v>63</v>
      </c>
    </row>
    <row r="39844" spans="1:38" x14ac:dyDescent="0.3">
      <c r="A39844" t="s">
        <v>28243</v>
      </c>
      <c r="B39844" t="s">
        <v>28339</v>
      </c>
      <c r="C39844" t="s">
        <v>1554</v>
      </c>
      <c r="D39844" t="s">
        <v>1558</v>
      </c>
      <c r="E39844" t="s">
        <v>22908</v>
      </c>
      <c r="F39844" t="s">
        <v>1559</v>
      </c>
      <c r="G39844" t="s">
        <v>45</v>
      </c>
      <c r="H39844" t="s">
        <v>46</v>
      </c>
      <c r="J39844" t="s">
        <v>63</v>
      </c>
      <c r="K39844" t="s">
        <v>45</v>
      </c>
      <c r="L39844" t="s">
        <v>60</v>
      </c>
      <c r="N39844" t="s">
        <v>50</v>
      </c>
      <c r="O39844" t="s">
        <v>22384</v>
      </c>
      <c r="P39844">
        <v>33</v>
      </c>
      <c r="Q39844" t="s">
        <v>78</v>
      </c>
      <c r="R39844" t="s">
        <v>53</v>
      </c>
      <c r="S39844" s="2">
        <v>45664</v>
      </c>
      <c r="Y39844" s="2"/>
      <c r="AA39844" s="2"/>
      <c r="AE39844" s="2"/>
      <c r="AJ39844" t="s">
        <v>56</v>
      </c>
      <c r="AK39844" t="s">
        <v>60</v>
      </c>
      <c r="AL39844" t="s">
        <v>63</v>
      </c>
    </row>
    <row r="39845" spans="1:38" x14ac:dyDescent="0.3">
      <c r="A39845" t="s">
        <v>28243</v>
      </c>
      <c r="B39845" t="s">
        <v>28340</v>
      </c>
      <c r="C39845" t="s">
        <v>1554</v>
      </c>
      <c r="D39845" t="s">
        <v>1558</v>
      </c>
      <c r="E39845" t="s">
        <v>22908</v>
      </c>
      <c r="F39845" t="s">
        <v>1559</v>
      </c>
      <c r="G39845" t="s">
        <v>45</v>
      </c>
      <c r="H39845" t="s">
        <v>46</v>
      </c>
      <c r="J39845" t="s">
        <v>63</v>
      </c>
      <c r="K39845" t="s">
        <v>45</v>
      </c>
      <c r="L39845" t="s">
        <v>60</v>
      </c>
      <c r="N39845" t="s">
        <v>50</v>
      </c>
      <c r="O39845" t="s">
        <v>22384</v>
      </c>
      <c r="P39845">
        <v>39</v>
      </c>
      <c r="Q39845" t="s">
        <v>93</v>
      </c>
      <c r="R39845" t="s">
        <v>53</v>
      </c>
      <c r="S39845" s="2">
        <v>45673</v>
      </c>
      <c r="Y39845" s="2"/>
      <c r="AA39845" s="2"/>
      <c r="AE39845" s="2"/>
      <c r="AJ39845" t="s">
        <v>56</v>
      </c>
      <c r="AK39845" t="s">
        <v>60</v>
      </c>
      <c r="AL39845" t="s">
        <v>63</v>
      </c>
    </row>
    <row r="39846" spans="1:38" x14ac:dyDescent="0.3">
      <c r="A39846" t="s">
        <v>28243</v>
      </c>
      <c r="B39846" t="s">
        <v>28341</v>
      </c>
      <c r="C39846" t="s">
        <v>1554</v>
      </c>
      <c r="D39846" t="s">
        <v>1558</v>
      </c>
      <c r="E39846" t="s">
        <v>22908</v>
      </c>
      <c r="F39846" t="s">
        <v>1559</v>
      </c>
      <c r="G39846" t="s">
        <v>45</v>
      </c>
      <c r="H39846" t="s">
        <v>46</v>
      </c>
      <c r="J39846" t="s">
        <v>63</v>
      </c>
      <c r="K39846" t="s">
        <v>45</v>
      </c>
      <c r="L39846" t="s">
        <v>60</v>
      </c>
      <c r="N39846" t="s">
        <v>50</v>
      </c>
      <c r="O39846" t="s">
        <v>22384</v>
      </c>
      <c r="P39846">
        <v>29</v>
      </c>
      <c r="Q39846" t="s">
        <v>68</v>
      </c>
      <c r="R39846" t="s">
        <v>53</v>
      </c>
      <c r="S39846" s="2">
        <v>45681</v>
      </c>
      <c r="Y39846" s="2"/>
      <c r="AA39846" s="2"/>
      <c r="AE39846" s="2"/>
      <c r="AJ39846" t="s">
        <v>56</v>
      </c>
      <c r="AK39846" t="s">
        <v>60</v>
      </c>
      <c r="AL39846" t="s">
        <v>63</v>
      </c>
    </row>
    <row r="39847" spans="1:38" x14ac:dyDescent="0.3">
      <c r="A39847" t="s">
        <v>28243</v>
      </c>
      <c r="B39847" t="s">
        <v>28342</v>
      </c>
      <c r="C39847" t="s">
        <v>1554</v>
      </c>
      <c r="D39847" t="s">
        <v>1558</v>
      </c>
      <c r="E39847" t="s">
        <v>22908</v>
      </c>
      <c r="F39847" t="s">
        <v>1559</v>
      </c>
      <c r="G39847" t="s">
        <v>45</v>
      </c>
      <c r="H39847" t="s">
        <v>46</v>
      </c>
      <c r="J39847" t="s">
        <v>63</v>
      </c>
      <c r="K39847" t="s">
        <v>45</v>
      </c>
      <c r="L39847" t="s">
        <v>60</v>
      </c>
      <c r="N39847" t="s">
        <v>50</v>
      </c>
      <c r="O39847" t="s">
        <v>22384</v>
      </c>
      <c r="P39847">
        <v>32</v>
      </c>
      <c r="Q39847" t="s">
        <v>78</v>
      </c>
      <c r="R39847" t="s">
        <v>53</v>
      </c>
      <c r="S39847" s="2">
        <v>45665</v>
      </c>
      <c r="Y39847" s="2"/>
      <c r="AA39847" s="2"/>
      <c r="AE39847" s="2"/>
      <c r="AJ39847" t="s">
        <v>56</v>
      </c>
      <c r="AK39847" t="s">
        <v>60</v>
      </c>
      <c r="AL39847" t="s">
        <v>63</v>
      </c>
    </row>
    <row r="39848" spans="1:38" x14ac:dyDescent="0.3">
      <c r="A39848" t="s">
        <v>28243</v>
      </c>
      <c r="B39848" t="s">
        <v>28343</v>
      </c>
      <c r="C39848" t="s">
        <v>1554</v>
      </c>
      <c r="D39848" t="s">
        <v>1558</v>
      </c>
      <c r="E39848" t="s">
        <v>22908</v>
      </c>
      <c r="F39848" t="s">
        <v>1559</v>
      </c>
      <c r="G39848" t="s">
        <v>45</v>
      </c>
      <c r="H39848" t="s">
        <v>46</v>
      </c>
      <c r="J39848" t="s">
        <v>63</v>
      </c>
      <c r="K39848" t="s">
        <v>45</v>
      </c>
      <c r="L39848" t="s">
        <v>60</v>
      </c>
      <c r="N39848" t="s">
        <v>50</v>
      </c>
      <c r="O39848" t="s">
        <v>22384</v>
      </c>
      <c r="P39848">
        <v>29</v>
      </c>
      <c r="Q39848" t="s">
        <v>68</v>
      </c>
      <c r="R39848" t="s">
        <v>53</v>
      </c>
      <c r="S39848" s="2">
        <v>45661</v>
      </c>
      <c r="Y39848" s="2"/>
      <c r="AA39848" s="2"/>
      <c r="AE39848" s="2"/>
      <c r="AJ39848" t="s">
        <v>56</v>
      </c>
      <c r="AK39848" t="s">
        <v>60</v>
      </c>
      <c r="AL39848" t="s">
        <v>63</v>
      </c>
    </row>
    <row r="39849" spans="1:38" x14ac:dyDescent="0.3">
      <c r="A39849" t="s">
        <v>28243</v>
      </c>
      <c r="B39849" t="s">
        <v>28344</v>
      </c>
      <c r="C39849" t="s">
        <v>1554</v>
      </c>
      <c r="D39849" t="s">
        <v>1558</v>
      </c>
      <c r="E39849" t="s">
        <v>22908</v>
      </c>
      <c r="F39849" t="s">
        <v>1559</v>
      </c>
      <c r="G39849" t="s">
        <v>45</v>
      </c>
      <c r="H39849" t="s">
        <v>46</v>
      </c>
      <c r="J39849" t="s">
        <v>63</v>
      </c>
      <c r="K39849" t="s">
        <v>45</v>
      </c>
      <c r="L39849" t="s">
        <v>60</v>
      </c>
      <c r="N39849" t="s">
        <v>50</v>
      </c>
      <c r="O39849" t="s">
        <v>22384</v>
      </c>
      <c r="P39849">
        <v>47</v>
      </c>
      <c r="Q39849" t="s">
        <v>64</v>
      </c>
      <c r="R39849" t="s">
        <v>53</v>
      </c>
      <c r="S39849" s="2">
        <v>45664</v>
      </c>
      <c r="Y39849" s="2"/>
      <c r="AA39849" s="2"/>
      <c r="AE39849" s="2"/>
      <c r="AJ39849" t="s">
        <v>56</v>
      </c>
      <c r="AK39849" t="s">
        <v>60</v>
      </c>
      <c r="AL39849" t="s">
        <v>63</v>
      </c>
    </row>
    <row r="39850" spans="1:38" x14ac:dyDescent="0.3">
      <c r="A39850" t="s">
        <v>28243</v>
      </c>
      <c r="B39850" t="s">
        <v>28345</v>
      </c>
      <c r="C39850" t="s">
        <v>1554</v>
      </c>
      <c r="D39850" t="s">
        <v>1558</v>
      </c>
      <c r="E39850" t="s">
        <v>22908</v>
      </c>
      <c r="F39850" t="s">
        <v>1559</v>
      </c>
      <c r="G39850" t="s">
        <v>45</v>
      </c>
      <c r="H39850" t="s">
        <v>46</v>
      </c>
      <c r="J39850" t="s">
        <v>63</v>
      </c>
      <c r="K39850" t="s">
        <v>45</v>
      </c>
      <c r="L39850" t="s">
        <v>60</v>
      </c>
      <c r="N39850" t="s">
        <v>50</v>
      </c>
      <c r="O39850" t="s">
        <v>22384</v>
      </c>
      <c r="P39850">
        <v>45</v>
      </c>
      <c r="Q39850" t="s">
        <v>64</v>
      </c>
      <c r="R39850" t="s">
        <v>53</v>
      </c>
      <c r="S39850" s="2">
        <v>45661</v>
      </c>
      <c r="Y39850" s="2"/>
      <c r="AA39850" s="2"/>
      <c r="AE39850" s="2"/>
      <c r="AJ39850" t="s">
        <v>56</v>
      </c>
      <c r="AK39850" t="s">
        <v>60</v>
      </c>
      <c r="AL39850" t="s">
        <v>63</v>
      </c>
    </row>
    <row r="39851" spans="1:38" x14ac:dyDescent="0.3">
      <c r="A39851" t="s">
        <v>28243</v>
      </c>
      <c r="B39851" t="s">
        <v>28346</v>
      </c>
      <c r="C39851" t="s">
        <v>1554</v>
      </c>
      <c r="D39851" t="s">
        <v>1558</v>
      </c>
      <c r="E39851" t="s">
        <v>22908</v>
      </c>
      <c r="F39851" t="s">
        <v>1559</v>
      </c>
      <c r="G39851" t="s">
        <v>45</v>
      </c>
      <c r="H39851" t="s">
        <v>46</v>
      </c>
      <c r="J39851" t="s">
        <v>63</v>
      </c>
      <c r="K39851" t="s">
        <v>45</v>
      </c>
      <c r="L39851" t="s">
        <v>60</v>
      </c>
      <c r="N39851" t="s">
        <v>50</v>
      </c>
      <c r="O39851" t="s">
        <v>22384</v>
      </c>
      <c r="P39851">
        <v>34</v>
      </c>
      <c r="Q39851" t="s">
        <v>78</v>
      </c>
      <c r="R39851" t="s">
        <v>53</v>
      </c>
      <c r="S39851" s="2">
        <v>45673</v>
      </c>
      <c r="Y39851" s="2"/>
      <c r="AA39851" s="2"/>
      <c r="AE39851" s="2"/>
      <c r="AJ39851" t="s">
        <v>56</v>
      </c>
      <c r="AK39851" t="s">
        <v>60</v>
      </c>
      <c r="AL39851" t="s">
        <v>63</v>
      </c>
    </row>
    <row r="39852" spans="1:38" x14ac:dyDescent="0.3">
      <c r="A39852" t="s">
        <v>28243</v>
      </c>
      <c r="B39852" t="s">
        <v>28347</v>
      </c>
      <c r="C39852" t="s">
        <v>1554</v>
      </c>
      <c r="D39852" t="s">
        <v>1558</v>
      </c>
      <c r="E39852" t="s">
        <v>22908</v>
      </c>
      <c r="F39852" t="s">
        <v>1559</v>
      </c>
      <c r="G39852" t="s">
        <v>45</v>
      </c>
      <c r="H39852" t="s">
        <v>46</v>
      </c>
      <c r="J39852" t="s">
        <v>63</v>
      </c>
      <c r="K39852" t="s">
        <v>45</v>
      </c>
      <c r="L39852" t="s">
        <v>60</v>
      </c>
      <c r="N39852" t="s">
        <v>50</v>
      </c>
      <c r="O39852" t="s">
        <v>22384</v>
      </c>
      <c r="P39852">
        <v>33</v>
      </c>
      <c r="Q39852" t="s">
        <v>78</v>
      </c>
      <c r="R39852" t="s">
        <v>53</v>
      </c>
      <c r="S39852" s="2">
        <v>45665</v>
      </c>
      <c r="Y39852" s="2"/>
      <c r="AA39852" s="2"/>
      <c r="AE39852" s="2"/>
      <c r="AJ39852" t="s">
        <v>56</v>
      </c>
      <c r="AK39852" t="s">
        <v>60</v>
      </c>
      <c r="AL39852" t="s">
        <v>63</v>
      </c>
    </row>
    <row r="39853" spans="1:38" x14ac:dyDescent="0.3">
      <c r="A39853" t="s">
        <v>28243</v>
      </c>
      <c r="B39853" t="s">
        <v>28348</v>
      </c>
      <c r="C39853" t="s">
        <v>1554</v>
      </c>
      <c r="D39853" t="s">
        <v>1558</v>
      </c>
      <c r="E39853" t="s">
        <v>22908</v>
      </c>
      <c r="F39853" t="s">
        <v>1559</v>
      </c>
      <c r="G39853" t="s">
        <v>45</v>
      </c>
      <c r="H39853" t="s">
        <v>46</v>
      </c>
      <c r="J39853" t="s">
        <v>63</v>
      </c>
      <c r="K39853" t="s">
        <v>45</v>
      </c>
      <c r="L39853" t="s">
        <v>60</v>
      </c>
      <c r="N39853" t="s">
        <v>50</v>
      </c>
      <c r="O39853" t="s">
        <v>22384</v>
      </c>
      <c r="P39853">
        <v>35</v>
      </c>
      <c r="Q39853" t="s">
        <v>93</v>
      </c>
      <c r="R39853" t="s">
        <v>53</v>
      </c>
      <c r="S39853" s="2">
        <v>45670</v>
      </c>
      <c r="Y39853" s="2"/>
      <c r="AA39853" s="2"/>
      <c r="AE39853" s="2"/>
      <c r="AJ39853" t="s">
        <v>56</v>
      </c>
      <c r="AK39853" t="s">
        <v>60</v>
      </c>
      <c r="AL39853" t="s">
        <v>63</v>
      </c>
    </row>
    <row r="39854" spans="1:38" x14ac:dyDescent="0.3">
      <c r="A39854" t="s">
        <v>28243</v>
      </c>
      <c r="B39854" t="s">
        <v>28349</v>
      </c>
      <c r="C39854" t="s">
        <v>1554</v>
      </c>
      <c r="D39854" t="s">
        <v>1558</v>
      </c>
      <c r="E39854" t="s">
        <v>22908</v>
      </c>
      <c r="F39854" t="s">
        <v>1559</v>
      </c>
      <c r="G39854" t="s">
        <v>45</v>
      </c>
      <c r="H39854" t="s">
        <v>46</v>
      </c>
      <c r="J39854" t="s">
        <v>63</v>
      </c>
      <c r="K39854" t="s">
        <v>45</v>
      </c>
      <c r="L39854" t="s">
        <v>60</v>
      </c>
      <c r="N39854" t="s">
        <v>50</v>
      </c>
      <c r="O39854" t="s">
        <v>22384</v>
      </c>
      <c r="P39854">
        <v>37</v>
      </c>
      <c r="Q39854" t="s">
        <v>93</v>
      </c>
      <c r="R39854" t="s">
        <v>53</v>
      </c>
      <c r="S39854" s="2">
        <v>45685</v>
      </c>
      <c r="Y39854" s="2"/>
      <c r="AA39854" s="2"/>
      <c r="AE39854" s="2"/>
      <c r="AJ39854" t="s">
        <v>56</v>
      </c>
      <c r="AK39854" t="s">
        <v>60</v>
      </c>
      <c r="AL39854" t="s">
        <v>63</v>
      </c>
    </row>
    <row r="39855" spans="1:38" x14ac:dyDescent="0.3">
      <c r="A39855" t="s">
        <v>28243</v>
      </c>
      <c r="B39855" t="s">
        <v>28350</v>
      </c>
      <c r="C39855" t="s">
        <v>1554</v>
      </c>
      <c r="D39855" t="s">
        <v>1558</v>
      </c>
      <c r="E39855" t="s">
        <v>22908</v>
      </c>
      <c r="F39855" t="s">
        <v>1559</v>
      </c>
      <c r="G39855" t="s">
        <v>45</v>
      </c>
      <c r="H39855" t="s">
        <v>46</v>
      </c>
      <c r="J39855" t="s">
        <v>63</v>
      </c>
      <c r="K39855" t="s">
        <v>45</v>
      </c>
      <c r="L39855" t="s">
        <v>60</v>
      </c>
      <c r="N39855" t="s">
        <v>50</v>
      </c>
      <c r="O39855" t="s">
        <v>22384</v>
      </c>
      <c r="P39855">
        <v>30</v>
      </c>
      <c r="Q39855" t="s">
        <v>78</v>
      </c>
      <c r="R39855" t="s">
        <v>53</v>
      </c>
      <c r="S39855" s="2">
        <v>45670</v>
      </c>
      <c r="Y39855" s="2"/>
      <c r="AA39855" s="2"/>
      <c r="AE39855" s="2"/>
      <c r="AJ39855" t="s">
        <v>56</v>
      </c>
      <c r="AK39855" t="s">
        <v>60</v>
      </c>
      <c r="AL39855" t="s">
        <v>63</v>
      </c>
    </row>
    <row r="39856" spans="1:38" x14ac:dyDescent="0.3">
      <c r="A39856" t="s">
        <v>28243</v>
      </c>
      <c r="B39856" t="s">
        <v>28351</v>
      </c>
      <c r="C39856" t="s">
        <v>1554</v>
      </c>
      <c r="D39856" t="s">
        <v>1558</v>
      </c>
      <c r="E39856" t="s">
        <v>22908</v>
      </c>
      <c r="F39856" t="s">
        <v>1559</v>
      </c>
      <c r="G39856" t="s">
        <v>45</v>
      </c>
      <c r="H39856" t="s">
        <v>46</v>
      </c>
      <c r="J39856" t="s">
        <v>63</v>
      </c>
      <c r="K39856" t="s">
        <v>45</v>
      </c>
      <c r="L39856" t="s">
        <v>60</v>
      </c>
      <c r="N39856" t="s">
        <v>50</v>
      </c>
      <c r="O39856" t="s">
        <v>22384</v>
      </c>
      <c r="P39856">
        <v>42</v>
      </c>
      <c r="Q39856" t="s">
        <v>86</v>
      </c>
      <c r="R39856" t="s">
        <v>53</v>
      </c>
      <c r="S39856" s="2">
        <v>45660</v>
      </c>
      <c r="Y39856" s="2"/>
      <c r="AA39856" s="2"/>
      <c r="AE39856" s="2"/>
      <c r="AJ39856" t="s">
        <v>56</v>
      </c>
      <c r="AK39856" t="s">
        <v>60</v>
      </c>
      <c r="AL39856" t="s">
        <v>63</v>
      </c>
    </row>
    <row r="39857" spans="1:38" x14ac:dyDescent="0.3">
      <c r="A39857" t="s">
        <v>28243</v>
      </c>
      <c r="B39857" t="s">
        <v>28352</v>
      </c>
      <c r="C39857" t="s">
        <v>1554</v>
      </c>
      <c r="D39857" t="s">
        <v>1558</v>
      </c>
      <c r="E39857" t="s">
        <v>22908</v>
      </c>
      <c r="F39857" t="s">
        <v>1559</v>
      </c>
      <c r="G39857" t="s">
        <v>45</v>
      </c>
      <c r="H39857" t="s">
        <v>46</v>
      </c>
      <c r="J39857" t="s">
        <v>63</v>
      </c>
      <c r="K39857" t="s">
        <v>45</v>
      </c>
      <c r="L39857" t="s">
        <v>60</v>
      </c>
      <c r="N39857" t="s">
        <v>50</v>
      </c>
      <c r="O39857" t="s">
        <v>22384</v>
      </c>
      <c r="P39857">
        <v>32</v>
      </c>
      <c r="Q39857" t="s">
        <v>78</v>
      </c>
      <c r="R39857" t="s">
        <v>53</v>
      </c>
      <c r="S39857" s="2">
        <v>45684</v>
      </c>
      <c r="Y39857" s="2"/>
      <c r="AA39857" s="2"/>
      <c r="AE39857" s="2"/>
      <c r="AJ39857" t="s">
        <v>56</v>
      </c>
      <c r="AK39857" t="s">
        <v>60</v>
      </c>
      <c r="AL39857" t="s">
        <v>63</v>
      </c>
    </row>
    <row r="39858" spans="1:38" x14ac:dyDescent="0.3">
      <c r="A39858" t="s">
        <v>28243</v>
      </c>
      <c r="B39858" t="s">
        <v>28353</v>
      </c>
      <c r="C39858" t="s">
        <v>1554</v>
      </c>
      <c r="D39858" t="s">
        <v>1558</v>
      </c>
      <c r="E39858" t="s">
        <v>22908</v>
      </c>
      <c r="F39858" t="s">
        <v>1559</v>
      </c>
      <c r="G39858" t="s">
        <v>45</v>
      </c>
      <c r="H39858" t="s">
        <v>46</v>
      </c>
      <c r="J39858" t="s">
        <v>63</v>
      </c>
      <c r="K39858" t="s">
        <v>45</v>
      </c>
      <c r="L39858" t="s">
        <v>60</v>
      </c>
      <c r="N39858" t="s">
        <v>50</v>
      </c>
      <c r="O39858" t="s">
        <v>22384</v>
      </c>
      <c r="P39858">
        <v>30</v>
      </c>
      <c r="Q39858" t="s">
        <v>78</v>
      </c>
      <c r="R39858" t="s">
        <v>53</v>
      </c>
      <c r="S39858" s="2">
        <v>45664</v>
      </c>
      <c r="Y39858" s="2"/>
      <c r="AA39858" s="2"/>
      <c r="AE39858" s="2"/>
      <c r="AJ39858" t="s">
        <v>56</v>
      </c>
      <c r="AK39858" t="s">
        <v>60</v>
      </c>
      <c r="AL39858" t="s">
        <v>63</v>
      </c>
    </row>
    <row r="39859" spans="1:38" x14ac:dyDescent="0.3">
      <c r="A39859" t="s">
        <v>28243</v>
      </c>
      <c r="B39859" t="s">
        <v>28354</v>
      </c>
      <c r="C39859" t="s">
        <v>1554</v>
      </c>
      <c r="D39859" t="s">
        <v>1558</v>
      </c>
      <c r="E39859" t="s">
        <v>22908</v>
      </c>
      <c r="F39859" t="s">
        <v>1559</v>
      </c>
      <c r="G39859" t="s">
        <v>45</v>
      </c>
      <c r="H39859" t="s">
        <v>46</v>
      </c>
      <c r="J39859" t="s">
        <v>63</v>
      </c>
      <c r="K39859" t="s">
        <v>45</v>
      </c>
      <c r="L39859" t="s">
        <v>60</v>
      </c>
      <c r="N39859" t="s">
        <v>50</v>
      </c>
      <c r="O39859" t="s">
        <v>22384</v>
      </c>
      <c r="P39859">
        <v>34</v>
      </c>
      <c r="Q39859" t="s">
        <v>78</v>
      </c>
      <c r="R39859" t="s">
        <v>53</v>
      </c>
      <c r="S39859" s="2">
        <v>45667</v>
      </c>
      <c r="Y39859" s="2"/>
      <c r="AA39859" s="2"/>
      <c r="AE39859" s="2"/>
      <c r="AJ39859" t="s">
        <v>56</v>
      </c>
      <c r="AK39859" t="s">
        <v>60</v>
      </c>
      <c r="AL39859" t="s">
        <v>63</v>
      </c>
    </row>
    <row r="39860" spans="1:38" x14ac:dyDescent="0.3">
      <c r="A39860" t="s">
        <v>28243</v>
      </c>
      <c r="B39860" t="s">
        <v>28355</v>
      </c>
      <c r="C39860" t="s">
        <v>1554</v>
      </c>
      <c r="D39860" t="s">
        <v>1558</v>
      </c>
      <c r="E39860" t="s">
        <v>22908</v>
      </c>
      <c r="F39860" t="s">
        <v>1559</v>
      </c>
      <c r="G39860" t="s">
        <v>45</v>
      </c>
      <c r="H39860" t="s">
        <v>46</v>
      </c>
      <c r="J39860" t="s">
        <v>63</v>
      </c>
      <c r="K39860" t="s">
        <v>45</v>
      </c>
      <c r="L39860" t="s">
        <v>60</v>
      </c>
      <c r="N39860" t="s">
        <v>50</v>
      </c>
      <c r="O39860" t="s">
        <v>22384</v>
      </c>
      <c r="P39860">
        <v>44</v>
      </c>
      <c r="Q39860" t="s">
        <v>86</v>
      </c>
      <c r="R39860" t="s">
        <v>53</v>
      </c>
      <c r="S39860" s="2">
        <v>45675</v>
      </c>
      <c r="Y39860" s="2"/>
      <c r="AA39860" s="2"/>
      <c r="AE39860" s="2"/>
      <c r="AJ39860" t="s">
        <v>56</v>
      </c>
      <c r="AK39860" t="s">
        <v>60</v>
      </c>
      <c r="AL39860" t="s">
        <v>63</v>
      </c>
    </row>
    <row r="39861" spans="1:38" x14ac:dyDescent="0.3">
      <c r="A39861" t="s">
        <v>28243</v>
      </c>
      <c r="B39861" t="s">
        <v>28356</v>
      </c>
      <c r="C39861" t="s">
        <v>1554</v>
      </c>
      <c r="D39861" t="s">
        <v>1558</v>
      </c>
      <c r="E39861" t="s">
        <v>22908</v>
      </c>
      <c r="F39861" t="s">
        <v>1559</v>
      </c>
      <c r="G39861" t="s">
        <v>45</v>
      </c>
      <c r="H39861" t="s">
        <v>46</v>
      </c>
      <c r="J39861" t="s">
        <v>63</v>
      </c>
      <c r="K39861" t="s">
        <v>45</v>
      </c>
      <c r="L39861" t="s">
        <v>60</v>
      </c>
      <c r="N39861" t="s">
        <v>50</v>
      </c>
      <c r="O39861" t="s">
        <v>22384</v>
      </c>
      <c r="P39861">
        <v>40</v>
      </c>
      <c r="Q39861" t="s">
        <v>86</v>
      </c>
      <c r="R39861" t="s">
        <v>53</v>
      </c>
      <c r="S39861" s="2">
        <v>45679</v>
      </c>
      <c r="Y39861" s="2"/>
      <c r="AA39861" s="2"/>
      <c r="AE39861" s="2"/>
      <c r="AJ39861" t="s">
        <v>56</v>
      </c>
      <c r="AK39861" t="s">
        <v>60</v>
      </c>
      <c r="AL39861" t="s">
        <v>63</v>
      </c>
    </row>
    <row r="39862" spans="1:38" x14ac:dyDescent="0.3">
      <c r="A39862" t="s">
        <v>28243</v>
      </c>
      <c r="B39862" t="s">
        <v>28357</v>
      </c>
      <c r="C39862" t="s">
        <v>1554</v>
      </c>
      <c r="D39862" t="s">
        <v>1558</v>
      </c>
      <c r="E39862" t="s">
        <v>22908</v>
      </c>
      <c r="F39862" t="s">
        <v>1559</v>
      </c>
      <c r="G39862" t="s">
        <v>45</v>
      </c>
      <c r="H39862" t="s">
        <v>46</v>
      </c>
      <c r="J39862" t="s">
        <v>63</v>
      </c>
      <c r="K39862" t="s">
        <v>45</v>
      </c>
      <c r="L39862" t="s">
        <v>60</v>
      </c>
      <c r="N39862" t="s">
        <v>50</v>
      </c>
      <c r="O39862" t="s">
        <v>22384</v>
      </c>
      <c r="P39862">
        <v>28</v>
      </c>
      <c r="Q39862" t="s">
        <v>68</v>
      </c>
      <c r="R39862" t="s">
        <v>53</v>
      </c>
      <c r="S39862" s="2">
        <v>45672</v>
      </c>
      <c r="Y39862" s="2"/>
      <c r="AA39862" s="2"/>
      <c r="AE39862" s="2"/>
      <c r="AJ39862" t="s">
        <v>56</v>
      </c>
      <c r="AK39862" t="s">
        <v>60</v>
      </c>
      <c r="AL39862" t="s">
        <v>63</v>
      </c>
    </row>
    <row r="39863" spans="1:38" x14ac:dyDescent="0.3">
      <c r="A39863" t="s">
        <v>28243</v>
      </c>
      <c r="B39863" t="s">
        <v>28358</v>
      </c>
      <c r="C39863" t="s">
        <v>1554</v>
      </c>
      <c r="D39863" t="s">
        <v>1558</v>
      </c>
      <c r="E39863" t="s">
        <v>22908</v>
      </c>
      <c r="F39863" t="s">
        <v>1559</v>
      </c>
      <c r="G39863" t="s">
        <v>45</v>
      </c>
      <c r="H39863" t="s">
        <v>46</v>
      </c>
      <c r="J39863" t="s">
        <v>63</v>
      </c>
      <c r="K39863" t="s">
        <v>45</v>
      </c>
      <c r="L39863" t="s">
        <v>60</v>
      </c>
      <c r="N39863" t="s">
        <v>50</v>
      </c>
      <c r="O39863" t="s">
        <v>22384</v>
      </c>
      <c r="P39863">
        <v>42</v>
      </c>
      <c r="Q39863" t="s">
        <v>86</v>
      </c>
      <c r="R39863" t="s">
        <v>53</v>
      </c>
      <c r="S39863" s="2">
        <v>45686</v>
      </c>
      <c r="Y39863" s="2"/>
      <c r="AA39863" s="2"/>
      <c r="AE39863" s="2"/>
      <c r="AJ39863" t="s">
        <v>56</v>
      </c>
      <c r="AK39863" t="s">
        <v>60</v>
      </c>
      <c r="AL39863" t="s">
        <v>63</v>
      </c>
    </row>
    <row r="39864" spans="1:38" x14ac:dyDescent="0.3">
      <c r="A39864" t="s">
        <v>28243</v>
      </c>
      <c r="B39864" t="s">
        <v>28359</v>
      </c>
      <c r="C39864" t="s">
        <v>1554</v>
      </c>
      <c r="D39864" t="s">
        <v>1558</v>
      </c>
      <c r="E39864" t="s">
        <v>22908</v>
      </c>
      <c r="F39864" t="s">
        <v>1559</v>
      </c>
      <c r="G39864" t="s">
        <v>45</v>
      </c>
      <c r="H39864" t="s">
        <v>46</v>
      </c>
      <c r="J39864" t="s">
        <v>63</v>
      </c>
      <c r="K39864" t="s">
        <v>45</v>
      </c>
      <c r="L39864" t="s">
        <v>60</v>
      </c>
      <c r="N39864" t="s">
        <v>50</v>
      </c>
      <c r="O39864" t="s">
        <v>22384</v>
      </c>
      <c r="P39864">
        <v>32</v>
      </c>
      <c r="Q39864" t="s">
        <v>78</v>
      </c>
      <c r="R39864" t="s">
        <v>53</v>
      </c>
      <c r="S39864" s="2">
        <v>45670</v>
      </c>
      <c r="Y39864" s="2"/>
      <c r="AA39864" s="2"/>
      <c r="AE39864" s="2"/>
      <c r="AJ39864" t="s">
        <v>56</v>
      </c>
      <c r="AK39864" t="s">
        <v>60</v>
      </c>
      <c r="AL39864" t="s">
        <v>63</v>
      </c>
    </row>
    <row r="39865" spans="1:38" x14ac:dyDescent="0.3">
      <c r="A39865" t="s">
        <v>28243</v>
      </c>
      <c r="B39865" t="s">
        <v>28360</v>
      </c>
      <c r="C39865" t="s">
        <v>1554</v>
      </c>
      <c r="D39865" t="s">
        <v>1558</v>
      </c>
      <c r="E39865" t="s">
        <v>22908</v>
      </c>
      <c r="F39865" t="s">
        <v>1559</v>
      </c>
      <c r="G39865" t="s">
        <v>45</v>
      </c>
      <c r="H39865" t="s">
        <v>46</v>
      </c>
      <c r="J39865" t="s">
        <v>63</v>
      </c>
      <c r="K39865" t="s">
        <v>45</v>
      </c>
      <c r="L39865" t="s">
        <v>60</v>
      </c>
      <c r="N39865" t="s">
        <v>50</v>
      </c>
      <c r="O39865" t="s">
        <v>22384</v>
      </c>
      <c r="P39865">
        <v>30</v>
      </c>
      <c r="Q39865" t="s">
        <v>78</v>
      </c>
      <c r="R39865" t="s">
        <v>53</v>
      </c>
      <c r="S39865" s="2">
        <v>45661</v>
      </c>
      <c r="Y39865" s="2"/>
      <c r="AA39865" s="2"/>
      <c r="AE39865" s="2"/>
      <c r="AJ39865" t="s">
        <v>56</v>
      </c>
      <c r="AK39865" t="s">
        <v>60</v>
      </c>
      <c r="AL39865" t="s">
        <v>63</v>
      </c>
    </row>
    <row r="39866" spans="1:38" x14ac:dyDescent="0.3">
      <c r="A39866" t="s">
        <v>28243</v>
      </c>
      <c r="B39866" t="s">
        <v>28361</v>
      </c>
      <c r="C39866" t="s">
        <v>1554</v>
      </c>
      <c r="D39866" t="s">
        <v>1558</v>
      </c>
      <c r="E39866" t="s">
        <v>22908</v>
      </c>
      <c r="F39866" t="s">
        <v>1559</v>
      </c>
      <c r="G39866" t="s">
        <v>45</v>
      </c>
      <c r="H39866" t="s">
        <v>46</v>
      </c>
      <c r="J39866" t="s">
        <v>63</v>
      </c>
      <c r="K39866" t="s">
        <v>45</v>
      </c>
      <c r="L39866" t="s">
        <v>60</v>
      </c>
      <c r="N39866" t="s">
        <v>50</v>
      </c>
      <c r="O39866" t="s">
        <v>22384</v>
      </c>
      <c r="P39866">
        <v>63</v>
      </c>
      <c r="Q39866" t="s">
        <v>55</v>
      </c>
      <c r="R39866" t="s">
        <v>53</v>
      </c>
      <c r="S39866" s="2">
        <v>45678</v>
      </c>
      <c r="Y39866" s="2"/>
      <c r="AA39866" s="2"/>
      <c r="AE39866" s="2"/>
      <c r="AJ39866" t="s">
        <v>56</v>
      </c>
      <c r="AK39866" t="s">
        <v>60</v>
      </c>
      <c r="AL39866" t="s">
        <v>63</v>
      </c>
    </row>
    <row r="39867" spans="1:38" x14ac:dyDescent="0.3">
      <c r="A39867" t="s">
        <v>28243</v>
      </c>
      <c r="B39867" t="s">
        <v>28362</v>
      </c>
      <c r="C39867" t="s">
        <v>1554</v>
      </c>
      <c r="D39867" t="s">
        <v>1558</v>
      </c>
      <c r="E39867" t="s">
        <v>22908</v>
      </c>
      <c r="F39867" t="s">
        <v>1559</v>
      </c>
      <c r="G39867" t="s">
        <v>45</v>
      </c>
      <c r="H39867" t="s">
        <v>46</v>
      </c>
      <c r="J39867" t="s">
        <v>63</v>
      </c>
      <c r="K39867" t="s">
        <v>45</v>
      </c>
      <c r="L39867" t="s">
        <v>60</v>
      </c>
      <c r="N39867" t="s">
        <v>50</v>
      </c>
      <c r="O39867" t="s">
        <v>22384</v>
      </c>
      <c r="P39867">
        <v>36</v>
      </c>
      <c r="Q39867" t="s">
        <v>93</v>
      </c>
      <c r="R39867" t="s">
        <v>53</v>
      </c>
      <c r="S39867" s="2">
        <v>45666</v>
      </c>
      <c r="Y39867" s="2"/>
      <c r="AA39867" s="2"/>
      <c r="AE39867" s="2"/>
      <c r="AJ39867" t="s">
        <v>56</v>
      </c>
      <c r="AK39867" t="s">
        <v>60</v>
      </c>
      <c r="AL39867" t="s">
        <v>63</v>
      </c>
    </row>
    <row r="39868" spans="1:38" x14ac:dyDescent="0.3">
      <c r="A39868" t="s">
        <v>28243</v>
      </c>
      <c r="B39868" t="s">
        <v>28363</v>
      </c>
      <c r="C39868" t="s">
        <v>1554</v>
      </c>
      <c r="D39868" t="s">
        <v>1558</v>
      </c>
      <c r="E39868" t="s">
        <v>22908</v>
      </c>
      <c r="F39868" t="s">
        <v>1559</v>
      </c>
      <c r="G39868" t="s">
        <v>45</v>
      </c>
      <c r="H39868" t="s">
        <v>46</v>
      </c>
      <c r="J39868" t="s">
        <v>63</v>
      </c>
      <c r="K39868" t="s">
        <v>45</v>
      </c>
      <c r="L39868" t="s">
        <v>60</v>
      </c>
      <c r="N39868" t="s">
        <v>50</v>
      </c>
      <c r="O39868" t="s">
        <v>22384</v>
      </c>
      <c r="P39868">
        <v>32</v>
      </c>
      <c r="Q39868" t="s">
        <v>78</v>
      </c>
      <c r="R39868" t="s">
        <v>53</v>
      </c>
      <c r="S39868" s="2">
        <v>45671</v>
      </c>
      <c r="Y39868" s="2"/>
      <c r="AA39868" s="2"/>
      <c r="AE39868" s="2"/>
      <c r="AJ39868" t="s">
        <v>56</v>
      </c>
      <c r="AK39868" t="s">
        <v>60</v>
      </c>
      <c r="AL39868" t="s">
        <v>63</v>
      </c>
    </row>
    <row r="39869" spans="1:38" x14ac:dyDescent="0.3">
      <c r="A39869" t="s">
        <v>28243</v>
      </c>
      <c r="B39869" t="s">
        <v>28364</v>
      </c>
      <c r="C39869" t="s">
        <v>1554</v>
      </c>
      <c r="D39869" t="s">
        <v>1558</v>
      </c>
      <c r="E39869" t="s">
        <v>22908</v>
      </c>
      <c r="F39869" t="s">
        <v>1559</v>
      </c>
      <c r="G39869" t="s">
        <v>45</v>
      </c>
      <c r="H39869" t="s">
        <v>46</v>
      </c>
      <c r="J39869" t="s">
        <v>63</v>
      </c>
      <c r="K39869" t="s">
        <v>45</v>
      </c>
      <c r="L39869" t="s">
        <v>60</v>
      </c>
      <c r="N39869" t="s">
        <v>50</v>
      </c>
      <c r="O39869" t="s">
        <v>22384</v>
      </c>
      <c r="P39869">
        <v>31</v>
      </c>
      <c r="Q39869" t="s">
        <v>78</v>
      </c>
      <c r="R39869" t="s">
        <v>53</v>
      </c>
      <c r="S39869" s="2">
        <v>45671</v>
      </c>
      <c r="Y39869" s="2"/>
      <c r="AA39869" s="2"/>
      <c r="AE39869" s="2"/>
      <c r="AJ39869" t="s">
        <v>56</v>
      </c>
      <c r="AK39869" t="s">
        <v>60</v>
      </c>
      <c r="AL39869" t="s">
        <v>63</v>
      </c>
    </row>
    <row r="39870" spans="1:38" x14ac:dyDescent="0.3">
      <c r="A39870" t="s">
        <v>28243</v>
      </c>
      <c r="B39870" t="s">
        <v>28365</v>
      </c>
      <c r="C39870" t="s">
        <v>1554</v>
      </c>
      <c r="D39870" t="s">
        <v>1558</v>
      </c>
      <c r="E39870" t="s">
        <v>22908</v>
      </c>
      <c r="F39870" t="s">
        <v>1559</v>
      </c>
      <c r="G39870" t="s">
        <v>45</v>
      </c>
      <c r="H39870" t="s">
        <v>46</v>
      </c>
      <c r="J39870" t="s">
        <v>63</v>
      </c>
      <c r="K39870" t="s">
        <v>45</v>
      </c>
      <c r="L39870" t="s">
        <v>60</v>
      </c>
      <c r="N39870" t="s">
        <v>50</v>
      </c>
      <c r="O39870" t="s">
        <v>22384</v>
      </c>
      <c r="P39870">
        <v>36</v>
      </c>
      <c r="Q39870" t="s">
        <v>93</v>
      </c>
      <c r="R39870" t="s">
        <v>53</v>
      </c>
      <c r="S39870" s="2">
        <v>45665</v>
      </c>
      <c r="Y39870" s="2"/>
      <c r="AA39870" s="2"/>
      <c r="AE39870" s="2"/>
      <c r="AJ39870" t="s">
        <v>56</v>
      </c>
      <c r="AK39870" t="s">
        <v>60</v>
      </c>
      <c r="AL39870" t="s">
        <v>63</v>
      </c>
    </row>
    <row r="39871" spans="1:38" x14ac:dyDescent="0.3">
      <c r="A39871" t="s">
        <v>28243</v>
      </c>
      <c r="B39871" t="s">
        <v>28366</v>
      </c>
      <c r="C39871" t="s">
        <v>1554</v>
      </c>
      <c r="D39871" t="s">
        <v>1558</v>
      </c>
      <c r="E39871" t="s">
        <v>22908</v>
      </c>
      <c r="F39871" t="s">
        <v>1559</v>
      </c>
      <c r="G39871" t="s">
        <v>45</v>
      </c>
      <c r="H39871" t="s">
        <v>46</v>
      </c>
      <c r="J39871" t="s">
        <v>63</v>
      </c>
      <c r="K39871" t="s">
        <v>45</v>
      </c>
      <c r="L39871" t="s">
        <v>60</v>
      </c>
      <c r="N39871" t="s">
        <v>50</v>
      </c>
      <c r="O39871" t="s">
        <v>22384</v>
      </c>
      <c r="P39871">
        <v>32</v>
      </c>
      <c r="Q39871" t="s">
        <v>78</v>
      </c>
      <c r="R39871" t="s">
        <v>53</v>
      </c>
      <c r="S39871" s="2">
        <v>45664</v>
      </c>
      <c r="Y39871" s="2"/>
      <c r="AA39871" s="2"/>
      <c r="AE39871" s="2"/>
      <c r="AJ39871" t="s">
        <v>56</v>
      </c>
      <c r="AK39871" t="s">
        <v>60</v>
      </c>
      <c r="AL39871" t="s">
        <v>63</v>
      </c>
    </row>
    <row r="39872" spans="1:38" x14ac:dyDescent="0.3">
      <c r="A39872" t="s">
        <v>28243</v>
      </c>
      <c r="B39872" t="s">
        <v>28367</v>
      </c>
      <c r="C39872" t="s">
        <v>1554</v>
      </c>
      <c r="D39872" t="s">
        <v>1558</v>
      </c>
      <c r="E39872" t="s">
        <v>22908</v>
      </c>
      <c r="F39872" t="s">
        <v>1559</v>
      </c>
      <c r="G39872" t="s">
        <v>45</v>
      </c>
      <c r="H39872" t="s">
        <v>46</v>
      </c>
      <c r="J39872" t="s">
        <v>63</v>
      </c>
      <c r="K39872" t="s">
        <v>45</v>
      </c>
      <c r="L39872" t="s">
        <v>60</v>
      </c>
      <c r="N39872" t="s">
        <v>50</v>
      </c>
      <c r="O39872" t="s">
        <v>22384</v>
      </c>
      <c r="P39872">
        <v>39</v>
      </c>
      <c r="Q39872" t="s">
        <v>93</v>
      </c>
      <c r="R39872" t="s">
        <v>53</v>
      </c>
      <c r="S39872" s="2">
        <v>45665</v>
      </c>
      <c r="Y39872" s="2"/>
      <c r="AA39872" s="2"/>
      <c r="AE39872" s="2"/>
      <c r="AJ39872" t="s">
        <v>56</v>
      </c>
      <c r="AK39872" t="s">
        <v>60</v>
      </c>
      <c r="AL39872" t="s">
        <v>63</v>
      </c>
    </row>
    <row r="39873" spans="1:38" x14ac:dyDescent="0.3">
      <c r="A39873" t="s">
        <v>28243</v>
      </c>
      <c r="B39873" t="s">
        <v>28368</v>
      </c>
      <c r="C39873" t="s">
        <v>1554</v>
      </c>
      <c r="D39873" t="s">
        <v>1558</v>
      </c>
      <c r="E39873" t="s">
        <v>22908</v>
      </c>
      <c r="F39873" t="s">
        <v>1559</v>
      </c>
      <c r="G39873" t="s">
        <v>45</v>
      </c>
      <c r="H39873" t="s">
        <v>46</v>
      </c>
      <c r="J39873" t="s">
        <v>63</v>
      </c>
      <c r="K39873" t="s">
        <v>45</v>
      </c>
      <c r="L39873" t="s">
        <v>60</v>
      </c>
      <c r="N39873" t="s">
        <v>50</v>
      </c>
      <c r="O39873" t="s">
        <v>22384</v>
      </c>
      <c r="P39873">
        <v>31</v>
      </c>
      <c r="Q39873" t="s">
        <v>78</v>
      </c>
      <c r="R39873" t="s">
        <v>53</v>
      </c>
      <c r="S39873" s="2">
        <v>45677</v>
      </c>
      <c r="Y39873" s="2"/>
      <c r="AA39873" s="2"/>
      <c r="AE39873" s="2"/>
      <c r="AJ39873" t="s">
        <v>56</v>
      </c>
      <c r="AK39873" t="s">
        <v>60</v>
      </c>
      <c r="AL39873" t="s">
        <v>63</v>
      </c>
    </row>
    <row r="39874" spans="1:38" x14ac:dyDescent="0.3">
      <c r="A39874" t="s">
        <v>28243</v>
      </c>
      <c r="B39874" t="s">
        <v>28369</v>
      </c>
      <c r="C39874" t="s">
        <v>1554</v>
      </c>
      <c r="D39874" t="s">
        <v>1558</v>
      </c>
      <c r="E39874" t="s">
        <v>22908</v>
      </c>
      <c r="F39874" t="s">
        <v>1559</v>
      </c>
      <c r="G39874" t="s">
        <v>45</v>
      </c>
      <c r="H39874" t="s">
        <v>46</v>
      </c>
      <c r="J39874" t="s">
        <v>63</v>
      </c>
      <c r="K39874" t="s">
        <v>45</v>
      </c>
      <c r="L39874" t="s">
        <v>60</v>
      </c>
      <c r="N39874" t="s">
        <v>50</v>
      </c>
      <c r="O39874" t="s">
        <v>22384</v>
      </c>
      <c r="P39874">
        <v>42</v>
      </c>
      <c r="Q39874" t="s">
        <v>86</v>
      </c>
      <c r="R39874" t="s">
        <v>53</v>
      </c>
      <c r="S39874" s="2">
        <v>45684</v>
      </c>
      <c r="Y39874" s="2"/>
      <c r="AA39874" s="2"/>
      <c r="AE39874" s="2"/>
      <c r="AJ39874" t="s">
        <v>56</v>
      </c>
      <c r="AK39874" t="s">
        <v>60</v>
      </c>
      <c r="AL39874" t="s">
        <v>63</v>
      </c>
    </row>
    <row r="39875" spans="1:38" x14ac:dyDescent="0.3">
      <c r="A39875" t="s">
        <v>28243</v>
      </c>
      <c r="B39875" t="s">
        <v>28370</v>
      </c>
      <c r="C39875" t="s">
        <v>1554</v>
      </c>
      <c r="D39875" t="s">
        <v>1558</v>
      </c>
      <c r="E39875" t="s">
        <v>22908</v>
      </c>
      <c r="F39875" t="s">
        <v>1559</v>
      </c>
      <c r="G39875" t="s">
        <v>45</v>
      </c>
      <c r="H39875" t="s">
        <v>46</v>
      </c>
      <c r="J39875" t="s">
        <v>63</v>
      </c>
      <c r="K39875" t="s">
        <v>45</v>
      </c>
      <c r="L39875" t="s">
        <v>60</v>
      </c>
      <c r="N39875" t="s">
        <v>50</v>
      </c>
      <c r="O39875" t="s">
        <v>22384</v>
      </c>
      <c r="P39875">
        <v>30</v>
      </c>
      <c r="Q39875" t="s">
        <v>78</v>
      </c>
      <c r="R39875" t="s">
        <v>53</v>
      </c>
      <c r="S39875" s="2">
        <v>45686</v>
      </c>
      <c r="Y39875" s="2"/>
      <c r="AA39875" s="2"/>
      <c r="AE39875" s="2"/>
      <c r="AJ39875" t="s">
        <v>56</v>
      </c>
      <c r="AK39875" t="s">
        <v>60</v>
      </c>
      <c r="AL39875" t="s">
        <v>63</v>
      </c>
    </row>
    <row r="39876" spans="1:38" x14ac:dyDescent="0.3">
      <c r="A39876" t="s">
        <v>28243</v>
      </c>
      <c r="B39876" t="s">
        <v>28371</v>
      </c>
      <c r="C39876" t="s">
        <v>1554</v>
      </c>
      <c r="D39876" t="s">
        <v>1558</v>
      </c>
      <c r="E39876" t="s">
        <v>22908</v>
      </c>
      <c r="F39876" t="s">
        <v>1559</v>
      </c>
      <c r="G39876" t="s">
        <v>45</v>
      </c>
      <c r="H39876" t="s">
        <v>46</v>
      </c>
      <c r="J39876" t="s">
        <v>63</v>
      </c>
      <c r="K39876" t="s">
        <v>45</v>
      </c>
      <c r="L39876" t="s">
        <v>60</v>
      </c>
      <c r="N39876" t="s">
        <v>50</v>
      </c>
      <c r="O39876" t="s">
        <v>22384</v>
      </c>
      <c r="P39876">
        <v>45</v>
      </c>
      <c r="Q39876" t="s">
        <v>64</v>
      </c>
      <c r="R39876" t="s">
        <v>53</v>
      </c>
      <c r="S39876" s="2">
        <v>45679</v>
      </c>
      <c r="Y39876" s="2"/>
      <c r="AA39876" s="2"/>
      <c r="AE39876" s="2"/>
      <c r="AJ39876" t="s">
        <v>56</v>
      </c>
      <c r="AK39876" t="s">
        <v>60</v>
      </c>
      <c r="AL39876" t="s">
        <v>63</v>
      </c>
    </row>
    <row r="39877" spans="1:38" x14ac:dyDescent="0.3">
      <c r="A39877" t="s">
        <v>28243</v>
      </c>
      <c r="B39877" t="s">
        <v>28372</v>
      </c>
      <c r="C39877" t="s">
        <v>1554</v>
      </c>
      <c r="D39877" t="s">
        <v>1558</v>
      </c>
      <c r="E39877" t="s">
        <v>22908</v>
      </c>
      <c r="F39877" t="s">
        <v>1559</v>
      </c>
      <c r="G39877" t="s">
        <v>45</v>
      </c>
      <c r="H39877" t="s">
        <v>46</v>
      </c>
      <c r="J39877" t="s">
        <v>63</v>
      </c>
      <c r="K39877" t="s">
        <v>45</v>
      </c>
      <c r="L39877" t="s">
        <v>60</v>
      </c>
      <c r="N39877" t="s">
        <v>50</v>
      </c>
      <c r="O39877" t="s">
        <v>22384</v>
      </c>
      <c r="P39877">
        <v>36</v>
      </c>
      <c r="Q39877" t="s">
        <v>93</v>
      </c>
      <c r="R39877" t="s">
        <v>53</v>
      </c>
      <c r="S39877" s="2">
        <v>45664</v>
      </c>
      <c r="Y39877" s="2"/>
      <c r="AA39877" s="2"/>
      <c r="AE39877" s="2"/>
      <c r="AJ39877" t="s">
        <v>56</v>
      </c>
      <c r="AK39877" t="s">
        <v>60</v>
      </c>
      <c r="AL39877" t="s">
        <v>63</v>
      </c>
    </row>
    <row r="39878" spans="1:38" x14ac:dyDescent="0.3">
      <c r="A39878" t="s">
        <v>28243</v>
      </c>
      <c r="B39878" t="s">
        <v>28373</v>
      </c>
      <c r="C39878" t="s">
        <v>1554</v>
      </c>
      <c r="D39878" t="s">
        <v>1558</v>
      </c>
      <c r="E39878" t="s">
        <v>22908</v>
      </c>
      <c r="F39878" t="s">
        <v>1559</v>
      </c>
      <c r="G39878" t="s">
        <v>45</v>
      </c>
      <c r="H39878" t="s">
        <v>46</v>
      </c>
      <c r="J39878" t="s">
        <v>63</v>
      </c>
      <c r="K39878" t="s">
        <v>45</v>
      </c>
      <c r="L39878" t="s">
        <v>60</v>
      </c>
      <c r="N39878" t="s">
        <v>50</v>
      </c>
      <c r="O39878" t="s">
        <v>22384</v>
      </c>
      <c r="P39878">
        <v>30</v>
      </c>
      <c r="Q39878" t="s">
        <v>78</v>
      </c>
      <c r="R39878" t="s">
        <v>53</v>
      </c>
      <c r="S39878" s="2">
        <v>45663</v>
      </c>
      <c r="Y39878" s="2"/>
      <c r="AA39878" s="2"/>
      <c r="AE39878" s="2"/>
      <c r="AJ39878" t="s">
        <v>56</v>
      </c>
      <c r="AK39878" t="s">
        <v>60</v>
      </c>
      <c r="AL39878" t="s">
        <v>63</v>
      </c>
    </row>
    <row r="39879" spans="1:38" x14ac:dyDescent="0.3">
      <c r="A39879" t="s">
        <v>28243</v>
      </c>
      <c r="B39879" t="s">
        <v>28374</v>
      </c>
      <c r="C39879" t="s">
        <v>1554</v>
      </c>
      <c r="D39879" t="s">
        <v>1558</v>
      </c>
      <c r="E39879" t="s">
        <v>22908</v>
      </c>
      <c r="F39879" t="s">
        <v>1559</v>
      </c>
      <c r="G39879" t="s">
        <v>45</v>
      </c>
      <c r="H39879" t="s">
        <v>46</v>
      </c>
      <c r="J39879" t="s">
        <v>63</v>
      </c>
      <c r="K39879" t="s">
        <v>45</v>
      </c>
      <c r="L39879" t="s">
        <v>60</v>
      </c>
      <c r="N39879" t="s">
        <v>50</v>
      </c>
      <c r="O39879" t="s">
        <v>22384</v>
      </c>
      <c r="P39879">
        <v>34</v>
      </c>
      <c r="Q39879" t="s">
        <v>78</v>
      </c>
      <c r="R39879" t="s">
        <v>53</v>
      </c>
      <c r="S39879" s="2">
        <v>45664</v>
      </c>
      <c r="Y39879" s="2"/>
      <c r="AA39879" s="2"/>
      <c r="AE39879" s="2"/>
      <c r="AJ39879" t="s">
        <v>56</v>
      </c>
      <c r="AK39879" t="s">
        <v>60</v>
      </c>
      <c r="AL39879" t="s">
        <v>63</v>
      </c>
    </row>
    <row r="39880" spans="1:38" x14ac:dyDescent="0.3">
      <c r="A39880" t="s">
        <v>28243</v>
      </c>
      <c r="B39880" t="s">
        <v>28375</v>
      </c>
      <c r="C39880" t="s">
        <v>1554</v>
      </c>
      <c r="D39880" t="s">
        <v>1558</v>
      </c>
      <c r="E39880" t="s">
        <v>22908</v>
      </c>
      <c r="F39880" t="s">
        <v>1559</v>
      </c>
      <c r="G39880" t="s">
        <v>45</v>
      </c>
      <c r="H39880" t="s">
        <v>46</v>
      </c>
      <c r="J39880" t="s">
        <v>63</v>
      </c>
      <c r="K39880" t="s">
        <v>45</v>
      </c>
      <c r="L39880" t="s">
        <v>60</v>
      </c>
      <c r="N39880" t="s">
        <v>50</v>
      </c>
      <c r="O39880" t="s">
        <v>22384</v>
      </c>
      <c r="P39880">
        <v>34</v>
      </c>
      <c r="Q39880" t="s">
        <v>78</v>
      </c>
      <c r="R39880" t="s">
        <v>53</v>
      </c>
      <c r="S39880" s="2">
        <v>45668</v>
      </c>
      <c r="Y39880" s="2"/>
      <c r="AA39880" s="2"/>
      <c r="AE39880" s="2"/>
      <c r="AJ39880" t="s">
        <v>56</v>
      </c>
      <c r="AK39880" t="s">
        <v>60</v>
      </c>
      <c r="AL39880" t="s">
        <v>63</v>
      </c>
    </row>
    <row r="39881" spans="1:38" x14ac:dyDescent="0.3">
      <c r="A39881" t="s">
        <v>28243</v>
      </c>
      <c r="B39881" t="s">
        <v>28376</v>
      </c>
      <c r="C39881" t="s">
        <v>1554</v>
      </c>
      <c r="D39881" t="s">
        <v>1558</v>
      </c>
      <c r="E39881" t="s">
        <v>22908</v>
      </c>
      <c r="F39881" t="s">
        <v>1559</v>
      </c>
      <c r="G39881" t="s">
        <v>45</v>
      </c>
      <c r="H39881" t="s">
        <v>46</v>
      </c>
      <c r="J39881" t="s">
        <v>63</v>
      </c>
      <c r="K39881" t="s">
        <v>45</v>
      </c>
      <c r="L39881" t="s">
        <v>60</v>
      </c>
      <c r="N39881" t="s">
        <v>50</v>
      </c>
      <c r="O39881" t="s">
        <v>22384</v>
      </c>
      <c r="P39881">
        <v>30</v>
      </c>
      <c r="Q39881" t="s">
        <v>78</v>
      </c>
      <c r="R39881" t="s">
        <v>53</v>
      </c>
      <c r="S39881" s="2">
        <v>45676</v>
      </c>
      <c r="Y39881" s="2"/>
      <c r="AA39881" s="2"/>
      <c r="AE39881" s="2"/>
      <c r="AJ39881" t="s">
        <v>56</v>
      </c>
      <c r="AK39881" t="s">
        <v>60</v>
      </c>
      <c r="AL39881" t="s">
        <v>63</v>
      </c>
    </row>
    <row r="39882" spans="1:38" x14ac:dyDescent="0.3">
      <c r="A39882" t="s">
        <v>28243</v>
      </c>
      <c r="B39882" t="s">
        <v>28377</v>
      </c>
      <c r="C39882" t="s">
        <v>1554</v>
      </c>
      <c r="D39882" t="s">
        <v>1558</v>
      </c>
      <c r="E39882" t="s">
        <v>22908</v>
      </c>
      <c r="F39882" t="s">
        <v>1559</v>
      </c>
      <c r="G39882" t="s">
        <v>45</v>
      </c>
      <c r="H39882" t="s">
        <v>46</v>
      </c>
      <c r="J39882" t="s">
        <v>63</v>
      </c>
      <c r="K39882" t="s">
        <v>45</v>
      </c>
      <c r="L39882" t="s">
        <v>60</v>
      </c>
      <c r="N39882" t="s">
        <v>50</v>
      </c>
      <c r="O39882" t="s">
        <v>22384</v>
      </c>
      <c r="P39882">
        <v>30</v>
      </c>
      <c r="Q39882" t="s">
        <v>78</v>
      </c>
      <c r="R39882" t="s">
        <v>53</v>
      </c>
      <c r="S39882" s="2">
        <v>45673</v>
      </c>
      <c r="Y39882" s="2"/>
      <c r="AA39882" s="2"/>
      <c r="AE39882" s="2"/>
      <c r="AJ39882" t="s">
        <v>56</v>
      </c>
      <c r="AK39882" t="s">
        <v>60</v>
      </c>
      <c r="AL39882" t="s">
        <v>63</v>
      </c>
    </row>
    <row r="39883" spans="1:38" x14ac:dyDescent="0.3">
      <c r="A39883" t="s">
        <v>28243</v>
      </c>
      <c r="B39883" t="s">
        <v>28378</v>
      </c>
      <c r="C39883" t="s">
        <v>1554</v>
      </c>
      <c r="D39883" t="s">
        <v>1558</v>
      </c>
      <c r="E39883" t="s">
        <v>22908</v>
      </c>
      <c r="F39883" t="s">
        <v>1559</v>
      </c>
      <c r="G39883" t="s">
        <v>45</v>
      </c>
      <c r="H39883" t="s">
        <v>46</v>
      </c>
      <c r="J39883" t="s">
        <v>63</v>
      </c>
      <c r="K39883" t="s">
        <v>45</v>
      </c>
      <c r="L39883" t="s">
        <v>60</v>
      </c>
      <c r="N39883" t="s">
        <v>50</v>
      </c>
      <c r="O39883" t="s">
        <v>22384</v>
      </c>
      <c r="P39883">
        <v>33</v>
      </c>
      <c r="Q39883" t="s">
        <v>78</v>
      </c>
      <c r="R39883" t="s">
        <v>53</v>
      </c>
      <c r="S39883" s="2">
        <v>45687</v>
      </c>
      <c r="Y39883" s="2"/>
      <c r="AA39883" s="2"/>
      <c r="AE39883" s="2"/>
      <c r="AJ39883" t="s">
        <v>56</v>
      </c>
      <c r="AK39883" t="s">
        <v>60</v>
      </c>
      <c r="AL39883" t="s">
        <v>63</v>
      </c>
    </row>
    <row r="39884" spans="1:38" x14ac:dyDescent="0.3">
      <c r="A39884" t="s">
        <v>28243</v>
      </c>
      <c r="B39884" t="s">
        <v>28379</v>
      </c>
      <c r="C39884" t="s">
        <v>1554</v>
      </c>
      <c r="D39884" t="s">
        <v>1558</v>
      </c>
      <c r="E39884" t="s">
        <v>22908</v>
      </c>
      <c r="F39884" t="s">
        <v>1559</v>
      </c>
      <c r="G39884" t="s">
        <v>45</v>
      </c>
      <c r="H39884" t="s">
        <v>46</v>
      </c>
      <c r="J39884" t="s">
        <v>63</v>
      </c>
      <c r="K39884" t="s">
        <v>45</v>
      </c>
      <c r="L39884" t="s">
        <v>60</v>
      </c>
      <c r="N39884" t="s">
        <v>50</v>
      </c>
      <c r="O39884" t="s">
        <v>22384</v>
      </c>
      <c r="P39884">
        <v>27</v>
      </c>
      <c r="Q39884" t="s">
        <v>68</v>
      </c>
      <c r="R39884" t="s">
        <v>53</v>
      </c>
      <c r="S39884" s="2">
        <v>45665</v>
      </c>
      <c r="Y39884" s="2"/>
      <c r="AA39884" s="2"/>
      <c r="AE39884" s="2"/>
      <c r="AJ39884" t="s">
        <v>56</v>
      </c>
      <c r="AK39884" t="s">
        <v>60</v>
      </c>
      <c r="AL39884" t="s">
        <v>63</v>
      </c>
    </row>
    <row r="39885" spans="1:38" x14ac:dyDescent="0.3">
      <c r="A39885" t="s">
        <v>28243</v>
      </c>
      <c r="B39885" t="s">
        <v>28380</v>
      </c>
      <c r="C39885" t="s">
        <v>1554</v>
      </c>
      <c r="D39885" t="s">
        <v>1558</v>
      </c>
      <c r="E39885" t="s">
        <v>22908</v>
      </c>
      <c r="F39885" t="s">
        <v>1559</v>
      </c>
      <c r="G39885" t="s">
        <v>45</v>
      </c>
      <c r="H39885" t="s">
        <v>46</v>
      </c>
      <c r="J39885" t="s">
        <v>63</v>
      </c>
      <c r="K39885" t="s">
        <v>45</v>
      </c>
      <c r="L39885" t="s">
        <v>60</v>
      </c>
      <c r="N39885" t="s">
        <v>50</v>
      </c>
      <c r="O39885" t="s">
        <v>22384</v>
      </c>
      <c r="P39885">
        <v>49</v>
      </c>
      <c r="Q39885" t="s">
        <v>64</v>
      </c>
      <c r="R39885" t="s">
        <v>53</v>
      </c>
      <c r="S39885" s="2">
        <v>45660</v>
      </c>
      <c r="Y39885" s="2"/>
      <c r="AA39885" s="2"/>
      <c r="AE39885" s="2"/>
      <c r="AJ39885" t="s">
        <v>56</v>
      </c>
      <c r="AK39885" t="s">
        <v>60</v>
      </c>
      <c r="AL39885" t="s">
        <v>63</v>
      </c>
    </row>
    <row r="39886" spans="1:38" x14ac:dyDescent="0.3">
      <c r="A39886" t="s">
        <v>28243</v>
      </c>
      <c r="B39886" t="s">
        <v>28381</v>
      </c>
      <c r="C39886" t="s">
        <v>1554</v>
      </c>
      <c r="D39886" t="s">
        <v>1558</v>
      </c>
      <c r="E39886" t="s">
        <v>22908</v>
      </c>
      <c r="F39886" t="s">
        <v>1559</v>
      </c>
      <c r="G39886" t="s">
        <v>45</v>
      </c>
      <c r="H39886" t="s">
        <v>46</v>
      </c>
      <c r="J39886" t="s">
        <v>63</v>
      </c>
      <c r="K39886" t="s">
        <v>45</v>
      </c>
      <c r="L39886" t="s">
        <v>60</v>
      </c>
      <c r="N39886" t="s">
        <v>50</v>
      </c>
      <c r="O39886" t="s">
        <v>22384</v>
      </c>
      <c r="P39886">
        <v>31</v>
      </c>
      <c r="Q39886" t="s">
        <v>78</v>
      </c>
      <c r="R39886" t="s">
        <v>53</v>
      </c>
      <c r="S39886" s="2">
        <v>45670</v>
      </c>
      <c r="Y39886" s="2"/>
      <c r="AA39886" s="2"/>
      <c r="AE39886" s="2"/>
      <c r="AJ39886" t="s">
        <v>56</v>
      </c>
      <c r="AK39886" t="s">
        <v>60</v>
      </c>
      <c r="AL39886" t="s">
        <v>63</v>
      </c>
    </row>
    <row r="39887" spans="1:38" x14ac:dyDescent="0.3">
      <c r="A39887" t="s">
        <v>28243</v>
      </c>
      <c r="B39887" t="s">
        <v>28382</v>
      </c>
      <c r="C39887" t="s">
        <v>1554</v>
      </c>
      <c r="D39887" t="s">
        <v>1558</v>
      </c>
      <c r="E39887" t="s">
        <v>22908</v>
      </c>
      <c r="F39887" t="s">
        <v>1559</v>
      </c>
      <c r="G39887" t="s">
        <v>45</v>
      </c>
      <c r="H39887" t="s">
        <v>46</v>
      </c>
      <c r="J39887" t="s">
        <v>63</v>
      </c>
      <c r="K39887" t="s">
        <v>45</v>
      </c>
      <c r="L39887" t="s">
        <v>60</v>
      </c>
      <c r="N39887" t="s">
        <v>50</v>
      </c>
      <c r="O39887" t="s">
        <v>22384</v>
      </c>
      <c r="P39887">
        <v>33</v>
      </c>
      <c r="Q39887" t="s">
        <v>78</v>
      </c>
      <c r="R39887" t="s">
        <v>53</v>
      </c>
      <c r="S39887" s="2">
        <v>45684</v>
      </c>
      <c r="Y39887" s="2"/>
      <c r="AA39887" s="2"/>
      <c r="AE39887" s="2"/>
      <c r="AJ39887" t="s">
        <v>56</v>
      </c>
      <c r="AK39887" t="s">
        <v>60</v>
      </c>
      <c r="AL39887" t="s">
        <v>63</v>
      </c>
    </row>
    <row r="39888" spans="1:38" x14ac:dyDescent="0.3">
      <c r="A39888" t="s">
        <v>28243</v>
      </c>
      <c r="B39888" t="s">
        <v>28383</v>
      </c>
      <c r="C39888" t="s">
        <v>1554</v>
      </c>
      <c r="D39888" t="s">
        <v>1558</v>
      </c>
      <c r="E39888" t="s">
        <v>22908</v>
      </c>
      <c r="F39888" t="s">
        <v>1559</v>
      </c>
      <c r="G39888" t="s">
        <v>45</v>
      </c>
      <c r="H39888" t="s">
        <v>46</v>
      </c>
      <c r="J39888" t="s">
        <v>63</v>
      </c>
      <c r="K39888" t="s">
        <v>45</v>
      </c>
      <c r="L39888" t="s">
        <v>60</v>
      </c>
      <c r="N39888" t="s">
        <v>50</v>
      </c>
      <c r="O39888" t="s">
        <v>22384</v>
      </c>
      <c r="P39888">
        <v>37</v>
      </c>
      <c r="Q39888" t="s">
        <v>93</v>
      </c>
      <c r="R39888" t="s">
        <v>53</v>
      </c>
      <c r="S39888" s="2">
        <v>45679</v>
      </c>
      <c r="Y39888" s="2"/>
      <c r="AA39888" s="2"/>
      <c r="AE39888" s="2"/>
      <c r="AJ39888" t="s">
        <v>56</v>
      </c>
      <c r="AK39888" t="s">
        <v>60</v>
      </c>
      <c r="AL39888" t="s">
        <v>63</v>
      </c>
    </row>
    <row r="39889" spans="1:38" x14ac:dyDescent="0.3">
      <c r="A39889" t="s">
        <v>28243</v>
      </c>
      <c r="B39889" t="s">
        <v>28384</v>
      </c>
      <c r="C39889" t="s">
        <v>1554</v>
      </c>
      <c r="D39889" t="s">
        <v>1558</v>
      </c>
      <c r="E39889" t="s">
        <v>22908</v>
      </c>
      <c r="F39889" t="s">
        <v>1559</v>
      </c>
      <c r="G39889" t="s">
        <v>45</v>
      </c>
      <c r="H39889" t="s">
        <v>46</v>
      </c>
      <c r="J39889" t="s">
        <v>63</v>
      </c>
      <c r="K39889" t="s">
        <v>45</v>
      </c>
      <c r="L39889" t="s">
        <v>60</v>
      </c>
      <c r="N39889" t="s">
        <v>50</v>
      </c>
      <c r="O39889" t="s">
        <v>22384</v>
      </c>
      <c r="P39889">
        <v>32</v>
      </c>
      <c r="Q39889" t="s">
        <v>78</v>
      </c>
      <c r="R39889" t="s">
        <v>53</v>
      </c>
      <c r="S39889" s="2">
        <v>45666</v>
      </c>
      <c r="Y39889" s="2"/>
      <c r="AA39889" s="2"/>
      <c r="AE39889" s="2"/>
      <c r="AJ39889" t="s">
        <v>56</v>
      </c>
      <c r="AK39889" t="s">
        <v>60</v>
      </c>
      <c r="AL39889" t="s">
        <v>63</v>
      </c>
    </row>
    <row r="39890" spans="1:38" x14ac:dyDescent="0.3">
      <c r="A39890" t="s">
        <v>28243</v>
      </c>
      <c r="B39890" t="s">
        <v>28385</v>
      </c>
      <c r="C39890" t="s">
        <v>1554</v>
      </c>
      <c r="D39890" t="s">
        <v>1558</v>
      </c>
      <c r="E39890" t="s">
        <v>22908</v>
      </c>
      <c r="F39890" t="s">
        <v>1559</v>
      </c>
      <c r="G39890" t="s">
        <v>45</v>
      </c>
      <c r="H39890" t="s">
        <v>46</v>
      </c>
      <c r="J39890" t="s">
        <v>63</v>
      </c>
      <c r="K39890" t="s">
        <v>45</v>
      </c>
      <c r="L39890" t="s">
        <v>60</v>
      </c>
      <c r="N39890" t="s">
        <v>50</v>
      </c>
      <c r="O39890" t="s">
        <v>22384</v>
      </c>
      <c r="P39890">
        <v>57</v>
      </c>
      <c r="Q39890" t="s">
        <v>55</v>
      </c>
      <c r="R39890" t="s">
        <v>53</v>
      </c>
      <c r="S39890" s="2">
        <v>45661</v>
      </c>
      <c r="Y39890" s="2"/>
      <c r="AA39890" s="2"/>
      <c r="AE39890" s="2"/>
      <c r="AJ39890" t="s">
        <v>56</v>
      </c>
      <c r="AK39890" t="s">
        <v>60</v>
      </c>
      <c r="AL39890" t="s">
        <v>63</v>
      </c>
    </row>
    <row r="39891" spans="1:38" x14ac:dyDescent="0.3">
      <c r="A39891" t="s">
        <v>28243</v>
      </c>
      <c r="B39891" t="s">
        <v>28386</v>
      </c>
      <c r="C39891" t="s">
        <v>1554</v>
      </c>
      <c r="D39891" t="s">
        <v>1558</v>
      </c>
      <c r="E39891" t="s">
        <v>22908</v>
      </c>
      <c r="F39891" t="s">
        <v>1559</v>
      </c>
      <c r="G39891" t="s">
        <v>45</v>
      </c>
      <c r="H39891" t="s">
        <v>46</v>
      </c>
      <c r="J39891" t="s">
        <v>63</v>
      </c>
      <c r="K39891" t="s">
        <v>45</v>
      </c>
      <c r="L39891" t="s">
        <v>60</v>
      </c>
      <c r="N39891" t="s">
        <v>50</v>
      </c>
      <c r="O39891" t="s">
        <v>22384</v>
      </c>
      <c r="P39891">
        <v>34</v>
      </c>
      <c r="Q39891" t="s">
        <v>78</v>
      </c>
      <c r="R39891" t="s">
        <v>53</v>
      </c>
      <c r="S39891" s="2">
        <v>45691</v>
      </c>
      <c r="Y39891" s="2"/>
      <c r="AA39891" s="2"/>
      <c r="AE39891" s="2"/>
      <c r="AJ39891" t="s">
        <v>56</v>
      </c>
      <c r="AK39891" t="s">
        <v>60</v>
      </c>
      <c r="AL39891" t="s">
        <v>63</v>
      </c>
    </row>
    <row r="39892" spans="1:38" x14ac:dyDescent="0.3">
      <c r="A39892" t="s">
        <v>28243</v>
      </c>
      <c r="B39892" t="s">
        <v>28387</v>
      </c>
      <c r="C39892" t="s">
        <v>1554</v>
      </c>
      <c r="D39892" t="s">
        <v>1558</v>
      </c>
      <c r="E39892" t="s">
        <v>22908</v>
      </c>
      <c r="F39892" t="s">
        <v>1559</v>
      </c>
      <c r="G39892" t="s">
        <v>45</v>
      </c>
      <c r="H39892" t="s">
        <v>46</v>
      </c>
      <c r="J39892" t="s">
        <v>63</v>
      </c>
      <c r="K39892" t="s">
        <v>45</v>
      </c>
      <c r="L39892" t="s">
        <v>60</v>
      </c>
      <c r="N39892" t="s">
        <v>50</v>
      </c>
      <c r="O39892" t="s">
        <v>22384</v>
      </c>
      <c r="P39892">
        <v>37</v>
      </c>
      <c r="Q39892" t="s">
        <v>93</v>
      </c>
      <c r="R39892" t="s">
        <v>53</v>
      </c>
      <c r="S39892" s="2">
        <v>45681</v>
      </c>
      <c r="Y39892" s="2"/>
      <c r="AA39892" s="2"/>
      <c r="AE39892" s="2"/>
      <c r="AJ39892" t="s">
        <v>56</v>
      </c>
      <c r="AK39892" t="s">
        <v>60</v>
      </c>
      <c r="AL39892" t="s">
        <v>63</v>
      </c>
    </row>
    <row r="39893" spans="1:38" x14ac:dyDescent="0.3">
      <c r="A39893" t="s">
        <v>28243</v>
      </c>
      <c r="B39893" t="s">
        <v>28388</v>
      </c>
      <c r="C39893" t="s">
        <v>1554</v>
      </c>
      <c r="D39893" t="s">
        <v>1558</v>
      </c>
      <c r="E39893" t="s">
        <v>22908</v>
      </c>
      <c r="F39893" t="s">
        <v>1559</v>
      </c>
      <c r="G39893" t="s">
        <v>45</v>
      </c>
      <c r="H39893" t="s">
        <v>46</v>
      </c>
      <c r="J39893" t="s">
        <v>63</v>
      </c>
      <c r="K39893" t="s">
        <v>45</v>
      </c>
      <c r="L39893" t="s">
        <v>60</v>
      </c>
      <c r="N39893" t="s">
        <v>50</v>
      </c>
      <c r="O39893" t="s">
        <v>22384</v>
      </c>
      <c r="P39893">
        <v>40</v>
      </c>
      <c r="Q39893" t="s">
        <v>86</v>
      </c>
      <c r="R39893" t="s">
        <v>53</v>
      </c>
      <c r="S39893" s="2">
        <v>45661</v>
      </c>
      <c r="Y39893" s="2"/>
      <c r="AA39893" s="2"/>
      <c r="AE39893" s="2"/>
      <c r="AJ39893" t="s">
        <v>56</v>
      </c>
      <c r="AK39893" t="s">
        <v>60</v>
      </c>
      <c r="AL39893" t="s">
        <v>63</v>
      </c>
    </row>
    <row r="39894" spans="1:38" x14ac:dyDescent="0.3">
      <c r="A39894" t="s">
        <v>28243</v>
      </c>
      <c r="B39894" t="s">
        <v>28389</v>
      </c>
      <c r="C39894" t="s">
        <v>1554</v>
      </c>
      <c r="D39894" t="s">
        <v>1558</v>
      </c>
      <c r="E39894" t="s">
        <v>22908</v>
      </c>
      <c r="F39894" t="s">
        <v>1559</v>
      </c>
      <c r="G39894" t="s">
        <v>45</v>
      </c>
      <c r="H39894" t="s">
        <v>46</v>
      </c>
      <c r="J39894" t="s">
        <v>63</v>
      </c>
      <c r="K39894" t="s">
        <v>45</v>
      </c>
      <c r="L39894" t="s">
        <v>60</v>
      </c>
      <c r="N39894" t="s">
        <v>50</v>
      </c>
      <c r="O39894" t="s">
        <v>22384</v>
      </c>
      <c r="P39894">
        <v>34</v>
      </c>
      <c r="Q39894" t="s">
        <v>78</v>
      </c>
      <c r="R39894" t="s">
        <v>53</v>
      </c>
      <c r="S39894" s="2">
        <v>45682</v>
      </c>
      <c r="Y39894" s="2"/>
      <c r="AA39894" s="2"/>
      <c r="AE39894" s="2"/>
      <c r="AJ39894" t="s">
        <v>56</v>
      </c>
      <c r="AK39894" t="s">
        <v>60</v>
      </c>
      <c r="AL39894" t="s">
        <v>63</v>
      </c>
    </row>
    <row r="39895" spans="1:38" x14ac:dyDescent="0.3">
      <c r="A39895" t="s">
        <v>28243</v>
      </c>
      <c r="B39895" t="s">
        <v>28390</v>
      </c>
      <c r="C39895" t="s">
        <v>1554</v>
      </c>
      <c r="D39895" t="s">
        <v>1558</v>
      </c>
      <c r="E39895" t="s">
        <v>22908</v>
      </c>
      <c r="F39895" t="s">
        <v>1559</v>
      </c>
      <c r="G39895" t="s">
        <v>45</v>
      </c>
      <c r="H39895" t="s">
        <v>46</v>
      </c>
      <c r="J39895" t="s">
        <v>63</v>
      </c>
      <c r="K39895" t="s">
        <v>45</v>
      </c>
      <c r="L39895" t="s">
        <v>60</v>
      </c>
      <c r="N39895" t="s">
        <v>50</v>
      </c>
      <c r="O39895" t="s">
        <v>22384</v>
      </c>
      <c r="P39895">
        <v>32</v>
      </c>
      <c r="Q39895" t="s">
        <v>78</v>
      </c>
      <c r="R39895" t="s">
        <v>53</v>
      </c>
      <c r="S39895" s="2">
        <v>45667</v>
      </c>
      <c r="Y39895" s="2"/>
      <c r="AA39895" s="2"/>
      <c r="AE39895" s="2"/>
      <c r="AJ39895" t="s">
        <v>56</v>
      </c>
      <c r="AK39895" t="s">
        <v>60</v>
      </c>
      <c r="AL39895" t="s">
        <v>63</v>
      </c>
    </row>
    <row r="39896" spans="1:38" x14ac:dyDescent="0.3">
      <c r="A39896" t="s">
        <v>28243</v>
      </c>
      <c r="B39896" t="s">
        <v>28391</v>
      </c>
      <c r="C39896" t="s">
        <v>1554</v>
      </c>
      <c r="D39896" t="s">
        <v>1558</v>
      </c>
      <c r="E39896" t="s">
        <v>22908</v>
      </c>
      <c r="F39896" t="s">
        <v>1559</v>
      </c>
      <c r="G39896" t="s">
        <v>45</v>
      </c>
      <c r="H39896" t="s">
        <v>46</v>
      </c>
      <c r="J39896" t="s">
        <v>63</v>
      </c>
      <c r="K39896" t="s">
        <v>45</v>
      </c>
      <c r="L39896" t="s">
        <v>60</v>
      </c>
      <c r="N39896" t="s">
        <v>50</v>
      </c>
      <c r="O39896" t="s">
        <v>22384</v>
      </c>
      <c r="P39896">
        <v>29</v>
      </c>
      <c r="Q39896" t="s">
        <v>68</v>
      </c>
      <c r="R39896" t="s">
        <v>53</v>
      </c>
      <c r="S39896" s="2">
        <v>45682</v>
      </c>
      <c r="Y39896" s="2"/>
      <c r="AA39896" s="2"/>
      <c r="AE39896" s="2"/>
      <c r="AJ39896" t="s">
        <v>56</v>
      </c>
      <c r="AK39896" t="s">
        <v>60</v>
      </c>
      <c r="AL39896" t="s">
        <v>63</v>
      </c>
    </row>
    <row r="39897" spans="1:38" x14ac:dyDescent="0.3">
      <c r="A39897" t="s">
        <v>28243</v>
      </c>
      <c r="B39897" t="s">
        <v>28392</v>
      </c>
      <c r="C39897" t="s">
        <v>1554</v>
      </c>
      <c r="D39897" t="s">
        <v>1558</v>
      </c>
      <c r="E39897" t="s">
        <v>22908</v>
      </c>
      <c r="F39897" t="s">
        <v>1559</v>
      </c>
      <c r="G39897" t="s">
        <v>45</v>
      </c>
      <c r="H39897" t="s">
        <v>46</v>
      </c>
      <c r="J39897" t="s">
        <v>63</v>
      </c>
      <c r="K39897" t="s">
        <v>45</v>
      </c>
      <c r="L39897" t="s">
        <v>60</v>
      </c>
      <c r="N39897" t="s">
        <v>50</v>
      </c>
      <c r="O39897" t="s">
        <v>22384</v>
      </c>
      <c r="P39897">
        <v>49</v>
      </c>
      <c r="Q39897" t="s">
        <v>64</v>
      </c>
      <c r="R39897" t="s">
        <v>53</v>
      </c>
      <c r="S39897" s="2">
        <v>45661</v>
      </c>
      <c r="Y39897" s="2"/>
      <c r="AA39897" s="2"/>
      <c r="AE39897" s="2"/>
      <c r="AJ39897" t="s">
        <v>56</v>
      </c>
      <c r="AK39897" t="s">
        <v>60</v>
      </c>
      <c r="AL39897" t="s">
        <v>63</v>
      </c>
    </row>
    <row r="39898" spans="1:38" x14ac:dyDescent="0.3">
      <c r="A39898" t="s">
        <v>28243</v>
      </c>
      <c r="B39898" t="s">
        <v>28393</v>
      </c>
      <c r="C39898" t="s">
        <v>1554</v>
      </c>
      <c r="D39898" t="s">
        <v>1558</v>
      </c>
      <c r="E39898" t="s">
        <v>22908</v>
      </c>
      <c r="F39898" t="s">
        <v>1559</v>
      </c>
      <c r="G39898" t="s">
        <v>45</v>
      </c>
      <c r="H39898" t="s">
        <v>46</v>
      </c>
      <c r="J39898" t="s">
        <v>63</v>
      </c>
      <c r="K39898" t="s">
        <v>45</v>
      </c>
      <c r="L39898" t="s">
        <v>60</v>
      </c>
      <c r="N39898" t="s">
        <v>50</v>
      </c>
      <c r="O39898" t="s">
        <v>22384</v>
      </c>
      <c r="P39898">
        <v>34</v>
      </c>
      <c r="Q39898" t="s">
        <v>78</v>
      </c>
      <c r="R39898" t="s">
        <v>53</v>
      </c>
      <c r="S39898" s="2">
        <v>45686</v>
      </c>
      <c r="Y39898" s="2"/>
      <c r="AA39898" s="2"/>
      <c r="AE39898" s="2"/>
      <c r="AJ39898" t="s">
        <v>56</v>
      </c>
      <c r="AK39898" t="s">
        <v>60</v>
      </c>
      <c r="AL39898" t="s">
        <v>63</v>
      </c>
    </row>
    <row r="39899" spans="1:38" x14ac:dyDescent="0.3">
      <c r="A39899" t="s">
        <v>28243</v>
      </c>
      <c r="B39899" t="s">
        <v>28394</v>
      </c>
      <c r="C39899" t="s">
        <v>1554</v>
      </c>
      <c r="D39899" t="s">
        <v>1558</v>
      </c>
      <c r="E39899" t="s">
        <v>22908</v>
      </c>
      <c r="F39899" t="s">
        <v>1559</v>
      </c>
      <c r="G39899" t="s">
        <v>45</v>
      </c>
      <c r="H39899" t="s">
        <v>46</v>
      </c>
      <c r="J39899" t="s">
        <v>63</v>
      </c>
      <c r="K39899" t="s">
        <v>45</v>
      </c>
      <c r="L39899" t="s">
        <v>60</v>
      </c>
      <c r="N39899" t="s">
        <v>50</v>
      </c>
      <c r="O39899" t="s">
        <v>22384</v>
      </c>
      <c r="P39899">
        <v>40</v>
      </c>
      <c r="Q39899" t="s">
        <v>86</v>
      </c>
      <c r="R39899" t="s">
        <v>53</v>
      </c>
      <c r="S39899" s="2">
        <v>45663</v>
      </c>
      <c r="Y39899" s="2"/>
      <c r="AA39899" s="2"/>
      <c r="AE39899" s="2"/>
      <c r="AJ39899" t="s">
        <v>56</v>
      </c>
      <c r="AK39899" t="s">
        <v>60</v>
      </c>
      <c r="AL39899" t="s">
        <v>63</v>
      </c>
    </row>
    <row r="39900" spans="1:38" x14ac:dyDescent="0.3">
      <c r="A39900" t="s">
        <v>28243</v>
      </c>
      <c r="B39900" t="s">
        <v>28395</v>
      </c>
      <c r="C39900" t="s">
        <v>1554</v>
      </c>
      <c r="D39900" t="s">
        <v>1558</v>
      </c>
      <c r="E39900" t="s">
        <v>22908</v>
      </c>
      <c r="F39900" t="s">
        <v>1559</v>
      </c>
      <c r="G39900" t="s">
        <v>45</v>
      </c>
      <c r="H39900" t="s">
        <v>46</v>
      </c>
      <c r="J39900" t="s">
        <v>63</v>
      </c>
      <c r="K39900" t="s">
        <v>45</v>
      </c>
      <c r="L39900" t="s">
        <v>60</v>
      </c>
      <c r="N39900" t="s">
        <v>50</v>
      </c>
      <c r="O39900" t="s">
        <v>22384</v>
      </c>
      <c r="P39900">
        <v>29</v>
      </c>
      <c r="Q39900" t="s">
        <v>68</v>
      </c>
      <c r="R39900" t="s">
        <v>53</v>
      </c>
      <c r="S39900" s="2">
        <v>45666</v>
      </c>
      <c r="Y39900" s="2"/>
      <c r="AA39900" s="2"/>
      <c r="AE39900" s="2"/>
      <c r="AJ39900" t="s">
        <v>56</v>
      </c>
      <c r="AK39900" t="s">
        <v>60</v>
      </c>
      <c r="AL39900" t="s">
        <v>63</v>
      </c>
    </row>
    <row r="39901" spans="1:38" x14ac:dyDescent="0.3">
      <c r="A39901" t="s">
        <v>28243</v>
      </c>
      <c r="B39901" t="s">
        <v>28396</v>
      </c>
      <c r="C39901" t="s">
        <v>1554</v>
      </c>
      <c r="D39901" t="s">
        <v>1558</v>
      </c>
      <c r="E39901" t="s">
        <v>22908</v>
      </c>
      <c r="F39901" t="s">
        <v>1559</v>
      </c>
      <c r="G39901" t="s">
        <v>45</v>
      </c>
      <c r="H39901" t="s">
        <v>46</v>
      </c>
      <c r="J39901" t="s">
        <v>63</v>
      </c>
      <c r="K39901" t="s">
        <v>45</v>
      </c>
      <c r="L39901" t="s">
        <v>60</v>
      </c>
      <c r="N39901" t="s">
        <v>50</v>
      </c>
      <c r="O39901" t="s">
        <v>22384</v>
      </c>
      <c r="P39901">
        <v>30</v>
      </c>
      <c r="Q39901" t="s">
        <v>78</v>
      </c>
      <c r="R39901" t="s">
        <v>53</v>
      </c>
      <c r="S39901" s="2">
        <v>45672</v>
      </c>
      <c r="Y39901" s="2"/>
      <c r="AA39901" s="2"/>
      <c r="AE39901" s="2"/>
      <c r="AJ39901" t="s">
        <v>56</v>
      </c>
      <c r="AK39901" t="s">
        <v>60</v>
      </c>
      <c r="AL39901" t="s">
        <v>63</v>
      </c>
    </row>
    <row r="39902" spans="1:38" x14ac:dyDescent="0.3">
      <c r="A39902" t="s">
        <v>28243</v>
      </c>
      <c r="B39902" t="s">
        <v>28397</v>
      </c>
      <c r="C39902" t="s">
        <v>1554</v>
      </c>
      <c r="D39902" t="s">
        <v>1558</v>
      </c>
      <c r="E39902" t="s">
        <v>22908</v>
      </c>
      <c r="F39902" t="s">
        <v>1559</v>
      </c>
      <c r="G39902" t="s">
        <v>45</v>
      </c>
      <c r="H39902" t="s">
        <v>46</v>
      </c>
      <c r="J39902" t="s">
        <v>63</v>
      </c>
      <c r="K39902" t="s">
        <v>45</v>
      </c>
      <c r="L39902" t="s">
        <v>60</v>
      </c>
      <c r="N39902" t="s">
        <v>50</v>
      </c>
      <c r="O39902" t="s">
        <v>22384</v>
      </c>
      <c r="P39902">
        <v>34</v>
      </c>
      <c r="Q39902" t="s">
        <v>78</v>
      </c>
      <c r="R39902" t="s">
        <v>53</v>
      </c>
      <c r="S39902" s="2">
        <v>45677</v>
      </c>
      <c r="Y39902" s="2"/>
      <c r="AA39902" s="2"/>
      <c r="AE39902" s="2"/>
      <c r="AJ39902" t="s">
        <v>56</v>
      </c>
      <c r="AK39902" t="s">
        <v>60</v>
      </c>
      <c r="AL39902" t="s">
        <v>63</v>
      </c>
    </row>
    <row r="39903" spans="1:38" x14ac:dyDescent="0.3">
      <c r="A39903" t="s">
        <v>28243</v>
      </c>
      <c r="B39903" t="s">
        <v>28398</v>
      </c>
      <c r="C39903" t="s">
        <v>1554</v>
      </c>
      <c r="D39903" t="s">
        <v>1558</v>
      </c>
      <c r="E39903" t="s">
        <v>22908</v>
      </c>
      <c r="F39903" t="s">
        <v>1559</v>
      </c>
      <c r="G39903" t="s">
        <v>45</v>
      </c>
      <c r="H39903" t="s">
        <v>46</v>
      </c>
      <c r="J39903" t="s">
        <v>63</v>
      </c>
      <c r="K39903" t="s">
        <v>45</v>
      </c>
      <c r="L39903" t="s">
        <v>60</v>
      </c>
      <c r="N39903" t="s">
        <v>50</v>
      </c>
      <c r="O39903" t="s">
        <v>22384</v>
      </c>
      <c r="P39903">
        <v>29</v>
      </c>
      <c r="Q39903" t="s">
        <v>68</v>
      </c>
      <c r="R39903" t="s">
        <v>53</v>
      </c>
      <c r="S39903" s="2">
        <v>45666</v>
      </c>
      <c r="Y39903" s="2"/>
      <c r="AA39903" s="2"/>
      <c r="AE39903" s="2"/>
      <c r="AJ39903" t="s">
        <v>56</v>
      </c>
      <c r="AK39903" t="s">
        <v>60</v>
      </c>
      <c r="AL39903" t="s">
        <v>63</v>
      </c>
    </row>
    <row r="39904" spans="1:38" x14ac:dyDescent="0.3">
      <c r="A39904" t="s">
        <v>28243</v>
      </c>
      <c r="B39904" t="s">
        <v>28399</v>
      </c>
      <c r="C39904" t="s">
        <v>1554</v>
      </c>
      <c r="D39904" t="s">
        <v>1558</v>
      </c>
      <c r="E39904" t="s">
        <v>22908</v>
      </c>
      <c r="F39904" t="s">
        <v>1559</v>
      </c>
      <c r="G39904" t="s">
        <v>45</v>
      </c>
      <c r="H39904" t="s">
        <v>46</v>
      </c>
      <c r="J39904" t="s">
        <v>63</v>
      </c>
      <c r="K39904" t="s">
        <v>45</v>
      </c>
      <c r="L39904" t="s">
        <v>60</v>
      </c>
      <c r="N39904" t="s">
        <v>50</v>
      </c>
      <c r="O39904" t="s">
        <v>22384</v>
      </c>
      <c r="P39904">
        <v>31</v>
      </c>
      <c r="Q39904" t="s">
        <v>78</v>
      </c>
      <c r="R39904" t="s">
        <v>53</v>
      </c>
      <c r="S39904" s="2">
        <v>45671</v>
      </c>
      <c r="Y39904" s="2"/>
      <c r="AA39904" s="2"/>
      <c r="AE39904" s="2"/>
      <c r="AJ39904" t="s">
        <v>56</v>
      </c>
      <c r="AK39904" t="s">
        <v>60</v>
      </c>
      <c r="AL39904" t="s">
        <v>63</v>
      </c>
    </row>
    <row r="39905" spans="1:38" x14ac:dyDescent="0.3">
      <c r="A39905" t="s">
        <v>28243</v>
      </c>
      <c r="B39905" t="s">
        <v>28400</v>
      </c>
      <c r="C39905" t="s">
        <v>1554</v>
      </c>
      <c r="D39905" t="s">
        <v>1558</v>
      </c>
      <c r="E39905" t="s">
        <v>22908</v>
      </c>
      <c r="F39905" t="s">
        <v>1559</v>
      </c>
      <c r="G39905" t="s">
        <v>45</v>
      </c>
      <c r="H39905" t="s">
        <v>46</v>
      </c>
      <c r="J39905" t="s">
        <v>63</v>
      </c>
      <c r="K39905" t="s">
        <v>45</v>
      </c>
      <c r="L39905" t="s">
        <v>60</v>
      </c>
      <c r="N39905" t="s">
        <v>50</v>
      </c>
      <c r="O39905" t="s">
        <v>22384</v>
      </c>
      <c r="P39905">
        <v>35</v>
      </c>
      <c r="Q39905" t="s">
        <v>93</v>
      </c>
      <c r="R39905" t="s">
        <v>53</v>
      </c>
      <c r="S39905" s="2">
        <v>45683</v>
      </c>
      <c r="Y39905" s="2"/>
      <c r="AA39905" s="2"/>
      <c r="AE39905" s="2"/>
      <c r="AJ39905" t="s">
        <v>56</v>
      </c>
      <c r="AK39905" t="s">
        <v>60</v>
      </c>
      <c r="AL39905" t="s">
        <v>63</v>
      </c>
    </row>
    <row r="39906" spans="1:38" x14ac:dyDescent="0.3">
      <c r="A39906" t="s">
        <v>28243</v>
      </c>
      <c r="B39906" t="s">
        <v>28401</v>
      </c>
      <c r="C39906" t="s">
        <v>1554</v>
      </c>
      <c r="D39906" t="s">
        <v>1558</v>
      </c>
      <c r="E39906" t="s">
        <v>22908</v>
      </c>
      <c r="F39906" t="s">
        <v>1559</v>
      </c>
      <c r="G39906" t="s">
        <v>45</v>
      </c>
      <c r="H39906" t="s">
        <v>46</v>
      </c>
      <c r="J39906" t="s">
        <v>63</v>
      </c>
      <c r="K39906" t="s">
        <v>45</v>
      </c>
      <c r="L39906" t="s">
        <v>60</v>
      </c>
      <c r="N39906" t="s">
        <v>50</v>
      </c>
      <c r="O39906" t="s">
        <v>22384</v>
      </c>
      <c r="P39906">
        <v>38</v>
      </c>
      <c r="Q39906" t="s">
        <v>93</v>
      </c>
      <c r="R39906" t="s">
        <v>53</v>
      </c>
      <c r="S39906" s="2">
        <v>45682</v>
      </c>
      <c r="Y39906" s="2"/>
      <c r="AA39906" s="2"/>
      <c r="AE39906" s="2"/>
      <c r="AJ39906" t="s">
        <v>56</v>
      </c>
      <c r="AK39906" t="s">
        <v>60</v>
      </c>
      <c r="AL39906" t="s">
        <v>63</v>
      </c>
    </row>
    <row r="39907" spans="1:38" x14ac:dyDescent="0.3">
      <c r="A39907" t="s">
        <v>28243</v>
      </c>
      <c r="B39907" t="s">
        <v>28402</v>
      </c>
      <c r="C39907" t="s">
        <v>1554</v>
      </c>
      <c r="D39907" t="s">
        <v>1558</v>
      </c>
      <c r="E39907" t="s">
        <v>22908</v>
      </c>
      <c r="F39907" t="s">
        <v>1559</v>
      </c>
      <c r="G39907" t="s">
        <v>45</v>
      </c>
      <c r="H39907" t="s">
        <v>46</v>
      </c>
      <c r="J39907" t="s">
        <v>63</v>
      </c>
      <c r="K39907" t="s">
        <v>45</v>
      </c>
      <c r="L39907" t="s">
        <v>60</v>
      </c>
      <c r="N39907" t="s">
        <v>50</v>
      </c>
      <c r="O39907" t="s">
        <v>22384</v>
      </c>
      <c r="P39907">
        <v>42</v>
      </c>
      <c r="Q39907" t="s">
        <v>86</v>
      </c>
      <c r="R39907" t="s">
        <v>53</v>
      </c>
      <c r="S39907" s="2">
        <v>45662</v>
      </c>
      <c r="Y39907" s="2"/>
      <c r="AA39907" s="2"/>
      <c r="AE39907" s="2"/>
      <c r="AJ39907" t="s">
        <v>56</v>
      </c>
      <c r="AK39907" t="s">
        <v>60</v>
      </c>
      <c r="AL39907" t="s">
        <v>63</v>
      </c>
    </row>
    <row r="39908" spans="1:38" x14ac:dyDescent="0.3">
      <c r="A39908" t="s">
        <v>28243</v>
      </c>
      <c r="B39908" t="s">
        <v>28403</v>
      </c>
      <c r="C39908" t="s">
        <v>1554</v>
      </c>
      <c r="D39908" t="s">
        <v>1558</v>
      </c>
      <c r="E39908" t="s">
        <v>22908</v>
      </c>
      <c r="F39908" t="s">
        <v>1559</v>
      </c>
      <c r="G39908" t="s">
        <v>45</v>
      </c>
      <c r="H39908" t="s">
        <v>46</v>
      </c>
      <c r="J39908" t="s">
        <v>63</v>
      </c>
      <c r="K39908" t="s">
        <v>45</v>
      </c>
      <c r="L39908" t="s">
        <v>60</v>
      </c>
      <c r="N39908" t="s">
        <v>50</v>
      </c>
      <c r="O39908" t="s">
        <v>22384</v>
      </c>
      <c r="P39908">
        <v>42</v>
      </c>
      <c r="Q39908" t="s">
        <v>86</v>
      </c>
      <c r="R39908" t="s">
        <v>53</v>
      </c>
      <c r="S39908" s="2">
        <v>45678</v>
      </c>
      <c r="Y39908" s="2"/>
      <c r="AA39908" s="2"/>
      <c r="AE39908" s="2"/>
      <c r="AJ39908" t="s">
        <v>56</v>
      </c>
      <c r="AK39908" t="s">
        <v>60</v>
      </c>
      <c r="AL39908" t="s">
        <v>63</v>
      </c>
    </row>
    <row r="39909" spans="1:38" x14ac:dyDescent="0.3">
      <c r="A39909" t="s">
        <v>28243</v>
      </c>
      <c r="B39909" t="s">
        <v>28404</v>
      </c>
      <c r="C39909" t="s">
        <v>1554</v>
      </c>
      <c r="D39909" t="s">
        <v>1558</v>
      </c>
      <c r="E39909" t="s">
        <v>22908</v>
      </c>
      <c r="F39909" t="s">
        <v>1559</v>
      </c>
      <c r="G39909" t="s">
        <v>45</v>
      </c>
      <c r="H39909" t="s">
        <v>46</v>
      </c>
      <c r="J39909" t="s">
        <v>63</v>
      </c>
      <c r="K39909" t="s">
        <v>45</v>
      </c>
      <c r="L39909" t="s">
        <v>60</v>
      </c>
      <c r="N39909" t="s">
        <v>50</v>
      </c>
      <c r="O39909" t="s">
        <v>22384</v>
      </c>
      <c r="P39909">
        <v>36</v>
      </c>
      <c r="Q39909" t="s">
        <v>93</v>
      </c>
      <c r="R39909" t="s">
        <v>53</v>
      </c>
      <c r="S39909" s="2">
        <v>45663</v>
      </c>
      <c r="Y39909" s="2"/>
      <c r="AA39909" s="2"/>
      <c r="AE39909" s="2"/>
      <c r="AJ39909" t="s">
        <v>56</v>
      </c>
      <c r="AK39909" t="s">
        <v>60</v>
      </c>
      <c r="AL39909" t="s">
        <v>63</v>
      </c>
    </row>
    <row r="39910" spans="1:38" x14ac:dyDescent="0.3">
      <c r="A39910" t="s">
        <v>28243</v>
      </c>
      <c r="B39910" t="s">
        <v>28405</v>
      </c>
      <c r="C39910" t="s">
        <v>1554</v>
      </c>
      <c r="D39910" t="s">
        <v>1558</v>
      </c>
      <c r="E39910" t="s">
        <v>22908</v>
      </c>
      <c r="F39910" t="s">
        <v>1559</v>
      </c>
      <c r="G39910" t="s">
        <v>45</v>
      </c>
      <c r="H39910" t="s">
        <v>46</v>
      </c>
      <c r="J39910" t="s">
        <v>63</v>
      </c>
      <c r="K39910" t="s">
        <v>45</v>
      </c>
      <c r="L39910" t="s">
        <v>60</v>
      </c>
      <c r="N39910" t="s">
        <v>50</v>
      </c>
      <c r="O39910" t="s">
        <v>22384</v>
      </c>
      <c r="P39910">
        <v>38</v>
      </c>
      <c r="Q39910" t="s">
        <v>93</v>
      </c>
      <c r="R39910" t="s">
        <v>53</v>
      </c>
      <c r="S39910" s="2">
        <v>45679</v>
      </c>
      <c r="Y39910" s="2"/>
      <c r="AA39910" s="2"/>
      <c r="AE39910" s="2"/>
      <c r="AJ39910" t="s">
        <v>56</v>
      </c>
      <c r="AK39910" t="s">
        <v>60</v>
      </c>
      <c r="AL39910" t="s">
        <v>63</v>
      </c>
    </row>
    <row r="39911" spans="1:38" x14ac:dyDescent="0.3">
      <c r="A39911" t="s">
        <v>28243</v>
      </c>
      <c r="B39911" t="s">
        <v>28406</v>
      </c>
      <c r="C39911" t="s">
        <v>1554</v>
      </c>
      <c r="D39911" t="s">
        <v>1558</v>
      </c>
      <c r="E39911" t="s">
        <v>22908</v>
      </c>
      <c r="F39911" t="s">
        <v>1559</v>
      </c>
      <c r="G39911" t="s">
        <v>45</v>
      </c>
      <c r="H39911" t="s">
        <v>46</v>
      </c>
      <c r="J39911" t="s">
        <v>63</v>
      </c>
      <c r="K39911" t="s">
        <v>45</v>
      </c>
      <c r="L39911" t="s">
        <v>60</v>
      </c>
      <c r="N39911" t="s">
        <v>50</v>
      </c>
      <c r="O39911" t="s">
        <v>22384</v>
      </c>
      <c r="P39911">
        <v>27</v>
      </c>
      <c r="Q39911" t="s">
        <v>68</v>
      </c>
      <c r="R39911" t="s">
        <v>53</v>
      </c>
      <c r="S39911" s="2">
        <v>45683</v>
      </c>
      <c r="Y39911" s="2"/>
      <c r="AA39911" s="2"/>
      <c r="AE39911" s="2"/>
      <c r="AJ39911" t="s">
        <v>56</v>
      </c>
      <c r="AK39911" t="s">
        <v>60</v>
      </c>
      <c r="AL39911" t="s">
        <v>63</v>
      </c>
    </row>
    <row r="39912" spans="1:38" x14ac:dyDescent="0.3">
      <c r="A39912" t="s">
        <v>28243</v>
      </c>
      <c r="B39912" t="s">
        <v>28407</v>
      </c>
      <c r="C39912" t="s">
        <v>1554</v>
      </c>
      <c r="D39912" t="s">
        <v>1558</v>
      </c>
      <c r="E39912" t="s">
        <v>22908</v>
      </c>
      <c r="F39912" t="s">
        <v>1559</v>
      </c>
      <c r="G39912" t="s">
        <v>45</v>
      </c>
      <c r="H39912" t="s">
        <v>46</v>
      </c>
      <c r="J39912" t="s">
        <v>63</v>
      </c>
      <c r="K39912" t="s">
        <v>45</v>
      </c>
      <c r="L39912" t="s">
        <v>60</v>
      </c>
      <c r="N39912" t="s">
        <v>50</v>
      </c>
      <c r="O39912" t="s">
        <v>22384</v>
      </c>
      <c r="P39912">
        <v>37</v>
      </c>
      <c r="Q39912" t="s">
        <v>93</v>
      </c>
      <c r="R39912" t="s">
        <v>53</v>
      </c>
      <c r="S39912" s="2">
        <v>45671</v>
      </c>
      <c r="Y39912" s="2"/>
      <c r="AA39912" s="2"/>
      <c r="AE39912" s="2"/>
      <c r="AJ39912" t="s">
        <v>56</v>
      </c>
      <c r="AK39912" t="s">
        <v>60</v>
      </c>
      <c r="AL39912" t="s">
        <v>63</v>
      </c>
    </row>
    <row r="39913" spans="1:38" x14ac:dyDescent="0.3">
      <c r="A39913" t="s">
        <v>28243</v>
      </c>
      <c r="B39913" t="s">
        <v>28408</v>
      </c>
      <c r="C39913" t="s">
        <v>1554</v>
      </c>
      <c r="D39913" t="s">
        <v>1558</v>
      </c>
      <c r="E39913" t="s">
        <v>22908</v>
      </c>
      <c r="F39913" t="s">
        <v>1559</v>
      </c>
      <c r="G39913" t="s">
        <v>45</v>
      </c>
      <c r="H39913" t="s">
        <v>46</v>
      </c>
      <c r="J39913" t="s">
        <v>63</v>
      </c>
      <c r="K39913" t="s">
        <v>45</v>
      </c>
      <c r="L39913" t="s">
        <v>60</v>
      </c>
      <c r="N39913" t="s">
        <v>50</v>
      </c>
      <c r="O39913" t="s">
        <v>22384</v>
      </c>
      <c r="P39913">
        <v>34</v>
      </c>
      <c r="Q39913" t="s">
        <v>78</v>
      </c>
      <c r="R39913" t="s">
        <v>53</v>
      </c>
      <c r="S39913" s="2">
        <v>45667</v>
      </c>
      <c r="Y39913" s="2"/>
      <c r="AA39913" s="2"/>
      <c r="AE39913" s="2"/>
      <c r="AJ39913" t="s">
        <v>56</v>
      </c>
      <c r="AK39913" t="s">
        <v>60</v>
      </c>
      <c r="AL39913" t="s">
        <v>63</v>
      </c>
    </row>
    <row r="39914" spans="1:38" x14ac:dyDescent="0.3">
      <c r="A39914" t="s">
        <v>28243</v>
      </c>
      <c r="B39914" t="s">
        <v>28409</v>
      </c>
      <c r="C39914" t="s">
        <v>1554</v>
      </c>
      <c r="D39914" t="s">
        <v>1558</v>
      </c>
      <c r="E39914" t="s">
        <v>22908</v>
      </c>
      <c r="F39914" t="s">
        <v>1559</v>
      </c>
      <c r="G39914" t="s">
        <v>45</v>
      </c>
      <c r="H39914" t="s">
        <v>46</v>
      </c>
      <c r="J39914" t="s">
        <v>63</v>
      </c>
      <c r="K39914" t="s">
        <v>45</v>
      </c>
      <c r="L39914" t="s">
        <v>60</v>
      </c>
      <c r="N39914" t="s">
        <v>50</v>
      </c>
      <c r="O39914" t="s">
        <v>22384</v>
      </c>
      <c r="P39914">
        <v>43</v>
      </c>
      <c r="Q39914" t="s">
        <v>86</v>
      </c>
      <c r="R39914" t="s">
        <v>53</v>
      </c>
      <c r="S39914" s="2">
        <v>45674</v>
      </c>
      <c r="Y39914" s="2"/>
      <c r="AA39914" s="2"/>
      <c r="AE39914" s="2"/>
      <c r="AJ39914" t="s">
        <v>56</v>
      </c>
      <c r="AK39914" t="s">
        <v>60</v>
      </c>
      <c r="AL39914" t="s">
        <v>63</v>
      </c>
    </row>
    <row r="39915" spans="1:38" x14ac:dyDescent="0.3">
      <c r="A39915" t="s">
        <v>28243</v>
      </c>
      <c r="B39915" t="s">
        <v>28410</v>
      </c>
      <c r="C39915" t="s">
        <v>1554</v>
      </c>
      <c r="D39915" t="s">
        <v>1558</v>
      </c>
      <c r="E39915" t="s">
        <v>22908</v>
      </c>
      <c r="F39915" t="s">
        <v>1559</v>
      </c>
      <c r="G39915" t="s">
        <v>45</v>
      </c>
      <c r="H39915" t="s">
        <v>46</v>
      </c>
      <c r="J39915" t="s">
        <v>63</v>
      </c>
      <c r="K39915" t="s">
        <v>45</v>
      </c>
      <c r="L39915" t="s">
        <v>60</v>
      </c>
      <c r="N39915" t="s">
        <v>50</v>
      </c>
      <c r="O39915" t="s">
        <v>22384</v>
      </c>
      <c r="P39915">
        <v>32</v>
      </c>
      <c r="Q39915" t="s">
        <v>78</v>
      </c>
      <c r="R39915" t="s">
        <v>53</v>
      </c>
      <c r="S39915" s="2">
        <v>45667</v>
      </c>
      <c r="Y39915" s="2"/>
      <c r="AA39915" s="2"/>
      <c r="AE39915" s="2"/>
      <c r="AJ39915" t="s">
        <v>56</v>
      </c>
      <c r="AK39915" t="s">
        <v>60</v>
      </c>
      <c r="AL39915" t="s">
        <v>63</v>
      </c>
    </row>
    <row r="39916" spans="1:38" x14ac:dyDescent="0.3">
      <c r="A39916" t="s">
        <v>28243</v>
      </c>
      <c r="B39916" t="s">
        <v>28411</v>
      </c>
      <c r="C39916" t="s">
        <v>1554</v>
      </c>
      <c r="D39916" t="s">
        <v>1558</v>
      </c>
      <c r="E39916" t="s">
        <v>22908</v>
      </c>
      <c r="F39916" t="s">
        <v>1559</v>
      </c>
      <c r="G39916" t="s">
        <v>45</v>
      </c>
      <c r="H39916" t="s">
        <v>46</v>
      </c>
      <c r="J39916" t="s">
        <v>63</v>
      </c>
      <c r="K39916" t="s">
        <v>45</v>
      </c>
      <c r="L39916" t="s">
        <v>60</v>
      </c>
      <c r="N39916" t="s">
        <v>50</v>
      </c>
      <c r="O39916" t="s">
        <v>22384</v>
      </c>
      <c r="P39916">
        <v>28</v>
      </c>
      <c r="Q39916" t="s">
        <v>68</v>
      </c>
      <c r="R39916" t="s">
        <v>53</v>
      </c>
      <c r="S39916" s="2">
        <v>45665</v>
      </c>
      <c r="Y39916" s="2"/>
      <c r="AA39916" s="2"/>
      <c r="AE39916" s="2"/>
      <c r="AJ39916" t="s">
        <v>56</v>
      </c>
      <c r="AK39916" t="s">
        <v>60</v>
      </c>
      <c r="AL39916" t="s">
        <v>63</v>
      </c>
    </row>
    <row r="39917" spans="1:38" x14ac:dyDescent="0.3">
      <c r="A39917" t="s">
        <v>28243</v>
      </c>
      <c r="B39917" t="s">
        <v>28412</v>
      </c>
      <c r="C39917" t="s">
        <v>1554</v>
      </c>
      <c r="D39917" t="s">
        <v>1558</v>
      </c>
      <c r="E39917" t="s">
        <v>22908</v>
      </c>
      <c r="F39917" t="s">
        <v>1559</v>
      </c>
      <c r="G39917" t="s">
        <v>45</v>
      </c>
      <c r="H39917" t="s">
        <v>46</v>
      </c>
      <c r="J39917" t="s">
        <v>63</v>
      </c>
      <c r="K39917" t="s">
        <v>45</v>
      </c>
      <c r="L39917" t="s">
        <v>60</v>
      </c>
      <c r="N39917" t="s">
        <v>50</v>
      </c>
      <c r="O39917" t="s">
        <v>22384</v>
      </c>
      <c r="P39917">
        <v>31</v>
      </c>
      <c r="Q39917" t="s">
        <v>78</v>
      </c>
      <c r="R39917" t="s">
        <v>53</v>
      </c>
      <c r="S39917" s="2">
        <v>45675</v>
      </c>
      <c r="Y39917" s="2"/>
      <c r="AA39917" s="2"/>
      <c r="AE39917" s="2"/>
      <c r="AJ39917" t="s">
        <v>56</v>
      </c>
      <c r="AK39917" t="s">
        <v>60</v>
      </c>
      <c r="AL39917" t="s">
        <v>63</v>
      </c>
    </row>
    <row r="39918" spans="1:38" x14ac:dyDescent="0.3">
      <c r="A39918" t="s">
        <v>28243</v>
      </c>
      <c r="B39918" t="s">
        <v>28413</v>
      </c>
      <c r="C39918" t="s">
        <v>1554</v>
      </c>
      <c r="D39918" t="s">
        <v>1558</v>
      </c>
      <c r="E39918" t="s">
        <v>22908</v>
      </c>
      <c r="F39918" t="s">
        <v>1559</v>
      </c>
      <c r="G39918" t="s">
        <v>45</v>
      </c>
      <c r="H39918" t="s">
        <v>46</v>
      </c>
      <c r="J39918" t="s">
        <v>63</v>
      </c>
      <c r="K39918" t="s">
        <v>45</v>
      </c>
      <c r="L39918" t="s">
        <v>60</v>
      </c>
      <c r="N39918" t="s">
        <v>50</v>
      </c>
      <c r="O39918" t="s">
        <v>22384</v>
      </c>
      <c r="P39918">
        <v>30</v>
      </c>
      <c r="Q39918" t="s">
        <v>78</v>
      </c>
      <c r="R39918" t="s">
        <v>53</v>
      </c>
      <c r="S39918" s="2">
        <v>45676</v>
      </c>
      <c r="Y39918" s="2"/>
      <c r="AA39918" s="2"/>
      <c r="AE39918" s="2"/>
      <c r="AJ39918" t="s">
        <v>56</v>
      </c>
      <c r="AK39918" t="s">
        <v>60</v>
      </c>
      <c r="AL39918" t="s">
        <v>63</v>
      </c>
    </row>
    <row r="39919" spans="1:38" x14ac:dyDescent="0.3">
      <c r="A39919" t="s">
        <v>28243</v>
      </c>
      <c r="B39919" t="s">
        <v>28414</v>
      </c>
      <c r="C39919" t="s">
        <v>1554</v>
      </c>
      <c r="D39919" t="s">
        <v>1558</v>
      </c>
      <c r="E39919" t="s">
        <v>22908</v>
      </c>
      <c r="F39919" t="s">
        <v>1559</v>
      </c>
      <c r="G39919" t="s">
        <v>45</v>
      </c>
      <c r="H39919" t="s">
        <v>46</v>
      </c>
      <c r="J39919" t="s">
        <v>63</v>
      </c>
      <c r="K39919" t="s">
        <v>45</v>
      </c>
      <c r="L39919" t="s">
        <v>60</v>
      </c>
      <c r="N39919" t="s">
        <v>50</v>
      </c>
      <c r="O39919" t="s">
        <v>22384</v>
      </c>
      <c r="P39919">
        <v>38</v>
      </c>
      <c r="Q39919" t="s">
        <v>93</v>
      </c>
      <c r="R39919" t="s">
        <v>53</v>
      </c>
      <c r="S39919" s="2">
        <v>45663</v>
      </c>
      <c r="Y39919" s="2"/>
      <c r="AA39919" s="2"/>
      <c r="AE39919" s="2"/>
      <c r="AJ39919" t="s">
        <v>56</v>
      </c>
      <c r="AK39919" t="s">
        <v>60</v>
      </c>
      <c r="AL39919" t="s">
        <v>63</v>
      </c>
    </row>
    <row r="39920" spans="1:38" x14ac:dyDescent="0.3">
      <c r="A39920" t="s">
        <v>28243</v>
      </c>
      <c r="B39920" t="s">
        <v>28415</v>
      </c>
      <c r="C39920" t="s">
        <v>1554</v>
      </c>
      <c r="D39920" t="s">
        <v>1558</v>
      </c>
      <c r="E39920" t="s">
        <v>22908</v>
      </c>
      <c r="F39920" t="s">
        <v>1559</v>
      </c>
      <c r="G39920" t="s">
        <v>45</v>
      </c>
      <c r="H39920" t="s">
        <v>46</v>
      </c>
      <c r="J39920" t="s">
        <v>63</v>
      </c>
      <c r="K39920" t="s">
        <v>45</v>
      </c>
      <c r="L39920" t="s">
        <v>60</v>
      </c>
      <c r="N39920" t="s">
        <v>50</v>
      </c>
      <c r="O39920" t="s">
        <v>22384</v>
      </c>
      <c r="P39920">
        <v>35</v>
      </c>
      <c r="Q39920" t="s">
        <v>93</v>
      </c>
      <c r="R39920" t="s">
        <v>53</v>
      </c>
      <c r="S39920" s="2">
        <v>45680</v>
      </c>
      <c r="Y39920" s="2"/>
      <c r="AA39920" s="2"/>
      <c r="AE39920" s="2"/>
      <c r="AJ39920" t="s">
        <v>56</v>
      </c>
      <c r="AK39920" t="s">
        <v>60</v>
      </c>
      <c r="AL39920" t="s">
        <v>63</v>
      </c>
    </row>
    <row r="39921" spans="1:38" x14ac:dyDescent="0.3">
      <c r="A39921" t="s">
        <v>28243</v>
      </c>
      <c r="B39921" t="s">
        <v>28416</v>
      </c>
      <c r="C39921" t="s">
        <v>1554</v>
      </c>
      <c r="D39921" t="s">
        <v>1558</v>
      </c>
      <c r="E39921" t="s">
        <v>22908</v>
      </c>
      <c r="F39921" t="s">
        <v>1559</v>
      </c>
      <c r="G39921" t="s">
        <v>45</v>
      </c>
      <c r="H39921" t="s">
        <v>46</v>
      </c>
      <c r="J39921" t="s">
        <v>63</v>
      </c>
      <c r="K39921" t="s">
        <v>45</v>
      </c>
      <c r="L39921" t="s">
        <v>60</v>
      </c>
      <c r="N39921" t="s">
        <v>50</v>
      </c>
      <c r="O39921" t="s">
        <v>22384</v>
      </c>
      <c r="P39921">
        <v>36</v>
      </c>
      <c r="Q39921" t="s">
        <v>93</v>
      </c>
      <c r="R39921" t="s">
        <v>53</v>
      </c>
      <c r="S39921" s="2">
        <v>45679</v>
      </c>
      <c r="Y39921" s="2"/>
      <c r="AA39921" s="2"/>
      <c r="AE39921" s="2"/>
      <c r="AJ39921" t="s">
        <v>56</v>
      </c>
      <c r="AK39921" t="s">
        <v>60</v>
      </c>
      <c r="AL39921" t="s">
        <v>63</v>
      </c>
    </row>
    <row r="39922" spans="1:38" x14ac:dyDescent="0.3">
      <c r="A39922" t="s">
        <v>28243</v>
      </c>
      <c r="B39922" t="s">
        <v>28417</v>
      </c>
      <c r="C39922" t="s">
        <v>1554</v>
      </c>
      <c r="D39922" t="s">
        <v>1558</v>
      </c>
      <c r="E39922" t="s">
        <v>22908</v>
      </c>
      <c r="F39922" t="s">
        <v>1559</v>
      </c>
      <c r="G39922" t="s">
        <v>45</v>
      </c>
      <c r="H39922" t="s">
        <v>46</v>
      </c>
      <c r="J39922" t="s">
        <v>63</v>
      </c>
      <c r="K39922" t="s">
        <v>45</v>
      </c>
      <c r="L39922" t="s">
        <v>60</v>
      </c>
      <c r="N39922" t="s">
        <v>50</v>
      </c>
      <c r="O39922" t="s">
        <v>22384</v>
      </c>
      <c r="P39922">
        <v>44</v>
      </c>
      <c r="Q39922" t="s">
        <v>86</v>
      </c>
      <c r="R39922" t="s">
        <v>53</v>
      </c>
      <c r="S39922" s="2">
        <v>45665</v>
      </c>
      <c r="Y39922" s="2"/>
      <c r="AA39922" s="2"/>
      <c r="AE39922" s="2"/>
      <c r="AJ39922" t="s">
        <v>56</v>
      </c>
      <c r="AK39922" t="s">
        <v>60</v>
      </c>
      <c r="AL39922" t="s">
        <v>63</v>
      </c>
    </row>
    <row r="39923" spans="1:38" x14ac:dyDescent="0.3">
      <c r="A39923" t="s">
        <v>28243</v>
      </c>
      <c r="B39923" t="s">
        <v>28418</v>
      </c>
      <c r="C39923" t="s">
        <v>1554</v>
      </c>
      <c r="D39923" t="s">
        <v>1558</v>
      </c>
      <c r="E39923" t="s">
        <v>22908</v>
      </c>
      <c r="F39923" t="s">
        <v>1559</v>
      </c>
      <c r="G39923" t="s">
        <v>45</v>
      </c>
      <c r="H39923" t="s">
        <v>46</v>
      </c>
      <c r="J39923" t="s">
        <v>63</v>
      </c>
      <c r="K39923" t="s">
        <v>45</v>
      </c>
      <c r="L39923" t="s">
        <v>60</v>
      </c>
      <c r="N39923" t="s">
        <v>50</v>
      </c>
      <c r="O39923" t="s">
        <v>22384</v>
      </c>
      <c r="P39923">
        <v>35</v>
      </c>
      <c r="Q39923" t="s">
        <v>93</v>
      </c>
      <c r="R39923" t="s">
        <v>53</v>
      </c>
      <c r="S39923" s="2">
        <v>45663</v>
      </c>
      <c r="Y39923" s="2"/>
      <c r="AA39923" s="2"/>
      <c r="AE39923" s="2"/>
      <c r="AJ39923" t="s">
        <v>56</v>
      </c>
      <c r="AK39923" t="s">
        <v>60</v>
      </c>
      <c r="AL39923" t="s">
        <v>63</v>
      </c>
    </row>
    <row r="39924" spans="1:38" x14ac:dyDescent="0.3">
      <c r="A39924" t="s">
        <v>28243</v>
      </c>
      <c r="B39924" t="s">
        <v>28419</v>
      </c>
      <c r="C39924" t="s">
        <v>1554</v>
      </c>
      <c r="D39924" t="s">
        <v>1558</v>
      </c>
      <c r="E39924" t="s">
        <v>22908</v>
      </c>
      <c r="F39924" t="s">
        <v>1559</v>
      </c>
      <c r="G39924" t="s">
        <v>45</v>
      </c>
      <c r="H39924" t="s">
        <v>46</v>
      </c>
      <c r="J39924" t="s">
        <v>63</v>
      </c>
      <c r="K39924" t="s">
        <v>45</v>
      </c>
      <c r="L39924" t="s">
        <v>60</v>
      </c>
      <c r="N39924" t="s">
        <v>50</v>
      </c>
      <c r="O39924" t="s">
        <v>22384</v>
      </c>
      <c r="P39924">
        <v>28</v>
      </c>
      <c r="Q39924" t="s">
        <v>68</v>
      </c>
      <c r="R39924" t="s">
        <v>53</v>
      </c>
      <c r="S39924" s="2">
        <v>45662</v>
      </c>
      <c r="Y39924" s="2"/>
      <c r="AA39924" s="2"/>
      <c r="AE39924" s="2"/>
      <c r="AJ39924" t="s">
        <v>56</v>
      </c>
      <c r="AK39924" t="s">
        <v>60</v>
      </c>
      <c r="AL39924" t="s">
        <v>63</v>
      </c>
    </row>
    <row r="39925" spans="1:38" x14ac:dyDescent="0.3">
      <c r="A39925" t="s">
        <v>28243</v>
      </c>
      <c r="B39925" t="s">
        <v>28420</v>
      </c>
      <c r="C39925" t="s">
        <v>1554</v>
      </c>
      <c r="D39925" t="s">
        <v>1558</v>
      </c>
      <c r="E39925" t="s">
        <v>22908</v>
      </c>
      <c r="F39925" t="s">
        <v>1559</v>
      </c>
      <c r="G39925" t="s">
        <v>45</v>
      </c>
      <c r="H39925" t="s">
        <v>46</v>
      </c>
      <c r="J39925" t="s">
        <v>63</v>
      </c>
      <c r="K39925" t="s">
        <v>45</v>
      </c>
      <c r="L39925" t="s">
        <v>60</v>
      </c>
      <c r="N39925" t="s">
        <v>50</v>
      </c>
      <c r="O39925" t="s">
        <v>22384</v>
      </c>
      <c r="P39925">
        <v>27</v>
      </c>
      <c r="Q39925" t="s">
        <v>68</v>
      </c>
      <c r="R39925" t="s">
        <v>53</v>
      </c>
      <c r="S39925" s="2">
        <v>45682</v>
      </c>
      <c r="Y39925" s="2"/>
      <c r="AA39925" s="2"/>
      <c r="AE39925" s="2"/>
      <c r="AJ39925" t="s">
        <v>56</v>
      </c>
      <c r="AK39925" t="s">
        <v>60</v>
      </c>
      <c r="AL39925" t="s">
        <v>63</v>
      </c>
    </row>
    <row r="39926" spans="1:38" x14ac:dyDescent="0.3">
      <c r="A39926" t="s">
        <v>28243</v>
      </c>
      <c r="B39926" t="s">
        <v>28421</v>
      </c>
      <c r="C39926" t="s">
        <v>1554</v>
      </c>
      <c r="D39926" t="s">
        <v>1558</v>
      </c>
      <c r="E39926" t="s">
        <v>22908</v>
      </c>
      <c r="F39926" t="s">
        <v>1559</v>
      </c>
      <c r="G39926" t="s">
        <v>45</v>
      </c>
      <c r="H39926" t="s">
        <v>46</v>
      </c>
      <c r="J39926" t="s">
        <v>63</v>
      </c>
      <c r="K39926" t="s">
        <v>45</v>
      </c>
      <c r="L39926" t="s">
        <v>60</v>
      </c>
      <c r="N39926" t="s">
        <v>50</v>
      </c>
      <c r="O39926" t="s">
        <v>22384</v>
      </c>
      <c r="P39926">
        <v>36</v>
      </c>
      <c r="Q39926" t="s">
        <v>93</v>
      </c>
      <c r="R39926" t="s">
        <v>53</v>
      </c>
      <c r="S39926" s="2">
        <v>45681</v>
      </c>
      <c r="Y39926" s="2"/>
      <c r="AA39926" s="2"/>
      <c r="AE39926" s="2"/>
      <c r="AJ39926" t="s">
        <v>56</v>
      </c>
      <c r="AK39926" t="s">
        <v>60</v>
      </c>
      <c r="AL39926" t="s">
        <v>63</v>
      </c>
    </row>
    <row r="39927" spans="1:38" x14ac:dyDescent="0.3">
      <c r="A39927" t="s">
        <v>28243</v>
      </c>
      <c r="B39927" t="s">
        <v>28422</v>
      </c>
      <c r="C39927" t="s">
        <v>1554</v>
      </c>
      <c r="D39927" t="s">
        <v>1558</v>
      </c>
      <c r="E39927" t="s">
        <v>22908</v>
      </c>
      <c r="F39927" t="s">
        <v>1559</v>
      </c>
      <c r="G39927" t="s">
        <v>45</v>
      </c>
      <c r="H39927" t="s">
        <v>46</v>
      </c>
      <c r="J39927" t="s">
        <v>63</v>
      </c>
      <c r="K39927" t="s">
        <v>45</v>
      </c>
      <c r="L39927" t="s">
        <v>60</v>
      </c>
      <c r="N39927" t="s">
        <v>50</v>
      </c>
      <c r="O39927" t="s">
        <v>22384</v>
      </c>
      <c r="P39927">
        <v>38</v>
      </c>
      <c r="Q39927" t="s">
        <v>93</v>
      </c>
      <c r="R39927" t="s">
        <v>53</v>
      </c>
      <c r="S39927" s="2">
        <v>45661</v>
      </c>
      <c r="Y39927" s="2"/>
      <c r="AA39927" s="2"/>
      <c r="AE39927" s="2"/>
      <c r="AJ39927" t="s">
        <v>56</v>
      </c>
      <c r="AK39927" t="s">
        <v>60</v>
      </c>
      <c r="AL39927" t="s">
        <v>63</v>
      </c>
    </row>
    <row r="39928" spans="1:38" x14ac:dyDescent="0.3">
      <c r="A39928" t="s">
        <v>28243</v>
      </c>
      <c r="B39928" t="s">
        <v>28423</v>
      </c>
      <c r="C39928" t="s">
        <v>1554</v>
      </c>
      <c r="D39928" t="s">
        <v>1558</v>
      </c>
      <c r="E39928" t="s">
        <v>22908</v>
      </c>
      <c r="F39928" t="s">
        <v>1559</v>
      </c>
      <c r="G39928" t="s">
        <v>45</v>
      </c>
      <c r="H39928" t="s">
        <v>46</v>
      </c>
      <c r="J39928" t="s">
        <v>63</v>
      </c>
      <c r="K39928" t="s">
        <v>45</v>
      </c>
      <c r="L39928" t="s">
        <v>60</v>
      </c>
      <c r="N39928" t="s">
        <v>50</v>
      </c>
      <c r="O39928" t="s">
        <v>22384</v>
      </c>
      <c r="P39928">
        <v>30</v>
      </c>
      <c r="Q39928" t="s">
        <v>78</v>
      </c>
      <c r="R39928" t="s">
        <v>53</v>
      </c>
      <c r="S39928" s="2">
        <v>45680</v>
      </c>
      <c r="Y39928" s="2"/>
      <c r="AA39928" s="2"/>
      <c r="AE39928" s="2"/>
      <c r="AJ39928" t="s">
        <v>56</v>
      </c>
      <c r="AK39928" t="s">
        <v>60</v>
      </c>
      <c r="AL39928" t="s">
        <v>63</v>
      </c>
    </row>
    <row r="39929" spans="1:38" x14ac:dyDescent="0.3">
      <c r="A39929" t="s">
        <v>28243</v>
      </c>
      <c r="B39929" t="s">
        <v>28424</v>
      </c>
      <c r="C39929" t="s">
        <v>1554</v>
      </c>
      <c r="D39929" t="s">
        <v>1558</v>
      </c>
      <c r="E39929" t="s">
        <v>22908</v>
      </c>
      <c r="F39929" t="s">
        <v>1559</v>
      </c>
      <c r="G39929" t="s">
        <v>45</v>
      </c>
      <c r="H39929" t="s">
        <v>46</v>
      </c>
      <c r="J39929" t="s">
        <v>63</v>
      </c>
      <c r="K39929" t="s">
        <v>45</v>
      </c>
      <c r="L39929" t="s">
        <v>60</v>
      </c>
      <c r="N39929" t="s">
        <v>50</v>
      </c>
      <c r="O39929" t="s">
        <v>22384</v>
      </c>
      <c r="P39929">
        <v>58</v>
      </c>
      <c r="Q39929" t="s">
        <v>55</v>
      </c>
      <c r="R39929" t="s">
        <v>53</v>
      </c>
      <c r="S39929" s="2">
        <v>45667</v>
      </c>
      <c r="Y39929" s="2"/>
      <c r="AA39929" s="2"/>
      <c r="AE39929" s="2"/>
      <c r="AJ39929" t="s">
        <v>56</v>
      </c>
      <c r="AK39929" t="s">
        <v>60</v>
      </c>
      <c r="AL39929" t="s">
        <v>63</v>
      </c>
    </row>
    <row r="39930" spans="1:38" x14ac:dyDescent="0.3">
      <c r="A39930" t="s">
        <v>28243</v>
      </c>
      <c r="B39930" t="s">
        <v>28425</v>
      </c>
      <c r="C39930" t="s">
        <v>1554</v>
      </c>
      <c r="D39930" t="s">
        <v>1558</v>
      </c>
      <c r="E39930" t="s">
        <v>22908</v>
      </c>
      <c r="F39930" t="s">
        <v>1559</v>
      </c>
      <c r="G39930" t="s">
        <v>45</v>
      </c>
      <c r="H39930" t="s">
        <v>46</v>
      </c>
      <c r="J39930" t="s">
        <v>63</v>
      </c>
      <c r="K39930" t="s">
        <v>45</v>
      </c>
      <c r="L39930" t="s">
        <v>60</v>
      </c>
      <c r="N39930" t="s">
        <v>50</v>
      </c>
      <c r="O39930" t="s">
        <v>22384</v>
      </c>
      <c r="P39930">
        <v>41</v>
      </c>
      <c r="Q39930" t="s">
        <v>86</v>
      </c>
      <c r="R39930" t="s">
        <v>53</v>
      </c>
      <c r="S39930" s="2">
        <v>45681</v>
      </c>
      <c r="Y39930" s="2"/>
      <c r="AA39930" s="2"/>
      <c r="AE39930" s="2"/>
      <c r="AJ39930" t="s">
        <v>56</v>
      </c>
      <c r="AK39930" t="s">
        <v>60</v>
      </c>
      <c r="AL39930" t="s">
        <v>63</v>
      </c>
    </row>
    <row r="39931" spans="1:38" x14ac:dyDescent="0.3">
      <c r="A39931" t="s">
        <v>28243</v>
      </c>
      <c r="B39931" t="s">
        <v>28426</v>
      </c>
      <c r="C39931" t="s">
        <v>1554</v>
      </c>
      <c r="D39931" t="s">
        <v>1558</v>
      </c>
      <c r="E39931" t="s">
        <v>22908</v>
      </c>
      <c r="F39931" t="s">
        <v>1559</v>
      </c>
      <c r="G39931" t="s">
        <v>45</v>
      </c>
      <c r="H39931" t="s">
        <v>46</v>
      </c>
      <c r="J39931" t="s">
        <v>63</v>
      </c>
      <c r="K39931" t="s">
        <v>45</v>
      </c>
      <c r="L39931" t="s">
        <v>60</v>
      </c>
      <c r="N39931" t="s">
        <v>50</v>
      </c>
      <c r="O39931" t="s">
        <v>22384</v>
      </c>
      <c r="P39931">
        <v>33</v>
      </c>
      <c r="Q39931" t="s">
        <v>78</v>
      </c>
      <c r="R39931" t="s">
        <v>53</v>
      </c>
      <c r="S39931" s="2">
        <v>45672</v>
      </c>
      <c r="Y39931" s="2"/>
      <c r="AA39931" s="2"/>
      <c r="AE39931" s="2"/>
      <c r="AJ39931" t="s">
        <v>56</v>
      </c>
      <c r="AK39931" t="s">
        <v>60</v>
      </c>
      <c r="AL39931" t="s">
        <v>63</v>
      </c>
    </row>
    <row r="39932" spans="1:38" x14ac:dyDescent="0.3">
      <c r="A39932" t="s">
        <v>28243</v>
      </c>
      <c r="B39932" t="s">
        <v>28427</v>
      </c>
      <c r="C39932" t="s">
        <v>1554</v>
      </c>
      <c r="D39932" t="s">
        <v>1558</v>
      </c>
      <c r="E39932" t="s">
        <v>22908</v>
      </c>
      <c r="F39932" t="s">
        <v>1559</v>
      </c>
      <c r="G39932" t="s">
        <v>45</v>
      </c>
      <c r="H39932" t="s">
        <v>46</v>
      </c>
      <c r="J39932" t="s">
        <v>63</v>
      </c>
      <c r="K39932" t="s">
        <v>45</v>
      </c>
      <c r="L39932" t="s">
        <v>60</v>
      </c>
      <c r="N39932" t="s">
        <v>50</v>
      </c>
      <c r="O39932" t="s">
        <v>22384</v>
      </c>
      <c r="P39932">
        <v>31</v>
      </c>
      <c r="Q39932" t="s">
        <v>78</v>
      </c>
      <c r="R39932" t="s">
        <v>53</v>
      </c>
      <c r="S39932" s="2">
        <v>45686</v>
      </c>
      <c r="Y39932" s="2"/>
      <c r="AA39932" s="2"/>
      <c r="AE39932" s="2"/>
      <c r="AJ39932" t="s">
        <v>56</v>
      </c>
      <c r="AK39932" t="s">
        <v>60</v>
      </c>
      <c r="AL39932" t="s">
        <v>63</v>
      </c>
    </row>
    <row r="39933" spans="1:38" x14ac:dyDescent="0.3">
      <c r="A39933" t="s">
        <v>28243</v>
      </c>
      <c r="B39933" t="s">
        <v>28428</v>
      </c>
      <c r="C39933" t="s">
        <v>1554</v>
      </c>
      <c r="D39933" t="s">
        <v>1558</v>
      </c>
      <c r="E39933" t="s">
        <v>22908</v>
      </c>
      <c r="F39933" t="s">
        <v>1559</v>
      </c>
      <c r="G39933" t="s">
        <v>45</v>
      </c>
      <c r="H39933" t="s">
        <v>46</v>
      </c>
      <c r="J39933" t="s">
        <v>63</v>
      </c>
      <c r="K39933" t="s">
        <v>45</v>
      </c>
      <c r="L39933" t="s">
        <v>60</v>
      </c>
      <c r="N39933" t="s">
        <v>50</v>
      </c>
      <c r="O39933" t="s">
        <v>22384</v>
      </c>
      <c r="P39933">
        <v>35</v>
      </c>
      <c r="Q39933" t="s">
        <v>93</v>
      </c>
      <c r="R39933" t="s">
        <v>53</v>
      </c>
      <c r="S39933" s="2">
        <v>45661</v>
      </c>
      <c r="Y39933" s="2"/>
      <c r="AA39933" s="2"/>
      <c r="AE39933" s="2"/>
      <c r="AJ39933" t="s">
        <v>56</v>
      </c>
      <c r="AK39933" t="s">
        <v>60</v>
      </c>
      <c r="AL39933" t="s">
        <v>63</v>
      </c>
    </row>
    <row r="39934" spans="1:38" x14ac:dyDescent="0.3">
      <c r="A39934" t="s">
        <v>28243</v>
      </c>
      <c r="B39934" t="s">
        <v>28429</v>
      </c>
      <c r="C39934" t="s">
        <v>1554</v>
      </c>
      <c r="D39934" t="s">
        <v>1558</v>
      </c>
      <c r="E39934" t="s">
        <v>22908</v>
      </c>
      <c r="F39934" t="s">
        <v>1559</v>
      </c>
      <c r="G39934" t="s">
        <v>45</v>
      </c>
      <c r="H39934" t="s">
        <v>46</v>
      </c>
      <c r="J39934" t="s">
        <v>63</v>
      </c>
      <c r="K39934" t="s">
        <v>45</v>
      </c>
      <c r="L39934" t="s">
        <v>60</v>
      </c>
      <c r="N39934" t="s">
        <v>50</v>
      </c>
      <c r="O39934" t="s">
        <v>22384</v>
      </c>
      <c r="P39934">
        <v>40</v>
      </c>
      <c r="Q39934" t="s">
        <v>86</v>
      </c>
      <c r="R39934" t="s">
        <v>53</v>
      </c>
      <c r="S39934" s="2">
        <v>45678</v>
      </c>
      <c r="Y39934" s="2"/>
      <c r="AA39934" s="2"/>
      <c r="AE39934" s="2"/>
      <c r="AJ39934" t="s">
        <v>56</v>
      </c>
      <c r="AK39934" t="s">
        <v>60</v>
      </c>
      <c r="AL39934" t="s">
        <v>63</v>
      </c>
    </row>
    <row r="39935" spans="1:38" x14ac:dyDescent="0.3">
      <c r="A39935" t="s">
        <v>28243</v>
      </c>
      <c r="B39935" t="s">
        <v>28430</v>
      </c>
      <c r="C39935" t="s">
        <v>1554</v>
      </c>
      <c r="D39935" t="s">
        <v>1558</v>
      </c>
      <c r="E39935" t="s">
        <v>22908</v>
      </c>
      <c r="F39935" t="s">
        <v>1559</v>
      </c>
      <c r="G39935" t="s">
        <v>45</v>
      </c>
      <c r="H39935" t="s">
        <v>46</v>
      </c>
      <c r="J39935" t="s">
        <v>63</v>
      </c>
      <c r="K39935" t="s">
        <v>45</v>
      </c>
      <c r="L39935" t="s">
        <v>60</v>
      </c>
      <c r="N39935" t="s">
        <v>50</v>
      </c>
      <c r="O39935" t="s">
        <v>22384</v>
      </c>
      <c r="P39935">
        <v>37</v>
      </c>
      <c r="Q39935" t="s">
        <v>93</v>
      </c>
      <c r="R39935" t="s">
        <v>53</v>
      </c>
      <c r="S39935" s="2">
        <v>45669</v>
      </c>
      <c r="Y39935" s="2"/>
      <c r="AA39935" s="2"/>
      <c r="AE39935" s="2"/>
      <c r="AJ39935" t="s">
        <v>56</v>
      </c>
      <c r="AK39935" t="s">
        <v>60</v>
      </c>
      <c r="AL39935" t="s">
        <v>63</v>
      </c>
    </row>
    <row r="39936" spans="1:38" x14ac:dyDescent="0.3">
      <c r="A39936" t="s">
        <v>28243</v>
      </c>
      <c r="B39936" t="s">
        <v>28431</v>
      </c>
      <c r="C39936" t="s">
        <v>1554</v>
      </c>
      <c r="D39936" t="s">
        <v>1558</v>
      </c>
      <c r="E39936" t="s">
        <v>22908</v>
      </c>
      <c r="F39936" t="s">
        <v>1559</v>
      </c>
      <c r="G39936" t="s">
        <v>45</v>
      </c>
      <c r="H39936" t="s">
        <v>46</v>
      </c>
      <c r="J39936" t="s">
        <v>63</v>
      </c>
      <c r="K39936" t="s">
        <v>45</v>
      </c>
      <c r="L39936" t="s">
        <v>60</v>
      </c>
      <c r="N39936" t="s">
        <v>50</v>
      </c>
      <c r="O39936" t="s">
        <v>22384</v>
      </c>
      <c r="P39936">
        <v>37</v>
      </c>
      <c r="Q39936" t="s">
        <v>93</v>
      </c>
      <c r="R39936" t="s">
        <v>53</v>
      </c>
      <c r="S39936" s="2">
        <v>45667</v>
      </c>
      <c r="Y39936" s="2"/>
      <c r="AA39936" s="2"/>
      <c r="AE39936" s="2"/>
      <c r="AJ39936" t="s">
        <v>56</v>
      </c>
      <c r="AK39936" t="s">
        <v>60</v>
      </c>
      <c r="AL39936" t="s">
        <v>63</v>
      </c>
    </row>
    <row r="39937" spans="1:38" x14ac:dyDescent="0.3">
      <c r="A39937" t="s">
        <v>28243</v>
      </c>
      <c r="B39937" t="s">
        <v>28432</v>
      </c>
      <c r="C39937" t="s">
        <v>1554</v>
      </c>
      <c r="D39937" t="s">
        <v>1558</v>
      </c>
      <c r="E39937" t="s">
        <v>22908</v>
      </c>
      <c r="F39937" t="s">
        <v>1559</v>
      </c>
      <c r="G39937" t="s">
        <v>45</v>
      </c>
      <c r="H39937" t="s">
        <v>46</v>
      </c>
      <c r="J39937" t="s">
        <v>63</v>
      </c>
      <c r="K39937" t="s">
        <v>45</v>
      </c>
      <c r="L39937" t="s">
        <v>60</v>
      </c>
      <c r="N39937" t="s">
        <v>50</v>
      </c>
      <c r="O39937" t="s">
        <v>22384</v>
      </c>
      <c r="P39937">
        <v>30</v>
      </c>
      <c r="Q39937" t="s">
        <v>78</v>
      </c>
      <c r="R39937" t="s">
        <v>53</v>
      </c>
      <c r="S39937" s="2">
        <v>45663</v>
      </c>
      <c r="Y39937" s="2"/>
      <c r="AA39937" s="2"/>
      <c r="AE39937" s="2"/>
      <c r="AJ39937" t="s">
        <v>56</v>
      </c>
      <c r="AK39937" t="s">
        <v>60</v>
      </c>
      <c r="AL39937" t="s">
        <v>63</v>
      </c>
    </row>
    <row r="39938" spans="1:38" x14ac:dyDescent="0.3">
      <c r="A39938" t="s">
        <v>28243</v>
      </c>
      <c r="B39938" t="s">
        <v>28433</v>
      </c>
      <c r="C39938" t="s">
        <v>1554</v>
      </c>
      <c r="D39938" t="s">
        <v>1558</v>
      </c>
      <c r="E39938" t="s">
        <v>22908</v>
      </c>
      <c r="F39938" t="s">
        <v>1559</v>
      </c>
      <c r="G39938" t="s">
        <v>45</v>
      </c>
      <c r="H39938" t="s">
        <v>46</v>
      </c>
      <c r="J39938" t="s">
        <v>63</v>
      </c>
      <c r="K39938" t="s">
        <v>45</v>
      </c>
      <c r="L39938" t="s">
        <v>60</v>
      </c>
      <c r="N39938" t="s">
        <v>50</v>
      </c>
      <c r="O39938" t="s">
        <v>22384</v>
      </c>
      <c r="P39938">
        <v>34</v>
      </c>
      <c r="Q39938" t="s">
        <v>78</v>
      </c>
      <c r="R39938" t="s">
        <v>53</v>
      </c>
      <c r="S39938" s="2">
        <v>45673</v>
      </c>
      <c r="Y39938" s="2"/>
      <c r="AA39938" s="2"/>
      <c r="AE39938" s="2"/>
      <c r="AJ39938" t="s">
        <v>56</v>
      </c>
      <c r="AK39938" t="s">
        <v>60</v>
      </c>
      <c r="AL39938" t="s">
        <v>63</v>
      </c>
    </row>
    <row r="39939" spans="1:38" x14ac:dyDescent="0.3">
      <c r="A39939" t="s">
        <v>28243</v>
      </c>
      <c r="B39939" t="s">
        <v>28434</v>
      </c>
      <c r="C39939" t="s">
        <v>1554</v>
      </c>
      <c r="D39939" t="s">
        <v>1558</v>
      </c>
      <c r="E39939" t="s">
        <v>22908</v>
      </c>
      <c r="F39939" t="s">
        <v>1559</v>
      </c>
      <c r="G39939" t="s">
        <v>45</v>
      </c>
      <c r="H39939" t="s">
        <v>46</v>
      </c>
      <c r="J39939" t="s">
        <v>63</v>
      </c>
      <c r="K39939" t="s">
        <v>45</v>
      </c>
      <c r="L39939" t="s">
        <v>60</v>
      </c>
      <c r="N39939" t="s">
        <v>50</v>
      </c>
      <c r="O39939" t="s">
        <v>22384</v>
      </c>
      <c r="P39939">
        <v>45</v>
      </c>
      <c r="Q39939" t="s">
        <v>64</v>
      </c>
      <c r="R39939" t="s">
        <v>53</v>
      </c>
      <c r="S39939" s="2">
        <v>45660</v>
      </c>
      <c r="Y39939" s="2"/>
      <c r="AA39939" s="2"/>
      <c r="AE39939" s="2"/>
      <c r="AJ39939" t="s">
        <v>56</v>
      </c>
      <c r="AK39939" t="s">
        <v>60</v>
      </c>
      <c r="AL39939" t="s">
        <v>63</v>
      </c>
    </row>
    <row r="39940" spans="1:38" x14ac:dyDescent="0.3">
      <c r="A39940" t="s">
        <v>28243</v>
      </c>
      <c r="B39940" t="s">
        <v>28435</v>
      </c>
      <c r="C39940" t="s">
        <v>1554</v>
      </c>
      <c r="D39940" t="s">
        <v>1558</v>
      </c>
      <c r="E39940" t="s">
        <v>22908</v>
      </c>
      <c r="F39940" t="s">
        <v>1559</v>
      </c>
      <c r="G39940" t="s">
        <v>45</v>
      </c>
      <c r="H39940" t="s">
        <v>46</v>
      </c>
      <c r="J39940" t="s">
        <v>63</v>
      </c>
      <c r="K39940" t="s">
        <v>45</v>
      </c>
      <c r="L39940" t="s">
        <v>60</v>
      </c>
      <c r="N39940" t="s">
        <v>50</v>
      </c>
      <c r="O39940" t="s">
        <v>22384</v>
      </c>
      <c r="P39940">
        <v>29</v>
      </c>
      <c r="Q39940" t="s">
        <v>68</v>
      </c>
      <c r="R39940" t="s">
        <v>53</v>
      </c>
      <c r="S39940" s="2">
        <v>45663</v>
      </c>
      <c r="Y39940" s="2"/>
      <c r="AA39940" s="2"/>
      <c r="AE39940" s="2"/>
      <c r="AJ39940" t="s">
        <v>56</v>
      </c>
      <c r="AK39940" t="s">
        <v>60</v>
      </c>
      <c r="AL39940" t="s">
        <v>63</v>
      </c>
    </row>
    <row r="39941" spans="1:38" x14ac:dyDescent="0.3">
      <c r="A39941" t="s">
        <v>28243</v>
      </c>
      <c r="B39941" t="s">
        <v>28436</v>
      </c>
      <c r="C39941" t="s">
        <v>1554</v>
      </c>
      <c r="D39941" t="s">
        <v>1558</v>
      </c>
      <c r="E39941" t="s">
        <v>22908</v>
      </c>
      <c r="F39941" t="s">
        <v>1559</v>
      </c>
      <c r="G39941" t="s">
        <v>45</v>
      </c>
      <c r="H39941" t="s">
        <v>46</v>
      </c>
      <c r="J39941" t="s">
        <v>63</v>
      </c>
      <c r="K39941" t="s">
        <v>45</v>
      </c>
      <c r="L39941" t="s">
        <v>60</v>
      </c>
      <c r="N39941" t="s">
        <v>50</v>
      </c>
      <c r="O39941" t="s">
        <v>22384</v>
      </c>
      <c r="P39941">
        <v>29</v>
      </c>
      <c r="Q39941" t="s">
        <v>68</v>
      </c>
      <c r="R39941" t="s">
        <v>53</v>
      </c>
      <c r="S39941" s="2">
        <v>45681</v>
      </c>
      <c r="Y39941" s="2"/>
      <c r="AA39941" s="2"/>
      <c r="AE39941" s="2"/>
      <c r="AJ39941" t="s">
        <v>56</v>
      </c>
      <c r="AK39941" t="s">
        <v>60</v>
      </c>
      <c r="AL39941" t="s">
        <v>63</v>
      </c>
    </row>
    <row r="39942" spans="1:38" x14ac:dyDescent="0.3">
      <c r="A39942" t="s">
        <v>28243</v>
      </c>
      <c r="B39942" t="s">
        <v>28437</v>
      </c>
      <c r="C39942" t="s">
        <v>1554</v>
      </c>
      <c r="D39942" t="s">
        <v>1558</v>
      </c>
      <c r="E39942" t="s">
        <v>22908</v>
      </c>
      <c r="F39942" t="s">
        <v>1559</v>
      </c>
      <c r="G39942" t="s">
        <v>45</v>
      </c>
      <c r="H39942" t="s">
        <v>46</v>
      </c>
      <c r="J39942" t="s">
        <v>63</v>
      </c>
      <c r="K39942" t="s">
        <v>45</v>
      </c>
      <c r="L39942" t="s">
        <v>60</v>
      </c>
      <c r="N39942" t="s">
        <v>50</v>
      </c>
      <c r="O39942" t="s">
        <v>22384</v>
      </c>
      <c r="P39942">
        <v>35</v>
      </c>
      <c r="Q39942" t="s">
        <v>93</v>
      </c>
      <c r="R39942" t="s">
        <v>53</v>
      </c>
      <c r="S39942" s="2">
        <v>45674</v>
      </c>
      <c r="Y39942" s="2"/>
      <c r="AA39942" s="2"/>
      <c r="AE39942" s="2"/>
      <c r="AJ39942" t="s">
        <v>56</v>
      </c>
      <c r="AK39942" t="s">
        <v>60</v>
      </c>
      <c r="AL39942" t="s">
        <v>63</v>
      </c>
    </row>
    <row r="39943" spans="1:38" x14ac:dyDescent="0.3">
      <c r="A39943" t="s">
        <v>28243</v>
      </c>
      <c r="B39943" t="s">
        <v>28438</v>
      </c>
      <c r="C39943" t="s">
        <v>1554</v>
      </c>
      <c r="D39943" t="s">
        <v>1558</v>
      </c>
      <c r="E39943" t="s">
        <v>22908</v>
      </c>
      <c r="F39943" t="s">
        <v>1559</v>
      </c>
      <c r="G39943" t="s">
        <v>45</v>
      </c>
      <c r="H39943" t="s">
        <v>46</v>
      </c>
      <c r="J39943" t="s">
        <v>63</v>
      </c>
      <c r="K39943" t="s">
        <v>45</v>
      </c>
      <c r="L39943" t="s">
        <v>60</v>
      </c>
      <c r="N39943" t="s">
        <v>50</v>
      </c>
      <c r="O39943" t="s">
        <v>22384</v>
      </c>
      <c r="P39943">
        <v>35</v>
      </c>
      <c r="Q39943" t="s">
        <v>93</v>
      </c>
      <c r="R39943" t="s">
        <v>53</v>
      </c>
      <c r="S39943" s="2">
        <v>45663</v>
      </c>
      <c r="Y39943" s="2"/>
      <c r="AA39943" s="2"/>
      <c r="AE39943" s="2"/>
      <c r="AJ39943" t="s">
        <v>56</v>
      </c>
      <c r="AK39943" t="s">
        <v>60</v>
      </c>
      <c r="AL39943" t="s">
        <v>63</v>
      </c>
    </row>
    <row r="39944" spans="1:38" x14ac:dyDescent="0.3">
      <c r="A39944" t="s">
        <v>28243</v>
      </c>
      <c r="B39944" t="s">
        <v>28439</v>
      </c>
      <c r="C39944" t="s">
        <v>1554</v>
      </c>
      <c r="D39944" t="s">
        <v>1558</v>
      </c>
      <c r="E39944" t="s">
        <v>22908</v>
      </c>
      <c r="F39944" t="s">
        <v>1559</v>
      </c>
      <c r="G39944" t="s">
        <v>45</v>
      </c>
      <c r="H39944" t="s">
        <v>46</v>
      </c>
      <c r="J39944" t="s">
        <v>63</v>
      </c>
      <c r="K39944" t="s">
        <v>45</v>
      </c>
      <c r="L39944" t="s">
        <v>60</v>
      </c>
      <c r="N39944" t="s">
        <v>50</v>
      </c>
      <c r="O39944" t="s">
        <v>22384</v>
      </c>
      <c r="P39944">
        <v>39</v>
      </c>
      <c r="Q39944" t="s">
        <v>93</v>
      </c>
      <c r="R39944" t="s">
        <v>53</v>
      </c>
      <c r="S39944" s="2">
        <v>45674</v>
      </c>
      <c r="Y39944" s="2"/>
      <c r="AA39944" s="2"/>
      <c r="AE39944" s="2"/>
      <c r="AJ39944" t="s">
        <v>56</v>
      </c>
      <c r="AK39944" t="s">
        <v>60</v>
      </c>
      <c r="AL39944" t="s">
        <v>63</v>
      </c>
    </row>
    <row r="39945" spans="1:38" x14ac:dyDescent="0.3">
      <c r="A39945" t="s">
        <v>28243</v>
      </c>
      <c r="B39945" t="s">
        <v>28440</v>
      </c>
      <c r="C39945" t="s">
        <v>1554</v>
      </c>
      <c r="D39945" t="s">
        <v>1558</v>
      </c>
      <c r="E39945" t="s">
        <v>22908</v>
      </c>
      <c r="F39945" t="s">
        <v>1559</v>
      </c>
      <c r="G39945" t="s">
        <v>45</v>
      </c>
      <c r="H39945" t="s">
        <v>46</v>
      </c>
      <c r="J39945" t="s">
        <v>63</v>
      </c>
      <c r="K39945" t="s">
        <v>45</v>
      </c>
      <c r="L39945" t="s">
        <v>60</v>
      </c>
      <c r="N39945" t="s">
        <v>50</v>
      </c>
      <c r="O39945" t="s">
        <v>22384</v>
      </c>
      <c r="P39945">
        <v>40</v>
      </c>
      <c r="Q39945" t="s">
        <v>86</v>
      </c>
      <c r="R39945" t="s">
        <v>53</v>
      </c>
      <c r="S39945" s="2">
        <v>45668</v>
      </c>
      <c r="Y39945" s="2"/>
      <c r="AA39945" s="2"/>
      <c r="AE39945" s="2"/>
      <c r="AJ39945" t="s">
        <v>56</v>
      </c>
      <c r="AK39945" t="s">
        <v>60</v>
      </c>
      <c r="AL39945" t="s">
        <v>63</v>
      </c>
    </row>
    <row r="39946" spans="1:38" x14ac:dyDescent="0.3">
      <c r="A39946" t="s">
        <v>28243</v>
      </c>
      <c r="B39946" t="s">
        <v>28441</v>
      </c>
      <c r="C39946" t="s">
        <v>1554</v>
      </c>
      <c r="D39946" t="s">
        <v>1558</v>
      </c>
      <c r="E39946" t="s">
        <v>22908</v>
      </c>
      <c r="F39946" t="s">
        <v>1559</v>
      </c>
      <c r="G39946" t="s">
        <v>45</v>
      </c>
      <c r="H39946" t="s">
        <v>46</v>
      </c>
      <c r="J39946" t="s">
        <v>63</v>
      </c>
      <c r="K39946" t="s">
        <v>45</v>
      </c>
      <c r="L39946" t="s">
        <v>60</v>
      </c>
      <c r="N39946" t="s">
        <v>50</v>
      </c>
      <c r="O39946" t="s">
        <v>22384</v>
      </c>
      <c r="P39946">
        <v>31</v>
      </c>
      <c r="Q39946" t="s">
        <v>78</v>
      </c>
      <c r="R39946" t="s">
        <v>53</v>
      </c>
      <c r="S39946" s="2">
        <v>45666</v>
      </c>
      <c r="Y39946" s="2"/>
      <c r="AA39946" s="2"/>
      <c r="AE39946" s="2"/>
      <c r="AJ39946" t="s">
        <v>56</v>
      </c>
      <c r="AK39946" t="s">
        <v>60</v>
      </c>
      <c r="AL39946" t="s">
        <v>63</v>
      </c>
    </row>
    <row r="39947" spans="1:38" x14ac:dyDescent="0.3">
      <c r="A39947" t="s">
        <v>28243</v>
      </c>
      <c r="B39947" t="s">
        <v>28442</v>
      </c>
      <c r="C39947" t="s">
        <v>1554</v>
      </c>
      <c r="D39947" t="s">
        <v>1558</v>
      </c>
      <c r="E39947" t="s">
        <v>22908</v>
      </c>
      <c r="F39947" t="s">
        <v>1559</v>
      </c>
      <c r="G39947" t="s">
        <v>45</v>
      </c>
      <c r="H39947" t="s">
        <v>46</v>
      </c>
      <c r="J39947" t="s">
        <v>63</v>
      </c>
      <c r="K39947" t="s">
        <v>45</v>
      </c>
      <c r="L39947" t="s">
        <v>60</v>
      </c>
      <c r="N39947" t="s">
        <v>50</v>
      </c>
      <c r="O39947" t="s">
        <v>22384</v>
      </c>
      <c r="P39947">
        <v>31</v>
      </c>
      <c r="Q39947" t="s">
        <v>78</v>
      </c>
      <c r="R39947" t="s">
        <v>53</v>
      </c>
      <c r="S39947" s="2">
        <v>45671</v>
      </c>
      <c r="Y39947" s="2"/>
      <c r="AA39947" s="2"/>
      <c r="AE39947" s="2"/>
      <c r="AJ39947" t="s">
        <v>56</v>
      </c>
      <c r="AK39947" t="s">
        <v>60</v>
      </c>
      <c r="AL39947" t="s">
        <v>63</v>
      </c>
    </row>
    <row r="39948" spans="1:38" x14ac:dyDescent="0.3">
      <c r="A39948" t="s">
        <v>28243</v>
      </c>
      <c r="B39948" t="s">
        <v>28443</v>
      </c>
      <c r="C39948" t="s">
        <v>1554</v>
      </c>
      <c r="D39948" t="s">
        <v>1558</v>
      </c>
      <c r="E39948" t="s">
        <v>22908</v>
      </c>
      <c r="F39948" t="s">
        <v>1559</v>
      </c>
      <c r="G39948" t="s">
        <v>45</v>
      </c>
      <c r="H39948" t="s">
        <v>46</v>
      </c>
      <c r="J39948" t="s">
        <v>63</v>
      </c>
      <c r="K39948" t="s">
        <v>45</v>
      </c>
      <c r="L39948" t="s">
        <v>60</v>
      </c>
      <c r="N39948" t="s">
        <v>50</v>
      </c>
      <c r="O39948" t="s">
        <v>22384</v>
      </c>
      <c r="P39948">
        <v>29</v>
      </c>
      <c r="Q39948" t="s">
        <v>68</v>
      </c>
      <c r="R39948" t="s">
        <v>53</v>
      </c>
      <c r="S39948" s="2">
        <v>45671</v>
      </c>
      <c r="Y39948" s="2"/>
      <c r="AA39948" s="2"/>
      <c r="AE39948" s="2"/>
      <c r="AJ39948" t="s">
        <v>56</v>
      </c>
      <c r="AK39948" t="s">
        <v>60</v>
      </c>
      <c r="AL39948" t="s">
        <v>63</v>
      </c>
    </row>
    <row r="39949" spans="1:38" x14ac:dyDescent="0.3">
      <c r="A39949" t="s">
        <v>28243</v>
      </c>
      <c r="B39949" t="s">
        <v>28444</v>
      </c>
      <c r="C39949" t="s">
        <v>1554</v>
      </c>
      <c r="D39949" t="s">
        <v>1558</v>
      </c>
      <c r="E39949" t="s">
        <v>22908</v>
      </c>
      <c r="F39949" t="s">
        <v>1559</v>
      </c>
      <c r="G39949" t="s">
        <v>45</v>
      </c>
      <c r="H39949" t="s">
        <v>46</v>
      </c>
      <c r="J39949" t="s">
        <v>63</v>
      </c>
      <c r="K39949" t="s">
        <v>45</v>
      </c>
      <c r="L39949" t="s">
        <v>60</v>
      </c>
      <c r="N39949" t="s">
        <v>50</v>
      </c>
      <c r="O39949" t="s">
        <v>22384</v>
      </c>
      <c r="P39949">
        <v>45</v>
      </c>
      <c r="Q39949" t="s">
        <v>64</v>
      </c>
      <c r="R39949" t="s">
        <v>53</v>
      </c>
      <c r="S39949" s="2">
        <v>45682</v>
      </c>
      <c r="Y39949" s="2"/>
      <c r="AA39949" s="2"/>
      <c r="AE39949" s="2"/>
      <c r="AJ39949" t="s">
        <v>56</v>
      </c>
      <c r="AK39949" t="s">
        <v>60</v>
      </c>
      <c r="AL39949" t="s">
        <v>63</v>
      </c>
    </row>
    <row r="39950" spans="1:38" x14ac:dyDescent="0.3">
      <c r="A39950" t="s">
        <v>28243</v>
      </c>
      <c r="B39950" t="s">
        <v>28445</v>
      </c>
      <c r="C39950" t="s">
        <v>1554</v>
      </c>
      <c r="D39950" t="s">
        <v>1558</v>
      </c>
      <c r="E39950" t="s">
        <v>22908</v>
      </c>
      <c r="F39950" t="s">
        <v>1559</v>
      </c>
      <c r="G39950" t="s">
        <v>45</v>
      </c>
      <c r="H39950" t="s">
        <v>46</v>
      </c>
      <c r="J39950" t="s">
        <v>63</v>
      </c>
      <c r="K39950" t="s">
        <v>45</v>
      </c>
      <c r="L39950" t="s">
        <v>60</v>
      </c>
      <c r="N39950" t="s">
        <v>50</v>
      </c>
      <c r="O39950" t="s">
        <v>22384</v>
      </c>
      <c r="P39950">
        <v>26</v>
      </c>
      <c r="Q39950" t="s">
        <v>68</v>
      </c>
      <c r="R39950" t="s">
        <v>53</v>
      </c>
      <c r="S39950" s="2">
        <v>45666</v>
      </c>
      <c r="Y39950" s="2"/>
      <c r="AA39950" s="2"/>
      <c r="AE39950" s="2"/>
      <c r="AJ39950" t="s">
        <v>56</v>
      </c>
      <c r="AK39950" t="s">
        <v>60</v>
      </c>
      <c r="AL39950" t="s">
        <v>63</v>
      </c>
    </row>
    <row r="39951" spans="1:38" x14ac:dyDescent="0.3">
      <c r="A39951" t="s">
        <v>28243</v>
      </c>
      <c r="B39951" t="s">
        <v>28446</v>
      </c>
      <c r="C39951" t="s">
        <v>1554</v>
      </c>
      <c r="D39951" t="s">
        <v>1558</v>
      </c>
      <c r="E39951" t="s">
        <v>22908</v>
      </c>
      <c r="F39951" t="s">
        <v>1559</v>
      </c>
      <c r="G39951" t="s">
        <v>45</v>
      </c>
      <c r="H39951" t="s">
        <v>46</v>
      </c>
      <c r="J39951" t="s">
        <v>63</v>
      </c>
      <c r="K39951" t="s">
        <v>45</v>
      </c>
      <c r="L39951" t="s">
        <v>60</v>
      </c>
      <c r="N39951" t="s">
        <v>50</v>
      </c>
      <c r="O39951" t="s">
        <v>22384</v>
      </c>
      <c r="P39951">
        <v>32</v>
      </c>
      <c r="Q39951" t="s">
        <v>78</v>
      </c>
      <c r="R39951" t="s">
        <v>53</v>
      </c>
      <c r="S39951" s="2">
        <v>45667</v>
      </c>
      <c r="Y39951" s="2"/>
      <c r="AA39951" s="2"/>
      <c r="AE39951" s="2"/>
      <c r="AJ39951" t="s">
        <v>56</v>
      </c>
      <c r="AK39951" t="s">
        <v>60</v>
      </c>
      <c r="AL39951" t="s">
        <v>63</v>
      </c>
    </row>
    <row r="39952" spans="1:38" x14ac:dyDescent="0.3">
      <c r="A39952" t="s">
        <v>28243</v>
      </c>
      <c r="B39952" t="s">
        <v>28447</v>
      </c>
      <c r="C39952" t="s">
        <v>1554</v>
      </c>
      <c r="D39952" t="s">
        <v>1558</v>
      </c>
      <c r="E39952" t="s">
        <v>22908</v>
      </c>
      <c r="F39952" t="s">
        <v>1559</v>
      </c>
      <c r="G39952" t="s">
        <v>45</v>
      </c>
      <c r="H39952" t="s">
        <v>46</v>
      </c>
      <c r="J39952" t="s">
        <v>63</v>
      </c>
      <c r="K39952" t="s">
        <v>45</v>
      </c>
      <c r="L39952" t="s">
        <v>60</v>
      </c>
      <c r="N39952" t="s">
        <v>50</v>
      </c>
      <c r="O39952" t="s">
        <v>22384</v>
      </c>
      <c r="P39952">
        <v>33</v>
      </c>
      <c r="Q39952" t="s">
        <v>78</v>
      </c>
      <c r="R39952" t="s">
        <v>53</v>
      </c>
      <c r="S39952" s="2">
        <v>45675</v>
      </c>
      <c r="Y39952" s="2"/>
      <c r="AA39952" s="2"/>
      <c r="AE39952" s="2"/>
      <c r="AJ39952" t="s">
        <v>56</v>
      </c>
      <c r="AK39952" t="s">
        <v>60</v>
      </c>
      <c r="AL39952" t="s">
        <v>63</v>
      </c>
    </row>
    <row r="39953" spans="1:38" x14ac:dyDescent="0.3">
      <c r="A39953" t="s">
        <v>28243</v>
      </c>
      <c r="B39953" t="s">
        <v>28448</v>
      </c>
      <c r="C39953" t="s">
        <v>1554</v>
      </c>
      <c r="D39953" t="s">
        <v>1558</v>
      </c>
      <c r="E39953" t="s">
        <v>22908</v>
      </c>
      <c r="F39953" t="s">
        <v>1559</v>
      </c>
      <c r="G39953" t="s">
        <v>45</v>
      </c>
      <c r="H39953" t="s">
        <v>46</v>
      </c>
      <c r="J39953" t="s">
        <v>63</v>
      </c>
      <c r="K39953" t="s">
        <v>45</v>
      </c>
      <c r="L39953" t="s">
        <v>60</v>
      </c>
      <c r="N39953" t="s">
        <v>50</v>
      </c>
      <c r="O39953" t="s">
        <v>22384</v>
      </c>
      <c r="P39953">
        <v>70</v>
      </c>
      <c r="Q39953" t="s">
        <v>55</v>
      </c>
      <c r="R39953" t="s">
        <v>53</v>
      </c>
      <c r="S39953" s="2">
        <v>45682</v>
      </c>
      <c r="Y39953" s="2"/>
      <c r="AA39953" s="2"/>
      <c r="AE39953" s="2"/>
      <c r="AJ39953" t="s">
        <v>56</v>
      </c>
      <c r="AK39953" t="s">
        <v>60</v>
      </c>
      <c r="AL39953" t="s">
        <v>63</v>
      </c>
    </row>
    <row r="39954" spans="1:38" x14ac:dyDescent="0.3">
      <c r="A39954" t="s">
        <v>28243</v>
      </c>
      <c r="B39954" t="s">
        <v>28449</v>
      </c>
      <c r="C39954" t="s">
        <v>1554</v>
      </c>
      <c r="D39954" t="s">
        <v>1558</v>
      </c>
      <c r="E39954" t="s">
        <v>22908</v>
      </c>
      <c r="F39954" t="s">
        <v>1559</v>
      </c>
      <c r="G39954" t="s">
        <v>45</v>
      </c>
      <c r="H39954" t="s">
        <v>46</v>
      </c>
      <c r="J39954" t="s">
        <v>63</v>
      </c>
      <c r="K39954" t="s">
        <v>45</v>
      </c>
      <c r="L39954" t="s">
        <v>60</v>
      </c>
      <c r="N39954" t="s">
        <v>50</v>
      </c>
      <c r="O39954" t="s">
        <v>22384</v>
      </c>
      <c r="P39954">
        <v>36</v>
      </c>
      <c r="Q39954" t="s">
        <v>93</v>
      </c>
      <c r="R39954" t="s">
        <v>53</v>
      </c>
      <c r="S39954" s="2">
        <v>45669</v>
      </c>
      <c r="Y39954" s="2"/>
      <c r="AA39954" s="2"/>
      <c r="AE39954" s="2"/>
      <c r="AJ39954" t="s">
        <v>56</v>
      </c>
      <c r="AK39954" t="s">
        <v>60</v>
      </c>
      <c r="AL39954" t="s">
        <v>63</v>
      </c>
    </row>
    <row r="39955" spans="1:38" x14ac:dyDescent="0.3">
      <c r="A39955" t="s">
        <v>28243</v>
      </c>
      <c r="B39955" t="s">
        <v>28450</v>
      </c>
      <c r="C39955" t="s">
        <v>1554</v>
      </c>
      <c r="D39955" t="s">
        <v>1558</v>
      </c>
      <c r="E39955" t="s">
        <v>22908</v>
      </c>
      <c r="F39955" t="s">
        <v>1559</v>
      </c>
      <c r="G39955" t="s">
        <v>45</v>
      </c>
      <c r="H39955" t="s">
        <v>46</v>
      </c>
      <c r="J39955" t="s">
        <v>63</v>
      </c>
      <c r="K39955" t="s">
        <v>45</v>
      </c>
      <c r="L39955" t="s">
        <v>60</v>
      </c>
      <c r="N39955" t="s">
        <v>50</v>
      </c>
      <c r="O39955" t="s">
        <v>22384</v>
      </c>
      <c r="P39955">
        <v>41</v>
      </c>
      <c r="Q39955" t="s">
        <v>86</v>
      </c>
      <c r="R39955" t="s">
        <v>53</v>
      </c>
      <c r="S39955" s="2">
        <v>45668</v>
      </c>
      <c r="Y39955" s="2"/>
      <c r="AA39955" s="2"/>
      <c r="AE39955" s="2"/>
      <c r="AJ39955" t="s">
        <v>56</v>
      </c>
      <c r="AK39955" t="s">
        <v>60</v>
      </c>
      <c r="AL39955" t="s">
        <v>63</v>
      </c>
    </row>
    <row r="39956" spans="1:38" x14ac:dyDescent="0.3">
      <c r="A39956" t="s">
        <v>28243</v>
      </c>
      <c r="B39956" t="s">
        <v>28451</v>
      </c>
      <c r="C39956" t="s">
        <v>1554</v>
      </c>
      <c r="D39956" t="s">
        <v>1558</v>
      </c>
      <c r="E39956" t="s">
        <v>22908</v>
      </c>
      <c r="F39956" t="s">
        <v>1559</v>
      </c>
      <c r="G39956" t="s">
        <v>45</v>
      </c>
      <c r="H39956" t="s">
        <v>46</v>
      </c>
      <c r="J39956" t="s">
        <v>63</v>
      </c>
      <c r="K39956" t="s">
        <v>45</v>
      </c>
      <c r="L39956" t="s">
        <v>60</v>
      </c>
      <c r="N39956" t="s">
        <v>50</v>
      </c>
      <c r="O39956" t="s">
        <v>22384</v>
      </c>
      <c r="P39956">
        <v>32</v>
      </c>
      <c r="Q39956" t="s">
        <v>78</v>
      </c>
      <c r="R39956" t="s">
        <v>53</v>
      </c>
      <c r="S39956" s="2">
        <v>45662</v>
      </c>
      <c r="Y39956" s="2"/>
      <c r="AA39956" s="2"/>
      <c r="AE39956" s="2"/>
      <c r="AJ39956" t="s">
        <v>56</v>
      </c>
      <c r="AK39956" t="s">
        <v>60</v>
      </c>
      <c r="AL39956" t="s">
        <v>63</v>
      </c>
    </row>
    <row r="39957" spans="1:38" x14ac:dyDescent="0.3">
      <c r="A39957" t="s">
        <v>28243</v>
      </c>
      <c r="B39957" t="s">
        <v>28452</v>
      </c>
      <c r="C39957" t="s">
        <v>1554</v>
      </c>
      <c r="D39957" t="s">
        <v>1558</v>
      </c>
      <c r="E39957" t="s">
        <v>22908</v>
      </c>
      <c r="F39957" t="s">
        <v>1559</v>
      </c>
      <c r="G39957" t="s">
        <v>45</v>
      </c>
      <c r="H39957" t="s">
        <v>46</v>
      </c>
      <c r="J39957" t="s">
        <v>63</v>
      </c>
      <c r="K39957" t="s">
        <v>45</v>
      </c>
      <c r="L39957" t="s">
        <v>60</v>
      </c>
      <c r="N39957" t="s">
        <v>50</v>
      </c>
      <c r="O39957" t="s">
        <v>22384</v>
      </c>
      <c r="P39957">
        <v>32</v>
      </c>
      <c r="Q39957" t="s">
        <v>78</v>
      </c>
      <c r="R39957" t="s">
        <v>53</v>
      </c>
      <c r="S39957" s="2">
        <v>45663</v>
      </c>
      <c r="Y39957" s="2"/>
      <c r="AA39957" s="2"/>
      <c r="AE39957" s="2"/>
      <c r="AJ39957" t="s">
        <v>56</v>
      </c>
      <c r="AK39957" t="s">
        <v>60</v>
      </c>
      <c r="AL39957" t="s">
        <v>63</v>
      </c>
    </row>
    <row r="39958" spans="1:38" x14ac:dyDescent="0.3">
      <c r="A39958" t="s">
        <v>28243</v>
      </c>
      <c r="B39958" t="s">
        <v>28453</v>
      </c>
      <c r="C39958" t="s">
        <v>1554</v>
      </c>
      <c r="D39958" t="s">
        <v>1558</v>
      </c>
      <c r="E39958" t="s">
        <v>22908</v>
      </c>
      <c r="F39958" t="s">
        <v>1559</v>
      </c>
      <c r="G39958" t="s">
        <v>45</v>
      </c>
      <c r="H39958" t="s">
        <v>46</v>
      </c>
      <c r="J39958" t="s">
        <v>63</v>
      </c>
      <c r="K39958" t="s">
        <v>45</v>
      </c>
      <c r="L39958" t="s">
        <v>60</v>
      </c>
      <c r="N39958" t="s">
        <v>50</v>
      </c>
      <c r="O39958" t="s">
        <v>22384</v>
      </c>
      <c r="P39958">
        <v>35</v>
      </c>
      <c r="Q39958" t="s">
        <v>93</v>
      </c>
      <c r="R39958" t="s">
        <v>53</v>
      </c>
      <c r="S39958" s="2">
        <v>45680</v>
      </c>
      <c r="Y39958" s="2"/>
      <c r="AA39958" s="2"/>
      <c r="AE39958" s="2"/>
      <c r="AJ39958" t="s">
        <v>56</v>
      </c>
      <c r="AK39958" t="s">
        <v>60</v>
      </c>
      <c r="AL39958" t="s">
        <v>63</v>
      </c>
    </row>
    <row r="39959" spans="1:38" x14ac:dyDescent="0.3">
      <c r="A39959" t="s">
        <v>28243</v>
      </c>
      <c r="B39959" t="s">
        <v>28454</v>
      </c>
      <c r="C39959" t="s">
        <v>1554</v>
      </c>
      <c r="D39959" t="s">
        <v>1558</v>
      </c>
      <c r="E39959" t="s">
        <v>22908</v>
      </c>
      <c r="F39959" t="s">
        <v>1559</v>
      </c>
      <c r="G39959" t="s">
        <v>45</v>
      </c>
      <c r="H39959" t="s">
        <v>46</v>
      </c>
      <c r="J39959" t="s">
        <v>63</v>
      </c>
      <c r="K39959" t="s">
        <v>45</v>
      </c>
      <c r="L39959" t="s">
        <v>60</v>
      </c>
      <c r="N39959" t="s">
        <v>50</v>
      </c>
      <c r="O39959" t="s">
        <v>22384</v>
      </c>
      <c r="P39959">
        <v>26</v>
      </c>
      <c r="Q39959" t="s">
        <v>68</v>
      </c>
      <c r="R39959" t="s">
        <v>53</v>
      </c>
      <c r="S39959" s="2">
        <v>45665</v>
      </c>
      <c r="Y39959" s="2"/>
      <c r="AA39959" s="2"/>
      <c r="AE39959" s="2"/>
      <c r="AJ39959" t="s">
        <v>56</v>
      </c>
      <c r="AK39959" t="s">
        <v>60</v>
      </c>
      <c r="AL39959" t="s">
        <v>63</v>
      </c>
    </row>
    <row r="39960" spans="1:38" x14ac:dyDescent="0.3">
      <c r="A39960" t="s">
        <v>28243</v>
      </c>
      <c r="B39960" t="s">
        <v>28455</v>
      </c>
      <c r="C39960" t="s">
        <v>1554</v>
      </c>
      <c r="D39960" t="s">
        <v>1558</v>
      </c>
      <c r="E39960" t="s">
        <v>22908</v>
      </c>
      <c r="F39960" t="s">
        <v>1559</v>
      </c>
      <c r="G39960" t="s">
        <v>45</v>
      </c>
      <c r="H39960" t="s">
        <v>46</v>
      </c>
      <c r="J39960" t="s">
        <v>63</v>
      </c>
      <c r="K39960" t="s">
        <v>45</v>
      </c>
      <c r="L39960" t="s">
        <v>60</v>
      </c>
      <c r="N39960" t="s">
        <v>50</v>
      </c>
      <c r="O39960" t="s">
        <v>22384</v>
      </c>
      <c r="P39960">
        <v>26</v>
      </c>
      <c r="Q39960" t="s">
        <v>68</v>
      </c>
      <c r="R39960" t="s">
        <v>53</v>
      </c>
      <c r="S39960" s="2">
        <v>45666</v>
      </c>
      <c r="Y39960" s="2"/>
      <c r="AA39960" s="2"/>
      <c r="AE39960" s="2"/>
      <c r="AJ39960" t="s">
        <v>56</v>
      </c>
      <c r="AK39960" t="s">
        <v>60</v>
      </c>
      <c r="AL39960" t="s">
        <v>63</v>
      </c>
    </row>
    <row r="39961" spans="1:38" x14ac:dyDescent="0.3">
      <c r="A39961" t="s">
        <v>28243</v>
      </c>
      <c r="B39961" t="s">
        <v>28456</v>
      </c>
      <c r="C39961" t="s">
        <v>1554</v>
      </c>
      <c r="D39961" t="s">
        <v>1558</v>
      </c>
      <c r="E39961" t="s">
        <v>22908</v>
      </c>
      <c r="F39961" t="s">
        <v>1559</v>
      </c>
      <c r="G39961" t="s">
        <v>45</v>
      </c>
      <c r="H39961" t="s">
        <v>46</v>
      </c>
      <c r="J39961" t="s">
        <v>63</v>
      </c>
      <c r="K39961" t="s">
        <v>45</v>
      </c>
      <c r="L39961" t="s">
        <v>60</v>
      </c>
      <c r="N39961" t="s">
        <v>50</v>
      </c>
      <c r="O39961" t="s">
        <v>22384</v>
      </c>
      <c r="P39961">
        <v>30</v>
      </c>
      <c r="Q39961" t="s">
        <v>78</v>
      </c>
      <c r="R39961" t="s">
        <v>53</v>
      </c>
      <c r="S39961" s="2">
        <v>45665</v>
      </c>
      <c r="Y39961" s="2"/>
      <c r="AA39961" s="2"/>
      <c r="AE39961" s="2"/>
      <c r="AJ39961" t="s">
        <v>56</v>
      </c>
      <c r="AK39961" t="s">
        <v>60</v>
      </c>
      <c r="AL39961" t="s">
        <v>63</v>
      </c>
    </row>
    <row r="39962" spans="1:38" x14ac:dyDescent="0.3">
      <c r="A39962" t="s">
        <v>28243</v>
      </c>
      <c r="B39962" t="s">
        <v>28457</v>
      </c>
      <c r="C39962" t="s">
        <v>1554</v>
      </c>
      <c r="D39962" t="s">
        <v>1558</v>
      </c>
      <c r="E39962" t="s">
        <v>22908</v>
      </c>
      <c r="F39962" t="s">
        <v>1559</v>
      </c>
      <c r="G39962" t="s">
        <v>45</v>
      </c>
      <c r="H39962" t="s">
        <v>46</v>
      </c>
      <c r="J39962" t="s">
        <v>63</v>
      </c>
      <c r="K39962" t="s">
        <v>45</v>
      </c>
      <c r="L39962" t="s">
        <v>60</v>
      </c>
      <c r="N39962" t="s">
        <v>50</v>
      </c>
      <c r="O39962" t="s">
        <v>22384</v>
      </c>
      <c r="P39962">
        <v>31</v>
      </c>
      <c r="Q39962" t="s">
        <v>78</v>
      </c>
      <c r="R39962" t="s">
        <v>53</v>
      </c>
      <c r="S39962" s="2">
        <v>45673</v>
      </c>
      <c r="Y39962" s="2"/>
      <c r="AA39962" s="2"/>
      <c r="AE39962" s="2"/>
      <c r="AJ39962" t="s">
        <v>56</v>
      </c>
      <c r="AK39962" t="s">
        <v>60</v>
      </c>
      <c r="AL39962" t="s">
        <v>63</v>
      </c>
    </row>
    <row r="39963" spans="1:38" x14ac:dyDescent="0.3">
      <c r="A39963" t="s">
        <v>28243</v>
      </c>
      <c r="B39963" t="s">
        <v>28458</v>
      </c>
      <c r="C39963" t="s">
        <v>1554</v>
      </c>
      <c r="D39963" t="s">
        <v>1558</v>
      </c>
      <c r="E39963" t="s">
        <v>22908</v>
      </c>
      <c r="F39963" t="s">
        <v>1559</v>
      </c>
      <c r="G39963" t="s">
        <v>45</v>
      </c>
      <c r="H39963" t="s">
        <v>46</v>
      </c>
      <c r="J39963" t="s">
        <v>63</v>
      </c>
      <c r="K39963" t="s">
        <v>45</v>
      </c>
      <c r="L39963" t="s">
        <v>60</v>
      </c>
      <c r="N39963" t="s">
        <v>50</v>
      </c>
      <c r="O39963" t="s">
        <v>22384</v>
      </c>
      <c r="P39963">
        <v>40</v>
      </c>
      <c r="Q39963" t="s">
        <v>86</v>
      </c>
      <c r="R39963" t="s">
        <v>53</v>
      </c>
      <c r="S39963" s="2">
        <v>45668</v>
      </c>
      <c r="Y39963" s="2"/>
      <c r="AA39963" s="2"/>
      <c r="AE39963" s="2"/>
      <c r="AJ39963" t="s">
        <v>56</v>
      </c>
      <c r="AK39963" t="s">
        <v>60</v>
      </c>
      <c r="AL39963" t="s">
        <v>63</v>
      </c>
    </row>
    <row r="39964" spans="1:38" x14ac:dyDescent="0.3">
      <c r="A39964" t="s">
        <v>28243</v>
      </c>
      <c r="B39964" t="s">
        <v>28459</v>
      </c>
      <c r="C39964" t="s">
        <v>1554</v>
      </c>
      <c r="D39964" t="s">
        <v>1558</v>
      </c>
      <c r="E39964" t="s">
        <v>22908</v>
      </c>
      <c r="F39964" t="s">
        <v>1559</v>
      </c>
      <c r="G39964" t="s">
        <v>45</v>
      </c>
      <c r="H39964" t="s">
        <v>46</v>
      </c>
      <c r="J39964" t="s">
        <v>63</v>
      </c>
      <c r="K39964" t="s">
        <v>45</v>
      </c>
      <c r="L39964" t="s">
        <v>60</v>
      </c>
      <c r="N39964" t="s">
        <v>50</v>
      </c>
      <c r="O39964" t="s">
        <v>22384</v>
      </c>
      <c r="P39964">
        <v>27</v>
      </c>
      <c r="Q39964" t="s">
        <v>68</v>
      </c>
      <c r="R39964" t="s">
        <v>53</v>
      </c>
      <c r="S39964" s="2">
        <v>45680</v>
      </c>
      <c r="Y39964" s="2"/>
      <c r="AA39964" s="2"/>
      <c r="AE39964" s="2"/>
      <c r="AJ39964" t="s">
        <v>56</v>
      </c>
      <c r="AK39964" t="s">
        <v>60</v>
      </c>
      <c r="AL39964" t="s">
        <v>63</v>
      </c>
    </row>
    <row r="39965" spans="1:38" x14ac:dyDescent="0.3">
      <c r="A39965" t="s">
        <v>28243</v>
      </c>
      <c r="B39965" t="s">
        <v>28460</v>
      </c>
      <c r="C39965" t="s">
        <v>1554</v>
      </c>
      <c r="D39965" t="s">
        <v>1558</v>
      </c>
      <c r="E39965" t="s">
        <v>22908</v>
      </c>
      <c r="F39965" t="s">
        <v>1559</v>
      </c>
      <c r="G39965" t="s">
        <v>45</v>
      </c>
      <c r="H39965" t="s">
        <v>46</v>
      </c>
      <c r="J39965" t="s">
        <v>63</v>
      </c>
      <c r="K39965" t="s">
        <v>45</v>
      </c>
      <c r="L39965" t="s">
        <v>60</v>
      </c>
      <c r="N39965" t="s">
        <v>50</v>
      </c>
      <c r="O39965" t="s">
        <v>22384</v>
      </c>
      <c r="P39965">
        <v>34</v>
      </c>
      <c r="Q39965" t="s">
        <v>78</v>
      </c>
      <c r="R39965" t="s">
        <v>53</v>
      </c>
      <c r="S39965" s="2">
        <v>45671</v>
      </c>
      <c r="Y39965" s="2"/>
      <c r="AA39965" s="2"/>
      <c r="AE39965" s="2"/>
      <c r="AJ39965" t="s">
        <v>56</v>
      </c>
      <c r="AK39965" t="s">
        <v>60</v>
      </c>
      <c r="AL39965" t="s">
        <v>63</v>
      </c>
    </row>
    <row r="39966" spans="1:38" x14ac:dyDescent="0.3">
      <c r="A39966" t="s">
        <v>28243</v>
      </c>
      <c r="B39966" t="s">
        <v>28461</v>
      </c>
      <c r="C39966" t="s">
        <v>1554</v>
      </c>
      <c r="D39966" t="s">
        <v>1558</v>
      </c>
      <c r="E39966" t="s">
        <v>22908</v>
      </c>
      <c r="F39966" t="s">
        <v>1559</v>
      </c>
      <c r="G39966" t="s">
        <v>45</v>
      </c>
      <c r="H39966" t="s">
        <v>46</v>
      </c>
      <c r="J39966" t="s">
        <v>63</v>
      </c>
      <c r="K39966" t="s">
        <v>45</v>
      </c>
      <c r="L39966" t="s">
        <v>60</v>
      </c>
      <c r="N39966" t="s">
        <v>50</v>
      </c>
      <c r="O39966" t="s">
        <v>22384</v>
      </c>
      <c r="P39966">
        <v>39</v>
      </c>
      <c r="Q39966" t="s">
        <v>93</v>
      </c>
      <c r="R39966" t="s">
        <v>53</v>
      </c>
      <c r="S39966" s="2">
        <v>45670</v>
      </c>
      <c r="Y39966" s="2"/>
      <c r="AA39966" s="2"/>
      <c r="AE39966" s="2"/>
      <c r="AJ39966" t="s">
        <v>56</v>
      </c>
      <c r="AK39966" t="s">
        <v>60</v>
      </c>
      <c r="AL39966" t="s">
        <v>63</v>
      </c>
    </row>
    <row r="39967" spans="1:38" x14ac:dyDescent="0.3">
      <c r="A39967" t="s">
        <v>28243</v>
      </c>
      <c r="B39967" t="s">
        <v>28462</v>
      </c>
      <c r="C39967" t="s">
        <v>1554</v>
      </c>
      <c r="D39967" t="s">
        <v>1558</v>
      </c>
      <c r="E39967" t="s">
        <v>22908</v>
      </c>
      <c r="F39967" t="s">
        <v>1559</v>
      </c>
      <c r="G39967" t="s">
        <v>45</v>
      </c>
      <c r="H39967" t="s">
        <v>46</v>
      </c>
      <c r="J39967" t="s">
        <v>63</v>
      </c>
      <c r="K39967" t="s">
        <v>45</v>
      </c>
      <c r="L39967" t="s">
        <v>60</v>
      </c>
      <c r="N39967" t="s">
        <v>50</v>
      </c>
      <c r="O39967" t="s">
        <v>22384</v>
      </c>
      <c r="P39967">
        <v>30</v>
      </c>
      <c r="Q39967" t="s">
        <v>78</v>
      </c>
      <c r="R39967" t="s">
        <v>53</v>
      </c>
      <c r="S39967" s="2">
        <v>45668</v>
      </c>
      <c r="Y39967" s="2"/>
      <c r="AA39967" s="2"/>
      <c r="AE39967" s="2"/>
      <c r="AJ39967" t="s">
        <v>56</v>
      </c>
      <c r="AK39967" t="s">
        <v>60</v>
      </c>
      <c r="AL39967" t="s">
        <v>63</v>
      </c>
    </row>
    <row r="39968" spans="1:38" x14ac:dyDescent="0.3">
      <c r="A39968" t="s">
        <v>28243</v>
      </c>
      <c r="B39968" t="s">
        <v>28463</v>
      </c>
      <c r="C39968" t="s">
        <v>1554</v>
      </c>
      <c r="D39968" t="s">
        <v>1558</v>
      </c>
      <c r="E39968" t="s">
        <v>22908</v>
      </c>
      <c r="F39968" t="s">
        <v>1559</v>
      </c>
      <c r="G39968" t="s">
        <v>45</v>
      </c>
      <c r="H39968" t="s">
        <v>46</v>
      </c>
      <c r="J39968" t="s">
        <v>63</v>
      </c>
      <c r="K39968" t="s">
        <v>45</v>
      </c>
      <c r="L39968" t="s">
        <v>60</v>
      </c>
      <c r="N39968" t="s">
        <v>50</v>
      </c>
      <c r="O39968" t="s">
        <v>22384</v>
      </c>
      <c r="P39968">
        <v>30</v>
      </c>
      <c r="Q39968" t="s">
        <v>78</v>
      </c>
      <c r="R39968" t="s">
        <v>53</v>
      </c>
      <c r="S39968" s="2">
        <v>45680</v>
      </c>
      <c r="Y39968" s="2"/>
      <c r="AA39968" s="2"/>
      <c r="AE39968" s="2"/>
      <c r="AJ39968" t="s">
        <v>56</v>
      </c>
      <c r="AK39968" t="s">
        <v>60</v>
      </c>
      <c r="AL39968" t="s">
        <v>63</v>
      </c>
    </row>
    <row r="39969" spans="1:38" x14ac:dyDescent="0.3">
      <c r="A39969" t="s">
        <v>28243</v>
      </c>
      <c r="B39969" t="s">
        <v>28464</v>
      </c>
      <c r="C39969" t="s">
        <v>1554</v>
      </c>
      <c r="D39969" t="s">
        <v>1558</v>
      </c>
      <c r="E39969" t="s">
        <v>22908</v>
      </c>
      <c r="F39969" t="s">
        <v>1559</v>
      </c>
      <c r="G39969" t="s">
        <v>45</v>
      </c>
      <c r="H39969" t="s">
        <v>46</v>
      </c>
      <c r="J39969" t="s">
        <v>63</v>
      </c>
      <c r="K39969" t="s">
        <v>45</v>
      </c>
      <c r="L39969" t="s">
        <v>60</v>
      </c>
      <c r="N39969" t="s">
        <v>50</v>
      </c>
      <c r="O39969" t="s">
        <v>22384</v>
      </c>
      <c r="P39969">
        <v>39</v>
      </c>
      <c r="Q39969" t="s">
        <v>93</v>
      </c>
      <c r="R39969" t="s">
        <v>53</v>
      </c>
      <c r="S39969" s="2">
        <v>45679</v>
      </c>
      <c r="Y39969" s="2"/>
      <c r="AA39969" s="2"/>
      <c r="AE39969" s="2"/>
      <c r="AJ39969" t="s">
        <v>56</v>
      </c>
      <c r="AK39969" t="s">
        <v>60</v>
      </c>
      <c r="AL39969" t="s">
        <v>63</v>
      </c>
    </row>
    <row r="39970" spans="1:38" x14ac:dyDescent="0.3">
      <c r="A39970" t="s">
        <v>28243</v>
      </c>
      <c r="B39970" t="s">
        <v>28465</v>
      </c>
      <c r="C39970" t="s">
        <v>1554</v>
      </c>
      <c r="D39970" t="s">
        <v>1558</v>
      </c>
      <c r="E39970" t="s">
        <v>22908</v>
      </c>
      <c r="F39970" t="s">
        <v>1559</v>
      </c>
      <c r="G39970" t="s">
        <v>45</v>
      </c>
      <c r="H39970" t="s">
        <v>46</v>
      </c>
      <c r="J39970" t="s">
        <v>63</v>
      </c>
      <c r="K39970" t="s">
        <v>45</v>
      </c>
      <c r="L39970" t="s">
        <v>60</v>
      </c>
      <c r="N39970" t="s">
        <v>50</v>
      </c>
      <c r="O39970" t="s">
        <v>22384</v>
      </c>
      <c r="P39970">
        <v>49</v>
      </c>
      <c r="Q39970" t="s">
        <v>64</v>
      </c>
      <c r="R39970" t="s">
        <v>53</v>
      </c>
      <c r="S39970" s="2">
        <v>45686</v>
      </c>
      <c r="Y39970" s="2"/>
      <c r="AA39970" s="2"/>
      <c r="AE39970" s="2"/>
      <c r="AJ39970" t="s">
        <v>56</v>
      </c>
      <c r="AK39970" t="s">
        <v>60</v>
      </c>
      <c r="AL39970" t="s">
        <v>63</v>
      </c>
    </row>
    <row r="39971" spans="1:38" x14ac:dyDescent="0.3">
      <c r="A39971" t="s">
        <v>28243</v>
      </c>
      <c r="B39971" t="s">
        <v>28466</v>
      </c>
      <c r="C39971" t="s">
        <v>1554</v>
      </c>
      <c r="D39971" t="s">
        <v>1558</v>
      </c>
      <c r="E39971" t="s">
        <v>22908</v>
      </c>
      <c r="F39971" t="s">
        <v>1559</v>
      </c>
      <c r="G39971" t="s">
        <v>45</v>
      </c>
      <c r="H39971" t="s">
        <v>46</v>
      </c>
      <c r="J39971" t="s">
        <v>63</v>
      </c>
      <c r="K39971" t="s">
        <v>45</v>
      </c>
      <c r="L39971" t="s">
        <v>60</v>
      </c>
      <c r="N39971" t="s">
        <v>50</v>
      </c>
      <c r="O39971" t="s">
        <v>22384</v>
      </c>
      <c r="P39971">
        <v>36</v>
      </c>
      <c r="Q39971" t="s">
        <v>93</v>
      </c>
      <c r="R39971" t="s">
        <v>53</v>
      </c>
      <c r="S39971" s="2">
        <v>45675</v>
      </c>
      <c r="Y39971" s="2"/>
      <c r="AA39971" s="2"/>
      <c r="AE39971" s="2"/>
      <c r="AJ39971" t="s">
        <v>56</v>
      </c>
      <c r="AK39971" t="s">
        <v>60</v>
      </c>
      <c r="AL39971" t="s">
        <v>63</v>
      </c>
    </row>
    <row r="39972" spans="1:38" x14ac:dyDescent="0.3">
      <c r="A39972" t="s">
        <v>28243</v>
      </c>
      <c r="B39972" t="s">
        <v>28467</v>
      </c>
      <c r="C39972" t="s">
        <v>1554</v>
      </c>
      <c r="D39972" t="s">
        <v>1558</v>
      </c>
      <c r="E39972" t="s">
        <v>22908</v>
      </c>
      <c r="F39972" t="s">
        <v>1559</v>
      </c>
      <c r="G39972" t="s">
        <v>45</v>
      </c>
      <c r="H39972" t="s">
        <v>46</v>
      </c>
      <c r="J39972" t="s">
        <v>63</v>
      </c>
      <c r="K39972" t="s">
        <v>45</v>
      </c>
      <c r="L39972" t="s">
        <v>60</v>
      </c>
      <c r="N39972" t="s">
        <v>50</v>
      </c>
      <c r="O39972" t="s">
        <v>22384</v>
      </c>
      <c r="P39972">
        <v>39</v>
      </c>
      <c r="Q39972" t="s">
        <v>93</v>
      </c>
      <c r="R39972" t="s">
        <v>53</v>
      </c>
      <c r="S39972" s="2">
        <v>45667</v>
      </c>
      <c r="Y39972" s="2"/>
      <c r="AA39972" s="2"/>
      <c r="AE39972" s="2"/>
      <c r="AJ39972" t="s">
        <v>56</v>
      </c>
      <c r="AK39972" t="s">
        <v>60</v>
      </c>
      <c r="AL39972" t="s">
        <v>63</v>
      </c>
    </row>
    <row r="39973" spans="1:38" x14ac:dyDescent="0.3">
      <c r="A39973" t="s">
        <v>28243</v>
      </c>
      <c r="B39973" t="s">
        <v>28468</v>
      </c>
      <c r="C39973" t="s">
        <v>1554</v>
      </c>
      <c r="D39973" t="s">
        <v>1558</v>
      </c>
      <c r="E39973" t="s">
        <v>22908</v>
      </c>
      <c r="F39973" t="s">
        <v>1559</v>
      </c>
      <c r="G39973" t="s">
        <v>45</v>
      </c>
      <c r="H39973" t="s">
        <v>46</v>
      </c>
      <c r="J39973" t="s">
        <v>63</v>
      </c>
      <c r="K39973" t="s">
        <v>45</v>
      </c>
      <c r="L39973" t="s">
        <v>60</v>
      </c>
      <c r="N39973" t="s">
        <v>50</v>
      </c>
      <c r="O39973" t="s">
        <v>22384</v>
      </c>
      <c r="P39973">
        <v>38</v>
      </c>
      <c r="Q39973" t="s">
        <v>93</v>
      </c>
      <c r="R39973" t="s">
        <v>53</v>
      </c>
      <c r="S39973" s="2">
        <v>45663</v>
      </c>
      <c r="Y39973" s="2"/>
      <c r="AA39973" s="2"/>
      <c r="AE39973" s="2"/>
      <c r="AJ39973" t="s">
        <v>56</v>
      </c>
      <c r="AK39973" t="s">
        <v>60</v>
      </c>
      <c r="AL39973" t="s">
        <v>63</v>
      </c>
    </row>
    <row r="39974" spans="1:38" x14ac:dyDescent="0.3">
      <c r="A39974" t="s">
        <v>28243</v>
      </c>
      <c r="B39974" t="s">
        <v>28469</v>
      </c>
      <c r="C39974" t="s">
        <v>1554</v>
      </c>
      <c r="D39974" t="s">
        <v>1558</v>
      </c>
      <c r="E39974" t="s">
        <v>22908</v>
      </c>
      <c r="F39974" t="s">
        <v>1559</v>
      </c>
      <c r="G39974" t="s">
        <v>45</v>
      </c>
      <c r="H39974" t="s">
        <v>46</v>
      </c>
      <c r="J39974" t="s">
        <v>63</v>
      </c>
      <c r="K39974" t="s">
        <v>45</v>
      </c>
      <c r="L39974" t="s">
        <v>60</v>
      </c>
      <c r="N39974" t="s">
        <v>50</v>
      </c>
      <c r="O39974" t="s">
        <v>22384</v>
      </c>
      <c r="P39974">
        <v>28</v>
      </c>
      <c r="Q39974" t="s">
        <v>68</v>
      </c>
      <c r="R39974" t="s">
        <v>53</v>
      </c>
      <c r="S39974" s="2">
        <v>45672</v>
      </c>
      <c r="Y39974" s="2"/>
      <c r="AA39974" s="2"/>
      <c r="AE39974" s="2"/>
      <c r="AJ39974" t="s">
        <v>56</v>
      </c>
      <c r="AK39974" t="s">
        <v>60</v>
      </c>
      <c r="AL39974" t="s">
        <v>63</v>
      </c>
    </row>
    <row r="39975" spans="1:38" x14ac:dyDescent="0.3">
      <c r="A39975" t="s">
        <v>28243</v>
      </c>
      <c r="B39975" t="s">
        <v>28470</v>
      </c>
      <c r="C39975" t="s">
        <v>1554</v>
      </c>
      <c r="D39975" t="s">
        <v>1558</v>
      </c>
      <c r="E39975" t="s">
        <v>22908</v>
      </c>
      <c r="F39975" t="s">
        <v>1559</v>
      </c>
      <c r="G39975" t="s">
        <v>45</v>
      </c>
      <c r="H39975" t="s">
        <v>46</v>
      </c>
      <c r="J39975" t="s">
        <v>63</v>
      </c>
      <c r="K39975" t="s">
        <v>45</v>
      </c>
      <c r="L39975" t="s">
        <v>60</v>
      </c>
      <c r="N39975" t="s">
        <v>50</v>
      </c>
      <c r="O39975" t="s">
        <v>22384</v>
      </c>
      <c r="P39975">
        <v>37</v>
      </c>
      <c r="Q39975" t="s">
        <v>93</v>
      </c>
      <c r="R39975" t="s">
        <v>53</v>
      </c>
      <c r="S39975" s="2">
        <v>45667</v>
      </c>
      <c r="Y39975" s="2"/>
      <c r="AA39975" s="2"/>
      <c r="AE39975" s="2"/>
      <c r="AJ39975" t="s">
        <v>56</v>
      </c>
      <c r="AK39975" t="s">
        <v>60</v>
      </c>
      <c r="AL39975" t="s">
        <v>63</v>
      </c>
    </row>
    <row r="39976" spans="1:38" x14ac:dyDescent="0.3">
      <c r="A39976" t="s">
        <v>28243</v>
      </c>
      <c r="B39976" t="s">
        <v>28471</v>
      </c>
      <c r="C39976" t="s">
        <v>1554</v>
      </c>
      <c r="D39976" t="s">
        <v>1558</v>
      </c>
      <c r="E39976" t="s">
        <v>22908</v>
      </c>
      <c r="F39976" t="s">
        <v>1559</v>
      </c>
      <c r="G39976" t="s">
        <v>45</v>
      </c>
      <c r="H39976" t="s">
        <v>46</v>
      </c>
      <c r="J39976" t="s">
        <v>63</v>
      </c>
      <c r="K39976" t="s">
        <v>45</v>
      </c>
      <c r="L39976" t="s">
        <v>60</v>
      </c>
      <c r="N39976" t="s">
        <v>50</v>
      </c>
      <c r="O39976" t="s">
        <v>22384</v>
      </c>
      <c r="P39976">
        <v>28</v>
      </c>
      <c r="Q39976" t="s">
        <v>68</v>
      </c>
      <c r="R39976" t="s">
        <v>53</v>
      </c>
      <c r="S39976" s="2">
        <v>45663</v>
      </c>
      <c r="Y39976" s="2"/>
      <c r="AA39976" s="2"/>
      <c r="AE39976" s="2"/>
      <c r="AJ39976" t="s">
        <v>56</v>
      </c>
      <c r="AK39976" t="s">
        <v>60</v>
      </c>
      <c r="AL39976" t="s">
        <v>63</v>
      </c>
    </row>
    <row r="39977" spans="1:38" x14ac:dyDescent="0.3">
      <c r="A39977" t="s">
        <v>28243</v>
      </c>
      <c r="B39977" t="s">
        <v>28472</v>
      </c>
      <c r="C39977" t="s">
        <v>1554</v>
      </c>
      <c r="D39977" t="s">
        <v>1558</v>
      </c>
      <c r="E39977" t="s">
        <v>22908</v>
      </c>
      <c r="F39977" t="s">
        <v>1559</v>
      </c>
      <c r="G39977" t="s">
        <v>45</v>
      </c>
      <c r="H39977" t="s">
        <v>46</v>
      </c>
      <c r="J39977" t="s">
        <v>63</v>
      </c>
      <c r="K39977" t="s">
        <v>45</v>
      </c>
      <c r="L39977" t="s">
        <v>60</v>
      </c>
      <c r="N39977" t="s">
        <v>50</v>
      </c>
      <c r="O39977" t="s">
        <v>22384</v>
      </c>
      <c r="P39977">
        <v>43</v>
      </c>
      <c r="Q39977" t="s">
        <v>86</v>
      </c>
      <c r="R39977" t="s">
        <v>53</v>
      </c>
      <c r="S39977" s="2">
        <v>45660</v>
      </c>
      <c r="Y39977" s="2"/>
      <c r="AA39977" s="2"/>
      <c r="AE39977" s="2"/>
      <c r="AJ39977" t="s">
        <v>56</v>
      </c>
      <c r="AK39977" t="s">
        <v>60</v>
      </c>
      <c r="AL39977" t="s">
        <v>63</v>
      </c>
    </row>
    <row r="39978" spans="1:38" x14ac:dyDescent="0.3">
      <c r="A39978" t="s">
        <v>28243</v>
      </c>
      <c r="B39978" t="s">
        <v>28473</v>
      </c>
      <c r="C39978" t="s">
        <v>1554</v>
      </c>
      <c r="D39978" t="s">
        <v>1558</v>
      </c>
      <c r="E39978" t="s">
        <v>22908</v>
      </c>
      <c r="F39978" t="s">
        <v>1559</v>
      </c>
      <c r="G39978" t="s">
        <v>45</v>
      </c>
      <c r="H39978" t="s">
        <v>46</v>
      </c>
      <c r="J39978" t="s">
        <v>63</v>
      </c>
      <c r="K39978" t="s">
        <v>45</v>
      </c>
      <c r="L39978" t="s">
        <v>60</v>
      </c>
      <c r="N39978" t="s">
        <v>50</v>
      </c>
      <c r="O39978" t="s">
        <v>22384</v>
      </c>
      <c r="P39978">
        <v>28</v>
      </c>
      <c r="Q39978" t="s">
        <v>68</v>
      </c>
      <c r="R39978" t="s">
        <v>53</v>
      </c>
      <c r="S39978" s="2">
        <v>45676</v>
      </c>
      <c r="Y39978" s="2"/>
      <c r="AA39978" s="2"/>
      <c r="AE39978" s="2"/>
      <c r="AJ39978" t="s">
        <v>56</v>
      </c>
      <c r="AK39978" t="s">
        <v>60</v>
      </c>
      <c r="AL39978" t="s">
        <v>63</v>
      </c>
    </row>
    <row r="39979" spans="1:38" x14ac:dyDescent="0.3">
      <c r="A39979" t="s">
        <v>28243</v>
      </c>
      <c r="B39979" t="s">
        <v>28474</v>
      </c>
      <c r="C39979" t="s">
        <v>1554</v>
      </c>
      <c r="D39979" t="s">
        <v>1558</v>
      </c>
      <c r="E39979" t="s">
        <v>22908</v>
      </c>
      <c r="F39979" t="s">
        <v>1559</v>
      </c>
      <c r="G39979" t="s">
        <v>45</v>
      </c>
      <c r="H39979" t="s">
        <v>46</v>
      </c>
      <c r="J39979" t="s">
        <v>63</v>
      </c>
      <c r="K39979" t="s">
        <v>45</v>
      </c>
      <c r="L39979" t="s">
        <v>60</v>
      </c>
      <c r="N39979" t="s">
        <v>50</v>
      </c>
      <c r="O39979" t="s">
        <v>22384</v>
      </c>
      <c r="P39979">
        <v>36</v>
      </c>
      <c r="Q39979" t="s">
        <v>93</v>
      </c>
      <c r="R39979" t="s">
        <v>53</v>
      </c>
      <c r="S39979" s="2">
        <v>45674</v>
      </c>
      <c r="Y39979" s="2"/>
      <c r="AA39979" s="2"/>
      <c r="AE39979" s="2"/>
      <c r="AJ39979" t="s">
        <v>56</v>
      </c>
      <c r="AK39979" t="s">
        <v>60</v>
      </c>
      <c r="AL39979" t="s">
        <v>63</v>
      </c>
    </row>
    <row r="39980" spans="1:38" x14ac:dyDescent="0.3">
      <c r="A39980" t="s">
        <v>28243</v>
      </c>
      <c r="B39980" t="s">
        <v>28475</v>
      </c>
      <c r="C39980" t="s">
        <v>1554</v>
      </c>
      <c r="D39980" t="s">
        <v>1558</v>
      </c>
      <c r="E39980" t="s">
        <v>22908</v>
      </c>
      <c r="F39980" t="s">
        <v>1559</v>
      </c>
      <c r="G39980" t="s">
        <v>45</v>
      </c>
      <c r="H39980" t="s">
        <v>46</v>
      </c>
      <c r="J39980" t="s">
        <v>63</v>
      </c>
      <c r="K39980" t="s">
        <v>45</v>
      </c>
      <c r="L39980" t="s">
        <v>60</v>
      </c>
      <c r="N39980" t="s">
        <v>50</v>
      </c>
      <c r="O39980" t="s">
        <v>22384</v>
      </c>
      <c r="P39980">
        <v>26</v>
      </c>
      <c r="Q39980" t="s">
        <v>68</v>
      </c>
      <c r="R39980" t="s">
        <v>53</v>
      </c>
      <c r="S39980" s="2">
        <v>45681</v>
      </c>
      <c r="Y39980" s="2"/>
      <c r="AA39980" s="2"/>
      <c r="AE39980" s="2"/>
      <c r="AJ39980" t="s">
        <v>56</v>
      </c>
      <c r="AK39980" t="s">
        <v>60</v>
      </c>
      <c r="AL39980" t="s">
        <v>63</v>
      </c>
    </row>
    <row r="39981" spans="1:38" x14ac:dyDescent="0.3">
      <c r="A39981" t="s">
        <v>28243</v>
      </c>
      <c r="B39981" t="s">
        <v>28476</v>
      </c>
      <c r="C39981" t="s">
        <v>1554</v>
      </c>
      <c r="D39981" t="s">
        <v>1558</v>
      </c>
      <c r="E39981" t="s">
        <v>22908</v>
      </c>
      <c r="F39981" t="s">
        <v>1559</v>
      </c>
      <c r="G39981" t="s">
        <v>45</v>
      </c>
      <c r="H39981" t="s">
        <v>46</v>
      </c>
      <c r="J39981" t="s">
        <v>63</v>
      </c>
      <c r="K39981" t="s">
        <v>45</v>
      </c>
      <c r="L39981" t="s">
        <v>60</v>
      </c>
      <c r="N39981" t="s">
        <v>50</v>
      </c>
      <c r="O39981" t="s">
        <v>22384</v>
      </c>
      <c r="P39981">
        <v>30</v>
      </c>
      <c r="Q39981" t="s">
        <v>78</v>
      </c>
      <c r="R39981" t="s">
        <v>53</v>
      </c>
      <c r="S39981" s="2">
        <v>45677</v>
      </c>
      <c r="Y39981" s="2"/>
      <c r="AA39981" s="2"/>
      <c r="AE39981" s="2"/>
      <c r="AJ39981" t="s">
        <v>56</v>
      </c>
      <c r="AK39981" t="s">
        <v>60</v>
      </c>
      <c r="AL39981" t="s">
        <v>63</v>
      </c>
    </row>
    <row r="39982" spans="1:38" x14ac:dyDescent="0.3">
      <c r="A39982" t="s">
        <v>28243</v>
      </c>
      <c r="B39982" t="s">
        <v>28477</v>
      </c>
      <c r="C39982" t="s">
        <v>1554</v>
      </c>
      <c r="D39982" t="s">
        <v>1558</v>
      </c>
      <c r="E39982" t="s">
        <v>22908</v>
      </c>
      <c r="F39982" t="s">
        <v>1559</v>
      </c>
      <c r="G39982" t="s">
        <v>45</v>
      </c>
      <c r="H39982" t="s">
        <v>46</v>
      </c>
      <c r="J39982" t="s">
        <v>63</v>
      </c>
      <c r="K39982" t="s">
        <v>45</v>
      </c>
      <c r="L39982" t="s">
        <v>60</v>
      </c>
      <c r="N39982" t="s">
        <v>50</v>
      </c>
      <c r="O39982" t="s">
        <v>22384</v>
      </c>
      <c r="P39982">
        <v>35</v>
      </c>
      <c r="Q39982" t="s">
        <v>93</v>
      </c>
      <c r="R39982" t="s">
        <v>53</v>
      </c>
      <c r="S39982" s="2">
        <v>45685</v>
      </c>
      <c r="Y39982" s="2"/>
      <c r="AA39982" s="2"/>
      <c r="AE39982" s="2"/>
      <c r="AJ39982" t="s">
        <v>56</v>
      </c>
      <c r="AK39982" t="s">
        <v>60</v>
      </c>
      <c r="AL39982" t="s">
        <v>63</v>
      </c>
    </row>
    <row r="39983" spans="1:38" x14ac:dyDescent="0.3">
      <c r="A39983" t="s">
        <v>28243</v>
      </c>
      <c r="B39983" t="s">
        <v>28478</v>
      </c>
      <c r="C39983" t="s">
        <v>1554</v>
      </c>
      <c r="D39983" t="s">
        <v>1558</v>
      </c>
      <c r="E39983" t="s">
        <v>22908</v>
      </c>
      <c r="F39983" t="s">
        <v>1559</v>
      </c>
      <c r="G39983" t="s">
        <v>45</v>
      </c>
      <c r="H39983" t="s">
        <v>46</v>
      </c>
      <c r="J39983" t="s">
        <v>63</v>
      </c>
      <c r="K39983" t="s">
        <v>45</v>
      </c>
      <c r="L39983" t="s">
        <v>60</v>
      </c>
      <c r="N39983" t="s">
        <v>50</v>
      </c>
      <c r="O39983" t="s">
        <v>22384</v>
      </c>
      <c r="P39983">
        <v>33</v>
      </c>
      <c r="Q39983" t="s">
        <v>78</v>
      </c>
      <c r="R39983" t="s">
        <v>53</v>
      </c>
      <c r="S39983" s="2">
        <v>45665</v>
      </c>
      <c r="Y39983" s="2"/>
      <c r="AA39983" s="2"/>
      <c r="AE39983" s="2"/>
      <c r="AJ39983" t="s">
        <v>56</v>
      </c>
      <c r="AK39983" t="s">
        <v>60</v>
      </c>
      <c r="AL39983" t="s">
        <v>63</v>
      </c>
    </row>
    <row r="39984" spans="1:38" x14ac:dyDescent="0.3">
      <c r="A39984" t="s">
        <v>28243</v>
      </c>
      <c r="B39984" t="s">
        <v>28479</v>
      </c>
      <c r="C39984" t="s">
        <v>1554</v>
      </c>
      <c r="D39984" t="s">
        <v>1558</v>
      </c>
      <c r="E39984" t="s">
        <v>22908</v>
      </c>
      <c r="F39984" t="s">
        <v>1559</v>
      </c>
      <c r="G39984" t="s">
        <v>45</v>
      </c>
      <c r="H39984" t="s">
        <v>46</v>
      </c>
      <c r="J39984" t="s">
        <v>63</v>
      </c>
      <c r="K39984" t="s">
        <v>45</v>
      </c>
      <c r="L39984" t="s">
        <v>60</v>
      </c>
      <c r="N39984" t="s">
        <v>50</v>
      </c>
      <c r="O39984" t="s">
        <v>22384</v>
      </c>
      <c r="P39984">
        <v>26</v>
      </c>
      <c r="Q39984" t="s">
        <v>68</v>
      </c>
      <c r="R39984" t="s">
        <v>53</v>
      </c>
      <c r="S39984" s="2">
        <v>45677</v>
      </c>
      <c r="Y39984" s="2"/>
      <c r="AA39984" s="2"/>
      <c r="AE39984" s="2"/>
      <c r="AJ39984" t="s">
        <v>56</v>
      </c>
      <c r="AK39984" t="s">
        <v>60</v>
      </c>
      <c r="AL39984" t="s">
        <v>63</v>
      </c>
    </row>
    <row r="39985" spans="1:38" x14ac:dyDescent="0.3">
      <c r="A39985" t="s">
        <v>28243</v>
      </c>
      <c r="B39985" t="s">
        <v>28480</v>
      </c>
      <c r="C39985" t="s">
        <v>1554</v>
      </c>
      <c r="D39985" t="s">
        <v>1558</v>
      </c>
      <c r="E39985" t="s">
        <v>22908</v>
      </c>
      <c r="F39985" t="s">
        <v>1559</v>
      </c>
      <c r="G39985" t="s">
        <v>45</v>
      </c>
      <c r="H39985" t="s">
        <v>46</v>
      </c>
      <c r="J39985" t="s">
        <v>63</v>
      </c>
      <c r="K39985" t="s">
        <v>45</v>
      </c>
      <c r="L39985" t="s">
        <v>60</v>
      </c>
      <c r="N39985" t="s">
        <v>50</v>
      </c>
      <c r="O39985" t="s">
        <v>22384</v>
      </c>
      <c r="P39985">
        <v>35</v>
      </c>
      <c r="Q39985" t="s">
        <v>93</v>
      </c>
      <c r="R39985" t="s">
        <v>53</v>
      </c>
      <c r="S39985" s="2">
        <v>45674</v>
      </c>
      <c r="Y39985" s="2"/>
      <c r="AA39985" s="2"/>
      <c r="AE39985" s="2"/>
      <c r="AJ39985" t="s">
        <v>56</v>
      </c>
      <c r="AK39985" t="s">
        <v>60</v>
      </c>
      <c r="AL39985" t="s">
        <v>63</v>
      </c>
    </row>
    <row r="39986" spans="1:38" x14ac:dyDescent="0.3">
      <c r="A39986" t="s">
        <v>28243</v>
      </c>
      <c r="B39986" t="s">
        <v>28481</v>
      </c>
      <c r="C39986" t="s">
        <v>1554</v>
      </c>
      <c r="D39986" t="s">
        <v>1558</v>
      </c>
      <c r="E39986" t="s">
        <v>22908</v>
      </c>
      <c r="F39986" t="s">
        <v>1559</v>
      </c>
      <c r="G39986" t="s">
        <v>45</v>
      </c>
      <c r="H39986" t="s">
        <v>46</v>
      </c>
      <c r="J39986" t="s">
        <v>63</v>
      </c>
      <c r="K39986" t="s">
        <v>45</v>
      </c>
      <c r="L39986" t="s">
        <v>60</v>
      </c>
      <c r="N39986" t="s">
        <v>50</v>
      </c>
      <c r="O39986" t="s">
        <v>22384</v>
      </c>
      <c r="P39986">
        <v>46</v>
      </c>
      <c r="Q39986" t="s">
        <v>64</v>
      </c>
      <c r="R39986" t="s">
        <v>53</v>
      </c>
      <c r="S39986" s="2">
        <v>45672</v>
      </c>
      <c r="Y39986" s="2"/>
      <c r="AA39986" s="2"/>
      <c r="AE39986" s="2"/>
      <c r="AJ39986" t="s">
        <v>56</v>
      </c>
      <c r="AK39986" t="s">
        <v>60</v>
      </c>
      <c r="AL39986" t="s">
        <v>63</v>
      </c>
    </row>
    <row r="39987" spans="1:38" x14ac:dyDescent="0.3">
      <c r="A39987" t="s">
        <v>28243</v>
      </c>
      <c r="B39987" t="s">
        <v>28482</v>
      </c>
      <c r="C39987" t="s">
        <v>1554</v>
      </c>
      <c r="D39987" t="s">
        <v>1558</v>
      </c>
      <c r="E39987" t="s">
        <v>22908</v>
      </c>
      <c r="F39987" t="s">
        <v>1559</v>
      </c>
      <c r="G39987" t="s">
        <v>45</v>
      </c>
      <c r="H39987" t="s">
        <v>46</v>
      </c>
      <c r="J39987" t="s">
        <v>63</v>
      </c>
      <c r="K39987" t="s">
        <v>45</v>
      </c>
      <c r="L39987" t="s">
        <v>60</v>
      </c>
      <c r="N39987" t="s">
        <v>50</v>
      </c>
      <c r="O39987" t="s">
        <v>22384</v>
      </c>
      <c r="P39987">
        <v>37</v>
      </c>
      <c r="Q39987" t="s">
        <v>93</v>
      </c>
      <c r="R39987" t="s">
        <v>53</v>
      </c>
      <c r="S39987" s="2">
        <v>45661</v>
      </c>
      <c r="Y39987" s="2"/>
      <c r="AA39987" s="2"/>
      <c r="AE39987" s="2"/>
      <c r="AJ39987" t="s">
        <v>56</v>
      </c>
      <c r="AK39987" t="s">
        <v>60</v>
      </c>
      <c r="AL39987" t="s">
        <v>63</v>
      </c>
    </row>
    <row r="39988" spans="1:38" x14ac:dyDescent="0.3">
      <c r="A39988" t="s">
        <v>28243</v>
      </c>
      <c r="B39988" t="s">
        <v>28483</v>
      </c>
      <c r="C39988" t="s">
        <v>1554</v>
      </c>
      <c r="D39988" t="s">
        <v>1558</v>
      </c>
      <c r="E39988" t="s">
        <v>22908</v>
      </c>
      <c r="F39988" t="s">
        <v>1559</v>
      </c>
      <c r="G39988" t="s">
        <v>45</v>
      </c>
      <c r="H39988" t="s">
        <v>46</v>
      </c>
      <c r="J39988" t="s">
        <v>63</v>
      </c>
      <c r="K39988" t="s">
        <v>45</v>
      </c>
      <c r="L39988" t="s">
        <v>60</v>
      </c>
      <c r="N39988" t="s">
        <v>50</v>
      </c>
      <c r="O39988" t="s">
        <v>22384</v>
      </c>
      <c r="P39988">
        <v>33</v>
      </c>
      <c r="Q39988" t="s">
        <v>78</v>
      </c>
      <c r="R39988" t="s">
        <v>53</v>
      </c>
      <c r="S39988" s="2">
        <v>45683</v>
      </c>
      <c r="Y39988" s="2"/>
      <c r="AA39988" s="2"/>
      <c r="AE39988" s="2"/>
      <c r="AJ39988" t="s">
        <v>56</v>
      </c>
      <c r="AK39988" t="s">
        <v>60</v>
      </c>
      <c r="AL39988" t="s">
        <v>63</v>
      </c>
    </row>
    <row r="39989" spans="1:38" x14ac:dyDescent="0.3">
      <c r="A39989" t="s">
        <v>28243</v>
      </c>
      <c r="B39989" t="s">
        <v>28484</v>
      </c>
      <c r="C39989" t="s">
        <v>1554</v>
      </c>
      <c r="D39989" t="s">
        <v>1558</v>
      </c>
      <c r="E39989" t="s">
        <v>22908</v>
      </c>
      <c r="F39989" t="s">
        <v>1559</v>
      </c>
      <c r="G39989" t="s">
        <v>45</v>
      </c>
      <c r="H39989" t="s">
        <v>46</v>
      </c>
      <c r="J39989" t="s">
        <v>63</v>
      </c>
      <c r="K39989" t="s">
        <v>45</v>
      </c>
      <c r="L39989" t="s">
        <v>60</v>
      </c>
      <c r="N39989" t="s">
        <v>50</v>
      </c>
      <c r="O39989" t="s">
        <v>22384</v>
      </c>
      <c r="P39989">
        <v>30</v>
      </c>
      <c r="Q39989" t="s">
        <v>78</v>
      </c>
      <c r="R39989" t="s">
        <v>53</v>
      </c>
      <c r="S39989" s="2">
        <v>45670</v>
      </c>
      <c r="Y39989" s="2"/>
      <c r="AA39989" s="2"/>
      <c r="AE39989" s="2"/>
      <c r="AJ39989" t="s">
        <v>56</v>
      </c>
      <c r="AK39989" t="s">
        <v>60</v>
      </c>
      <c r="AL39989" t="s">
        <v>63</v>
      </c>
    </row>
    <row r="39990" spans="1:38" x14ac:dyDescent="0.3">
      <c r="A39990" t="s">
        <v>28243</v>
      </c>
      <c r="B39990" t="s">
        <v>28485</v>
      </c>
      <c r="C39990" t="s">
        <v>1554</v>
      </c>
      <c r="D39990" t="s">
        <v>1558</v>
      </c>
      <c r="E39990" t="s">
        <v>22908</v>
      </c>
      <c r="F39990" t="s">
        <v>1559</v>
      </c>
      <c r="G39990" t="s">
        <v>45</v>
      </c>
      <c r="H39990" t="s">
        <v>46</v>
      </c>
      <c r="J39990" t="s">
        <v>63</v>
      </c>
      <c r="K39990" t="s">
        <v>45</v>
      </c>
      <c r="L39990" t="s">
        <v>60</v>
      </c>
      <c r="N39990" t="s">
        <v>50</v>
      </c>
      <c r="O39990" t="s">
        <v>22384</v>
      </c>
      <c r="P39990">
        <v>38</v>
      </c>
      <c r="Q39990" t="s">
        <v>93</v>
      </c>
      <c r="R39990" t="s">
        <v>53</v>
      </c>
      <c r="S39990" s="2">
        <v>45675</v>
      </c>
      <c r="Y39990" s="2"/>
      <c r="AA39990" s="2"/>
      <c r="AE39990" s="2"/>
      <c r="AJ39990" t="s">
        <v>56</v>
      </c>
      <c r="AK39990" t="s">
        <v>60</v>
      </c>
      <c r="AL39990" t="s">
        <v>63</v>
      </c>
    </row>
    <row r="39991" spans="1:38" x14ac:dyDescent="0.3">
      <c r="A39991" t="s">
        <v>28243</v>
      </c>
      <c r="B39991" t="s">
        <v>28486</v>
      </c>
      <c r="C39991" t="s">
        <v>1554</v>
      </c>
      <c r="D39991" t="s">
        <v>1558</v>
      </c>
      <c r="E39991" t="s">
        <v>22908</v>
      </c>
      <c r="F39991" t="s">
        <v>1559</v>
      </c>
      <c r="G39991" t="s">
        <v>45</v>
      </c>
      <c r="H39991" t="s">
        <v>46</v>
      </c>
      <c r="J39991" t="s">
        <v>63</v>
      </c>
      <c r="K39991" t="s">
        <v>45</v>
      </c>
      <c r="L39991" t="s">
        <v>60</v>
      </c>
      <c r="N39991" t="s">
        <v>50</v>
      </c>
      <c r="O39991" t="s">
        <v>22384</v>
      </c>
      <c r="P39991">
        <v>32</v>
      </c>
      <c r="Q39991" t="s">
        <v>78</v>
      </c>
      <c r="R39991" t="s">
        <v>53</v>
      </c>
      <c r="S39991" s="2">
        <v>45660</v>
      </c>
      <c r="Y39991" s="2"/>
      <c r="AA39991" s="2"/>
      <c r="AE39991" s="2"/>
      <c r="AJ39991" t="s">
        <v>56</v>
      </c>
      <c r="AK39991" t="s">
        <v>60</v>
      </c>
      <c r="AL39991" t="s">
        <v>63</v>
      </c>
    </row>
    <row r="39992" spans="1:38" x14ac:dyDescent="0.3">
      <c r="A39992" t="s">
        <v>28243</v>
      </c>
      <c r="B39992" t="s">
        <v>28487</v>
      </c>
      <c r="C39992" t="s">
        <v>1554</v>
      </c>
      <c r="D39992" t="s">
        <v>1558</v>
      </c>
      <c r="E39992" t="s">
        <v>22908</v>
      </c>
      <c r="F39992" t="s">
        <v>1559</v>
      </c>
      <c r="G39992" t="s">
        <v>45</v>
      </c>
      <c r="H39992" t="s">
        <v>46</v>
      </c>
      <c r="J39992" t="s">
        <v>63</v>
      </c>
      <c r="K39992" t="s">
        <v>45</v>
      </c>
      <c r="L39992" t="s">
        <v>60</v>
      </c>
      <c r="N39992" t="s">
        <v>50</v>
      </c>
      <c r="O39992" t="s">
        <v>22384</v>
      </c>
      <c r="P39992">
        <v>31</v>
      </c>
      <c r="Q39992" t="s">
        <v>78</v>
      </c>
      <c r="R39992" t="s">
        <v>53</v>
      </c>
      <c r="S39992" s="2">
        <v>45667</v>
      </c>
      <c r="Y39992" s="2"/>
      <c r="AA39992" s="2"/>
      <c r="AE39992" s="2"/>
      <c r="AJ39992" t="s">
        <v>56</v>
      </c>
      <c r="AK39992" t="s">
        <v>60</v>
      </c>
      <c r="AL39992" t="s">
        <v>63</v>
      </c>
    </row>
    <row r="39993" spans="1:38" x14ac:dyDescent="0.3">
      <c r="A39993" t="s">
        <v>28243</v>
      </c>
      <c r="B39993" t="s">
        <v>28488</v>
      </c>
      <c r="C39993" t="s">
        <v>1554</v>
      </c>
      <c r="D39993" t="s">
        <v>1558</v>
      </c>
      <c r="E39993" t="s">
        <v>22908</v>
      </c>
      <c r="F39993" t="s">
        <v>1559</v>
      </c>
      <c r="G39993" t="s">
        <v>45</v>
      </c>
      <c r="H39993" t="s">
        <v>46</v>
      </c>
      <c r="J39993" t="s">
        <v>63</v>
      </c>
      <c r="K39993" t="s">
        <v>45</v>
      </c>
      <c r="L39993" t="s">
        <v>60</v>
      </c>
      <c r="N39993" t="s">
        <v>50</v>
      </c>
      <c r="O39993" t="s">
        <v>22384</v>
      </c>
      <c r="P39993">
        <v>69</v>
      </c>
      <c r="Q39993" t="s">
        <v>55</v>
      </c>
      <c r="R39993" t="s">
        <v>53</v>
      </c>
      <c r="S39993" s="2">
        <v>45674</v>
      </c>
      <c r="Y39993" s="2"/>
      <c r="AA39993" s="2"/>
      <c r="AE39993" s="2"/>
      <c r="AJ39993" t="s">
        <v>56</v>
      </c>
      <c r="AK39993" t="s">
        <v>60</v>
      </c>
      <c r="AL39993" t="s">
        <v>63</v>
      </c>
    </row>
    <row r="39994" spans="1:38" x14ac:dyDescent="0.3">
      <c r="A39994" t="s">
        <v>28243</v>
      </c>
      <c r="B39994" t="s">
        <v>28489</v>
      </c>
      <c r="C39994" t="s">
        <v>1554</v>
      </c>
      <c r="D39994" t="s">
        <v>1558</v>
      </c>
      <c r="E39994" t="s">
        <v>22908</v>
      </c>
      <c r="F39994" t="s">
        <v>1559</v>
      </c>
      <c r="G39994" t="s">
        <v>45</v>
      </c>
      <c r="H39994" t="s">
        <v>46</v>
      </c>
      <c r="J39994" t="s">
        <v>63</v>
      </c>
      <c r="K39994" t="s">
        <v>45</v>
      </c>
      <c r="L39994" t="s">
        <v>60</v>
      </c>
      <c r="N39994" t="s">
        <v>50</v>
      </c>
      <c r="O39994" t="s">
        <v>22384</v>
      </c>
      <c r="P39994">
        <v>33</v>
      </c>
      <c r="Q39994" t="s">
        <v>78</v>
      </c>
      <c r="R39994" t="s">
        <v>53</v>
      </c>
      <c r="S39994" s="2">
        <v>45661</v>
      </c>
      <c r="Y39994" s="2"/>
      <c r="AA39994" s="2"/>
      <c r="AE39994" s="2"/>
      <c r="AJ39994" t="s">
        <v>56</v>
      </c>
      <c r="AK39994" t="s">
        <v>60</v>
      </c>
      <c r="AL39994" t="s">
        <v>63</v>
      </c>
    </row>
    <row r="39995" spans="1:38" x14ac:dyDescent="0.3">
      <c r="A39995" t="s">
        <v>28243</v>
      </c>
      <c r="B39995" t="s">
        <v>28490</v>
      </c>
      <c r="C39995" t="s">
        <v>1554</v>
      </c>
      <c r="D39995" t="s">
        <v>1558</v>
      </c>
      <c r="E39995" t="s">
        <v>22908</v>
      </c>
      <c r="F39995" t="s">
        <v>1559</v>
      </c>
      <c r="G39995" t="s">
        <v>45</v>
      </c>
      <c r="H39995" t="s">
        <v>46</v>
      </c>
      <c r="J39995" t="s">
        <v>63</v>
      </c>
      <c r="K39995" t="s">
        <v>45</v>
      </c>
      <c r="L39995" t="s">
        <v>60</v>
      </c>
      <c r="N39995" t="s">
        <v>50</v>
      </c>
      <c r="O39995" t="s">
        <v>22384</v>
      </c>
      <c r="P39995">
        <v>28</v>
      </c>
      <c r="Q39995" t="s">
        <v>68</v>
      </c>
      <c r="R39995" t="s">
        <v>53</v>
      </c>
      <c r="S39995" s="2">
        <v>45670</v>
      </c>
      <c r="Y39995" s="2"/>
      <c r="AA39995" s="2"/>
      <c r="AE39995" s="2"/>
      <c r="AJ39995" t="s">
        <v>56</v>
      </c>
      <c r="AK39995" t="s">
        <v>60</v>
      </c>
      <c r="AL39995" t="s">
        <v>63</v>
      </c>
    </row>
    <row r="39996" spans="1:38" x14ac:dyDescent="0.3">
      <c r="A39996" t="s">
        <v>28243</v>
      </c>
      <c r="B39996" t="s">
        <v>28491</v>
      </c>
      <c r="C39996" t="s">
        <v>1554</v>
      </c>
      <c r="D39996" t="s">
        <v>1558</v>
      </c>
      <c r="E39996" t="s">
        <v>22908</v>
      </c>
      <c r="F39996" t="s">
        <v>1559</v>
      </c>
      <c r="G39996" t="s">
        <v>45</v>
      </c>
      <c r="H39996" t="s">
        <v>46</v>
      </c>
      <c r="J39996" t="s">
        <v>63</v>
      </c>
      <c r="K39996" t="s">
        <v>45</v>
      </c>
      <c r="L39996" t="s">
        <v>60</v>
      </c>
      <c r="N39996" t="s">
        <v>50</v>
      </c>
      <c r="O39996" t="s">
        <v>22384</v>
      </c>
      <c r="P39996">
        <v>31</v>
      </c>
      <c r="Q39996" t="s">
        <v>78</v>
      </c>
      <c r="R39996" t="s">
        <v>53</v>
      </c>
      <c r="S39996" s="2">
        <v>45667</v>
      </c>
      <c r="Y39996" s="2"/>
      <c r="AA39996" s="2"/>
      <c r="AE39996" s="2"/>
      <c r="AJ39996" t="s">
        <v>56</v>
      </c>
      <c r="AK39996" t="s">
        <v>60</v>
      </c>
      <c r="AL39996" t="s">
        <v>63</v>
      </c>
    </row>
    <row r="39997" spans="1:38" x14ac:dyDescent="0.3">
      <c r="A39997" t="s">
        <v>28243</v>
      </c>
      <c r="B39997" t="s">
        <v>28492</v>
      </c>
      <c r="C39997" t="s">
        <v>1554</v>
      </c>
      <c r="D39997" t="s">
        <v>1558</v>
      </c>
      <c r="E39997" t="s">
        <v>22908</v>
      </c>
      <c r="F39997" t="s">
        <v>1559</v>
      </c>
      <c r="G39997" t="s">
        <v>45</v>
      </c>
      <c r="H39997" t="s">
        <v>46</v>
      </c>
      <c r="J39997" t="s">
        <v>63</v>
      </c>
      <c r="K39997" t="s">
        <v>45</v>
      </c>
      <c r="L39997" t="s">
        <v>60</v>
      </c>
      <c r="N39997" t="s">
        <v>50</v>
      </c>
      <c r="O39997" t="s">
        <v>22384</v>
      </c>
      <c r="P39997">
        <v>28</v>
      </c>
      <c r="Q39997" t="s">
        <v>68</v>
      </c>
      <c r="R39997" t="s">
        <v>53</v>
      </c>
      <c r="S39997" s="2">
        <v>45679</v>
      </c>
      <c r="Y39997" s="2"/>
      <c r="AA39997" s="2"/>
      <c r="AE39997" s="2"/>
      <c r="AJ39997" t="s">
        <v>56</v>
      </c>
      <c r="AK39997" t="s">
        <v>60</v>
      </c>
      <c r="AL39997" t="s">
        <v>63</v>
      </c>
    </row>
    <row r="39998" spans="1:38" x14ac:dyDescent="0.3">
      <c r="A39998" t="s">
        <v>28243</v>
      </c>
      <c r="B39998" t="s">
        <v>28493</v>
      </c>
      <c r="C39998" t="s">
        <v>1554</v>
      </c>
      <c r="D39998" t="s">
        <v>1558</v>
      </c>
      <c r="E39998" t="s">
        <v>22908</v>
      </c>
      <c r="F39998" t="s">
        <v>1559</v>
      </c>
      <c r="G39998" t="s">
        <v>45</v>
      </c>
      <c r="H39998" t="s">
        <v>46</v>
      </c>
      <c r="J39998" t="s">
        <v>63</v>
      </c>
      <c r="K39998" t="s">
        <v>45</v>
      </c>
      <c r="L39998" t="s">
        <v>60</v>
      </c>
      <c r="N39998" t="s">
        <v>50</v>
      </c>
      <c r="O39998" t="s">
        <v>22384</v>
      </c>
      <c r="P39998">
        <v>43</v>
      </c>
      <c r="Q39998" t="s">
        <v>86</v>
      </c>
      <c r="R39998" t="s">
        <v>53</v>
      </c>
      <c r="S39998" s="2">
        <v>45662</v>
      </c>
      <c r="Y39998" s="2"/>
      <c r="AA39998" s="2"/>
      <c r="AE39998" s="2"/>
      <c r="AJ39998" t="s">
        <v>56</v>
      </c>
      <c r="AK39998" t="s">
        <v>60</v>
      </c>
      <c r="AL39998" t="s">
        <v>63</v>
      </c>
    </row>
    <row r="39999" spans="1:38" x14ac:dyDescent="0.3">
      <c r="A39999" t="s">
        <v>28243</v>
      </c>
      <c r="B39999" t="s">
        <v>28494</v>
      </c>
      <c r="C39999" t="s">
        <v>1554</v>
      </c>
      <c r="D39999" t="s">
        <v>1558</v>
      </c>
      <c r="E39999" t="s">
        <v>22908</v>
      </c>
      <c r="F39999" t="s">
        <v>1559</v>
      </c>
      <c r="G39999" t="s">
        <v>45</v>
      </c>
      <c r="H39999" t="s">
        <v>46</v>
      </c>
      <c r="J39999" t="s">
        <v>63</v>
      </c>
      <c r="K39999" t="s">
        <v>45</v>
      </c>
      <c r="L39999" t="s">
        <v>60</v>
      </c>
      <c r="N39999" t="s">
        <v>50</v>
      </c>
      <c r="O39999" t="s">
        <v>22384</v>
      </c>
      <c r="P39999">
        <v>32</v>
      </c>
      <c r="Q39999" t="s">
        <v>78</v>
      </c>
      <c r="R39999" t="s">
        <v>53</v>
      </c>
      <c r="S39999" s="2">
        <v>45677</v>
      </c>
      <c r="Y39999" s="2"/>
      <c r="AA39999" s="2"/>
      <c r="AE39999" s="2"/>
      <c r="AJ39999" t="s">
        <v>56</v>
      </c>
      <c r="AK39999" t="s">
        <v>60</v>
      </c>
      <c r="AL39999" t="s">
        <v>63</v>
      </c>
    </row>
    <row r="40000" spans="1:38" x14ac:dyDescent="0.3">
      <c r="A40000" t="s">
        <v>28243</v>
      </c>
      <c r="B40000" t="s">
        <v>28495</v>
      </c>
      <c r="C40000" t="s">
        <v>1554</v>
      </c>
      <c r="D40000" t="s">
        <v>1558</v>
      </c>
      <c r="E40000" t="s">
        <v>22908</v>
      </c>
      <c r="F40000" t="s">
        <v>1559</v>
      </c>
      <c r="G40000" t="s">
        <v>45</v>
      </c>
      <c r="H40000" t="s">
        <v>46</v>
      </c>
      <c r="J40000" t="s">
        <v>63</v>
      </c>
      <c r="K40000" t="s">
        <v>45</v>
      </c>
      <c r="L40000" t="s">
        <v>60</v>
      </c>
      <c r="N40000" t="s">
        <v>50</v>
      </c>
      <c r="O40000" t="s">
        <v>22384</v>
      </c>
      <c r="P40000">
        <v>27</v>
      </c>
      <c r="Q40000" t="s">
        <v>68</v>
      </c>
      <c r="R40000" t="s">
        <v>53</v>
      </c>
      <c r="S40000" s="2">
        <v>45661</v>
      </c>
      <c r="Y40000" s="2"/>
      <c r="AA40000" s="2"/>
      <c r="AE40000" s="2"/>
      <c r="AJ40000" t="s">
        <v>56</v>
      </c>
      <c r="AK40000" t="s">
        <v>60</v>
      </c>
      <c r="AL40000" t="s">
        <v>63</v>
      </c>
    </row>
    <row r="40001" spans="1:38" x14ac:dyDescent="0.3">
      <c r="A40001" t="s">
        <v>28243</v>
      </c>
      <c r="B40001" t="s">
        <v>28496</v>
      </c>
      <c r="C40001" t="s">
        <v>1554</v>
      </c>
      <c r="D40001" t="s">
        <v>1558</v>
      </c>
      <c r="E40001" t="s">
        <v>22908</v>
      </c>
      <c r="F40001" t="s">
        <v>1559</v>
      </c>
      <c r="G40001" t="s">
        <v>45</v>
      </c>
      <c r="H40001" t="s">
        <v>46</v>
      </c>
      <c r="J40001" t="s">
        <v>63</v>
      </c>
      <c r="K40001" t="s">
        <v>45</v>
      </c>
      <c r="L40001" t="s">
        <v>60</v>
      </c>
      <c r="N40001" t="s">
        <v>50</v>
      </c>
      <c r="O40001" t="s">
        <v>22384</v>
      </c>
      <c r="P40001">
        <v>31</v>
      </c>
      <c r="Q40001" t="s">
        <v>78</v>
      </c>
      <c r="R40001" t="s">
        <v>53</v>
      </c>
      <c r="S40001" s="2">
        <v>45684</v>
      </c>
      <c r="Y40001" s="2"/>
      <c r="AA40001" s="2"/>
      <c r="AE40001" s="2"/>
      <c r="AJ40001" t="s">
        <v>56</v>
      </c>
      <c r="AK40001" t="s">
        <v>60</v>
      </c>
      <c r="AL40001" t="s">
        <v>63</v>
      </c>
    </row>
    <row r="40002" spans="1:38" x14ac:dyDescent="0.3">
      <c r="A40002" t="s">
        <v>28243</v>
      </c>
      <c r="B40002" t="s">
        <v>28497</v>
      </c>
      <c r="C40002" t="s">
        <v>1554</v>
      </c>
      <c r="D40002" t="s">
        <v>1558</v>
      </c>
      <c r="E40002" t="s">
        <v>22908</v>
      </c>
      <c r="F40002" t="s">
        <v>1559</v>
      </c>
      <c r="G40002" t="s">
        <v>45</v>
      </c>
      <c r="H40002" t="s">
        <v>46</v>
      </c>
      <c r="J40002" t="s">
        <v>63</v>
      </c>
      <c r="K40002" t="s">
        <v>45</v>
      </c>
      <c r="L40002" t="s">
        <v>60</v>
      </c>
      <c r="N40002" t="s">
        <v>50</v>
      </c>
      <c r="O40002" t="s">
        <v>22384</v>
      </c>
      <c r="P40002">
        <v>27</v>
      </c>
      <c r="Q40002" t="s">
        <v>68</v>
      </c>
      <c r="R40002" t="s">
        <v>53</v>
      </c>
      <c r="S40002" s="2">
        <v>45667</v>
      </c>
      <c r="Y40002" s="2"/>
      <c r="AA40002" s="2"/>
      <c r="AE40002" s="2"/>
      <c r="AJ40002" t="s">
        <v>56</v>
      </c>
      <c r="AK40002" t="s">
        <v>60</v>
      </c>
      <c r="AL40002" t="s">
        <v>63</v>
      </c>
    </row>
    <row r="40003" spans="1:38" x14ac:dyDescent="0.3">
      <c r="A40003" t="s">
        <v>28243</v>
      </c>
      <c r="B40003" t="s">
        <v>28498</v>
      </c>
      <c r="C40003" t="s">
        <v>1554</v>
      </c>
      <c r="D40003" t="s">
        <v>1558</v>
      </c>
      <c r="E40003" t="s">
        <v>22908</v>
      </c>
      <c r="F40003" t="s">
        <v>1559</v>
      </c>
      <c r="G40003" t="s">
        <v>45</v>
      </c>
      <c r="H40003" t="s">
        <v>46</v>
      </c>
      <c r="J40003" t="s">
        <v>63</v>
      </c>
      <c r="K40003" t="s">
        <v>45</v>
      </c>
      <c r="L40003" t="s">
        <v>60</v>
      </c>
      <c r="N40003" t="s">
        <v>50</v>
      </c>
      <c r="O40003" t="s">
        <v>22384</v>
      </c>
      <c r="P40003">
        <v>32</v>
      </c>
      <c r="Q40003" t="s">
        <v>78</v>
      </c>
      <c r="R40003" t="s">
        <v>53</v>
      </c>
      <c r="S40003" s="2">
        <v>45673</v>
      </c>
      <c r="Y40003" s="2"/>
      <c r="AA40003" s="2"/>
      <c r="AE40003" s="2"/>
      <c r="AJ40003" t="s">
        <v>56</v>
      </c>
      <c r="AK40003" t="s">
        <v>60</v>
      </c>
      <c r="AL40003" t="s">
        <v>63</v>
      </c>
    </row>
    <row r="40004" spans="1:38" x14ac:dyDescent="0.3">
      <c r="A40004" t="s">
        <v>28243</v>
      </c>
      <c r="B40004" t="s">
        <v>28499</v>
      </c>
      <c r="C40004" t="s">
        <v>1554</v>
      </c>
      <c r="D40004" t="s">
        <v>1558</v>
      </c>
      <c r="E40004" t="s">
        <v>22908</v>
      </c>
      <c r="F40004" t="s">
        <v>1559</v>
      </c>
      <c r="G40004" t="s">
        <v>45</v>
      </c>
      <c r="H40004" t="s">
        <v>46</v>
      </c>
      <c r="J40004" t="s">
        <v>63</v>
      </c>
      <c r="K40004" t="s">
        <v>45</v>
      </c>
      <c r="L40004" t="s">
        <v>60</v>
      </c>
      <c r="N40004" t="s">
        <v>50</v>
      </c>
      <c r="O40004" t="s">
        <v>22384</v>
      </c>
      <c r="P40004">
        <v>29</v>
      </c>
      <c r="Q40004" t="s">
        <v>68</v>
      </c>
      <c r="R40004" t="s">
        <v>53</v>
      </c>
      <c r="S40004" s="2">
        <v>45665</v>
      </c>
      <c r="Y40004" s="2"/>
      <c r="AA40004" s="2"/>
      <c r="AE40004" s="2"/>
      <c r="AJ40004" t="s">
        <v>56</v>
      </c>
      <c r="AK40004" t="s">
        <v>60</v>
      </c>
      <c r="AL40004" t="s">
        <v>63</v>
      </c>
    </row>
    <row r="40005" spans="1:38" x14ac:dyDescent="0.3">
      <c r="A40005" t="s">
        <v>28243</v>
      </c>
      <c r="B40005" t="s">
        <v>28500</v>
      </c>
      <c r="C40005" t="s">
        <v>1554</v>
      </c>
      <c r="D40005" t="s">
        <v>1558</v>
      </c>
      <c r="E40005" t="s">
        <v>22908</v>
      </c>
      <c r="F40005" t="s">
        <v>1559</v>
      </c>
      <c r="G40005" t="s">
        <v>45</v>
      </c>
      <c r="H40005" t="s">
        <v>46</v>
      </c>
      <c r="J40005" t="s">
        <v>63</v>
      </c>
      <c r="K40005" t="s">
        <v>45</v>
      </c>
      <c r="L40005" t="s">
        <v>60</v>
      </c>
      <c r="N40005" t="s">
        <v>50</v>
      </c>
      <c r="O40005" t="s">
        <v>22384</v>
      </c>
      <c r="P40005">
        <v>30</v>
      </c>
      <c r="Q40005" t="s">
        <v>78</v>
      </c>
      <c r="R40005" t="s">
        <v>53</v>
      </c>
      <c r="S40005" s="2">
        <v>45670</v>
      </c>
      <c r="Y40005" s="2"/>
      <c r="AA40005" s="2"/>
      <c r="AE40005" s="2"/>
      <c r="AJ40005" t="s">
        <v>56</v>
      </c>
      <c r="AK40005" t="s">
        <v>60</v>
      </c>
      <c r="AL40005" t="s">
        <v>63</v>
      </c>
    </row>
    <row r="40006" spans="1:38" x14ac:dyDescent="0.3">
      <c r="A40006" t="s">
        <v>28243</v>
      </c>
      <c r="B40006" t="s">
        <v>28501</v>
      </c>
      <c r="C40006" t="s">
        <v>1554</v>
      </c>
      <c r="D40006" t="s">
        <v>1558</v>
      </c>
      <c r="E40006" t="s">
        <v>22908</v>
      </c>
      <c r="F40006" t="s">
        <v>1559</v>
      </c>
      <c r="G40006" t="s">
        <v>45</v>
      </c>
      <c r="H40006" t="s">
        <v>46</v>
      </c>
      <c r="J40006" t="s">
        <v>63</v>
      </c>
      <c r="K40006" t="s">
        <v>45</v>
      </c>
      <c r="L40006" t="s">
        <v>60</v>
      </c>
      <c r="N40006" t="s">
        <v>50</v>
      </c>
      <c r="O40006" t="s">
        <v>22384</v>
      </c>
      <c r="P40006">
        <v>33</v>
      </c>
      <c r="Q40006" t="s">
        <v>78</v>
      </c>
      <c r="R40006" t="s">
        <v>53</v>
      </c>
      <c r="S40006" s="2">
        <v>45660</v>
      </c>
      <c r="Y40006" s="2"/>
      <c r="AA40006" s="2"/>
      <c r="AE40006" s="2"/>
      <c r="AJ40006" t="s">
        <v>56</v>
      </c>
      <c r="AK40006" t="s">
        <v>60</v>
      </c>
      <c r="AL40006" t="s">
        <v>63</v>
      </c>
    </row>
    <row r="40007" spans="1:38" x14ac:dyDescent="0.3">
      <c r="A40007" t="s">
        <v>28243</v>
      </c>
      <c r="B40007" t="s">
        <v>28502</v>
      </c>
      <c r="C40007" t="s">
        <v>1554</v>
      </c>
      <c r="D40007" t="s">
        <v>1558</v>
      </c>
      <c r="E40007" t="s">
        <v>22908</v>
      </c>
      <c r="F40007" t="s">
        <v>1559</v>
      </c>
      <c r="G40007" t="s">
        <v>45</v>
      </c>
      <c r="H40007" t="s">
        <v>46</v>
      </c>
      <c r="J40007" t="s">
        <v>63</v>
      </c>
      <c r="K40007" t="s">
        <v>45</v>
      </c>
      <c r="L40007" t="s">
        <v>60</v>
      </c>
      <c r="N40007" t="s">
        <v>50</v>
      </c>
      <c r="O40007" t="s">
        <v>22384</v>
      </c>
      <c r="P40007">
        <v>33</v>
      </c>
      <c r="Q40007" t="s">
        <v>78</v>
      </c>
      <c r="R40007" t="s">
        <v>53</v>
      </c>
      <c r="S40007" s="2">
        <v>45664</v>
      </c>
      <c r="Y40007" s="2"/>
      <c r="AA40007" s="2"/>
      <c r="AE40007" s="2"/>
      <c r="AJ40007" t="s">
        <v>56</v>
      </c>
      <c r="AK40007" t="s">
        <v>60</v>
      </c>
      <c r="AL40007" t="s">
        <v>63</v>
      </c>
    </row>
    <row r="40008" spans="1:38" x14ac:dyDescent="0.3">
      <c r="A40008" t="s">
        <v>28243</v>
      </c>
      <c r="B40008" t="s">
        <v>28503</v>
      </c>
      <c r="C40008" t="s">
        <v>1554</v>
      </c>
      <c r="D40008" t="s">
        <v>1558</v>
      </c>
      <c r="E40008" t="s">
        <v>22908</v>
      </c>
      <c r="F40008" t="s">
        <v>1559</v>
      </c>
      <c r="G40008" t="s">
        <v>45</v>
      </c>
      <c r="H40008" t="s">
        <v>46</v>
      </c>
      <c r="J40008" t="s">
        <v>63</v>
      </c>
      <c r="K40008" t="s">
        <v>45</v>
      </c>
      <c r="L40008" t="s">
        <v>60</v>
      </c>
      <c r="N40008" t="s">
        <v>50</v>
      </c>
      <c r="O40008" t="s">
        <v>22384</v>
      </c>
      <c r="P40008">
        <v>30</v>
      </c>
      <c r="Q40008" t="s">
        <v>78</v>
      </c>
      <c r="R40008" t="s">
        <v>53</v>
      </c>
      <c r="S40008" s="2">
        <v>45665</v>
      </c>
      <c r="Y40008" s="2"/>
      <c r="AA40008" s="2"/>
      <c r="AE40008" s="2"/>
      <c r="AJ40008" t="s">
        <v>56</v>
      </c>
      <c r="AK40008" t="s">
        <v>60</v>
      </c>
      <c r="AL40008" t="s">
        <v>63</v>
      </c>
    </row>
    <row r="40009" spans="1:38" x14ac:dyDescent="0.3">
      <c r="A40009" t="s">
        <v>28243</v>
      </c>
      <c r="B40009" t="s">
        <v>28504</v>
      </c>
      <c r="C40009" t="s">
        <v>1554</v>
      </c>
      <c r="D40009" t="s">
        <v>1558</v>
      </c>
      <c r="E40009" t="s">
        <v>22908</v>
      </c>
      <c r="F40009" t="s">
        <v>1559</v>
      </c>
      <c r="G40009" t="s">
        <v>45</v>
      </c>
      <c r="H40009" t="s">
        <v>46</v>
      </c>
      <c r="J40009" t="s">
        <v>63</v>
      </c>
      <c r="K40009" t="s">
        <v>45</v>
      </c>
      <c r="L40009" t="s">
        <v>60</v>
      </c>
      <c r="N40009" t="s">
        <v>50</v>
      </c>
      <c r="O40009" t="s">
        <v>22384</v>
      </c>
      <c r="P40009">
        <v>38</v>
      </c>
      <c r="Q40009" t="s">
        <v>93</v>
      </c>
      <c r="R40009" t="s">
        <v>53</v>
      </c>
      <c r="S40009" s="2">
        <v>45669</v>
      </c>
      <c r="Y40009" s="2"/>
      <c r="AA40009" s="2"/>
      <c r="AE40009" s="2"/>
      <c r="AJ40009" t="s">
        <v>56</v>
      </c>
      <c r="AK40009" t="s">
        <v>60</v>
      </c>
      <c r="AL40009" t="s">
        <v>63</v>
      </c>
    </row>
    <row r="40010" spans="1:38" x14ac:dyDescent="0.3">
      <c r="A40010" t="s">
        <v>28243</v>
      </c>
      <c r="B40010" t="s">
        <v>28505</v>
      </c>
      <c r="C40010" t="s">
        <v>1554</v>
      </c>
      <c r="D40010" t="s">
        <v>1558</v>
      </c>
      <c r="E40010" t="s">
        <v>22908</v>
      </c>
      <c r="F40010" t="s">
        <v>1559</v>
      </c>
      <c r="G40010" t="s">
        <v>45</v>
      </c>
      <c r="H40010" t="s">
        <v>46</v>
      </c>
      <c r="J40010" t="s">
        <v>63</v>
      </c>
      <c r="K40010" t="s">
        <v>45</v>
      </c>
      <c r="L40010" t="s">
        <v>60</v>
      </c>
      <c r="N40010" t="s">
        <v>50</v>
      </c>
      <c r="O40010" t="s">
        <v>22384</v>
      </c>
      <c r="P40010">
        <v>35</v>
      </c>
      <c r="Q40010" t="s">
        <v>93</v>
      </c>
      <c r="R40010" t="s">
        <v>53</v>
      </c>
      <c r="S40010" s="2">
        <v>45686</v>
      </c>
      <c r="Y40010" s="2"/>
      <c r="AA40010" s="2"/>
      <c r="AE40010" s="2"/>
      <c r="AJ40010" t="s">
        <v>56</v>
      </c>
      <c r="AK40010" t="s">
        <v>60</v>
      </c>
      <c r="AL40010" t="s">
        <v>63</v>
      </c>
    </row>
    <row r="40011" spans="1:38" x14ac:dyDescent="0.3">
      <c r="A40011" t="s">
        <v>28243</v>
      </c>
      <c r="B40011" t="s">
        <v>28506</v>
      </c>
      <c r="C40011" t="s">
        <v>1554</v>
      </c>
      <c r="D40011" t="s">
        <v>1558</v>
      </c>
      <c r="E40011" t="s">
        <v>22908</v>
      </c>
      <c r="F40011" t="s">
        <v>1559</v>
      </c>
      <c r="G40011" t="s">
        <v>45</v>
      </c>
      <c r="H40011" t="s">
        <v>46</v>
      </c>
      <c r="J40011" t="s">
        <v>63</v>
      </c>
      <c r="K40011" t="s">
        <v>45</v>
      </c>
      <c r="L40011" t="s">
        <v>60</v>
      </c>
      <c r="N40011" t="s">
        <v>50</v>
      </c>
      <c r="O40011" t="s">
        <v>22384</v>
      </c>
      <c r="P40011">
        <v>26</v>
      </c>
      <c r="Q40011" t="s">
        <v>68</v>
      </c>
      <c r="R40011" t="s">
        <v>53</v>
      </c>
      <c r="S40011" s="2">
        <v>45680</v>
      </c>
      <c r="Y40011" s="2"/>
      <c r="AA40011" s="2"/>
      <c r="AE40011" s="2"/>
      <c r="AJ40011" t="s">
        <v>56</v>
      </c>
      <c r="AK40011" t="s">
        <v>60</v>
      </c>
      <c r="AL40011" t="s">
        <v>63</v>
      </c>
    </row>
    <row r="40012" spans="1:38" x14ac:dyDescent="0.3">
      <c r="A40012" t="s">
        <v>28243</v>
      </c>
      <c r="B40012" t="s">
        <v>28507</v>
      </c>
      <c r="C40012" t="s">
        <v>1554</v>
      </c>
      <c r="D40012" t="s">
        <v>1558</v>
      </c>
      <c r="E40012" t="s">
        <v>22908</v>
      </c>
      <c r="F40012" t="s">
        <v>1559</v>
      </c>
      <c r="G40012" t="s">
        <v>45</v>
      </c>
      <c r="H40012" t="s">
        <v>46</v>
      </c>
      <c r="J40012" t="s">
        <v>63</v>
      </c>
      <c r="K40012" t="s">
        <v>45</v>
      </c>
      <c r="L40012" t="s">
        <v>60</v>
      </c>
      <c r="N40012" t="s">
        <v>50</v>
      </c>
      <c r="O40012" t="s">
        <v>22384</v>
      </c>
      <c r="P40012">
        <v>28</v>
      </c>
      <c r="Q40012" t="s">
        <v>68</v>
      </c>
      <c r="R40012" t="s">
        <v>53</v>
      </c>
      <c r="S40012" s="2">
        <v>45663</v>
      </c>
      <c r="Y40012" s="2"/>
      <c r="AA40012" s="2"/>
      <c r="AE40012" s="2"/>
      <c r="AJ40012" t="s">
        <v>56</v>
      </c>
      <c r="AK40012" t="s">
        <v>60</v>
      </c>
      <c r="AL40012" t="s">
        <v>63</v>
      </c>
    </row>
    <row r="40013" spans="1:38" x14ac:dyDescent="0.3">
      <c r="A40013" t="s">
        <v>28243</v>
      </c>
      <c r="B40013" t="s">
        <v>28508</v>
      </c>
      <c r="C40013" t="s">
        <v>1554</v>
      </c>
      <c r="D40013" t="s">
        <v>1558</v>
      </c>
      <c r="E40013" t="s">
        <v>22908</v>
      </c>
      <c r="F40013" t="s">
        <v>1559</v>
      </c>
      <c r="G40013" t="s">
        <v>45</v>
      </c>
      <c r="H40013" t="s">
        <v>46</v>
      </c>
      <c r="J40013" t="s">
        <v>63</v>
      </c>
      <c r="K40013" t="s">
        <v>45</v>
      </c>
      <c r="L40013" t="s">
        <v>60</v>
      </c>
      <c r="N40013" t="s">
        <v>50</v>
      </c>
      <c r="O40013" t="s">
        <v>22384</v>
      </c>
      <c r="P40013">
        <v>31</v>
      </c>
      <c r="Q40013" t="s">
        <v>78</v>
      </c>
      <c r="R40013" t="s">
        <v>53</v>
      </c>
      <c r="S40013" s="2">
        <v>45669</v>
      </c>
      <c r="Y40013" s="2"/>
      <c r="AA40013" s="2"/>
      <c r="AE40013" s="2"/>
      <c r="AJ40013" t="s">
        <v>56</v>
      </c>
      <c r="AK40013" t="s">
        <v>60</v>
      </c>
      <c r="AL40013" t="s">
        <v>63</v>
      </c>
    </row>
    <row r="40014" spans="1:38" x14ac:dyDescent="0.3">
      <c r="A40014" t="s">
        <v>28243</v>
      </c>
      <c r="B40014" t="s">
        <v>28509</v>
      </c>
      <c r="C40014" t="s">
        <v>1554</v>
      </c>
      <c r="D40014" t="s">
        <v>1558</v>
      </c>
      <c r="E40014" t="s">
        <v>22908</v>
      </c>
      <c r="F40014" t="s">
        <v>1559</v>
      </c>
      <c r="G40014" t="s">
        <v>45</v>
      </c>
      <c r="H40014" t="s">
        <v>46</v>
      </c>
      <c r="J40014" t="s">
        <v>63</v>
      </c>
      <c r="K40014" t="s">
        <v>45</v>
      </c>
      <c r="L40014" t="s">
        <v>60</v>
      </c>
      <c r="N40014" t="s">
        <v>50</v>
      </c>
      <c r="O40014" t="s">
        <v>22384</v>
      </c>
      <c r="P40014">
        <v>43</v>
      </c>
      <c r="Q40014" t="s">
        <v>86</v>
      </c>
      <c r="R40014" t="s">
        <v>53</v>
      </c>
      <c r="S40014" s="2">
        <v>45665</v>
      </c>
      <c r="Y40014" s="2"/>
      <c r="AA40014" s="2"/>
      <c r="AE40014" s="2"/>
      <c r="AJ40014" t="s">
        <v>56</v>
      </c>
      <c r="AK40014" t="s">
        <v>60</v>
      </c>
      <c r="AL40014" t="s">
        <v>63</v>
      </c>
    </row>
    <row r="40015" spans="1:38" x14ac:dyDescent="0.3">
      <c r="A40015" t="s">
        <v>28243</v>
      </c>
      <c r="B40015" t="s">
        <v>28510</v>
      </c>
      <c r="C40015" t="s">
        <v>1554</v>
      </c>
      <c r="D40015" t="s">
        <v>1558</v>
      </c>
      <c r="E40015" t="s">
        <v>22908</v>
      </c>
      <c r="F40015" t="s">
        <v>1559</v>
      </c>
      <c r="G40015" t="s">
        <v>45</v>
      </c>
      <c r="H40015" t="s">
        <v>46</v>
      </c>
      <c r="J40015" t="s">
        <v>63</v>
      </c>
      <c r="K40015" t="s">
        <v>45</v>
      </c>
      <c r="L40015" t="s">
        <v>60</v>
      </c>
      <c r="N40015" t="s">
        <v>50</v>
      </c>
      <c r="O40015" t="s">
        <v>22384</v>
      </c>
      <c r="P40015">
        <v>31</v>
      </c>
      <c r="Q40015" t="s">
        <v>78</v>
      </c>
      <c r="R40015" t="s">
        <v>53</v>
      </c>
      <c r="S40015" s="2">
        <v>45672</v>
      </c>
      <c r="Y40015" s="2"/>
      <c r="AA40015" s="2"/>
      <c r="AE40015" s="2"/>
      <c r="AJ40015" t="s">
        <v>56</v>
      </c>
      <c r="AK40015" t="s">
        <v>60</v>
      </c>
      <c r="AL40015" t="s">
        <v>63</v>
      </c>
    </row>
    <row r="40016" spans="1:38" x14ac:dyDescent="0.3">
      <c r="A40016" t="s">
        <v>28243</v>
      </c>
      <c r="B40016" t="s">
        <v>28511</v>
      </c>
      <c r="C40016" t="s">
        <v>1554</v>
      </c>
      <c r="D40016" t="s">
        <v>1558</v>
      </c>
      <c r="E40016" t="s">
        <v>22908</v>
      </c>
      <c r="F40016" t="s">
        <v>1559</v>
      </c>
      <c r="G40016" t="s">
        <v>45</v>
      </c>
      <c r="H40016" t="s">
        <v>46</v>
      </c>
      <c r="J40016" t="s">
        <v>63</v>
      </c>
      <c r="K40016" t="s">
        <v>45</v>
      </c>
      <c r="L40016" t="s">
        <v>60</v>
      </c>
      <c r="N40016" t="s">
        <v>50</v>
      </c>
      <c r="O40016" t="s">
        <v>22384</v>
      </c>
      <c r="P40016">
        <v>39</v>
      </c>
      <c r="Q40016" t="s">
        <v>93</v>
      </c>
      <c r="R40016" t="s">
        <v>53</v>
      </c>
      <c r="S40016" s="2">
        <v>45668</v>
      </c>
      <c r="Y40016" s="2"/>
      <c r="AA40016" s="2"/>
      <c r="AE40016" s="2"/>
      <c r="AJ40016" t="s">
        <v>56</v>
      </c>
      <c r="AK40016" t="s">
        <v>60</v>
      </c>
      <c r="AL40016" t="s">
        <v>63</v>
      </c>
    </row>
    <row r="40017" spans="1:38" x14ac:dyDescent="0.3">
      <c r="A40017" t="s">
        <v>28243</v>
      </c>
      <c r="B40017" t="s">
        <v>28512</v>
      </c>
      <c r="C40017" t="s">
        <v>1554</v>
      </c>
      <c r="D40017" t="s">
        <v>1558</v>
      </c>
      <c r="E40017" t="s">
        <v>22908</v>
      </c>
      <c r="F40017" t="s">
        <v>1559</v>
      </c>
      <c r="G40017" t="s">
        <v>45</v>
      </c>
      <c r="H40017" t="s">
        <v>46</v>
      </c>
      <c r="J40017" t="s">
        <v>63</v>
      </c>
      <c r="K40017" t="s">
        <v>45</v>
      </c>
      <c r="L40017" t="s">
        <v>60</v>
      </c>
      <c r="N40017" t="s">
        <v>50</v>
      </c>
      <c r="O40017" t="s">
        <v>22384</v>
      </c>
      <c r="P40017">
        <v>33</v>
      </c>
      <c r="Q40017" t="s">
        <v>78</v>
      </c>
      <c r="R40017" t="s">
        <v>53</v>
      </c>
      <c r="S40017" s="2">
        <v>45676</v>
      </c>
      <c r="Y40017" s="2"/>
      <c r="AA40017" s="2"/>
      <c r="AE40017" s="2"/>
      <c r="AJ40017" t="s">
        <v>56</v>
      </c>
      <c r="AK40017" t="s">
        <v>60</v>
      </c>
      <c r="AL40017" t="s">
        <v>63</v>
      </c>
    </row>
    <row r="40018" spans="1:38" x14ac:dyDescent="0.3">
      <c r="A40018" t="s">
        <v>28243</v>
      </c>
      <c r="B40018" t="s">
        <v>28513</v>
      </c>
      <c r="C40018" t="s">
        <v>1554</v>
      </c>
      <c r="D40018" t="s">
        <v>1558</v>
      </c>
      <c r="E40018" t="s">
        <v>22908</v>
      </c>
      <c r="F40018" t="s">
        <v>1559</v>
      </c>
      <c r="G40018" t="s">
        <v>45</v>
      </c>
      <c r="H40018" t="s">
        <v>46</v>
      </c>
      <c r="J40018" t="s">
        <v>63</v>
      </c>
      <c r="K40018" t="s">
        <v>45</v>
      </c>
      <c r="L40018" t="s">
        <v>60</v>
      </c>
      <c r="N40018" t="s">
        <v>50</v>
      </c>
      <c r="O40018" t="s">
        <v>22384</v>
      </c>
      <c r="P40018">
        <v>31</v>
      </c>
      <c r="Q40018" t="s">
        <v>78</v>
      </c>
      <c r="R40018" t="s">
        <v>53</v>
      </c>
      <c r="S40018" s="2">
        <v>45682</v>
      </c>
      <c r="Y40018" s="2"/>
      <c r="AA40018" s="2"/>
      <c r="AE40018" s="2"/>
      <c r="AJ40018" t="s">
        <v>56</v>
      </c>
      <c r="AK40018" t="s">
        <v>60</v>
      </c>
      <c r="AL40018" t="s">
        <v>63</v>
      </c>
    </row>
    <row r="40019" spans="1:38" x14ac:dyDescent="0.3">
      <c r="A40019" t="s">
        <v>28243</v>
      </c>
      <c r="B40019" t="s">
        <v>28514</v>
      </c>
      <c r="C40019" t="s">
        <v>1554</v>
      </c>
      <c r="D40019" t="s">
        <v>1558</v>
      </c>
      <c r="E40019" t="s">
        <v>22908</v>
      </c>
      <c r="F40019" t="s">
        <v>1559</v>
      </c>
      <c r="G40019" t="s">
        <v>45</v>
      </c>
      <c r="H40019" t="s">
        <v>46</v>
      </c>
      <c r="J40019" t="s">
        <v>63</v>
      </c>
      <c r="K40019" t="s">
        <v>45</v>
      </c>
      <c r="L40019" t="s">
        <v>60</v>
      </c>
      <c r="N40019" t="s">
        <v>50</v>
      </c>
      <c r="O40019" t="s">
        <v>22384</v>
      </c>
      <c r="P40019">
        <v>53</v>
      </c>
      <c r="Q40019" t="s">
        <v>55</v>
      </c>
      <c r="R40019" t="s">
        <v>53</v>
      </c>
      <c r="S40019" s="2">
        <v>45666</v>
      </c>
      <c r="Y40019" s="2"/>
      <c r="AA40019" s="2"/>
      <c r="AE40019" s="2"/>
      <c r="AJ40019" t="s">
        <v>56</v>
      </c>
      <c r="AK40019" t="s">
        <v>60</v>
      </c>
      <c r="AL40019" t="s">
        <v>63</v>
      </c>
    </row>
    <row r="40020" spans="1:38" x14ac:dyDescent="0.3">
      <c r="A40020" t="s">
        <v>28243</v>
      </c>
      <c r="B40020" t="s">
        <v>28515</v>
      </c>
      <c r="C40020" t="s">
        <v>1554</v>
      </c>
      <c r="D40020" t="s">
        <v>1558</v>
      </c>
      <c r="E40020" t="s">
        <v>22908</v>
      </c>
      <c r="F40020" t="s">
        <v>1559</v>
      </c>
      <c r="G40020" t="s">
        <v>45</v>
      </c>
      <c r="H40020" t="s">
        <v>46</v>
      </c>
      <c r="J40020" t="s">
        <v>63</v>
      </c>
      <c r="K40020" t="s">
        <v>45</v>
      </c>
      <c r="L40020" t="s">
        <v>60</v>
      </c>
      <c r="N40020" t="s">
        <v>50</v>
      </c>
      <c r="O40020" t="s">
        <v>22384</v>
      </c>
      <c r="P40020">
        <v>32</v>
      </c>
      <c r="Q40020" t="s">
        <v>78</v>
      </c>
      <c r="R40020" t="s">
        <v>53</v>
      </c>
      <c r="S40020" s="2">
        <v>45664</v>
      </c>
      <c r="Y40020" s="2"/>
      <c r="AA40020" s="2"/>
      <c r="AE40020" s="2"/>
      <c r="AJ40020" t="s">
        <v>56</v>
      </c>
      <c r="AK40020" t="s">
        <v>60</v>
      </c>
      <c r="AL40020" t="s">
        <v>63</v>
      </c>
    </row>
    <row r="40021" spans="1:38" x14ac:dyDescent="0.3">
      <c r="A40021" t="s">
        <v>28243</v>
      </c>
      <c r="B40021" t="s">
        <v>28516</v>
      </c>
      <c r="C40021" t="s">
        <v>1554</v>
      </c>
      <c r="D40021" t="s">
        <v>1558</v>
      </c>
      <c r="E40021" t="s">
        <v>22908</v>
      </c>
      <c r="F40021" t="s">
        <v>1559</v>
      </c>
      <c r="G40021" t="s">
        <v>45</v>
      </c>
      <c r="H40021" t="s">
        <v>46</v>
      </c>
      <c r="J40021" t="s">
        <v>63</v>
      </c>
      <c r="K40021" t="s">
        <v>45</v>
      </c>
      <c r="L40021" t="s">
        <v>60</v>
      </c>
      <c r="N40021" t="s">
        <v>50</v>
      </c>
      <c r="O40021" t="s">
        <v>22384</v>
      </c>
      <c r="P40021">
        <v>30</v>
      </c>
      <c r="Q40021" t="s">
        <v>78</v>
      </c>
      <c r="R40021" t="s">
        <v>53</v>
      </c>
      <c r="S40021" s="2">
        <v>45672</v>
      </c>
      <c r="Y40021" s="2"/>
      <c r="AA40021" s="2"/>
      <c r="AE40021" s="2"/>
      <c r="AJ40021" t="s">
        <v>56</v>
      </c>
      <c r="AK40021" t="s">
        <v>60</v>
      </c>
      <c r="AL40021" t="s">
        <v>63</v>
      </c>
    </row>
    <row r="40022" spans="1:38" x14ac:dyDescent="0.3">
      <c r="A40022" t="s">
        <v>28243</v>
      </c>
      <c r="B40022" t="s">
        <v>28517</v>
      </c>
      <c r="C40022" t="s">
        <v>1554</v>
      </c>
      <c r="D40022" t="s">
        <v>1558</v>
      </c>
      <c r="E40022" t="s">
        <v>22908</v>
      </c>
      <c r="F40022" t="s">
        <v>1559</v>
      </c>
      <c r="G40022" t="s">
        <v>45</v>
      </c>
      <c r="H40022" t="s">
        <v>46</v>
      </c>
      <c r="J40022" t="s">
        <v>63</v>
      </c>
      <c r="K40022" t="s">
        <v>45</v>
      </c>
      <c r="L40022" t="s">
        <v>60</v>
      </c>
      <c r="N40022" t="s">
        <v>50</v>
      </c>
      <c r="O40022" t="s">
        <v>22384</v>
      </c>
      <c r="P40022">
        <v>43</v>
      </c>
      <c r="Q40022" t="s">
        <v>86</v>
      </c>
      <c r="R40022" t="s">
        <v>53</v>
      </c>
      <c r="S40022" s="2">
        <v>45680</v>
      </c>
      <c r="Y40022" s="2"/>
      <c r="AA40022" s="2"/>
      <c r="AE40022" s="2"/>
      <c r="AJ40022" t="s">
        <v>56</v>
      </c>
      <c r="AK40022" t="s">
        <v>60</v>
      </c>
      <c r="AL40022" t="s">
        <v>63</v>
      </c>
    </row>
    <row r="40023" spans="1:38" x14ac:dyDescent="0.3">
      <c r="A40023" t="s">
        <v>28243</v>
      </c>
      <c r="B40023" t="s">
        <v>28518</v>
      </c>
      <c r="C40023" t="s">
        <v>1554</v>
      </c>
      <c r="D40023" t="s">
        <v>1558</v>
      </c>
      <c r="E40023" t="s">
        <v>22908</v>
      </c>
      <c r="F40023" t="s">
        <v>1559</v>
      </c>
      <c r="G40023" t="s">
        <v>45</v>
      </c>
      <c r="H40023" t="s">
        <v>46</v>
      </c>
      <c r="J40023" t="s">
        <v>63</v>
      </c>
      <c r="K40023" t="s">
        <v>45</v>
      </c>
      <c r="L40023" t="s">
        <v>60</v>
      </c>
      <c r="N40023" t="s">
        <v>50</v>
      </c>
      <c r="O40023" t="s">
        <v>22384</v>
      </c>
      <c r="P40023">
        <v>37</v>
      </c>
      <c r="Q40023" t="s">
        <v>93</v>
      </c>
      <c r="R40023" t="s">
        <v>53</v>
      </c>
      <c r="S40023" s="2">
        <v>45660</v>
      </c>
      <c r="Y40023" s="2"/>
      <c r="AA40023" s="2"/>
      <c r="AE40023" s="2"/>
      <c r="AJ40023" t="s">
        <v>56</v>
      </c>
      <c r="AK40023" t="s">
        <v>60</v>
      </c>
      <c r="AL40023" t="s">
        <v>63</v>
      </c>
    </row>
    <row r="40024" spans="1:38" x14ac:dyDescent="0.3">
      <c r="A40024" t="s">
        <v>28243</v>
      </c>
      <c r="B40024" t="s">
        <v>28519</v>
      </c>
      <c r="C40024" t="s">
        <v>1554</v>
      </c>
      <c r="D40024" t="s">
        <v>1558</v>
      </c>
      <c r="E40024" t="s">
        <v>22908</v>
      </c>
      <c r="F40024" t="s">
        <v>1559</v>
      </c>
      <c r="G40024" t="s">
        <v>45</v>
      </c>
      <c r="H40024" t="s">
        <v>46</v>
      </c>
      <c r="J40024" t="s">
        <v>63</v>
      </c>
      <c r="K40024" t="s">
        <v>45</v>
      </c>
      <c r="L40024" t="s">
        <v>60</v>
      </c>
      <c r="N40024" t="s">
        <v>50</v>
      </c>
      <c r="O40024" t="s">
        <v>22384</v>
      </c>
      <c r="P40024">
        <v>30</v>
      </c>
      <c r="Q40024" t="s">
        <v>78</v>
      </c>
      <c r="R40024" t="s">
        <v>53</v>
      </c>
      <c r="S40024" s="2">
        <v>45680</v>
      </c>
      <c r="Y40024" s="2"/>
      <c r="AA40024" s="2"/>
      <c r="AE40024" s="2"/>
      <c r="AJ40024" t="s">
        <v>56</v>
      </c>
      <c r="AK40024" t="s">
        <v>60</v>
      </c>
      <c r="AL40024" t="s">
        <v>63</v>
      </c>
    </row>
    <row r="40025" spans="1:38" x14ac:dyDescent="0.3">
      <c r="A40025" t="s">
        <v>28243</v>
      </c>
      <c r="B40025" t="s">
        <v>28520</v>
      </c>
      <c r="C40025" t="s">
        <v>1554</v>
      </c>
      <c r="D40025" t="s">
        <v>1558</v>
      </c>
      <c r="E40025" t="s">
        <v>22908</v>
      </c>
      <c r="F40025" t="s">
        <v>1559</v>
      </c>
      <c r="G40025" t="s">
        <v>45</v>
      </c>
      <c r="H40025" t="s">
        <v>46</v>
      </c>
      <c r="J40025" t="s">
        <v>63</v>
      </c>
      <c r="K40025" t="s">
        <v>45</v>
      </c>
      <c r="L40025" t="s">
        <v>60</v>
      </c>
      <c r="N40025" t="s">
        <v>50</v>
      </c>
      <c r="O40025" t="s">
        <v>22384</v>
      </c>
      <c r="P40025">
        <v>32</v>
      </c>
      <c r="Q40025" t="s">
        <v>78</v>
      </c>
      <c r="R40025" t="s">
        <v>53</v>
      </c>
      <c r="S40025" s="2">
        <v>45663</v>
      </c>
      <c r="Y40025" s="2"/>
      <c r="AA40025" s="2"/>
      <c r="AE40025" s="2"/>
      <c r="AJ40025" t="s">
        <v>56</v>
      </c>
      <c r="AK40025" t="s">
        <v>60</v>
      </c>
      <c r="AL40025" t="s">
        <v>63</v>
      </c>
    </row>
    <row r="40026" spans="1:38" x14ac:dyDescent="0.3">
      <c r="A40026" t="s">
        <v>28243</v>
      </c>
      <c r="B40026" t="s">
        <v>28521</v>
      </c>
      <c r="C40026" t="s">
        <v>1554</v>
      </c>
      <c r="D40026" t="s">
        <v>1558</v>
      </c>
      <c r="E40026" t="s">
        <v>22908</v>
      </c>
      <c r="F40026" t="s">
        <v>1559</v>
      </c>
      <c r="G40026" t="s">
        <v>45</v>
      </c>
      <c r="H40026" t="s">
        <v>46</v>
      </c>
      <c r="J40026" t="s">
        <v>63</v>
      </c>
      <c r="K40026" t="s">
        <v>45</v>
      </c>
      <c r="L40026" t="s">
        <v>60</v>
      </c>
      <c r="N40026" t="s">
        <v>50</v>
      </c>
      <c r="O40026" t="s">
        <v>22384</v>
      </c>
      <c r="P40026">
        <v>38</v>
      </c>
      <c r="Q40026" t="s">
        <v>93</v>
      </c>
      <c r="R40026" t="s">
        <v>53</v>
      </c>
      <c r="S40026" s="2">
        <v>45668</v>
      </c>
      <c r="Y40026" s="2"/>
      <c r="AA40026" s="2"/>
      <c r="AE40026" s="2"/>
      <c r="AJ40026" t="s">
        <v>56</v>
      </c>
      <c r="AK40026" t="s">
        <v>60</v>
      </c>
      <c r="AL40026" t="s">
        <v>63</v>
      </c>
    </row>
    <row r="40027" spans="1:38" x14ac:dyDescent="0.3">
      <c r="A40027" t="s">
        <v>28243</v>
      </c>
      <c r="B40027" t="s">
        <v>28522</v>
      </c>
      <c r="C40027" t="s">
        <v>1554</v>
      </c>
      <c r="D40027" t="s">
        <v>1558</v>
      </c>
      <c r="E40027" t="s">
        <v>22908</v>
      </c>
      <c r="F40027" t="s">
        <v>1559</v>
      </c>
      <c r="G40027" t="s">
        <v>45</v>
      </c>
      <c r="H40027" t="s">
        <v>46</v>
      </c>
      <c r="J40027" t="s">
        <v>63</v>
      </c>
      <c r="K40027" t="s">
        <v>45</v>
      </c>
      <c r="L40027" t="s">
        <v>60</v>
      </c>
      <c r="N40027" t="s">
        <v>50</v>
      </c>
      <c r="O40027" t="s">
        <v>22384</v>
      </c>
      <c r="P40027">
        <v>30</v>
      </c>
      <c r="Q40027" t="s">
        <v>78</v>
      </c>
      <c r="R40027" t="s">
        <v>53</v>
      </c>
      <c r="S40027" s="2">
        <v>45684</v>
      </c>
      <c r="Y40027" s="2"/>
      <c r="AA40027" s="2"/>
      <c r="AE40027" s="2"/>
      <c r="AJ40027" t="s">
        <v>56</v>
      </c>
      <c r="AK40027" t="s">
        <v>60</v>
      </c>
      <c r="AL40027" t="s">
        <v>63</v>
      </c>
    </row>
    <row r="40028" spans="1:38" x14ac:dyDescent="0.3">
      <c r="A40028" t="s">
        <v>28243</v>
      </c>
      <c r="B40028" t="s">
        <v>28523</v>
      </c>
      <c r="C40028" t="s">
        <v>1554</v>
      </c>
      <c r="D40028" t="s">
        <v>1558</v>
      </c>
      <c r="E40028" t="s">
        <v>22908</v>
      </c>
      <c r="F40028" t="s">
        <v>1559</v>
      </c>
      <c r="G40028" t="s">
        <v>45</v>
      </c>
      <c r="H40028" t="s">
        <v>46</v>
      </c>
      <c r="J40028" t="s">
        <v>63</v>
      </c>
      <c r="K40028" t="s">
        <v>45</v>
      </c>
      <c r="L40028" t="s">
        <v>60</v>
      </c>
      <c r="N40028" t="s">
        <v>50</v>
      </c>
      <c r="O40028" t="s">
        <v>22384</v>
      </c>
      <c r="P40028">
        <v>28</v>
      </c>
      <c r="Q40028" t="s">
        <v>68</v>
      </c>
      <c r="R40028" t="s">
        <v>53</v>
      </c>
      <c r="S40028" s="2">
        <v>45675</v>
      </c>
      <c r="Y40028" s="2"/>
      <c r="AA40028" s="2"/>
      <c r="AE40028" s="2"/>
      <c r="AJ40028" t="s">
        <v>56</v>
      </c>
      <c r="AK40028" t="s">
        <v>60</v>
      </c>
      <c r="AL40028" t="s">
        <v>63</v>
      </c>
    </row>
    <row r="40029" spans="1:38" x14ac:dyDescent="0.3">
      <c r="A40029" t="s">
        <v>28243</v>
      </c>
      <c r="B40029" t="s">
        <v>28524</v>
      </c>
      <c r="C40029" t="s">
        <v>1554</v>
      </c>
      <c r="D40029" t="s">
        <v>1558</v>
      </c>
      <c r="E40029" t="s">
        <v>22908</v>
      </c>
      <c r="F40029" t="s">
        <v>1559</v>
      </c>
      <c r="G40029" t="s">
        <v>45</v>
      </c>
      <c r="H40029" t="s">
        <v>46</v>
      </c>
      <c r="J40029" t="s">
        <v>63</v>
      </c>
      <c r="K40029" t="s">
        <v>45</v>
      </c>
      <c r="L40029" t="s">
        <v>60</v>
      </c>
      <c r="N40029" t="s">
        <v>50</v>
      </c>
      <c r="O40029" t="s">
        <v>22384</v>
      </c>
      <c r="P40029">
        <v>29</v>
      </c>
      <c r="Q40029" t="s">
        <v>68</v>
      </c>
      <c r="R40029" t="s">
        <v>53</v>
      </c>
      <c r="S40029" s="2">
        <v>45661</v>
      </c>
      <c r="Y40029" s="2"/>
      <c r="AA40029" s="2"/>
      <c r="AE40029" s="2"/>
      <c r="AJ40029" t="s">
        <v>56</v>
      </c>
      <c r="AK40029" t="s">
        <v>60</v>
      </c>
      <c r="AL40029" t="s">
        <v>63</v>
      </c>
    </row>
    <row r="40030" spans="1:38" x14ac:dyDescent="0.3">
      <c r="A40030" t="s">
        <v>28243</v>
      </c>
      <c r="B40030" t="s">
        <v>28525</v>
      </c>
      <c r="C40030" t="s">
        <v>1554</v>
      </c>
      <c r="D40030" t="s">
        <v>1558</v>
      </c>
      <c r="E40030" t="s">
        <v>22908</v>
      </c>
      <c r="F40030" t="s">
        <v>1559</v>
      </c>
      <c r="G40030" t="s">
        <v>45</v>
      </c>
      <c r="H40030" t="s">
        <v>46</v>
      </c>
      <c r="J40030" t="s">
        <v>63</v>
      </c>
      <c r="K40030" t="s">
        <v>45</v>
      </c>
      <c r="L40030" t="s">
        <v>60</v>
      </c>
      <c r="N40030" t="s">
        <v>50</v>
      </c>
      <c r="O40030" t="s">
        <v>22384</v>
      </c>
      <c r="P40030">
        <v>49</v>
      </c>
      <c r="Q40030" t="s">
        <v>64</v>
      </c>
      <c r="R40030" t="s">
        <v>53</v>
      </c>
      <c r="S40030" s="2">
        <v>45666</v>
      </c>
      <c r="Y40030" s="2"/>
      <c r="AA40030" s="2"/>
      <c r="AE40030" s="2"/>
      <c r="AJ40030" t="s">
        <v>56</v>
      </c>
      <c r="AK40030" t="s">
        <v>60</v>
      </c>
      <c r="AL40030" t="s">
        <v>63</v>
      </c>
    </row>
    <row r="40031" spans="1:38" x14ac:dyDescent="0.3">
      <c r="A40031" t="s">
        <v>28243</v>
      </c>
      <c r="B40031" t="s">
        <v>28526</v>
      </c>
      <c r="C40031" t="s">
        <v>1554</v>
      </c>
      <c r="D40031" t="s">
        <v>1558</v>
      </c>
      <c r="E40031" t="s">
        <v>22908</v>
      </c>
      <c r="F40031" t="s">
        <v>1559</v>
      </c>
      <c r="G40031" t="s">
        <v>45</v>
      </c>
      <c r="H40031" t="s">
        <v>46</v>
      </c>
      <c r="J40031" t="s">
        <v>63</v>
      </c>
      <c r="K40031" t="s">
        <v>45</v>
      </c>
      <c r="L40031" t="s">
        <v>60</v>
      </c>
      <c r="N40031" t="s">
        <v>50</v>
      </c>
      <c r="O40031" t="s">
        <v>22384</v>
      </c>
      <c r="P40031">
        <v>40</v>
      </c>
      <c r="Q40031" t="s">
        <v>86</v>
      </c>
      <c r="R40031" t="s">
        <v>53</v>
      </c>
      <c r="S40031" s="2">
        <v>45662</v>
      </c>
      <c r="Y40031" s="2"/>
      <c r="AA40031" s="2"/>
      <c r="AE40031" s="2"/>
      <c r="AJ40031" t="s">
        <v>56</v>
      </c>
      <c r="AK40031" t="s">
        <v>60</v>
      </c>
      <c r="AL40031" t="s">
        <v>63</v>
      </c>
    </row>
    <row r="40032" spans="1:38" x14ac:dyDescent="0.3">
      <c r="A40032" t="s">
        <v>28243</v>
      </c>
      <c r="B40032" t="s">
        <v>28527</v>
      </c>
      <c r="C40032" t="s">
        <v>1554</v>
      </c>
      <c r="D40032" t="s">
        <v>1558</v>
      </c>
      <c r="E40032" t="s">
        <v>22908</v>
      </c>
      <c r="F40032" t="s">
        <v>1559</v>
      </c>
      <c r="G40032" t="s">
        <v>45</v>
      </c>
      <c r="H40032" t="s">
        <v>46</v>
      </c>
      <c r="J40032" t="s">
        <v>63</v>
      </c>
      <c r="K40032" t="s">
        <v>45</v>
      </c>
      <c r="L40032" t="s">
        <v>60</v>
      </c>
      <c r="N40032" t="s">
        <v>50</v>
      </c>
      <c r="O40032" t="s">
        <v>22384</v>
      </c>
      <c r="P40032">
        <v>32</v>
      </c>
      <c r="Q40032" t="s">
        <v>78</v>
      </c>
      <c r="R40032" t="s">
        <v>53</v>
      </c>
      <c r="S40032" s="2">
        <v>45675</v>
      </c>
      <c r="Y40032" s="2"/>
      <c r="AA40032" s="2"/>
      <c r="AE40032" s="2"/>
      <c r="AJ40032" t="s">
        <v>56</v>
      </c>
      <c r="AK40032" t="s">
        <v>60</v>
      </c>
      <c r="AL40032" t="s">
        <v>63</v>
      </c>
    </row>
    <row r="40033" spans="1:38" x14ac:dyDescent="0.3">
      <c r="A40033" t="s">
        <v>28243</v>
      </c>
      <c r="B40033" t="s">
        <v>28528</v>
      </c>
      <c r="C40033" t="s">
        <v>1554</v>
      </c>
      <c r="D40033" t="s">
        <v>1558</v>
      </c>
      <c r="E40033" t="s">
        <v>22908</v>
      </c>
      <c r="F40033" t="s">
        <v>1559</v>
      </c>
      <c r="G40033" t="s">
        <v>45</v>
      </c>
      <c r="H40033" t="s">
        <v>46</v>
      </c>
      <c r="J40033" t="s">
        <v>63</v>
      </c>
      <c r="K40033" t="s">
        <v>45</v>
      </c>
      <c r="L40033" t="s">
        <v>60</v>
      </c>
      <c r="N40033" t="s">
        <v>50</v>
      </c>
      <c r="O40033" t="s">
        <v>22384</v>
      </c>
      <c r="P40033">
        <v>35</v>
      </c>
      <c r="Q40033" t="s">
        <v>93</v>
      </c>
      <c r="R40033" t="s">
        <v>53</v>
      </c>
      <c r="S40033" s="2">
        <v>45665</v>
      </c>
      <c r="Y40033" s="2"/>
      <c r="AA40033" s="2"/>
      <c r="AE40033" s="2"/>
      <c r="AJ40033" t="s">
        <v>56</v>
      </c>
      <c r="AK40033" t="s">
        <v>60</v>
      </c>
      <c r="AL40033" t="s">
        <v>63</v>
      </c>
    </row>
    <row r="40034" spans="1:38" x14ac:dyDescent="0.3">
      <c r="A40034" t="s">
        <v>28243</v>
      </c>
      <c r="B40034" t="s">
        <v>28529</v>
      </c>
      <c r="C40034" t="s">
        <v>1554</v>
      </c>
      <c r="D40034" t="s">
        <v>1558</v>
      </c>
      <c r="E40034" t="s">
        <v>22908</v>
      </c>
      <c r="F40034" t="s">
        <v>1559</v>
      </c>
      <c r="G40034" t="s">
        <v>45</v>
      </c>
      <c r="H40034" t="s">
        <v>46</v>
      </c>
      <c r="J40034" t="s">
        <v>63</v>
      </c>
      <c r="K40034" t="s">
        <v>45</v>
      </c>
      <c r="L40034" t="s">
        <v>60</v>
      </c>
      <c r="N40034" t="s">
        <v>50</v>
      </c>
      <c r="O40034" t="s">
        <v>22384</v>
      </c>
      <c r="P40034">
        <v>32</v>
      </c>
      <c r="Q40034" t="s">
        <v>78</v>
      </c>
      <c r="R40034" t="s">
        <v>53</v>
      </c>
      <c r="S40034" s="2">
        <v>45672</v>
      </c>
      <c r="Y40034" s="2"/>
      <c r="AA40034" s="2"/>
      <c r="AE40034" s="2"/>
      <c r="AJ40034" t="s">
        <v>56</v>
      </c>
      <c r="AK40034" t="s">
        <v>60</v>
      </c>
      <c r="AL40034" t="s">
        <v>63</v>
      </c>
    </row>
    <row r="40035" spans="1:38" x14ac:dyDescent="0.3">
      <c r="A40035" t="s">
        <v>28243</v>
      </c>
      <c r="B40035" t="s">
        <v>28530</v>
      </c>
      <c r="C40035" t="s">
        <v>1554</v>
      </c>
      <c r="D40035" t="s">
        <v>1558</v>
      </c>
      <c r="E40035" t="s">
        <v>22908</v>
      </c>
      <c r="F40035" t="s">
        <v>1559</v>
      </c>
      <c r="G40035" t="s">
        <v>45</v>
      </c>
      <c r="H40035" t="s">
        <v>46</v>
      </c>
      <c r="J40035" t="s">
        <v>63</v>
      </c>
      <c r="K40035" t="s">
        <v>45</v>
      </c>
      <c r="L40035" t="s">
        <v>60</v>
      </c>
      <c r="N40035" t="s">
        <v>50</v>
      </c>
      <c r="O40035" t="s">
        <v>22384</v>
      </c>
      <c r="P40035">
        <v>29</v>
      </c>
      <c r="Q40035" t="s">
        <v>68</v>
      </c>
      <c r="R40035" t="s">
        <v>53</v>
      </c>
      <c r="S40035" s="2">
        <v>45672</v>
      </c>
      <c r="Y40035" s="2"/>
      <c r="AA40035" s="2"/>
      <c r="AE40035" s="2"/>
      <c r="AJ40035" t="s">
        <v>56</v>
      </c>
      <c r="AK40035" t="s">
        <v>60</v>
      </c>
      <c r="AL40035" t="s">
        <v>63</v>
      </c>
    </row>
    <row r="40036" spans="1:38" x14ac:dyDescent="0.3">
      <c r="A40036" t="s">
        <v>28243</v>
      </c>
      <c r="B40036" t="s">
        <v>28531</v>
      </c>
      <c r="C40036" t="s">
        <v>1554</v>
      </c>
      <c r="D40036" t="s">
        <v>1558</v>
      </c>
      <c r="E40036" t="s">
        <v>22908</v>
      </c>
      <c r="F40036" t="s">
        <v>1559</v>
      </c>
      <c r="G40036" t="s">
        <v>45</v>
      </c>
      <c r="H40036" t="s">
        <v>46</v>
      </c>
      <c r="J40036" t="s">
        <v>63</v>
      </c>
      <c r="K40036" t="s">
        <v>45</v>
      </c>
      <c r="L40036" t="s">
        <v>60</v>
      </c>
      <c r="N40036" t="s">
        <v>50</v>
      </c>
      <c r="O40036" t="s">
        <v>22384</v>
      </c>
      <c r="P40036">
        <v>34</v>
      </c>
      <c r="Q40036" t="s">
        <v>78</v>
      </c>
      <c r="R40036" t="s">
        <v>53</v>
      </c>
      <c r="S40036" s="2">
        <v>45678</v>
      </c>
      <c r="Y40036" s="2"/>
      <c r="AA40036" s="2"/>
      <c r="AE40036" s="2"/>
      <c r="AJ40036" t="s">
        <v>56</v>
      </c>
      <c r="AK40036" t="s">
        <v>60</v>
      </c>
      <c r="AL40036" t="s">
        <v>63</v>
      </c>
    </row>
    <row r="40037" spans="1:38" x14ac:dyDescent="0.3">
      <c r="A40037" t="s">
        <v>28243</v>
      </c>
      <c r="B40037" t="s">
        <v>28532</v>
      </c>
      <c r="C40037" t="s">
        <v>1554</v>
      </c>
      <c r="D40037" t="s">
        <v>1558</v>
      </c>
      <c r="E40037" t="s">
        <v>22908</v>
      </c>
      <c r="F40037" t="s">
        <v>1559</v>
      </c>
      <c r="G40037" t="s">
        <v>45</v>
      </c>
      <c r="H40037" t="s">
        <v>46</v>
      </c>
      <c r="J40037" t="s">
        <v>63</v>
      </c>
      <c r="K40037" t="s">
        <v>45</v>
      </c>
      <c r="L40037" t="s">
        <v>60</v>
      </c>
      <c r="N40037" t="s">
        <v>50</v>
      </c>
      <c r="O40037" t="s">
        <v>22384</v>
      </c>
      <c r="P40037">
        <v>29</v>
      </c>
      <c r="Q40037" t="s">
        <v>68</v>
      </c>
      <c r="R40037" t="s">
        <v>53</v>
      </c>
      <c r="S40037" s="2">
        <v>45664</v>
      </c>
      <c r="Y40037" s="2"/>
      <c r="AA40037" s="2"/>
      <c r="AE40037" s="2"/>
      <c r="AJ40037" t="s">
        <v>56</v>
      </c>
      <c r="AK40037" t="s">
        <v>60</v>
      </c>
      <c r="AL40037" t="s">
        <v>63</v>
      </c>
    </row>
    <row r="40038" spans="1:38" x14ac:dyDescent="0.3">
      <c r="A40038" t="s">
        <v>28243</v>
      </c>
      <c r="B40038" t="s">
        <v>28533</v>
      </c>
      <c r="C40038" t="s">
        <v>1554</v>
      </c>
      <c r="D40038" t="s">
        <v>1558</v>
      </c>
      <c r="E40038" t="s">
        <v>22908</v>
      </c>
      <c r="F40038" t="s">
        <v>1559</v>
      </c>
      <c r="G40038" t="s">
        <v>45</v>
      </c>
      <c r="H40038" t="s">
        <v>46</v>
      </c>
      <c r="J40038" t="s">
        <v>63</v>
      </c>
      <c r="K40038" t="s">
        <v>45</v>
      </c>
      <c r="L40038" t="s">
        <v>60</v>
      </c>
      <c r="N40038" t="s">
        <v>50</v>
      </c>
      <c r="O40038" t="s">
        <v>22384</v>
      </c>
      <c r="P40038">
        <v>27</v>
      </c>
      <c r="Q40038" t="s">
        <v>68</v>
      </c>
      <c r="R40038" t="s">
        <v>53</v>
      </c>
      <c r="S40038" s="2">
        <v>45672</v>
      </c>
      <c r="Y40038" s="2"/>
      <c r="AA40038" s="2"/>
      <c r="AE40038" s="2"/>
      <c r="AJ40038" t="s">
        <v>56</v>
      </c>
      <c r="AK40038" t="s">
        <v>60</v>
      </c>
      <c r="AL40038" t="s">
        <v>63</v>
      </c>
    </row>
    <row r="40039" spans="1:38" x14ac:dyDescent="0.3">
      <c r="A40039" t="s">
        <v>28243</v>
      </c>
      <c r="B40039" t="s">
        <v>28534</v>
      </c>
      <c r="C40039" t="s">
        <v>1554</v>
      </c>
      <c r="D40039" t="s">
        <v>1558</v>
      </c>
      <c r="E40039" t="s">
        <v>22908</v>
      </c>
      <c r="F40039" t="s">
        <v>1559</v>
      </c>
      <c r="G40039" t="s">
        <v>45</v>
      </c>
      <c r="H40039" t="s">
        <v>46</v>
      </c>
      <c r="J40039" t="s">
        <v>63</v>
      </c>
      <c r="K40039" t="s">
        <v>45</v>
      </c>
      <c r="L40039" t="s">
        <v>60</v>
      </c>
      <c r="N40039" t="s">
        <v>50</v>
      </c>
      <c r="O40039" t="s">
        <v>22384</v>
      </c>
      <c r="P40039">
        <v>32</v>
      </c>
      <c r="Q40039" t="s">
        <v>78</v>
      </c>
      <c r="R40039" t="s">
        <v>53</v>
      </c>
      <c r="S40039" s="2">
        <v>45678</v>
      </c>
      <c r="Y40039" s="2"/>
      <c r="AA40039" s="2"/>
      <c r="AE40039" s="2"/>
      <c r="AJ40039" t="s">
        <v>56</v>
      </c>
      <c r="AK40039" t="s">
        <v>60</v>
      </c>
      <c r="AL40039" t="s">
        <v>63</v>
      </c>
    </row>
    <row r="40040" spans="1:38" x14ac:dyDescent="0.3">
      <c r="A40040" t="s">
        <v>28243</v>
      </c>
      <c r="B40040" t="s">
        <v>28535</v>
      </c>
      <c r="C40040" t="s">
        <v>1554</v>
      </c>
      <c r="D40040" t="s">
        <v>1558</v>
      </c>
      <c r="E40040" t="s">
        <v>22908</v>
      </c>
      <c r="F40040" t="s">
        <v>1559</v>
      </c>
      <c r="G40040" t="s">
        <v>45</v>
      </c>
      <c r="H40040" t="s">
        <v>46</v>
      </c>
      <c r="J40040" t="s">
        <v>63</v>
      </c>
      <c r="K40040" t="s">
        <v>45</v>
      </c>
      <c r="L40040" t="s">
        <v>60</v>
      </c>
      <c r="N40040" t="s">
        <v>50</v>
      </c>
      <c r="O40040" t="s">
        <v>22384</v>
      </c>
      <c r="P40040">
        <v>34</v>
      </c>
      <c r="Q40040" t="s">
        <v>78</v>
      </c>
      <c r="R40040" t="s">
        <v>53</v>
      </c>
      <c r="S40040" s="2">
        <v>45662</v>
      </c>
      <c r="Y40040" s="2"/>
      <c r="AA40040" s="2"/>
      <c r="AE40040" s="2"/>
      <c r="AJ40040" t="s">
        <v>56</v>
      </c>
      <c r="AK40040" t="s">
        <v>60</v>
      </c>
      <c r="AL40040" t="s">
        <v>63</v>
      </c>
    </row>
    <row r="40041" spans="1:38" x14ac:dyDescent="0.3">
      <c r="A40041" t="s">
        <v>28243</v>
      </c>
      <c r="B40041" t="s">
        <v>28536</v>
      </c>
      <c r="C40041" t="s">
        <v>1554</v>
      </c>
      <c r="D40041" t="s">
        <v>1558</v>
      </c>
      <c r="E40041" t="s">
        <v>22908</v>
      </c>
      <c r="F40041" t="s">
        <v>1559</v>
      </c>
      <c r="G40041" t="s">
        <v>45</v>
      </c>
      <c r="H40041" t="s">
        <v>46</v>
      </c>
      <c r="J40041" t="s">
        <v>63</v>
      </c>
      <c r="K40041" t="s">
        <v>45</v>
      </c>
      <c r="L40041" t="s">
        <v>60</v>
      </c>
      <c r="N40041" t="s">
        <v>50</v>
      </c>
      <c r="O40041" t="s">
        <v>22384</v>
      </c>
      <c r="P40041">
        <v>33</v>
      </c>
      <c r="Q40041" t="s">
        <v>78</v>
      </c>
      <c r="R40041" t="s">
        <v>53</v>
      </c>
      <c r="S40041" s="2">
        <v>45665</v>
      </c>
      <c r="Y40041" s="2"/>
      <c r="AA40041" s="2"/>
      <c r="AE40041" s="2"/>
      <c r="AJ40041" t="s">
        <v>56</v>
      </c>
      <c r="AK40041" t="s">
        <v>60</v>
      </c>
      <c r="AL40041" t="s">
        <v>63</v>
      </c>
    </row>
    <row r="40042" spans="1:38" x14ac:dyDescent="0.3">
      <c r="A40042" t="s">
        <v>28243</v>
      </c>
      <c r="B40042" t="s">
        <v>28537</v>
      </c>
      <c r="C40042" t="s">
        <v>1554</v>
      </c>
      <c r="D40042" t="s">
        <v>1558</v>
      </c>
      <c r="E40042" t="s">
        <v>22908</v>
      </c>
      <c r="F40042" t="s">
        <v>1559</v>
      </c>
      <c r="G40042" t="s">
        <v>45</v>
      </c>
      <c r="H40042" t="s">
        <v>46</v>
      </c>
      <c r="J40042" t="s">
        <v>63</v>
      </c>
      <c r="K40042" t="s">
        <v>45</v>
      </c>
      <c r="L40042" t="s">
        <v>60</v>
      </c>
      <c r="N40042" t="s">
        <v>50</v>
      </c>
      <c r="O40042" t="s">
        <v>22384</v>
      </c>
      <c r="P40042">
        <v>27</v>
      </c>
      <c r="Q40042" t="s">
        <v>68</v>
      </c>
      <c r="R40042" t="s">
        <v>53</v>
      </c>
      <c r="S40042" s="2">
        <v>45671</v>
      </c>
      <c r="Y40042" s="2"/>
      <c r="AA40042" s="2"/>
      <c r="AE40042" s="2"/>
      <c r="AJ40042" t="s">
        <v>56</v>
      </c>
      <c r="AK40042" t="s">
        <v>60</v>
      </c>
      <c r="AL40042" t="s">
        <v>63</v>
      </c>
    </row>
    <row r="40043" spans="1:38" x14ac:dyDescent="0.3">
      <c r="A40043" t="s">
        <v>28243</v>
      </c>
      <c r="B40043" t="s">
        <v>28538</v>
      </c>
      <c r="C40043" t="s">
        <v>1554</v>
      </c>
      <c r="D40043" t="s">
        <v>1558</v>
      </c>
      <c r="E40043" t="s">
        <v>22908</v>
      </c>
      <c r="F40043" t="s">
        <v>1559</v>
      </c>
      <c r="G40043" t="s">
        <v>45</v>
      </c>
      <c r="H40043" t="s">
        <v>46</v>
      </c>
      <c r="J40043" t="s">
        <v>63</v>
      </c>
      <c r="K40043" t="s">
        <v>45</v>
      </c>
      <c r="L40043" t="s">
        <v>60</v>
      </c>
      <c r="N40043" t="s">
        <v>50</v>
      </c>
      <c r="O40043" t="s">
        <v>22384</v>
      </c>
      <c r="P40043">
        <v>25</v>
      </c>
      <c r="Q40043" t="s">
        <v>68</v>
      </c>
      <c r="R40043" t="s">
        <v>53</v>
      </c>
      <c r="S40043" s="2">
        <v>45684</v>
      </c>
      <c r="Y40043" s="2"/>
      <c r="AA40043" s="2"/>
      <c r="AE40043" s="2"/>
      <c r="AJ40043" t="s">
        <v>56</v>
      </c>
      <c r="AK40043" t="s">
        <v>60</v>
      </c>
      <c r="AL40043" t="s">
        <v>63</v>
      </c>
    </row>
    <row r="40044" spans="1:38" x14ac:dyDescent="0.3">
      <c r="A40044" t="s">
        <v>28243</v>
      </c>
      <c r="B40044" t="s">
        <v>28539</v>
      </c>
      <c r="C40044" t="s">
        <v>1554</v>
      </c>
      <c r="D40044" t="s">
        <v>1558</v>
      </c>
      <c r="E40044" t="s">
        <v>22908</v>
      </c>
      <c r="F40044" t="s">
        <v>1559</v>
      </c>
      <c r="G40044" t="s">
        <v>45</v>
      </c>
      <c r="H40044" t="s">
        <v>46</v>
      </c>
      <c r="J40044" t="s">
        <v>63</v>
      </c>
      <c r="K40044" t="s">
        <v>45</v>
      </c>
      <c r="L40044" t="s">
        <v>60</v>
      </c>
      <c r="N40044" t="s">
        <v>50</v>
      </c>
      <c r="O40044" t="s">
        <v>22384</v>
      </c>
      <c r="P40044">
        <v>26</v>
      </c>
      <c r="Q40044" t="s">
        <v>68</v>
      </c>
      <c r="R40044" t="s">
        <v>53</v>
      </c>
      <c r="S40044" s="2">
        <v>45663</v>
      </c>
      <c r="Y40044" s="2"/>
      <c r="AA40044" s="2"/>
      <c r="AE40044" s="2"/>
      <c r="AJ40044" t="s">
        <v>56</v>
      </c>
      <c r="AK40044" t="s">
        <v>60</v>
      </c>
      <c r="AL40044" t="s">
        <v>63</v>
      </c>
    </row>
    <row r="40045" spans="1:38" x14ac:dyDescent="0.3">
      <c r="A40045" t="s">
        <v>28243</v>
      </c>
      <c r="B40045" t="s">
        <v>28540</v>
      </c>
      <c r="C40045" t="s">
        <v>1554</v>
      </c>
      <c r="D40045" t="s">
        <v>1558</v>
      </c>
      <c r="E40045" t="s">
        <v>22908</v>
      </c>
      <c r="F40045" t="s">
        <v>1559</v>
      </c>
      <c r="G40045" t="s">
        <v>45</v>
      </c>
      <c r="H40045" t="s">
        <v>46</v>
      </c>
      <c r="J40045" t="s">
        <v>63</v>
      </c>
      <c r="K40045" t="s">
        <v>45</v>
      </c>
      <c r="L40045" t="s">
        <v>60</v>
      </c>
      <c r="N40045" t="s">
        <v>50</v>
      </c>
      <c r="O40045" t="s">
        <v>22384</v>
      </c>
      <c r="P40045">
        <v>29</v>
      </c>
      <c r="Q40045" t="s">
        <v>68</v>
      </c>
      <c r="R40045" t="s">
        <v>53</v>
      </c>
      <c r="S40045" s="2">
        <v>45686</v>
      </c>
      <c r="Y40045" s="2"/>
      <c r="AA40045" s="2"/>
      <c r="AE40045" s="2"/>
      <c r="AJ40045" t="s">
        <v>56</v>
      </c>
      <c r="AK40045" t="s">
        <v>60</v>
      </c>
      <c r="AL40045" t="s">
        <v>63</v>
      </c>
    </row>
    <row r="40046" spans="1:38" x14ac:dyDescent="0.3">
      <c r="A40046" t="s">
        <v>28243</v>
      </c>
      <c r="B40046" t="s">
        <v>28541</v>
      </c>
      <c r="C40046" t="s">
        <v>1554</v>
      </c>
      <c r="D40046" t="s">
        <v>1558</v>
      </c>
      <c r="E40046" t="s">
        <v>22908</v>
      </c>
      <c r="F40046" t="s">
        <v>1559</v>
      </c>
      <c r="G40046" t="s">
        <v>45</v>
      </c>
      <c r="H40046" t="s">
        <v>46</v>
      </c>
      <c r="J40046" t="s">
        <v>63</v>
      </c>
      <c r="K40046" t="s">
        <v>45</v>
      </c>
      <c r="L40046" t="s">
        <v>60</v>
      </c>
      <c r="N40046" t="s">
        <v>50</v>
      </c>
      <c r="O40046" t="s">
        <v>22384</v>
      </c>
      <c r="P40046">
        <v>31</v>
      </c>
      <c r="Q40046" t="s">
        <v>78</v>
      </c>
      <c r="R40046" t="s">
        <v>53</v>
      </c>
      <c r="S40046" s="2">
        <v>45670</v>
      </c>
      <c r="Y40046" s="2"/>
      <c r="AA40046" s="2"/>
      <c r="AE40046" s="2"/>
      <c r="AJ40046" t="s">
        <v>56</v>
      </c>
      <c r="AK40046" t="s">
        <v>60</v>
      </c>
      <c r="AL40046" t="s">
        <v>63</v>
      </c>
    </row>
    <row r="40047" spans="1:38" x14ac:dyDescent="0.3">
      <c r="A40047" t="s">
        <v>28243</v>
      </c>
      <c r="B40047" t="s">
        <v>28542</v>
      </c>
      <c r="C40047" t="s">
        <v>1554</v>
      </c>
      <c r="D40047" t="s">
        <v>1558</v>
      </c>
      <c r="E40047" t="s">
        <v>22908</v>
      </c>
      <c r="F40047" t="s">
        <v>1559</v>
      </c>
      <c r="G40047" t="s">
        <v>45</v>
      </c>
      <c r="H40047" t="s">
        <v>46</v>
      </c>
      <c r="J40047" t="s">
        <v>63</v>
      </c>
      <c r="K40047" t="s">
        <v>45</v>
      </c>
      <c r="L40047" t="s">
        <v>60</v>
      </c>
      <c r="N40047" t="s">
        <v>50</v>
      </c>
      <c r="O40047" t="s">
        <v>22384</v>
      </c>
      <c r="P40047">
        <v>30</v>
      </c>
      <c r="Q40047" t="s">
        <v>78</v>
      </c>
      <c r="R40047" t="s">
        <v>53</v>
      </c>
      <c r="S40047" s="2">
        <v>45673</v>
      </c>
      <c r="Y40047" s="2"/>
      <c r="AA40047" s="2"/>
      <c r="AE40047" s="2"/>
      <c r="AJ40047" t="s">
        <v>56</v>
      </c>
      <c r="AK40047" t="s">
        <v>60</v>
      </c>
      <c r="AL40047" t="s">
        <v>63</v>
      </c>
    </row>
    <row r="40048" spans="1:38" x14ac:dyDescent="0.3">
      <c r="A40048" t="s">
        <v>28243</v>
      </c>
      <c r="B40048" t="s">
        <v>28543</v>
      </c>
      <c r="C40048" t="s">
        <v>1554</v>
      </c>
      <c r="D40048" t="s">
        <v>1558</v>
      </c>
      <c r="E40048" t="s">
        <v>22908</v>
      </c>
      <c r="F40048" t="s">
        <v>1559</v>
      </c>
      <c r="G40048" t="s">
        <v>45</v>
      </c>
      <c r="H40048" t="s">
        <v>46</v>
      </c>
      <c r="J40048" t="s">
        <v>63</v>
      </c>
      <c r="K40048" t="s">
        <v>45</v>
      </c>
      <c r="L40048" t="s">
        <v>60</v>
      </c>
      <c r="N40048" t="s">
        <v>50</v>
      </c>
      <c r="O40048" t="s">
        <v>22384</v>
      </c>
      <c r="P40048">
        <v>37</v>
      </c>
      <c r="Q40048" t="s">
        <v>93</v>
      </c>
      <c r="R40048" t="s">
        <v>53</v>
      </c>
      <c r="S40048" s="2">
        <v>45662</v>
      </c>
      <c r="Y40048" s="2"/>
      <c r="AA40048" s="2"/>
      <c r="AE40048" s="2"/>
      <c r="AJ40048" t="s">
        <v>56</v>
      </c>
      <c r="AK40048" t="s">
        <v>60</v>
      </c>
      <c r="AL40048" t="s">
        <v>63</v>
      </c>
    </row>
    <row r="40049" spans="1:38" x14ac:dyDescent="0.3">
      <c r="A40049" t="s">
        <v>28243</v>
      </c>
      <c r="B40049" t="s">
        <v>28544</v>
      </c>
      <c r="C40049" t="s">
        <v>1554</v>
      </c>
      <c r="D40049" t="s">
        <v>1558</v>
      </c>
      <c r="E40049" t="s">
        <v>22908</v>
      </c>
      <c r="F40049" t="s">
        <v>1559</v>
      </c>
      <c r="G40049" t="s">
        <v>45</v>
      </c>
      <c r="H40049" t="s">
        <v>46</v>
      </c>
      <c r="J40049" t="s">
        <v>63</v>
      </c>
      <c r="K40049" t="s">
        <v>45</v>
      </c>
      <c r="L40049" t="s">
        <v>60</v>
      </c>
      <c r="N40049" t="s">
        <v>50</v>
      </c>
      <c r="O40049" t="s">
        <v>22384</v>
      </c>
      <c r="P40049">
        <v>25</v>
      </c>
      <c r="Q40049" t="s">
        <v>68</v>
      </c>
      <c r="R40049" t="s">
        <v>53</v>
      </c>
      <c r="S40049" s="2">
        <v>45682</v>
      </c>
      <c r="Y40049" s="2"/>
      <c r="AA40049" s="2"/>
      <c r="AE40049" s="2"/>
      <c r="AJ40049" t="s">
        <v>56</v>
      </c>
      <c r="AK40049" t="s">
        <v>60</v>
      </c>
      <c r="AL40049" t="s">
        <v>63</v>
      </c>
    </row>
    <row r="40050" spans="1:38" x14ac:dyDescent="0.3">
      <c r="A40050" t="s">
        <v>28243</v>
      </c>
      <c r="B40050" t="s">
        <v>28545</v>
      </c>
      <c r="C40050" t="s">
        <v>1554</v>
      </c>
      <c r="D40050" t="s">
        <v>1558</v>
      </c>
      <c r="E40050" t="s">
        <v>22908</v>
      </c>
      <c r="F40050" t="s">
        <v>1559</v>
      </c>
      <c r="G40050" t="s">
        <v>45</v>
      </c>
      <c r="H40050" t="s">
        <v>46</v>
      </c>
      <c r="J40050" t="s">
        <v>63</v>
      </c>
      <c r="K40050" t="s">
        <v>45</v>
      </c>
      <c r="L40050" t="s">
        <v>60</v>
      </c>
      <c r="N40050" t="s">
        <v>50</v>
      </c>
      <c r="O40050" t="s">
        <v>22384</v>
      </c>
      <c r="P40050">
        <v>32</v>
      </c>
      <c r="Q40050" t="s">
        <v>78</v>
      </c>
      <c r="R40050" t="s">
        <v>53</v>
      </c>
      <c r="S40050" s="2">
        <v>45676</v>
      </c>
      <c r="Y40050" s="2"/>
      <c r="AA40050" s="2"/>
      <c r="AE40050" s="2"/>
      <c r="AJ40050" t="s">
        <v>56</v>
      </c>
      <c r="AK40050" t="s">
        <v>60</v>
      </c>
      <c r="AL40050" t="s">
        <v>63</v>
      </c>
    </row>
    <row r="40051" spans="1:38" x14ac:dyDescent="0.3">
      <c r="A40051" t="s">
        <v>28243</v>
      </c>
      <c r="B40051" t="s">
        <v>28546</v>
      </c>
      <c r="C40051" t="s">
        <v>1554</v>
      </c>
      <c r="D40051" t="s">
        <v>1558</v>
      </c>
      <c r="E40051" t="s">
        <v>22908</v>
      </c>
      <c r="F40051" t="s">
        <v>1559</v>
      </c>
      <c r="G40051" t="s">
        <v>45</v>
      </c>
      <c r="H40051" t="s">
        <v>46</v>
      </c>
      <c r="J40051" t="s">
        <v>63</v>
      </c>
      <c r="K40051" t="s">
        <v>45</v>
      </c>
      <c r="L40051" t="s">
        <v>60</v>
      </c>
      <c r="N40051" t="s">
        <v>50</v>
      </c>
      <c r="O40051" t="s">
        <v>22384</v>
      </c>
      <c r="P40051">
        <v>31</v>
      </c>
      <c r="Q40051" t="s">
        <v>78</v>
      </c>
      <c r="R40051" t="s">
        <v>53</v>
      </c>
      <c r="S40051" s="2">
        <v>45670</v>
      </c>
      <c r="Y40051" s="2"/>
      <c r="AA40051" s="2"/>
      <c r="AE40051" s="2"/>
      <c r="AJ40051" t="s">
        <v>56</v>
      </c>
      <c r="AK40051" t="s">
        <v>60</v>
      </c>
      <c r="AL40051" t="s">
        <v>63</v>
      </c>
    </row>
    <row r="40052" spans="1:38" x14ac:dyDescent="0.3">
      <c r="A40052" t="s">
        <v>28243</v>
      </c>
      <c r="B40052" t="s">
        <v>28547</v>
      </c>
      <c r="C40052" t="s">
        <v>1554</v>
      </c>
      <c r="D40052" t="s">
        <v>1558</v>
      </c>
      <c r="E40052" t="s">
        <v>22908</v>
      </c>
      <c r="F40052" t="s">
        <v>1559</v>
      </c>
      <c r="G40052" t="s">
        <v>45</v>
      </c>
      <c r="H40052" t="s">
        <v>46</v>
      </c>
      <c r="J40052" t="s">
        <v>63</v>
      </c>
      <c r="K40052" t="s">
        <v>45</v>
      </c>
      <c r="L40052" t="s">
        <v>60</v>
      </c>
      <c r="N40052" t="s">
        <v>50</v>
      </c>
      <c r="O40052" t="s">
        <v>22384</v>
      </c>
      <c r="P40052">
        <v>33</v>
      </c>
      <c r="Q40052" t="s">
        <v>78</v>
      </c>
      <c r="R40052" t="s">
        <v>53</v>
      </c>
      <c r="S40052" s="2">
        <v>45681</v>
      </c>
      <c r="Y40052" s="2"/>
      <c r="AA40052" s="2"/>
      <c r="AE40052" s="2"/>
      <c r="AJ40052" t="s">
        <v>56</v>
      </c>
      <c r="AK40052" t="s">
        <v>60</v>
      </c>
      <c r="AL40052" t="s">
        <v>63</v>
      </c>
    </row>
    <row r="40053" spans="1:38" x14ac:dyDescent="0.3">
      <c r="A40053" t="s">
        <v>28243</v>
      </c>
      <c r="B40053" t="s">
        <v>28548</v>
      </c>
      <c r="C40053" t="s">
        <v>1554</v>
      </c>
      <c r="D40053" t="s">
        <v>1558</v>
      </c>
      <c r="E40053" t="s">
        <v>22908</v>
      </c>
      <c r="F40053" t="s">
        <v>1559</v>
      </c>
      <c r="G40053" t="s">
        <v>45</v>
      </c>
      <c r="H40053" t="s">
        <v>46</v>
      </c>
      <c r="J40053" t="s">
        <v>63</v>
      </c>
      <c r="K40053" t="s">
        <v>45</v>
      </c>
      <c r="L40053" t="s">
        <v>60</v>
      </c>
      <c r="N40053" t="s">
        <v>50</v>
      </c>
      <c r="O40053" t="s">
        <v>22384</v>
      </c>
      <c r="P40053">
        <v>29</v>
      </c>
      <c r="Q40053" t="s">
        <v>68</v>
      </c>
      <c r="R40053" t="s">
        <v>53</v>
      </c>
      <c r="S40053" s="2">
        <v>45682</v>
      </c>
      <c r="Y40053" s="2"/>
      <c r="AA40053" s="2"/>
      <c r="AE40053" s="2"/>
      <c r="AJ40053" t="s">
        <v>56</v>
      </c>
      <c r="AK40053" t="s">
        <v>60</v>
      </c>
      <c r="AL40053" t="s">
        <v>63</v>
      </c>
    </row>
    <row r="40054" spans="1:38" x14ac:dyDescent="0.3">
      <c r="A40054" t="s">
        <v>28243</v>
      </c>
      <c r="B40054" t="s">
        <v>28549</v>
      </c>
      <c r="C40054" t="s">
        <v>1554</v>
      </c>
      <c r="D40054" t="s">
        <v>1558</v>
      </c>
      <c r="E40054" t="s">
        <v>22908</v>
      </c>
      <c r="F40054" t="s">
        <v>1559</v>
      </c>
      <c r="G40054" t="s">
        <v>45</v>
      </c>
      <c r="H40054" t="s">
        <v>46</v>
      </c>
      <c r="J40054" t="s">
        <v>63</v>
      </c>
      <c r="K40054" t="s">
        <v>45</v>
      </c>
      <c r="L40054" t="s">
        <v>60</v>
      </c>
      <c r="N40054" t="s">
        <v>50</v>
      </c>
      <c r="O40054" t="s">
        <v>22384</v>
      </c>
      <c r="P40054">
        <v>33</v>
      </c>
      <c r="Q40054" t="s">
        <v>78</v>
      </c>
      <c r="R40054" t="s">
        <v>53</v>
      </c>
      <c r="S40054" s="2">
        <v>45672</v>
      </c>
      <c r="Y40054" s="2"/>
      <c r="AA40054" s="2"/>
      <c r="AE40054" s="2"/>
      <c r="AJ40054" t="s">
        <v>56</v>
      </c>
      <c r="AK40054" t="s">
        <v>60</v>
      </c>
      <c r="AL40054" t="s">
        <v>63</v>
      </c>
    </row>
    <row r="40055" spans="1:38" x14ac:dyDescent="0.3">
      <c r="A40055" t="s">
        <v>28243</v>
      </c>
      <c r="B40055" t="s">
        <v>28550</v>
      </c>
      <c r="C40055" t="s">
        <v>1554</v>
      </c>
      <c r="D40055" t="s">
        <v>1558</v>
      </c>
      <c r="E40055" t="s">
        <v>22908</v>
      </c>
      <c r="F40055" t="s">
        <v>1559</v>
      </c>
      <c r="G40055" t="s">
        <v>45</v>
      </c>
      <c r="H40055" t="s">
        <v>46</v>
      </c>
      <c r="J40055" t="s">
        <v>63</v>
      </c>
      <c r="K40055" t="s">
        <v>45</v>
      </c>
      <c r="L40055" t="s">
        <v>60</v>
      </c>
      <c r="N40055" t="s">
        <v>50</v>
      </c>
      <c r="O40055" t="s">
        <v>22384</v>
      </c>
      <c r="P40055">
        <v>41</v>
      </c>
      <c r="Q40055" t="s">
        <v>86</v>
      </c>
      <c r="R40055" t="s">
        <v>53</v>
      </c>
      <c r="S40055" s="2">
        <v>45666</v>
      </c>
      <c r="Y40055" s="2"/>
      <c r="AA40055" s="2"/>
      <c r="AE40055" s="2"/>
      <c r="AJ40055" t="s">
        <v>56</v>
      </c>
      <c r="AK40055" t="s">
        <v>60</v>
      </c>
      <c r="AL40055" t="s">
        <v>63</v>
      </c>
    </row>
    <row r="40056" spans="1:38" x14ac:dyDescent="0.3">
      <c r="A40056" t="s">
        <v>28243</v>
      </c>
      <c r="B40056" t="s">
        <v>28551</v>
      </c>
      <c r="C40056" t="s">
        <v>1554</v>
      </c>
      <c r="D40056" t="s">
        <v>1558</v>
      </c>
      <c r="E40056" t="s">
        <v>22908</v>
      </c>
      <c r="F40056" t="s">
        <v>1559</v>
      </c>
      <c r="G40056" t="s">
        <v>45</v>
      </c>
      <c r="H40056" t="s">
        <v>46</v>
      </c>
      <c r="J40056" t="s">
        <v>63</v>
      </c>
      <c r="K40056" t="s">
        <v>45</v>
      </c>
      <c r="L40056" t="s">
        <v>60</v>
      </c>
      <c r="N40056" t="s">
        <v>50</v>
      </c>
      <c r="O40056" t="s">
        <v>22384</v>
      </c>
      <c r="P40056">
        <v>47</v>
      </c>
      <c r="Q40056" t="s">
        <v>64</v>
      </c>
      <c r="R40056" t="s">
        <v>53</v>
      </c>
      <c r="S40056" s="2">
        <v>45663</v>
      </c>
      <c r="Y40056" s="2"/>
      <c r="AA40056" s="2"/>
      <c r="AE40056" s="2"/>
      <c r="AJ40056" t="s">
        <v>56</v>
      </c>
      <c r="AK40056" t="s">
        <v>60</v>
      </c>
      <c r="AL40056" t="s">
        <v>63</v>
      </c>
    </row>
    <row r="40057" spans="1:38" x14ac:dyDescent="0.3">
      <c r="A40057" t="s">
        <v>28243</v>
      </c>
      <c r="B40057" t="s">
        <v>28552</v>
      </c>
      <c r="C40057" t="s">
        <v>1554</v>
      </c>
      <c r="D40057" t="s">
        <v>1558</v>
      </c>
      <c r="E40057" t="s">
        <v>22908</v>
      </c>
      <c r="F40057" t="s">
        <v>1559</v>
      </c>
      <c r="G40057" t="s">
        <v>45</v>
      </c>
      <c r="H40057" t="s">
        <v>46</v>
      </c>
      <c r="J40057" t="s">
        <v>63</v>
      </c>
      <c r="K40057" t="s">
        <v>45</v>
      </c>
      <c r="L40057" t="s">
        <v>60</v>
      </c>
      <c r="N40057" t="s">
        <v>50</v>
      </c>
      <c r="O40057" t="s">
        <v>22384</v>
      </c>
      <c r="P40057">
        <v>31</v>
      </c>
      <c r="Q40057" t="s">
        <v>78</v>
      </c>
      <c r="R40057" t="s">
        <v>53</v>
      </c>
      <c r="S40057" s="2">
        <v>45675</v>
      </c>
      <c r="Y40057" s="2"/>
      <c r="AA40057" s="2"/>
      <c r="AE40057" s="2"/>
      <c r="AJ40057" t="s">
        <v>56</v>
      </c>
      <c r="AK40057" t="s">
        <v>60</v>
      </c>
      <c r="AL40057" t="s">
        <v>63</v>
      </c>
    </row>
    <row r="40058" spans="1:38" x14ac:dyDescent="0.3">
      <c r="A40058" t="s">
        <v>28243</v>
      </c>
      <c r="B40058" t="s">
        <v>28553</v>
      </c>
      <c r="C40058" t="s">
        <v>1554</v>
      </c>
      <c r="D40058" t="s">
        <v>1558</v>
      </c>
      <c r="E40058" t="s">
        <v>22908</v>
      </c>
      <c r="F40058" t="s">
        <v>1559</v>
      </c>
      <c r="G40058" t="s">
        <v>45</v>
      </c>
      <c r="H40058" t="s">
        <v>46</v>
      </c>
      <c r="J40058" t="s">
        <v>63</v>
      </c>
      <c r="K40058" t="s">
        <v>45</v>
      </c>
      <c r="L40058" t="s">
        <v>60</v>
      </c>
      <c r="N40058" t="s">
        <v>50</v>
      </c>
      <c r="O40058" t="s">
        <v>22384</v>
      </c>
      <c r="P40058">
        <v>31</v>
      </c>
      <c r="Q40058" t="s">
        <v>78</v>
      </c>
      <c r="R40058" t="s">
        <v>53</v>
      </c>
      <c r="S40058" s="2">
        <v>45685</v>
      </c>
      <c r="Y40058" s="2"/>
      <c r="AA40058" s="2"/>
      <c r="AE40058" s="2"/>
      <c r="AJ40058" t="s">
        <v>56</v>
      </c>
      <c r="AK40058" t="s">
        <v>60</v>
      </c>
      <c r="AL40058" t="s">
        <v>63</v>
      </c>
    </row>
    <row r="40059" spans="1:38" x14ac:dyDescent="0.3">
      <c r="A40059" t="s">
        <v>28243</v>
      </c>
      <c r="B40059" t="s">
        <v>28554</v>
      </c>
      <c r="C40059" t="s">
        <v>1554</v>
      </c>
      <c r="D40059" t="s">
        <v>1558</v>
      </c>
      <c r="E40059" t="s">
        <v>22908</v>
      </c>
      <c r="F40059" t="s">
        <v>1559</v>
      </c>
      <c r="G40059" t="s">
        <v>45</v>
      </c>
      <c r="H40059" t="s">
        <v>46</v>
      </c>
      <c r="J40059" t="s">
        <v>63</v>
      </c>
      <c r="K40059" t="s">
        <v>45</v>
      </c>
      <c r="L40059" t="s">
        <v>60</v>
      </c>
      <c r="N40059" t="s">
        <v>50</v>
      </c>
      <c r="O40059" t="s">
        <v>22384</v>
      </c>
      <c r="P40059">
        <v>35</v>
      </c>
      <c r="Q40059" t="s">
        <v>93</v>
      </c>
      <c r="R40059" t="s">
        <v>53</v>
      </c>
      <c r="S40059" s="2">
        <v>45668</v>
      </c>
      <c r="Y40059" s="2"/>
      <c r="AA40059" s="2"/>
      <c r="AE40059" s="2"/>
      <c r="AJ40059" t="s">
        <v>56</v>
      </c>
      <c r="AK40059" t="s">
        <v>60</v>
      </c>
      <c r="AL40059" t="s">
        <v>63</v>
      </c>
    </row>
    <row r="40060" spans="1:38" x14ac:dyDescent="0.3">
      <c r="A40060" t="s">
        <v>28243</v>
      </c>
      <c r="B40060" t="s">
        <v>28555</v>
      </c>
      <c r="C40060" t="s">
        <v>1554</v>
      </c>
      <c r="D40060" t="s">
        <v>1558</v>
      </c>
      <c r="E40060" t="s">
        <v>22908</v>
      </c>
      <c r="F40060" t="s">
        <v>1559</v>
      </c>
      <c r="G40060" t="s">
        <v>45</v>
      </c>
      <c r="H40060" t="s">
        <v>46</v>
      </c>
      <c r="J40060" t="s">
        <v>63</v>
      </c>
      <c r="K40060" t="s">
        <v>45</v>
      </c>
      <c r="L40060" t="s">
        <v>60</v>
      </c>
      <c r="N40060" t="s">
        <v>50</v>
      </c>
      <c r="O40060" t="s">
        <v>22384</v>
      </c>
      <c r="P40060">
        <v>33</v>
      </c>
      <c r="Q40060" t="s">
        <v>78</v>
      </c>
      <c r="R40060" t="s">
        <v>53</v>
      </c>
      <c r="S40060" s="2">
        <v>45664</v>
      </c>
      <c r="Y40060" s="2"/>
      <c r="AA40060" s="2"/>
      <c r="AE40060" s="2"/>
      <c r="AJ40060" t="s">
        <v>56</v>
      </c>
      <c r="AK40060" t="s">
        <v>60</v>
      </c>
      <c r="AL40060" t="s">
        <v>63</v>
      </c>
    </row>
    <row r="40061" spans="1:38" x14ac:dyDescent="0.3">
      <c r="A40061" t="s">
        <v>28243</v>
      </c>
      <c r="B40061" t="s">
        <v>28556</v>
      </c>
      <c r="C40061" t="s">
        <v>1554</v>
      </c>
      <c r="D40061" t="s">
        <v>1558</v>
      </c>
      <c r="E40061" t="s">
        <v>22908</v>
      </c>
      <c r="F40061" t="s">
        <v>1559</v>
      </c>
      <c r="G40061" t="s">
        <v>45</v>
      </c>
      <c r="H40061" t="s">
        <v>46</v>
      </c>
      <c r="J40061" t="s">
        <v>63</v>
      </c>
      <c r="K40061" t="s">
        <v>45</v>
      </c>
      <c r="L40061" t="s">
        <v>60</v>
      </c>
      <c r="N40061" t="s">
        <v>50</v>
      </c>
      <c r="O40061" t="s">
        <v>22384</v>
      </c>
      <c r="P40061">
        <v>26</v>
      </c>
      <c r="Q40061" t="s">
        <v>68</v>
      </c>
      <c r="R40061" t="s">
        <v>53</v>
      </c>
      <c r="S40061" s="2">
        <v>45660</v>
      </c>
      <c r="Y40061" s="2"/>
      <c r="AA40061" s="2"/>
      <c r="AE40061" s="2"/>
      <c r="AJ40061" t="s">
        <v>56</v>
      </c>
      <c r="AK40061" t="s">
        <v>60</v>
      </c>
      <c r="AL40061" t="s">
        <v>63</v>
      </c>
    </row>
    <row r="40062" spans="1:38" x14ac:dyDescent="0.3">
      <c r="A40062" t="s">
        <v>28243</v>
      </c>
      <c r="B40062" t="s">
        <v>28557</v>
      </c>
      <c r="C40062" t="s">
        <v>1554</v>
      </c>
      <c r="D40062" t="s">
        <v>1558</v>
      </c>
      <c r="E40062" t="s">
        <v>22908</v>
      </c>
      <c r="F40062" t="s">
        <v>1559</v>
      </c>
      <c r="G40062" t="s">
        <v>45</v>
      </c>
      <c r="H40062" t="s">
        <v>46</v>
      </c>
      <c r="J40062" t="s">
        <v>63</v>
      </c>
      <c r="K40062" t="s">
        <v>45</v>
      </c>
      <c r="L40062" t="s">
        <v>60</v>
      </c>
      <c r="N40062" t="s">
        <v>50</v>
      </c>
      <c r="O40062" t="s">
        <v>22384</v>
      </c>
      <c r="P40062">
        <v>37</v>
      </c>
      <c r="Q40062" t="s">
        <v>93</v>
      </c>
      <c r="R40062" t="s">
        <v>53</v>
      </c>
      <c r="S40062" s="2">
        <v>45668</v>
      </c>
      <c r="Y40062" s="2"/>
      <c r="AA40062" s="2"/>
      <c r="AE40062" s="2"/>
      <c r="AJ40062" t="s">
        <v>56</v>
      </c>
      <c r="AK40062" t="s">
        <v>60</v>
      </c>
      <c r="AL40062" t="s">
        <v>63</v>
      </c>
    </row>
    <row r="40063" spans="1:38" x14ac:dyDescent="0.3">
      <c r="A40063" t="s">
        <v>28243</v>
      </c>
      <c r="B40063" t="s">
        <v>28558</v>
      </c>
      <c r="C40063" t="s">
        <v>1554</v>
      </c>
      <c r="D40063" t="s">
        <v>1558</v>
      </c>
      <c r="E40063" t="s">
        <v>22908</v>
      </c>
      <c r="F40063" t="s">
        <v>1559</v>
      </c>
      <c r="G40063" t="s">
        <v>45</v>
      </c>
      <c r="H40063" t="s">
        <v>46</v>
      </c>
      <c r="J40063" t="s">
        <v>63</v>
      </c>
      <c r="K40063" t="s">
        <v>45</v>
      </c>
      <c r="L40063" t="s">
        <v>60</v>
      </c>
      <c r="N40063" t="s">
        <v>50</v>
      </c>
      <c r="O40063" t="s">
        <v>22384</v>
      </c>
      <c r="P40063">
        <v>35</v>
      </c>
      <c r="Q40063" t="s">
        <v>93</v>
      </c>
      <c r="R40063" t="s">
        <v>53</v>
      </c>
      <c r="S40063" s="2">
        <v>45669</v>
      </c>
      <c r="Y40063" s="2"/>
      <c r="AA40063" s="2"/>
      <c r="AE40063" s="2"/>
      <c r="AJ40063" t="s">
        <v>56</v>
      </c>
      <c r="AK40063" t="s">
        <v>60</v>
      </c>
      <c r="AL40063" t="s">
        <v>63</v>
      </c>
    </row>
    <row r="40064" spans="1:38" x14ac:dyDescent="0.3">
      <c r="A40064" t="s">
        <v>28243</v>
      </c>
      <c r="B40064" t="s">
        <v>28559</v>
      </c>
      <c r="C40064" t="s">
        <v>1554</v>
      </c>
      <c r="D40064" t="s">
        <v>1558</v>
      </c>
      <c r="E40064" t="s">
        <v>22908</v>
      </c>
      <c r="F40064" t="s">
        <v>1559</v>
      </c>
      <c r="G40064" t="s">
        <v>45</v>
      </c>
      <c r="H40064" t="s">
        <v>46</v>
      </c>
      <c r="J40064" t="s">
        <v>63</v>
      </c>
      <c r="K40064" t="s">
        <v>45</v>
      </c>
      <c r="L40064" t="s">
        <v>60</v>
      </c>
      <c r="N40064" t="s">
        <v>50</v>
      </c>
      <c r="O40064" t="s">
        <v>22384</v>
      </c>
      <c r="P40064">
        <v>27</v>
      </c>
      <c r="Q40064" t="s">
        <v>68</v>
      </c>
      <c r="R40064" t="s">
        <v>53</v>
      </c>
      <c r="S40064" s="2">
        <v>45679</v>
      </c>
      <c r="Y40064" s="2"/>
      <c r="AA40064" s="2"/>
      <c r="AE40064" s="2"/>
      <c r="AJ40064" t="s">
        <v>56</v>
      </c>
      <c r="AK40064" t="s">
        <v>60</v>
      </c>
      <c r="AL40064" t="s">
        <v>63</v>
      </c>
    </row>
    <row r="40065" spans="1:38" x14ac:dyDescent="0.3">
      <c r="A40065" t="s">
        <v>28243</v>
      </c>
      <c r="B40065" t="s">
        <v>28560</v>
      </c>
      <c r="C40065" t="s">
        <v>1554</v>
      </c>
      <c r="D40065" t="s">
        <v>1558</v>
      </c>
      <c r="E40065" t="s">
        <v>22908</v>
      </c>
      <c r="F40065" t="s">
        <v>1559</v>
      </c>
      <c r="G40065" t="s">
        <v>45</v>
      </c>
      <c r="H40065" t="s">
        <v>46</v>
      </c>
      <c r="J40065" t="s">
        <v>63</v>
      </c>
      <c r="K40065" t="s">
        <v>45</v>
      </c>
      <c r="L40065" t="s">
        <v>60</v>
      </c>
      <c r="N40065" t="s">
        <v>50</v>
      </c>
      <c r="O40065" t="s">
        <v>22384</v>
      </c>
      <c r="P40065">
        <v>45</v>
      </c>
      <c r="Q40065" t="s">
        <v>64</v>
      </c>
      <c r="R40065" t="s">
        <v>53</v>
      </c>
      <c r="S40065" s="2">
        <v>45680</v>
      </c>
      <c r="Y40065" s="2"/>
      <c r="AA40065" s="2"/>
      <c r="AE40065" s="2"/>
      <c r="AJ40065" t="s">
        <v>56</v>
      </c>
      <c r="AK40065" t="s">
        <v>60</v>
      </c>
      <c r="AL40065" t="s">
        <v>63</v>
      </c>
    </row>
    <row r="40066" spans="1:38" x14ac:dyDescent="0.3">
      <c r="A40066" t="s">
        <v>28243</v>
      </c>
      <c r="B40066" t="s">
        <v>28561</v>
      </c>
      <c r="C40066" t="s">
        <v>1554</v>
      </c>
      <c r="D40066" t="s">
        <v>1558</v>
      </c>
      <c r="E40066" t="s">
        <v>22908</v>
      </c>
      <c r="F40066" t="s">
        <v>1559</v>
      </c>
      <c r="G40066" t="s">
        <v>45</v>
      </c>
      <c r="H40066" t="s">
        <v>46</v>
      </c>
      <c r="J40066" t="s">
        <v>63</v>
      </c>
      <c r="K40066" t="s">
        <v>45</v>
      </c>
      <c r="L40066" t="s">
        <v>60</v>
      </c>
      <c r="N40066" t="s">
        <v>50</v>
      </c>
      <c r="O40066" t="s">
        <v>22384</v>
      </c>
      <c r="P40066">
        <v>25</v>
      </c>
      <c r="Q40066" t="s">
        <v>68</v>
      </c>
      <c r="R40066" t="s">
        <v>53</v>
      </c>
      <c r="S40066" s="2">
        <v>45678</v>
      </c>
      <c r="Y40066" s="2"/>
      <c r="AA40066" s="2"/>
      <c r="AE40066" s="2"/>
      <c r="AJ40066" t="s">
        <v>56</v>
      </c>
      <c r="AK40066" t="s">
        <v>60</v>
      </c>
      <c r="AL40066" t="s">
        <v>63</v>
      </c>
    </row>
    <row r="40067" spans="1:38" x14ac:dyDescent="0.3">
      <c r="A40067" t="s">
        <v>28243</v>
      </c>
      <c r="B40067" t="s">
        <v>28562</v>
      </c>
      <c r="C40067" t="s">
        <v>1554</v>
      </c>
      <c r="D40067" t="s">
        <v>1558</v>
      </c>
      <c r="E40067" t="s">
        <v>22908</v>
      </c>
      <c r="F40067" t="s">
        <v>1559</v>
      </c>
      <c r="G40067" t="s">
        <v>45</v>
      </c>
      <c r="H40067" t="s">
        <v>46</v>
      </c>
      <c r="J40067" t="s">
        <v>63</v>
      </c>
      <c r="K40067" t="s">
        <v>45</v>
      </c>
      <c r="L40067" t="s">
        <v>60</v>
      </c>
      <c r="N40067" t="s">
        <v>50</v>
      </c>
      <c r="O40067" t="s">
        <v>22384</v>
      </c>
      <c r="P40067">
        <v>31</v>
      </c>
      <c r="Q40067" t="s">
        <v>78</v>
      </c>
      <c r="R40067" t="s">
        <v>53</v>
      </c>
      <c r="S40067" s="2">
        <v>45660</v>
      </c>
      <c r="Y40067" s="2"/>
      <c r="AA40067" s="2"/>
      <c r="AE40067" s="2"/>
      <c r="AJ40067" t="s">
        <v>56</v>
      </c>
      <c r="AK40067" t="s">
        <v>60</v>
      </c>
      <c r="AL40067" t="s">
        <v>63</v>
      </c>
    </row>
    <row r="40068" spans="1:38" x14ac:dyDescent="0.3">
      <c r="A40068" t="s">
        <v>28243</v>
      </c>
      <c r="B40068" t="s">
        <v>28563</v>
      </c>
      <c r="C40068" t="s">
        <v>1554</v>
      </c>
      <c r="D40068" t="s">
        <v>1558</v>
      </c>
      <c r="E40068" t="s">
        <v>22908</v>
      </c>
      <c r="F40068" t="s">
        <v>1559</v>
      </c>
      <c r="G40068" t="s">
        <v>45</v>
      </c>
      <c r="H40068" t="s">
        <v>46</v>
      </c>
      <c r="J40068" t="s">
        <v>63</v>
      </c>
      <c r="K40068" t="s">
        <v>45</v>
      </c>
      <c r="L40068" t="s">
        <v>60</v>
      </c>
      <c r="N40068" t="s">
        <v>50</v>
      </c>
      <c r="O40068" t="s">
        <v>22384</v>
      </c>
      <c r="P40068">
        <v>37</v>
      </c>
      <c r="Q40068" t="s">
        <v>93</v>
      </c>
      <c r="R40068" t="s">
        <v>53</v>
      </c>
      <c r="S40068" s="2">
        <v>45674</v>
      </c>
      <c r="Y40068" s="2"/>
      <c r="AA40068" s="2"/>
      <c r="AE40068" s="2"/>
      <c r="AJ40068" t="s">
        <v>56</v>
      </c>
      <c r="AK40068" t="s">
        <v>60</v>
      </c>
      <c r="AL40068" t="s">
        <v>63</v>
      </c>
    </row>
    <row r="40069" spans="1:38" x14ac:dyDescent="0.3">
      <c r="A40069" t="s">
        <v>28243</v>
      </c>
      <c r="B40069" t="s">
        <v>28564</v>
      </c>
      <c r="C40069" t="s">
        <v>1554</v>
      </c>
      <c r="D40069" t="s">
        <v>1558</v>
      </c>
      <c r="E40069" t="s">
        <v>22908</v>
      </c>
      <c r="F40069" t="s">
        <v>1559</v>
      </c>
      <c r="G40069" t="s">
        <v>45</v>
      </c>
      <c r="H40069" t="s">
        <v>46</v>
      </c>
      <c r="J40069" t="s">
        <v>63</v>
      </c>
      <c r="K40069" t="s">
        <v>45</v>
      </c>
      <c r="L40069" t="s">
        <v>60</v>
      </c>
      <c r="N40069" t="s">
        <v>50</v>
      </c>
      <c r="O40069" t="s">
        <v>22384</v>
      </c>
      <c r="P40069">
        <v>44</v>
      </c>
      <c r="Q40069" t="s">
        <v>86</v>
      </c>
      <c r="R40069" t="s">
        <v>53</v>
      </c>
      <c r="S40069" s="2">
        <v>45663</v>
      </c>
      <c r="Y40069" s="2"/>
      <c r="AA40069" s="2"/>
      <c r="AE40069" s="2"/>
      <c r="AJ40069" t="s">
        <v>56</v>
      </c>
      <c r="AK40069" t="s">
        <v>60</v>
      </c>
      <c r="AL40069" t="s">
        <v>63</v>
      </c>
    </row>
    <row r="40070" spans="1:38" x14ac:dyDescent="0.3">
      <c r="A40070" t="s">
        <v>28243</v>
      </c>
      <c r="B40070" t="s">
        <v>28565</v>
      </c>
      <c r="C40070" t="s">
        <v>1554</v>
      </c>
      <c r="D40070" t="s">
        <v>1558</v>
      </c>
      <c r="E40070" t="s">
        <v>22908</v>
      </c>
      <c r="F40070" t="s">
        <v>1559</v>
      </c>
      <c r="G40070" t="s">
        <v>45</v>
      </c>
      <c r="H40070" t="s">
        <v>46</v>
      </c>
      <c r="J40070" t="s">
        <v>63</v>
      </c>
      <c r="K40070" t="s">
        <v>45</v>
      </c>
      <c r="L40070" t="s">
        <v>60</v>
      </c>
      <c r="N40070" t="s">
        <v>50</v>
      </c>
      <c r="O40070" t="s">
        <v>22384</v>
      </c>
      <c r="P40070">
        <v>29</v>
      </c>
      <c r="Q40070" t="s">
        <v>68</v>
      </c>
      <c r="R40070" t="s">
        <v>53</v>
      </c>
      <c r="S40070" s="2">
        <v>45673</v>
      </c>
      <c r="Y40070" s="2"/>
      <c r="AA40070" s="2"/>
      <c r="AE40070" s="2"/>
      <c r="AJ40070" t="s">
        <v>56</v>
      </c>
      <c r="AK40070" t="s">
        <v>60</v>
      </c>
      <c r="AL40070" t="s">
        <v>63</v>
      </c>
    </row>
    <row r="40071" spans="1:38" x14ac:dyDescent="0.3">
      <c r="A40071" t="s">
        <v>28243</v>
      </c>
      <c r="B40071" t="s">
        <v>28566</v>
      </c>
      <c r="C40071" t="s">
        <v>1554</v>
      </c>
      <c r="D40071" t="s">
        <v>1558</v>
      </c>
      <c r="E40071" t="s">
        <v>22908</v>
      </c>
      <c r="F40071" t="s">
        <v>1559</v>
      </c>
      <c r="G40071" t="s">
        <v>45</v>
      </c>
      <c r="H40071" t="s">
        <v>46</v>
      </c>
      <c r="J40071" t="s">
        <v>63</v>
      </c>
      <c r="K40071" t="s">
        <v>45</v>
      </c>
      <c r="L40071" t="s">
        <v>60</v>
      </c>
      <c r="N40071" t="s">
        <v>50</v>
      </c>
      <c r="O40071" t="s">
        <v>22384</v>
      </c>
      <c r="P40071">
        <v>35</v>
      </c>
      <c r="Q40071" t="s">
        <v>93</v>
      </c>
      <c r="R40071" t="s">
        <v>53</v>
      </c>
      <c r="S40071" s="2">
        <v>45668</v>
      </c>
      <c r="Y40071" s="2"/>
      <c r="AA40071" s="2"/>
      <c r="AE40071" s="2"/>
      <c r="AJ40071" t="s">
        <v>56</v>
      </c>
      <c r="AK40071" t="s">
        <v>60</v>
      </c>
      <c r="AL40071" t="s">
        <v>63</v>
      </c>
    </row>
    <row r="40072" spans="1:38" x14ac:dyDescent="0.3">
      <c r="A40072" t="s">
        <v>28243</v>
      </c>
      <c r="B40072" t="s">
        <v>28567</v>
      </c>
      <c r="C40072" t="s">
        <v>1554</v>
      </c>
      <c r="D40072" t="s">
        <v>1558</v>
      </c>
      <c r="E40072" t="s">
        <v>22908</v>
      </c>
      <c r="F40072" t="s">
        <v>1559</v>
      </c>
      <c r="G40072" t="s">
        <v>45</v>
      </c>
      <c r="H40072" t="s">
        <v>46</v>
      </c>
      <c r="J40072" t="s">
        <v>63</v>
      </c>
      <c r="K40072" t="s">
        <v>45</v>
      </c>
      <c r="L40072" t="s">
        <v>60</v>
      </c>
      <c r="N40072" t="s">
        <v>50</v>
      </c>
      <c r="O40072" t="s">
        <v>22384</v>
      </c>
      <c r="P40072">
        <v>29</v>
      </c>
      <c r="Q40072" t="s">
        <v>68</v>
      </c>
      <c r="R40072" t="s">
        <v>53</v>
      </c>
      <c r="S40072" s="2">
        <v>45678</v>
      </c>
      <c r="Y40072" s="2"/>
      <c r="AA40072" s="2"/>
      <c r="AE40072" s="2"/>
      <c r="AJ40072" t="s">
        <v>56</v>
      </c>
      <c r="AK40072" t="s">
        <v>60</v>
      </c>
      <c r="AL40072" t="s">
        <v>63</v>
      </c>
    </row>
    <row r="40073" spans="1:38" x14ac:dyDescent="0.3">
      <c r="A40073" t="s">
        <v>28243</v>
      </c>
      <c r="B40073" t="s">
        <v>28568</v>
      </c>
      <c r="C40073" t="s">
        <v>1554</v>
      </c>
      <c r="D40073" t="s">
        <v>1558</v>
      </c>
      <c r="E40073" t="s">
        <v>22908</v>
      </c>
      <c r="F40073" t="s">
        <v>1559</v>
      </c>
      <c r="G40073" t="s">
        <v>45</v>
      </c>
      <c r="H40073" t="s">
        <v>46</v>
      </c>
      <c r="J40073" t="s">
        <v>63</v>
      </c>
      <c r="K40073" t="s">
        <v>45</v>
      </c>
      <c r="L40073" t="s">
        <v>60</v>
      </c>
      <c r="N40073" t="s">
        <v>50</v>
      </c>
      <c r="O40073" t="s">
        <v>22384</v>
      </c>
      <c r="P40073">
        <v>27</v>
      </c>
      <c r="Q40073" t="s">
        <v>68</v>
      </c>
      <c r="R40073" t="s">
        <v>53</v>
      </c>
      <c r="S40073" s="2">
        <v>45662</v>
      </c>
      <c r="Y40073" s="2"/>
      <c r="AA40073" s="2"/>
      <c r="AE40073" s="2"/>
      <c r="AJ40073" t="s">
        <v>56</v>
      </c>
      <c r="AK40073" t="s">
        <v>60</v>
      </c>
      <c r="AL40073" t="s">
        <v>63</v>
      </c>
    </row>
    <row r="40074" spans="1:38" x14ac:dyDescent="0.3">
      <c r="A40074" t="s">
        <v>28243</v>
      </c>
      <c r="B40074" t="s">
        <v>28569</v>
      </c>
      <c r="C40074" t="s">
        <v>1554</v>
      </c>
      <c r="D40074" t="s">
        <v>1558</v>
      </c>
      <c r="E40074" t="s">
        <v>22908</v>
      </c>
      <c r="F40074" t="s">
        <v>1559</v>
      </c>
      <c r="G40074" t="s">
        <v>45</v>
      </c>
      <c r="H40074" t="s">
        <v>46</v>
      </c>
      <c r="J40074" t="s">
        <v>63</v>
      </c>
      <c r="K40074" t="s">
        <v>45</v>
      </c>
      <c r="L40074" t="s">
        <v>60</v>
      </c>
      <c r="N40074" t="s">
        <v>50</v>
      </c>
      <c r="O40074" t="s">
        <v>22384</v>
      </c>
      <c r="P40074">
        <v>25</v>
      </c>
      <c r="Q40074" t="s">
        <v>68</v>
      </c>
      <c r="R40074" t="s">
        <v>53</v>
      </c>
      <c r="S40074" s="2">
        <v>45665</v>
      </c>
      <c r="Y40074" s="2"/>
      <c r="AA40074" s="2"/>
      <c r="AE40074" s="2"/>
      <c r="AJ40074" t="s">
        <v>56</v>
      </c>
      <c r="AK40074" t="s">
        <v>60</v>
      </c>
      <c r="AL40074" t="s">
        <v>63</v>
      </c>
    </row>
    <row r="40075" spans="1:38" x14ac:dyDescent="0.3">
      <c r="A40075" t="s">
        <v>28243</v>
      </c>
      <c r="B40075" t="s">
        <v>28570</v>
      </c>
      <c r="C40075" t="s">
        <v>1554</v>
      </c>
      <c r="D40075" t="s">
        <v>1558</v>
      </c>
      <c r="E40075" t="s">
        <v>22908</v>
      </c>
      <c r="F40075" t="s">
        <v>1559</v>
      </c>
      <c r="G40075" t="s">
        <v>45</v>
      </c>
      <c r="H40075" t="s">
        <v>46</v>
      </c>
      <c r="J40075" t="s">
        <v>63</v>
      </c>
      <c r="K40075" t="s">
        <v>45</v>
      </c>
      <c r="L40075" t="s">
        <v>60</v>
      </c>
      <c r="N40075" t="s">
        <v>50</v>
      </c>
      <c r="O40075" t="s">
        <v>22384</v>
      </c>
      <c r="P40075">
        <v>27</v>
      </c>
      <c r="Q40075" t="s">
        <v>68</v>
      </c>
      <c r="R40075" t="s">
        <v>53</v>
      </c>
      <c r="S40075" s="2">
        <v>45665</v>
      </c>
      <c r="Y40075" s="2"/>
      <c r="AA40075" s="2"/>
      <c r="AE40075" s="2"/>
      <c r="AJ40075" t="s">
        <v>56</v>
      </c>
      <c r="AK40075" t="s">
        <v>60</v>
      </c>
      <c r="AL40075" t="s">
        <v>63</v>
      </c>
    </row>
    <row r="40076" spans="1:38" x14ac:dyDescent="0.3">
      <c r="A40076" t="s">
        <v>28243</v>
      </c>
      <c r="B40076" t="s">
        <v>28571</v>
      </c>
      <c r="C40076" t="s">
        <v>1554</v>
      </c>
      <c r="D40076" t="s">
        <v>1558</v>
      </c>
      <c r="E40076" t="s">
        <v>22908</v>
      </c>
      <c r="F40076" t="s">
        <v>1559</v>
      </c>
      <c r="G40076" t="s">
        <v>45</v>
      </c>
      <c r="H40076" t="s">
        <v>46</v>
      </c>
      <c r="J40076" t="s">
        <v>63</v>
      </c>
      <c r="K40076" t="s">
        <v>45</v>
      </c>
      <c r="L40076" t="s">
        <v>60</v>
      </c>
      <c r="N40076" t="s">
        <v>50</v>
      </c>
      <c r="O40076" t="s">
        <v>22384</v>
      </c>
      <c r="P40076">
        <v>31</v>
      </c>
      <c r="Q40076" t="s">
        <v>78</v>
      </c>
      <c r="R40076" t="s">
        <v>53</v>
      </c>
      <c r="S40076" s="2">
        <v>45670</v>
      </c>
      <c r="Y40076" s="2"/>
      <c r="AA40076" s="2"/>
      <c r="AE40076" s="2"/>
      <c r="AJ40076" t="s">
        <v>56</v>
      </c>
      <c r="AK40076" t="s">
        <v>60</v>
      </c>
      <c r="AL40076" t="s">
        <v>63</v>
      </c>
    </row>
    <row r="40077" spans="1:38" x14ac:dyDescent="0.3">
      <c r="A40077" t="s">
        <v>28243</v>
      </c>
      <c r="B40077" t="s">
        <v>28572</v>
      </c>
      <c r="C40077" t="s">
        <v>1554</v>
      </c>
      <c r="D40077" t="s">
        <v>1558</v>
      </c>
      <c r="E40077" t="s">
        <v>22908</v>
      </c>
      <c r="F40077" t="s">
        <v>1559</v>
      </c>
      <c r="G40077" t="s">
        <v>45</v>
      </c>
      <c r="H40077" t="s">
        <v>46</v>
      </c>
      <c r="J40077" t="s">
        <v>63</v>
      </c>
      <c r="K40077" t="s">
        <v>45</v>
      </c>
      <c r="L40077" t="s">
        <v>60</v>
      </c>
      <c r="N40077" t="s">
        <v>50</v>
      </c>
      <c r="O40077" t="s">
        <v>22384</v>
      </c>
      <c r="P40077">
        <v>45</v>
      </c>
      <c r="Q40077" t="s">
        <v>64</v>
      </c>
      <c r="R40077" t="s">
        <v>53</v>
      </c>
      <c r="S40077" s="2">
        <v>45666</v>
      </c>
      <c r="Y40077" s="2"/>
      <c r="AA40077" s="2"/>
      <c r="AE40077" s="2"/>
      <c r="AJ40077" t="s">
        <v>56</v>
      </c>
      <c r="AK40077" t="s">
        <v>60</v>
      </c>
      <c r="AL40077" t="s">
        <v>63</v>
      </c>
    </row>
    <row r="40078" spans="1:38" x14ac:dyDescent="0.3">
      <c r="A40078" t="s">
        <v>28243</v>
      </c>
      <c r="B40078" t="s">
        <v>28573</v>
      </c>
      <c r="C40078" t="s">
        <v>1554</v>
      </c>
      <c r="D40078" t="s">
        <v>1558</v>
      </c>
      <c r="E40078" t="s">
        <v>22908</v>
      </c>
      <c r="F40078" t="s">
        <v>1559</v>
      </c>
      <c r="G40078" t="s">
        <v>45</v>
      </c>
      <c r="H40078" t="s">
        <v>46</v>
      </c>
      <c r="J40078" t="s">
        <v>63</v>
      </c>
      <c r="K40078" t="s">
        <v>45</v>
      </c>
      <c r="L40078" t="s">
        <v>60</v>
      </c>
      <c r="N40078" t="s">
        <v>50</v>
      </c>
      <c r="O40078" t="s">
        <v>22384</v>
      </c>
      <c r="P40078">
        <v>38</v>
      </c>
      <c r="Q40078" t="s">
        <v>93</v>
      </c>
      <c r="R40078" t="s">
        <v>53</v>
      </c>
      <c r="S40078" s="2">
        <v>45686</v>
      </c>
      <c r="Y40078" s="2"/>
      <c r="AA40078" s="2"/>
      <c r="AE40078" s="2"/>
      <c r="AJ40078" t="s">
        <v>56</v>
      </c>
      <c r="AK40078" t="s">
        <v>60</v>
      </c>
      <c r="AL40078" t="s">
        <v>63</v>
      </c>
    </row>
    <row r="40079" spans="1:38" x14ac:dyDescent="0.3">
      <c r="A40079" t="s">
        <v>28243</v>
      </c>
      <c r="B40079" t="s">
        <v>28574</v>
      </c>
      <c r="C40079" t="s">
        <v>1554</v>
      </c>
      <c r="D40079" t="s">
        <v>1558</v>
      </c>
      <c r="E40079" t="s">
        <v>22908</v>
      </c>
      <c r="F40079" t="s">
        <v>1559</v>
      </c>
      <c r="G40079" t="s">
        <v>45</v>
      </c>
      <c r="H40079" t="s">
        <v>46</v>
      </c>
      <c r="J40079" t="s">
        <v>63</v>
      </c>
      <c r="K40079" t="s">
        <v>45</v>
      </c>
      <c r="L40079" t="s">
        <v>60</v>
      </c>
      <c r="N40079" t="s">
        <v>50</v>
      </c>
      <c r="O40079" t="s">
        <v>22384</v>
      </c>
      <c r="P40079">
        <v>42</v>
      </c>
      <c r="Q40079" t="s">
        <v>86</v>
      </c>
      <c r="R40079" t="s">
        <v>53</v>
      </c>
      <c r="S40079" s="2">
        <v>45677</v>
      </c>
      <c r="Y40079" s="2"/>
      <c r="AA40079" s="2"/>
      <c r="AE40079" s="2"/>
      <c r="AJ40079" t="s">
        <v>56</v>
      </c>
      <c r="AK40079" t="s">
        <v>60</v>
      </c>
      <c r="AL40079" t="s">
        <v>63</v>
      </c>
    </row>
    <row r="40080" spans="1:38" x14ac:dyDescent="0.3">
      <c r="A40080" t="s">
        <v>28243</v>
      </c>
      <c r="B40080" t="s">
        <v>28575</v>
      </c>
      <c r="C40080" t="s">
        <v>1554</v>
      </c>
      <c r="D40080" t="s">
        <v>1558</v>
      </c>
      <c r="E40080" t="s">
        <v>22908</v>
      </c>
      <c r="F40080" t="s">
        <v>1559</v>
      </c>
      <c r="G40080" t="s">
        <v>45</v>
      </c>
      <c r="H40080" t="s">
        <v>46</v>
      </c>
      <c r="J40080" t="s">
        <v>63</v>
      </c>
      <c r="K40080" t="s">
        <v>45</v>
      </c>
      <c r="L40080" t="s">
        <v>60</v>
      </c>
      <c r="N40080" t="s">
        <v>50</v>
      </c>
      <c r="O40080" t="s">
        <v>22384</v>
      </c>
      <c r="P40080">
        <v>29</v>
      </c>
      <c r="Q40080" t="s">
        <v>68</v>
      </c>
      <c r="R40080" t="s">
        <v>53</v>
      </c>
      <c r="S40080" s="2">
        <v>45684</v>
      </c>
      <c r="Y40080" s="2"/>
      <c r="AA40080" s="2"/>
      <c r="AE40080" s="2"/>
      <c r="AJ40080" t="s">
        <v>56</v>
      </c>
      <c r="AK40080" t="s">
        <v>60</v>
      </c>
      <c r="AL40080" t="s">
        <v>63</v>
      </c>
    </row>
    <row r="40081" spans="1:38" x14ac:dyDescent="0.3">
      <c r="A40081" t="s">
        <v>28243</v>
      </c>
      <c r="B40081" t="s">
        <v>28576</v>
      </c>
      <c r="C40081" t="s">
        <v>1554</v>
      </c>
      <c r="D40081" t="s">
        <v>1558</v>
      </c>
      <c r="E40081" t="s">
        <v>22908</v>
      </c>
      <c r="F40081" t="s">
        <v>1559</v>
      </c>
      <c r="G40081" t="s">
        <v>45</v>
      </c>
      <c r="H40081" t="s">
        <v>46</v>
      </c>
      <c r="J40081" t="s">
        <v>63</v>
      </c>
      <c r="K40081" t="s">
        <v>45</v>
      </c>
      <c r="L40081" t="s">
        <v>60</v>
      </c>
      <c r="N40081" t="s">
        <v>50</v>
      </c>
      <c r="O40081" t="s">
        <v>22384</v>
      </c>
      <c r="P40081">
        <v>42</v>
      </c>
      <c r="Q40081" t="s">
        <v>86</v>
      </c>
      <c r="R40081" t="s">
        <v>53</v>
      </c>
      <c r="S40081" s="2">
        <v>45660</v>
      </c>
      <c r="Y40081" s="2"/>
      <c r="AA40081" s="2"/>
      <c r="AE40081" s="2"/>
      <c r="AJ40081" t="s">
        <v>56</v>
      </c>
      <c r="AK40081" t="s">
        <v>60</v>
      </c>
      <c r="AL40081" t="s">
        <v>63</v>
      </c>
    </row>
    <row r="40082" spans="1:38" x14ac:dyDescent="0.3">
      <c r="A40082" t="s">
        <v>28243</v>
      </c>
      <c r="B40082" t="s">
        <v>28577</v>
      </c>
      <c r="C40082" t="s">
        <v>1554</v>
      </c>
      <c r="D40082" t="s">
        <v>1558</v>
      </c>
      <c r="E40082" t="s">
        <v>22908</v>
      </c>
      <c r="F40082" t="s">
        <v>1559</v>
      </c>
      <c r="G40082" t="s">
        <v>45</v>
      </c>
      <c r="H40082" t="s">
        <v>46</v>
      </c>
      <c r="J40082" t="s">
        <v>63</v>
      </c>
      <c r="K40082" t="s">
        <v>45</v>
      </c>
      <c r="L40082" t="s">
        <v>60</v>
      </c>
      <c r="N40082" t="s">
        <v>50</v>
      </c>
      <c r="O40082" t="s">
        <v>22384</v>
      </c>
      <c r="P40082">
        <v>37</v>
      </c>
      <c r="Q40082" t="s">
        <v>93</v>
      </c>
      <c r="R40082" t="s">
        <v>53</v>
      </c>
      <c r="S40082" s="2">
        <v>45671</v>
      </c>
      <c r="Y40082" s="2"/>
      <c r="AA40082" s="2"/>
      <c r="AE40082" s="2"/>
      <c r="AJ40082" t="s">
        <v>56</v>
      </c>
      <c r="AK40082" t="s">
        <v>60</v>
      </c>
      <c r="AL40082" t="s">
        <v>63</v>
      </c>
    </row>
    <row r="40083" spans="1:38" x14ac:dyDescent="0.3">
      <c r="A40083" t="s">
        <v>28243</v>
      </c>
      <c r="B40083" t="s">
        <v>28578</v>
      </c>
      <c r="C40083" t="s">
        <v>1554</v>
      </c>
      <c r="D40083" t="s">
        <v>1558</v>
      </c>
      <c r="E40083" t="s">
        <v>22908</v>
      </c>
      <c r="F40083" t="s">
        <v>1559</v>
      </c>
      <c r="G40083" t="s">
        <v>45</v>
      </c>
      <c r="H40083" t="s">
        <v>46</v>
      </c>
      <c r="J40083" t="s">
        <v>63</v>
      </c>
      <c r="K40083" t="s">
        <v>45</v>
      </c>
      <c r="L40083" t="s">
        <v>60</v>
      </c>
      <c r="N40083" t="s">
        <v>50</v>
      </c>
      <c r="O40083" t="s">
        <v>22384</v>
      </c>
      <c r="P40083">
        <v>42</v>
      </c>
      <c r="Q40083" t="s">
        <v>86</v>
      </c>
      <c r="R40083" t="s">
        <v>53</v>
      </c>
      <c r="S40083" s="2">
        <v>45671</v>
      </c>
      <c r="Y40083" s="2"/>
      <c r="AA40083" s="2"/>
      <c r="AE40083" s="2"/>
      <c r="AJ40083" t="s">
        <v>56</v>
      </c>
      <c r="AK40083" t="s">
        <v>60</v>
      </c>
      <c r="AL40083" t="s">
        <v>63</v>
      </c>
    </row>
    <row r="40084" spans="1:38" x14ac:dyDescent="0.3">
      <c r="A40084" t="s">
        <v>28243</v>
      </c>
      <c r="B40084" t="s">
        <v>28579</v>
      </c>
      <c r="C40084" t="s">
        <v>1554</v>
      </c>
      <c r="D40084" t="s">
        <v>1558</v>
      </c>
      <c r="E40084" t="s">
        <v>22908</v>
      </c>
      <c r="F40084" t="s">
        <v>1559</v>
      </c>
      <c r="G40084" t="s">
        <v>45</v>
      </c>
      <c r="H40084" t="s">
        <v>46</v>
      </c>
      <c r="J40084" t="s">
        <v>63</v>
      </c>
      <c r="K40084" t="s">
        <v>45</v>
      </c>
      <c r="L40084" t="s">
        <v>60</v>
      </c>
      <c r="N40084" t="s">
        <v>50</v>
      </c>
      <c r="O40084" t="s">
        <v>22384</v>
      </c>
      <c r="P40084">
        <v>47</v>
      </c>
      <c r="Q40084" t="s">
        <v>64</v>
      </c>
      <c r="R40084" t="s">
        <v>53</v>
      </c>
      <c r="S40084" s="2">
        <v>45672</v>
      </c>
      <c r="Y40084" s="2"/>
      <c r="AA40084" s="2"/>
      <c r="AE40084" s="2"/>
      <c r="AJ40084" t="s">
        <v>56</v>
      </c>
      <c r="AK40084" t="s">
        <v>60</v>
      </c>
      <c r="AL40084" t="s">
        <v>63</v>
      </c>
    </row>
    <row r="40085" spans="1:38" x14ac:dyDescent="0.3">
      <c r="A40085" t="s">
        <v>28243</v>
      </c>
      <c r="B40085" t="s">
        <v>28580</v>
      </c>
      <c r="C40085" t="s">
        <v>1554</v>
      </c>
      <c r="D40085" t="s">
        <v>1558</v>
      </c>
      <c r="E40085" t="s">
        <v>22908</v>
      </c>
      <c r="F40085" t="s">
        <v>1559</v>
      </c>
      <c r="G40085" t="s">
        <v>45</v>
      </c>
      <c r="H40085" t="s">
        <v>46</v>
      </c>
      <c r="J40085" t="s">
        <v>63</v>
      </c>
      <c r="K40085" t="s">
        <v>45</v>
      </c>
      <c r="L40085" t="s">
        <v>60</v>
      </c>
      <c r="N40085" t="s">
        <v>50</v>
      </c>
      <c r="O40085" t="s">
        <v>22384</v>
      </c>
      <c r="P40085">
        <v>24</v>
      </c>
      <c r="Q40085" t="s">
        <v>75</v>
      </c>
      <c r="R40085" t="s">
        <v>53</v>
      </c>
      <c r="S40085" s="2">
        <v>45684</v>
      </c>
      <c r="Y40085" s="2"/>
      <c r="AA40085" s="2"/>
      <c r="AE40085" s="2"/>
      <c r="AJ40085" t="s">
        <v>56</v>
      </c>
      <c r="AK40085" t="s">
        <v>60</v>
      </c>
      <c r="AL40085" t="s">
        <v>63</v>
      </c>
    </row>
    <row r="40086" spans="1:38" x14ac:dyDescent="0.3">
      <c r="A40086" t="s">
        <v>28243</v>
      </c>
      <c r="B40086" t="s">
        <v>28581</v>
      </c>
      <c r="C40086" t="s">
        <v>1554</v>
      </c>
      <c r="D40086" t="s">
        <v>1558</v>
      </c>
      <c r="E40086" t="s">
        <v>22908</v>
      </c>
      <c r="F40086" t="s">
        <v>1559</v>
      </c>
      <c r="G40086" t="s">
        <v>45</v>
      </c>
      <c r="H40086" t="s">
        <v>46</v>
      </c>
      <c r="J40086" t="s">
        <v>63</v>
      </c>
      <c r="K40086" t="s">
        <v>45</v>
      </c>
      <c r="L40086" t="s">
        <v>60</v>
      </c>
      <c r="N40086" t="s">
        <v>50</v>
      </c>
      <c r="O40086" t="s">
        <v>22384</v>
      </c>
      <c r="P40086">
        <v>58</v>
      </c>
      <c r="Q40086" t="s">
        <v>55</v>
      </c>
      <c r="R40086" t="s">
        <v>53</v>
      </c>
      <c r="S40086" s="2">
        <v>45660</v>
      </c>
      <c r="Y40086" s="2"/>
      <c r="AA40086" s="2"/>
      <c r="AE40086" s="2"/>
      <c r="AJ40086" t="s">
        <v>56</v>
      </c>
      <c r="AK40086" t="s">
        <v>60</v>
      </c>
      <c r="AL40086" t="s">
        <v>63</v>
      </c>
    </row>
    <row r="40087" spans="1:38" x14ac:dyDescent="0.3">
      <c r="A40087" t="s">
        <v>28243</v>
      </c>
      <c r="B40087" t="s">
        <v>28582</v>
      </c>
      <c r="C40087" t="s">
        <v>1554</v>
      </c>
      <c r="D40087" t="s">
        <v>1558</v>
      </c>
      <c r="E40087" t="s">
        <v>22908</v>
      </c>
      <c r="F40087" t="s">
        <v>1559</v>
      </c>
      <c r="G40087" t="s">
        <v>45</v>
      </c>
      <c r="H40087" t="s">
        <v>46</v>
      </c>
      <c r="J40087" t="s">
        <v>63</v>
      </c>
      <c r="K40087" t="s">
        <v>45</v>
      </c>
      <c r="L40087" t="s">
        <v>60</v>
      </c>
      <c r="N40087" t="s">
        <v>50</v>
      </c>
      <c r="O40087" t="s">
        <v>22384</v>
      </c>
      <c r="P40087">
        <v>34</v>
      </c>
      <c r="Q40087" t="s">
        <v>78</v>
      </c>
      <c r="R40087" t="s">
        <v>53</v>
      </c>
      <c r="S40087" s="2">
        <v>45663</v>
      </c>
      <c r="Y40087" s="2"/>
      <c r="AA40087" s="2"/>
      <c r="AE40087" s="2"/>
      <c r="AJ40087" t="s">
        <v>56</v>
      </c>
      <c r="AK40087" t="s">
        <v>60</v>
      </c>
      <c r="AL40087" t="s">
        <v>63</v>
      </c>
    </row>
    <row r="40088" spans="1:38" x14ac:dyDescent="0.3">
      <c r="A40088" t="s">
        <v>28243</v>
      </c>
      <c r="B40088" t="s">
        <v>28583</v>
      </c>
      <c r="C40088" t="s">
        <v>1554</v>
      </c>
      <c r="D40088" t="s">
        <v>1558</v>
      </c>
      <c r="E40088" t="s">
        <v>22908</v>
      </c>
      <c r="F40088" t="s">
        <v>1559</v>
      </c>
      <c r="G40088" t="s">
        <v>45</v>
      </c>
      <c r="H40088" t="s">
        <v>46</v>
      </c>
      <c r="J40088" t="s">
        <v>63</v>
      </c>
      <c r="K40088" t="s">
        <v>45</v>
      </c>
      <c r="L40088" t="s">
        <v>60</v>
      </c>
      <c r="N40088" t="s">
        <v>50</v>
      </c>
      <c r="O40088" t="s">
        <v>22384</v>
      </c>
      <c r="P40088">
        <v>34</v>
      </c>
      <c r="Q40088" t="s">
        <v>78</v>
      </c>
      <c r="R40088" t="s">
        <v>53</v>
      </c>
      <c r="S40088" s="2">
        <v>45684</v>
      </c>
      <c r="Y40088" s="2"/>
      <c r="AA40088" s="2"/>
      <c r="AE40088" s="2"/>
      <c r="AJ40088" t="s">
        <v>56</v>
      </c>
      <c r="AK40088" t="s">
        <v>60</v>
      </c>
      <c r="AL40088" t="s">
        <v>63</v>
      </c>
    </row>
    <row r="40089" spans="1:38" x14ac:dyDescent="0.3">
      <c r="A40089" t="s">
        <v>28243</v>
      </c>
      <c r="B40089" t="s">
        <v>28584</v>
      </c>
      <c r="C40089" t="s">
        <v>1554</v>
      </c>
      <c r="D40089" t="s">
        <v>1558</v>
      </c>
      <c r="E40089" t="s">
        <v>22908</v>
      </c>
      <c r="F40089" t="s">
        <v>1559</v>
      </c>
      <c r="G40089" t="s">
        <v>45</v>
      </c>
      <c r="H40089" t="s">
        <v>46</v>
      </c>
      <c r="J40089" t="s">
        <v>63</v>
      </c>
      <c r="K40089" t="s">
        <v>45</v>
      </c>
      <c r="L40089" t="s">
        <v>60</v>
      </c>
      <c r="N40089" t="s">
        <v>50</v>
      </c>
      <c r="O40089" t="s">
        <v>22384</v>
      </c>
      <c r="P40089">
        <v>47</v>
      </c>
      <c r="Q40089" t="s">
        <v>64</v>
      </c>
      <c r="R40089" t="s">
        <v>53</v>
      </c>
      <c r="S40089" s="2">
        <v>45664</v>
      </c>
      <c r="Y40089" s="2"/>
      <c r="AA40089" s="2"/>
      <c r="AE40089" s="2"/>
      <c r="AJ40089" t="s">
        <v>56</v>
      </c>
      <c r="AK40089" t="s">
        <v>60</v>
      </c>
      <c r="AL40089" t="s">
        <v>63</v>
      </c>
    </row>
    <row r="40090" spans="1:38" x14ac:dyDescent="0.3">
      <c r="A40090" t="s">
        <v>28243</v>
      </c>
      <c r="B40090" t="s">
        <v>28584</v>
      </c>
      <c r="C40090" t="s">
        <v>1554</v>
      </c>
      <c r="D40090" t="s">
        <v>1558</v>
      </c>
      <c r="E40090" t="s">
        <v>22908</v>
      </c>
      <c r="F40090" t="s">
        <v>1559</v>
      </c>
      <c r="G40090" t="s">
        <v>45</v>
      </c>
      <c r="H40090" t="s">
        <v>46</v>
      </c>
      <c r="J40090" t="s">
        <v>63</v>
      </c>
      <c r="K40090" t="s">
        <v>45</v>
      </c>
      <c r="L40090" t="s">
        <v>60</v>
      </c>
      <c r="N40090" t="s">
        <v>50</v>
      </c>
      <c r="O40090" t="s">
        <v>22384</v>
      </c>
      <c r="P40090">
        <v>47</v>
      </c>
      <c r="Q40090" t="s">
        <v>64</v>
      </c>
      <c r="R40090" t="s">
        <v>53</v>
      </c>
      <c r="S40090" s="2">
        <v>45679</v>
      </c>
      <c r="Y40090" s="2"/>
      <c r="AA40090" s="2"/>
      <c r="AE40090" s="2"/>
      <c r="AJ40090" t="s">
        <v>56</v>
      </c>
      <c r="AK40090" t="s">
        <v>60</v>
      </c>
      <c r="AL40090" t="s">
        <v>63</v>
      </c>
    </row>
    <row r="40091" spans="1:38" x14ac:dyDescent="0.3">
      <c r="A40091" t="s">
        <v>28243</v>
      </c>
      <c r="B40091" t="s">
        <v>28585</v>
      </c>
      <c r="C40091" t="s">
        <v>1554</v>
      </c>
      <c r="D40091" t="s">
        <v>1558</v>
      </c>
      <c r="E40091" t="s">
        <v>22908</v>
      </c>
      <c r="F40091" t="s">
        <v>1559</v>
      </c>
      <c r="G40091" t="s">
        <v>45</v>
      </c>
      <c r="H40091" t="s">
        <v>46</v>
      </c>
      <c r="J40091" t="s">
        <v>63</v>
      </c>
      <c r="K40091" t="s">
        <v>45</v>
      </c>
      <c r="L40091" t="s">
        <v>60</v>
      </c>
      <c r="N40091" t="s">
        <v>50</v>
      </c>
      <c r="O40091" t="s">
        <v>22384</v>
      </c>
      <c r="P40091">
        <v>26</v>
      </c>
      <c r="Q40091" t="s">
        <v>68</v>
      </c>
      <c r="R40091" t="s">
        <v>53</v>
      </c>
      <c r="S40091" s="2">
        <v>45660</v>
      </c>
      <c r="Y40091" s="2"/>
      <c r="AA40091" s="2"/>
      <c r="AE40091" s="2"/>
      <c r="AJ40091" t="s">
        <v>56</v>
      </c>
      <c r="AK40091" t="s">
        <v>60</v>
      </c>
      <c r="AL40091" t="s">
        <v>63</v>
      </c>
    </row>
    <row r="40092" spans="1:38" x14ac:dyDescent="0.3">
      <c r="A40092" t="s">
        <v>28243</v>
      </c>
      <c r="B40092" t="s">
        <v>28585</v>
      </c>
      <c r="C40092" t="s">
        <v>1554</v>
      </c>
      <c r="D40092" t="s">
        <v>1558</v>
      </c>
      <c r="E40092" t="s">
        <v>22908</v>
      </c>
      <c r="F40092" t="s">
        <v>1559</v>
      </c>
      <c r="G40092" t="s">
        <v>45</v>
      </c>
      <c r="H40092" t="s">
        <v>46</v>
      </c>
      <c r="J40092" t="s">
        <v>63</v>
      </c>
      <c r="K40092" t="s">
        <v>45</v>
      </c>
      <c r="L40092" t="s">
        <v>60</v>
      </c>
      <c r="N40092" t="s">
        <v>50</v>
      </c>
      <c r="O40092" t="s">
        <v>22384</v>
      </c>
      <c r="P40092">
        <v>26</v>
      </c>
      <c r="Q40092" t="s">
        <v>68</v>
      </c>
      <c r="R40092" t="s">
        <v>53</v>
      </c>
      <c r="S40092" s="2">
        <v>45686</v>
      </c>
      <c r="Y40092" s="2"/>
      <c r="AA40092" s="2"/>
      <c r="AE40092" s="2"/>
      <c r="AJ40092" t="s">
        <v>56</v>
      </c>
      <c r="AK40092" t="s">
        <v>60</v>
      </c>
      <c r="AL40092" t="s">
        <v>63</v>
      </c>
    </row>
    <row r="40093" spans="1:38" x14ac:dyDescent="0.3">
      <c r="A40093" t="s">
        <v>28243</v>
      </c>
      <c r="B40093" t="s">
        <v>28586</v>
      </c>
      <c r="C40093" t="s">
        <v>1554</v>
      </c>
      <c r="D40093" t="s">
        <v>1558</v>
      </c>
      <c r="E40093" t="s">
        <v>22908</v>
      </c>
      <c r="F40093" t="s">
        <v>1559</v>
      </c>
      <c r="G40093" t="s">
        <v>45</v>
      </c>
      <c r="H40093" t="s">
        <v>46</v>
      </c>
      <c r="J40093" t="s">
        <v>63</v>
      </c>
      <c r="K40093" t="s">
        <v>45</v>
      </c>
      <c r="L40093" t="s">
        <v>60</v>
      </c>
      <c r="N40093" t="s">
        <v>50</v>
      </c>
      <c r="O40093" t="s">
        <v>22384</v>
      </c>
      <c r="P40093">
        <v>34</v>
      </c>
      <c r="Q40093" t="s">
        <v>78</v>
      </c>
      <c r="R40093" t="s">
        <v>53</v>
      </c>
      <c r="S40093" s="2">
        <v>45672</v>
      </c>
      <c r="Y40093" s="2"/>
      <c r="AA40093" s="2"/>
      <c r="AE40093" s="2"/>
      <c r="AJ40093" t="s">
        <v>56</v>
      </c>
      <c r="AK40093" t="s">
        <v>60</v>
      </c>
      <c r="AL40093" t="s">
        <v>63</v>
      </c>
    </row>
    <row r="40094" spans="1:38" x14ac:dyDescent="0.3">
      <c r="A40094" t="s">
        <v>28243</v>
      </c>
      <c r="B40094" t="s">
        <v>28587</v>
      </c>
      <c r="C40094" t="s">
        <v>1554</v>
      </c>
      <c r="D40094" t="s">
        <v>1558</v>
      </c>
      <c r="E40094" t="s">
        <v>22908</v>
      </c>
      <c r="F40094" t="s">
        <v>1559</v>
      </c>
      <c r="G40094" t="s">
        <v>45</v>
      </c>
      <c r="H40094" t="s">
        <v>46</v>
      </c>
      <c r="J40094" t="s">
        <v>63</v>
      </c>
      <c r="K40094" t="s">
        <v>45</v>
      </c>
      <c r="L40094" t="s">
        <v>60</v>
      </c>
      <c r="N40094" t="s">
        <v>50</v>
      </c>
      <c r="O40094" t="s">
        <v>22384</v>
      </c>
      <c r="P40094">
        <v>25</v>
      </c>
      <c r="Q40094" t="s">
        <v>68</v>
      </c>
      <c r="R40094" t="s">
        <v>53</v>
      </c>
      <c r="S40094" s="2">
        <v>45662</v>
      </c>
      <c r="Y40094" s="2"/>
      <c r="AA40094" s="2"/>
      <c r="AE40094" s="2"/>
      <c r="AJ40094" t="s">
        <v>56</v>
      </c>
      <c r="AK40094" t="s">
        <v>60</v>
      </c>
      <c r="AL40094" t="s">
        <v>63</v>
      </c>
    </row>
    <row r="40095" spans="1:38" x14ac:dyDescent="0.3">
      <c r="A40095" t="s">
        <v>28243</v>
      </c>
      <c r="B40095" t="s">
        <v>28588</v>
      </c>
      <c r="C40095" t="s">
        <v>1554</v>
      </c>
      <c r="D40095" t="s">
        <v>1558</v>
      </c>
      <c r="E40095" t="s">
        <v>22908</v>
      </c>
      <c r="F40095" t="s">
        <v>1559</v>
      </c>
      <c r="G40095" t="s">
        <v>45</v>
      </c>
      <c r="H40095" t="s">
        <v>46</v>
      </c>
      <c r="J40095" t="s">
        <v>63</v>
      </c>
      <c r="K40095" t="s">
        <v>45</v>
      </c>
      <c r="L40095" t="s">
        <v>60</v>
      </c>
      <c r="N40095" t="s">
        <v>50</v>
      </c>
      <c r="O40095" t="s">
        <v>22384</v>
      </c>
      <c r="P40095">
        <v>42</v>
      </c>
      <c r="Q40095" t="s">
        <v>86</v>
      </c>
      <c r="R40095" t="s">
        <v>53</v>
      </c>
      <c r="S40095" s="2">
        <v>45666</v>
      </c>
      <c r="Y40095" s="2"/>
      <c r="AA40095" s="2"/>
      <c r="AE40095" s="2"/>
      <c r="AJ40095" t="s">
        <v>56</v>
      </c>
      <c r="AK40095" t="s">
        <v>60</v>
      </c>
      <c r="AL40095" t="s">
        <v>63</v>
      </c>
    </row>
    <row r="40096" spans="1:38" x14ac:dyDescent="0.3">
      <c r="A40096" t="s">
        <v>28243</v>
      </c>
      <c r="B40096" t="s">
        <v>28589</v>
      </c>
      <c r="C40096" t="s">
        <v>1554</v>
      </c>
      <c r="D40096" t="s">
        <v>1558</v>
      </c>
      <c r="E40096" t="s">
        <v>22908</v>
      </c>
      <c r="F40096" t="s">
        <v>1559</v>
      </c>
      <c r="G40096" t="s">
        <v>45</v>
      </c>
      <c r="H40096" t="s">
        <v>46</v>
      </c>
      <c r="J40096" t="s">
        <v>63</v>
      </c>
      <c r="K40096" t="s">
        <v>45</v>
      </c>
      <c r="L40096" t="s">
        <v>60</v>
      </c>
      <c r="N40096" t="s">
        <v>50</v>
      </c>
      <c r="O40096" t="s">
        <v>22384</v>
      </c>
      <c r="P40096">
        <v>33</v>
      </c>
      <c r="Q40096" t="s">
        <v>78</v>
      </c>
      <c r="R40096" t="s">
        <v>53</v>
      </c>
      <c r="S40096" s="2">
        <v>45682</v>
      </c>
      <c r="Y40096" s="2"/>
      <c r="AA40096" s="2"/>
      <c r="AE40096" s="2"/>
      <c r="AJ40096" t="s">
        <v>56</v>
      </c>
      <c r="AK40096" t="s">
        <v>60</v>
      </c>
      <c r="AL40096" t="s">
        <v>63</v>
      </c>
    </row>
    <row r="40097" spans="1:38" x14ac:dyDescent="0.3">
      <c r="A40097" t="s">
        <v>28243</v>
      </c>
      <c r="B40097" t="s">
        <v>28590</v>
      </c>
      <c r="C40097" t="s">
        <v>1554</v>
      </c>
      <c r="D40097" t="s">
        <v>1558</v>
      </c>
      <c r="E40097" t="s">
        <v>22908</v>
      </c>
      <c r="F40097" t="s">
        <v>1559</v>
      </c>
      <c r="G40097" t="s">
        <v>45</v>
      </c>
      <c r="H40097" t="s">
        <v>46</v>
      </c>
      <c r="J40097" t="s">
        <v>63</v>
      </c>
      <c r="K40097" t="s">
        <v>45</v>
      </c>
      <c r="L40097" t="s">
        <v>60</v>
      </c>
      <c r="N40097" t="s">
        <v>50</v>
      </c>
      <c r="O40097" t="s">
        <v>22384</v>
      </c>
      <c r="P40097">
        <v>27</v>
      </c>
      <c r="Q40097" t="s">
        <v>68</v>
      </c>
      <c r="R40097" t="s">
        <v>53</v>
      </c>
      <c r="S40097" s="2">
        <v>45680</v>
      </c>
      <c r="Y40097" s="2"/>
      <c r="AA40097" s="2"/>
      <c r="AE40097" s="2"/>
      <c r="AJ40097" t="s">
        <v>56</v>
      </c>
      <c r="AK40097" t="s">
        <v>60</v>
      </c>
      <c r="AL40097" t="s">
        <v>63</v>
      </c>
    </row>
    <row r="40098" spans="1:38" x14ac:dyDescent="0.3">
      <c r="A40098" t="s">
        <v>28243</v>
      </c>
      <c r="B40098" t="s">
        <v>28591</v>
      </c>
      <c r="C40098" t="s">
        <v>1554</v>
      </c>
      <c r="D40098" t="s">
        <v>1558</v>
      </c>
      <c r="E40098" t="s">
        <v>22908</v>
      </c>
      <c r="F40098" t="s">
        <v>1559</v>
      </c>
      <c r="G40098" t="s">
        <v>45</v>
      </c>
      <c r="H40098" t="s">
        <v>46</v>
      </c>
      <c r="J40098" t="s">
        <v>63</v>
      </c>
      <c r="K40098" t="s">
        <v>45</v>
      </c>
      <c r="L40098" t="s">
        <v>60</v>
      </c>
      <c r="N40098" t="s">
        <v>50</v>
      </c>
      <c r="O40098" t="s">
        <v>22384</v>
      </c>
      <c r="P40098">
        <v>27</v>
      </c>
      <c r="Q40098" t="s">
        <v>68</v>
      </c>
      <c r="R40098" t="s">
        <v>53</v>
      </c>
      <c r="S40098" s="2">
        <v>45660</v>
      </c>
      <c r="Y40098" s="2"/>
      <c r="AA40098" s="2"/>
      <c r="AE40098" s="2"/>
      <c r="AJ40098" t="s">
        <v>56</v>
      </c>
      <c r="AK40098" t="s">
        <v>60</v>
      </c>
      <c r="AL40098" t="s">
        <v>63</v>
      </c>
    </row>
    <row r="40099" spans="1:38" x14ac:dyDescent="0.3">
      <c r="A40099" t="s">
        <v>28243</v>
      </c>
      <c r="B40099" t="s">
        <v>28592</v>
      </c>
      <c r="C40099" t="s">
        <v>1554</v>
      </c>
      <c r="D40099" t="s">
        <v>1558</v>
      </c>
      <c r="E40099" t="s">
        <v>22908</v>
      </c>
      <c r="F40099" t="s">
        <v>1559</v>
      </c>
      <c r="G40099" t="s">
        <v>45</v>
      </c>
      <c r="H40099" t="s">
        <v>46</v>
      </c>
      <c r="J40099" t="s">
        <v>63</v>
      </c>
      <c r="K40099" t="s">
        <v>45</v>
      </c>
      <c r="L40099" t="s">
        <v>60</v>
      </c>
      <c r="N40099" t="s">
        <v>50</v>
      </c>
      <c r="O40099" t="s">
        <v>22384</v>
      </c>
      <c r="P40099">
        <v>30</v>
      </c>
      <c r="Q40099" t="s">
        <v>78</v>
      </c>
      <c r="R40099" t="s">
        <v>53</v>
      </c>
      <c r="S40099" s="2">
        <v>45683</v>
      </c>
      <c r="Y40099" s="2"/>
      <c r="AA40099" s="2"/>
      <c r="AE40099" s="2"/>
      <c r="AJ40099" t="s">
        <v>56</v>
      </c>
      <c r="AK40099" t="s">
        <v>60</v>
      </c>
      <c r="AL40099" t="s">
        <v>63</v>
      </c>
    </row>
    <row r="40100" spans="1:38" x14ac:dyDescent="0.3">
      <c r="A40100" t="s">
        <v>28243</v>
      </c>
      <c r="B40100" t="s">
        <v>28593</v>
      </c>
      <c r="C40100" t="s">
        <v>1554</v>
      </c>
      <c r="D40100" t="s">
        <v>1558</v>
      </c>
      <c r="E40100" t="s">
        <v>22908</v>
      </c>
      <c r="F40100" t="s">
        <v>1559</v>
      </c>
      <c r="G40100" t="s">
        <v>45</v>
      </c>
      <c r="H40100" t="s">
        <v>46</v>
      </c>
      <c r="J40100" t="s">
        <v>63</v>
      </c>
      <c r="K40100" t="s">
        <v>45</v>
      </c>
      <c r="L40100" t="s">
        <v>60</v>
      </c>
      <c r="N40100" t="s">
        <v>50</v>
      </c>
      <c r="O40100" t="s">
        <v>22384</v>
      </c>
      <c r="P40100">
        <v>29</v>
      </c>
      <c r="Q40100" t="s">
        <v>68</v>
      </c>
      <c r="R40100" t="s">
        <v>53</v>
      </c>
      <c r="S40100" s="2">
        <v>45660</v>
      </c>
      <c r="Y40100" s="2"/>
      <c r="AA40100" s="2"/>
      <c r="AE40100" s="2"/>
      <c r="AJ40100" t="s">
        <v>56</v>
      </c>
      <c r="AK40100" t="s">
        <v>60</v>
      </c>
      <c r="AL40100" t="s">
        <v>63</v>
      </c>
    </row>
    <row r="40101" spans="1:38" x14ac:dyDescent="0.3">
      <c r="A40101" t="s">
        <v>28243</v>
      </c>
      <c r="B40101" t="s">
        <v>28594</v>
      </c>
      <c r="C40101" t="s">
        <v>1554</v>
      </c>
      <c r="D40101" t="s">
        <v>1558</v>
      </c>
      <c r="E40101" t="s">
        <v>22908</v>
      </c>
      <c r="F40101" t="s">
        <v>1559</v>
      </c>
      <c r="G40101" t="s">
        <v>45</v>
      </c>
      <c r="H40101" t="s">
        <v>46</v>
      </c>
      <c r="J40101" t="s">
        <v>63</v>
      </c>
      <c r="K40101" t="s">
        <v>45</v>
      </c>
      <c r="L40101" t="s">
        <v>60</v>
      </c>
      <c r="N40101" t="s">
        <v>50</v>
      </c>
      <c r="O40101" t="s">
        <v>22384</v>
      </c>
      <c r="P40101">
        <v>25</v>
      </c>
      <c r="Q40101" t="s">
        <v>68</v>
      </c>
      <c r="R40101" t="s">
        <v>53</v>
      </c>
      <c r="S40101" s="2">
        <v>45663</v>
      </c>
      <c r="Y40101" s="2"/>
      <c r="AA40101" s="2"/>
      <c r="AE40101" s="2"/>
      <c r="AJ40101" t="s">
        <v>56</v>
      </c>
      <c r="AK40101" t="s">
        <v>60</v>
      </c>
      <c r="AL40101" t="s">
        <v>63</v>
      </c>
    </row>
    <row r="40102" spans="1:38" x14ac:dyDescent="0.3">
      <c r="A40102" t="s">
        <v>28243</v>
      </c>
      <c r="B40102" t="s">
        <v>28595</v>
      </c>
      <c r="C40102" t="s">
        <v>1554</v>
      </c>
      <c r="D40102" t="s">
        <v>1558</v>
      </c>
      <c r="E40102" t="s">
        <v>22908</v>
      </c>
      <c r="F40102" t="s">
        <v>1559</v>
      </c>
      <c r="G40102" t="s">
        <v>45</v>
      </c>
      <c r="H40102" t="s">
        <v>46</v>
      </c>
      <c r="J40102" t="s">
        <v>63</v>
      </c>
      <c r="K40102" t="s">
        <v>45</v>
      </c>
      <c r="L40102" t="s">
        <v>60</v>
      </c>
      <c r="N40102" t="s">
        <v>50</v>
      </c>
      <c r="O40102" t="s">
        <v>22384</v>
      </c>
      <c r="P40102">
        <v>33</v>
      </c>
      <c r="Q40102" t="s">
        <v>78</v>
      </c>
      <c r="R40102" t="s">
        <v>53</v>
      </c>
      <c r="S40102" s="2">
        <v>45661</v>
      </c>
      <c r="Y40102" s="2"/>
      <c r="AA40102" s="2"/>
      <c r="AE40102" s="2"/>
      <c r="AJ40102" t="s">
        <v>56</v>
      </c>
      <c r="AK40102" t="s">
        <v>60</v>
      </c>
      <c r="AL40102" t="s">
        <v>63</v>
      </c>
    </row>
    <row r="40103" spans="1:38" x14ac:dyDescent="0.3">
      <c r="A40103" t="s">
        <v>28243</v>
      </c>
      <c r="B40103" t="s">
        <v>28596</v>
      </c>
      <c r="C40103" t="s">
        <v>1554</v>
      </c>
      <c r="D40103" t="s">
        <v>1558</v>
      </c>
      <c r="E40103" t="s">
        <v>22908</v>
      </c>
      <c r="F40103" t="s">
        <v>1559</v>
      </c>
      <c r="G40103" t="s">
        <v>45</v>
      </c>
      <c r="H40103" t="s">
        <v>46</v>
      </c>
      <c r="J40103" t="s">
        <v>63</v>
      </c>
      <c r="K40103" t="s">
        <v>45</v>
      </c>
      <c r="L40103" t="s">
        <v>60</v>
      </c>
      <c r="N40103" t="s">
        <v>50</v>
      </c>
      <c r="O40103" t="s">
        <v>22384</v>
      </c>
      <c r="P40103">
        <v>31</v>
      </c>
      <c r="Q40103" t="s">
        <v>78</v>
      </c>
      <c r="R40103" t="s">
        <v>53</v>
      </c>
      <c r="S40103" s="2">
        <v>45661</v>
      </c>
      <c r="Y40103" s="2"/>
      <c r="AA40103" s="2"/>
      <c r="AE40103" s="2"/>
      <c r="AJ40103" t="s">
        <v>56</v>
      </c>
      <c r="AK40103" t="s">
        <v>60</v>
      </c>
      <c r="AL40103" t="s">
        <v>63</v>
      </c>
    </row>
    <row r="40104" spans="1:38" x14ac:dyDescent="0.3">
      <c r="A40104" t="s">
        <v>28243</v>
      </c>
      <c r="B40104" t="s">
        <v>28597</v>
      </c>
      <c r="C40104" t="s">
        <v>1554</v>
      </c>
      <c r="D40104" t="s">
        <v>1558</v>
      </c>
      <c r="E40104" t="s">
        <v>22908</v>
      </c>
      <c r="F40104" t="s">
        <v>1559</v>
      </c>
      <c r="G40104" t="s">
        <v>45</v>
      </c>
      <c r="H40104" t="s">
        <v>46</v>
      </c>
      <c r="J40104" t="s">
        <v>63</v>
      </c>
      <c r="K40104" t="s">
        <v>45</v>
      </c>
      <c r="L40104" t="s">
        <v>60</v>
      </c>
      <c r="N40104" t="s">
        <v>50</v>
      </c>
      <c r="O40104" t="s">
        <v>22384</v>
      </c>
      <c r="P40104">
        <v>45</v>
      </c>
      <c r="Q40104" t="s">
        <v>64</v>
      </c>
      <c r="R40104" t="s">
        <v>53</v>
      </c>
      <c r="S40104" s="2">
        <v>45687</v>
      </c>
      <c r="Y40104" s="2"/>
      <c r="AA40104" s="2"/>
      <c r="AE40104" s="2"/>
      <c r="AJ40104" t="s">
        <v>56</v>
      </c>
      <c r="AK40104" t="s">
        <v>60</v>
      </c>
      <c r="AL40104" t="s">
        <v>63</v>
      </c>
    </row>
    <row r="40105" spans="1:38" x14ac:dyDescent="0.3">
      <c r="A40105" t="s">
        <v>28243</v>
      </c>
      <c r="B40105" t="s">
        <v>28598</v>
      </c>
      <c r="C40105" t="s">
        <v>1554</v>
      </c>
      <c r="D40105" t="s">
        <v>1558</v>
      </c>
      <c r="E40105" t="s">
        <v>22908</v>
      </c>
      <c r="F40105" t="s">
        <v>1559</v>
      </c>
      <c r="G40105" t="s">
        <v>45</v>
      </c>
      <c r="H40105" t="s">
        <v>46</v>
      </c>
      <c r="J40105" t="s">
        <v>63</v>
      </c>
      <c r="K40105" t="s">
        <v>45</v>
      </c>
      <c r="L40105" t="s">
        <v>60</v>
      </c>
      <c r="N40105" t="s">
        <v>50</v>
      </c>
      <c r="O40105" t="s">
        <v>22384</v>
      </c>
      <c r="P40105">
        <v>31</v>
      </c>
      <c r="Q40105" t="s">
        <v>78</v>
      </c>
      <c r="R40105" t="s">
        <v>53</v>
      </c>
      <c r="S40105" s="2">
        <v>45660</v>
      </c>
      <c r="Y40105" s="2"/>
      <c r="AA40105" s="2"/>
      <c r="AE40105" s="2"/>
      <c r="AJ40105" t="s">
        <v>56</v>
      </c>
      <c r="AK40105" t="s">
        <v>60</v>
      </c>
      <c r="AL40105" t="s">
        <v>63</v>
      </c>
    </row>
    <row r="40106" spans="1:38" x14ac:dyDescent="0.3">
      <c r="A40106" t="s">
        <v>28243</v>
      </c>
      <c r="B40106" t="s">
        <v>28598</v>
      </c>
      <c r="C40106" t="s">
        <v>1554</v>
      </c>
      <c r="D40106" t="s">
        <v>1558</v>
      </c>
      <c r="E40106" t="s">
        <v>22908</v>
      </c>
      <c r="F40106" t="s">
        <v>1559</v>
      </c>
      <c r="G40106" t="s">
        <v>45</v>
      </c>
      <c r="H40106" t="s">
        <v>46</v>
      </c>
      <c r="J40106" t="s">
        <v>63</v>
      </c>
      <c r="K40106" t="s">
        <v>45</v>
      </c>
      <c r="L40106" t="s">
        <v>60</v>
      </c>
      <c r="N40106" t="s">
        <v>50</v>
      </c>
      <c r="O40106" t="s">
        <v>22384</v>
      </c>
      <c r="P40106">
        <v>31</v>
      </c>
      <c r="Q40106" t="s">
        <v>78</v>
      </c>
      <c r="R40106" t="s">
        <v>53</v>
      </c>
      <c r="S40106" s="2">
        <v>45687</v>
      </c>
      <c r="Y40106" s="2"/>
      <c r="AA40106" s="2"/>
      <c r="AE40106" s="2"/>
      <c r="AJ40106" t="s">
        <v>56</v>
      </c>
      <c r="AK40106" t="s">
        <v>60</v>
      </c>
      <c r="AL40106" t="s">
        <v>63</v>
      </c>
    </row>
    <row r="40107" spans="1:38" x14ac:dyDescent="0.3">
      <c r="A40107" t="s">
        <v>28243</v>
      </c>
      <c r="B40107" t="s">
        <v>28599</v>
      </c>
      <c r="C40107" t="s">
        <v>1554</v>
      </c>
      <c r="D40107" t="s">
        <v>1558</v>
      </c>
      <c r="E40107" t="s">
        <v>22908</v>
      </c>
      <c r="F40107" t="s">
        <v>1559</v>
      </c>
      <c r="G40107" t="s">
        <v>45</v>
      </c>
      <c r="H40107" t="s">
        <v>46</v>
      </c>
      <c r="J40107" t="s">
        <v>63</v>
      </c>
      <c r="K40107" t="s">
        <v>45</v>
      </c>
      <c r="L40107" t="s">
        <v>60</v>
      </c>
      <c r="N40107" t="s">
        <v>50</v>
      </c>
      <c r="O40107" t="s">
        <v>22384</v>
      </c>
      <c r="P40107">
        <v>34</v>
      </c>
      <c r="Q40107" t="s">
        <v>78</v>
      </c>
      <c r="R40107" t="s">
        <v>53</v>
      </c>
      <c r="S40107" s="2">
        <v>45667</v>
      </c>
      <c r="Y40107" s="2"/>
      <c r="AA40107" s="2"/>
      <c r="AE40107" s="2"/>
      <c r="AJ40107" t="s">
        <v>56</v>
      </c>
      <c r="AK40107" t="s">
        <v>60</v>
      </c>
      <c r="AL40107" t="s">
        <v>63</v>
      </c>
    </row>
    <row r="40108" spans="1:38" x14ac:dyDescent="0.3">
      <c r="A40108" t="s">
        <v>28243</v>
      </c>
      <c r="B40108" t="s">
        <v>28600</v>
      </c>
      <c r="C40108" t="s">
        <v>1554</v>
      </c>
      <c r="D40108" t="s">
        <v>1558</v>
      </c>
      <c r="E40108" t="s">
        <v>22908</v>
      </c>
      <c r="F40108" t="s">
        <v>1559</v>
      </c>
      <c r="G40108" t="s">
        <v>45</v>
      </c>
      <c r="H40108" t="s">
        <v>46</v>
      </c>
      <c r="J40108" t="s">
        <v>63</v>
      </c>
      <c r="K40108" t="s">
        <v>45</v>
      </c>
      <c r="L40108" t="s">
        <v>60</v>
      </c>
      <c r="N40108" t="s">
        <v>50</v>
      </c>
      <c r="O40108" t="s">
        <v>22384</v>
      </c>
      <c r="P40108">
        <v>26</v>
      </c>
      <c r="Q40108" t="s">
        <v>68</v>
      </c>
      <c r="R40108" t="s">
        <v>53</v>
      </c>
      <c r="S40108" s="2">
        <v>45681</v>
      </c>
      <c r="Y40108" s="2"/>
      <c r="AA40108" s="2"/>
      <c r="AE40108" s="2"/>
      <c r="AJ40108" t="s">
        <v>56</v>
      </c>
      <c r="AK40108" t="s">
        <v>60</v>
      </c>
      <c r="AL40108" t="s">
        <v>63</v>
      </c>
    </row>
    <row r="40109" spans="1:38" x14ac:dyDescent="0.3">
      <c r="A40109" t="s">
        <v>28243</v>
      </c>
      <c r="B40109" t="s">
        <v>28601</v>
      </c>
      <c r="C40109" t="s">
        <v>1554</v>
      </c>
      <c r="D40109" t="s">
        <v>1558</v>
      </c>
      <c r="E40109" t="s">
        <v>22908</v>
      </c>
      <c r="F40109" t="s">
        <v>1559</v>
      </c>
      <c r="G40109" t="s">
        <v>45</v>
      </c>
      <c r="H40109" t="s">
        <v>46</v>
      </c>
      <c r="J40109" t="s">
        <v>63</v>
      </c>
      <c r="K40109" t="s">
        <v>45</v>
      </c>
      <c r="L40109" t="s">
        <v>60</v>
      </c>
      <c r="N40109" t="s">
        <v>50</v>
      </c>
      <c r="O40109" t="s">
        <v>22384</v>
      </c>
      <c r="P40109">
        <v>24</v>
      </c>
      <c r="Q40109" t="s">
        <v>75</v>
      </c>
      <c r="R40109" t="s">
        <v>53</v>
      </c>
      <c r="S40109" s="2">
        <v>45682</v>
      </c>
      <c r="Y40109" s="2"/>
      <c r="AA40109" s="2"/>
      <c r="AE40109" s="2"/>
      <c r="AJ40109" t="s">
        <v>56</v>
      </c>
      <c r="AK40109" t="s">
        <v>60</v>
      </c>
      <c r="AL40109" t="s">
        <v>63</v>
      </c>
    </row>
    <row r="40110" spans="1:38" x14ac:dyDescent="0.3">
      <c r="A40110" t="s">
        <v>28243</v>
      </c>
      <c r="B40110" t="s">
        <v>28602</v>
      </c>
      <c r="C40110" t="s">
        <v>1554</v>
      </c>
      <c r="D40110" t="s">
        <v>1558</v>
      </c>
      <c r="E40110" t="s">
        <v>22908</v>
      </c>
      <c r="F40110" t="s">
        <v>1559</v>
      </c>
      <c r="G40110" t="s">
        <v>45</v>
      </c>
      <c r="H40110" t="s">
        <v>46</v>
      </c>
      <c r="J40110" t="s">
        <v>63</v>
      </c>
      <c r="K40110" t="s">
        <v>45</v>
      </c>
      <c r="L40110" t="s">
        <v>60</v>
      </c>
      <c r="N40110" t="s">
        <v>50</v>
      </c>
      <c r="O40110" t="s">
        <v>22384</v>
      </c>
      <c r="P40110">
        <v>34</v>
      </c>
      <c r="Q40110" t="s">
        <v>78</v>
      </c>
      <c r="R40110" t="s">
        <v>53</v>
      </c>
      <c r="S40110" s="2">
        <v>45673</v>
      </c>
      <c r="Y40110" s="2"/>
      <c r="AA40110" s="2"/>
      <c r="AE40110" s="2"/>
      <c r="AJ40110" t="s">
        <v>56</v>
      </c>
      <c r="AK40110" t="s">
        <v>60</v>
      </c>
      <c r="AL40110" t="s">
        <v>63</v>
      </c>
    </row>
    <row r="40111" spans="1:38" x14ac:dyDescent="0.3">
      <c r="A40111" t="s">
        <v>28243</v>
      </c>
      <c r="B40111" t="s">
        <v>28603</v>
      </c>
      <c r="C40111" t="s">
        <v>1554</v>
      </c>
      <c r="D40111" t="s">
        <v>1558</v>
      </c>
      <c r="E40111" t="s">
        <v>22908</v>
      </c>
      <c r="F40111" t="s">
        <v>1559</v>
      </c>
      <c r="G40111" t="s">
        <v>45</v>
      </c>
      <c r="H40111" t="s">
        <v>46</v>
      </c>
      <c r="J40111" t="s">
        <v>63</v>
      </c>
      <c r="K40111" t="s">
        <v>45</v>
      </c>
      <c r="L40111" t="s">
        <v>60</v>
      </c>
      <c r="N40111" t="s">
        <v>50</v>
      </c>
      <c r="O40111" t="s">
        <v>22384</v>
      </c>
      <c r="P40111">
        <v>30</v>
      </c>
      <c r="Q40111" t="s">
        <v>78</v>
      </c>
      <c r="R40111" t="s">
        <v>53</v>
      </c>
      <c r="S40111" s="2">
        <v>45681</v>
      </c>
      <c r="Y40111" s="2"/>
      <c r="AA40111" s="2"/>
      <c r="AE40111" s="2"/>
      <c r="AJ40111" t="s">
        <v>56</v>
      </c>
      <c r="AK40111" t="s">
        <v>60</v>
      </c>
      <c r="AL40111" t="s">
        <v>63</v>
      </c>
    </row>
    <row r="40112" spans="1:38" x14ac:dyDescent="0.3">
      <c r="A40112" t="s">
        <v>28243</v>
      </c>
      <c r="B40112" t="s">
        <v>28604</v>
      </c>
      <c r="C40112" t="s">
        <v>1554</v>
      </c>
      <c r="D40112" t="s">
        <v>1558</v>
      </c>
      <c r="E40112" t="s">
        <v>22908</v>
      </c>
      <c r="F40112" t="s">
        <v>1559</v>
      </c>
      <c r="G40112" t="s">
        <v>45</v>
      </c>
      <c r="H40112" t="s">
        <v>46</v>
      </c>
      <c r="J40112" t="s">
        <v>63</v>
      </c>
      <c r="K40112" t="s">
        <v>45</v>
      </c>
      <c r="L40112" t="s">
        <v>60</v>
      </c>
      <c r="N40112" t="s">
        <v>50</v>
      </c>
      <c r="O40112" t="s">
        <v>22384</v>
      </c>
      <c r="P40112">
        <v>37</v>
      </c>
      <c r="Q40112" t="s">
        <v>93</v>
      </c>
      <c r="R40112" t="s">
        <v>53</v>
      </c>
      <c r="S40112" s="2">
        <v>45678</v>
      </c>
      <c r="Y40112" s="2"/>
      <c r="AA40112" s="2"/>
      <c r="AE40112" s="2"/>
      <c r="AJ40112" t="s">
        <v>56</v>
      </c>
      <c r="AK40112" t="s">
        <v>60</v>
      </c>
      <c r="AL40112" t="s">
        <v>63</v>
      </c>
    </row>
    <row r="40113" spans="1:38" x14ac:dyDescent="0.3">
      <c r="A40113" t="s">
        <v>28243</v>
      </c>
      <c r="B40113" t="s">
        <v>28605</v>
      </c>
      <c r="C40113" t="s">
        <v>1554</v>
      </c>
      <c r="D40113" t="s">
        <v>1558</v>
      </c>
      <c r="E40113" t="s">
        <v>22908</v>
      </c>
      <c r="F40113" t="s">
        <v>1559</v>
      </c>
      <c r="G40113" t="s">
        <v>45</v>
      </c>
      <c r="H40113" t="s">
        <v>46</v>
      </c>
      <c r="J40113" t="s">
        <v>63</v>
      </c>
      <c r="K40113" t="s">
        <v>45</v>
      </c>
      <c r="L40113" t="s">
        <v>60</v>
      </c>
      <c r="N40113" t="s">
        <v>50</v>
      </c>
      <c r="O40113" t="s">
        <v>22384</v>
      </c>
      <c r="P40113">
        <v>32</v>
      </c>
      <c r="Q40113" t="s">
        <v>78</v>
      </c>
      <c r="R40113" t="s">
        <v>53</v>
      </c>
      <c r="S40113" s="2">
        <v>45682</v>
      </c>
      <c r="Y40113" s="2"/>
      <c r="AA40113" s="2"/>
      <c r="AE40113" s="2"/>
      <c r="AJ40113" t="s">
        <v>56</v>
      </c>
      <c r="AK40113" t="s">
        <v>60</v>
      </c>
      <c r="AL40113" t="s">
        <v>63</v>
      </c>
    </row>
    <row r="40114" spans="1:38" x14ac:dyDescent="0.3">
      <c r="A40114" t="s">
        <v>28243</v>
      </c>
      <c r="B40114" t="s">
        <v>28606</v>
      </c>
      <c r="C40114" t="s">
        <v>1554</v>
      </c>
      <c r="D40114" t="s">
        <v>1558</v>
      </c>
      <c r="E40114" t="s">
        <v>22908</v>
      </c>
      <c r="F40114" t="s">
        <v>1559</v>
      </c>
      <c r="G40114" t="s">
        <v>45</v>
      </c>
      <c r="H40114" t="s">
        <v>46</v>
      </c>
      <c r="J40114" t="s">
        <v>63</v>
      </c>
      <c r="K40114" t="s">
        <v>45</v>
      </c>
      <c r="L40114" t="s">
        <v>60</v>
      </c>
      <c r="N40114" t="s">
        <v>50</v>
      </c>
      <c r="O40114" t="s">
        <v>22384</v>
      </c>
      <c r="P40114">
        <v>36</v>
      </c>
      <c r="Q40114" t="s">
        <v>93</v>
      </c>
      <c r="R40114" t="s">
        <v>53</v>
      </c>
      <c r="S40114" s="2">
        <v>45665</v>
      </c>
      <c r="Y40114" s="2"/>
      <c r="AA40114" s="2"/>
      <c r="AE40114" s="2"/>
      <c r="AJ40114" t="s">
        <v>56</v>
      </c>
      <c r="AK40114" t="s">
        <v>60</v>
      </c>
      <c r="AL40114" t="s">
        <v>63</v>
      </c>
    </row>
    <row r="40115" spans="1:38" x14ac:dyDescent="0.3">
      <c r="A40115" t="s">
        <v>28243</v>
      </c>
      <c r="B40115" t="s">
        <v>28607</v>
      </c>
      <c r="C40115" t="s">
        <v>1554</v>
      </c>
      <c r="D40115" t="s">
        <v>1558</v>
      </c>
      <c r="E40115" t="s">
        <v>22908</v>
      </c>
      <c r="F40115" t="s">
        <v>1559</v>
      </c>
      <c r="G40115" t="s">
        <v>45</v>
      </c>
      <c r="H40115" t="s">
        <v>46</v>
      </c>
      <c r="J40115" t="s">
        <v>63</v>
      </c>
      <c r="K40115" t="s">
        <v>45</v>
      </c>
      <c r="L40115" t="s">
        <v>60</v>
      </c>
      <c r="N40115" t="s">
        <v>50</v>
      </c>
      <c r="O40115" t="s">
        <v>22384</v>
      </c>
      <c r="P40115">
        <v>29</v>
      </c>
      <c r="Q40115" t="s">
        <v>68</v>
      </c>
      <c r="R40115" t="s">
        <v>53</v>
      </c>
      <c r="S40115" s="2">
        <v>45666</v>
      </c>
      <c r="Y40115" s="2"/>
      <c r="AA40115" s="2"/>
      <c r="AE40115" s="2"/>
      <c r="AJ40115" t="s">
        <v>56</v>
      </c>
      <c r="AK40115" t="s">
        <v>60</v>
      </c>
      <c r="AL40115" t="s">
        <v>63</v>
      </c>
    </row>
    <row r="40116" spans="1:38" x14ac:dyDescent="0.3">
      <c r="A40116" t="s">
        <v>28243</v>
      </c>
      <c r="B40116" t="s">
        <v>28608</v>
      </c>
      <c r="C40116" t="s">
        <v>1554</v>
      </c>
      <c r="D40116" t="s">
        <v>1558</v>
      </c>
      <c r="E40116" t="s">
        <v>22908</v>
      </c>
      <c r="F40116" t="s">
        <v>1559</v>
      </c>
      <c r="G40116" t="s">
        <v>45</v>
      </c>
      <c r="H40116" t="s">
        <v>46</v>
      </c>
      <c r="J40116" t="s">
        <v>63</v>
      </c>
      <c r="K40116" t="s">
        <v>45</v>
      </c>
      <c r="L40116" t="s">
        <v>60</v>
      </c>
      <c r="N40116" t="s">
        <v>50</v>
      </c>
      <c r="O40116" t="s">
        <v>22384</v>
      </c>
      <c r="P40116">
        <v>29</v>
      </c>
      <c r="Q40116" t="s">
        <v>68</v>
      </c>
      <c r="R40116" t="s">
        <v>53</v>
      </c>
      <c r="S40116" s="2">
        <v>45670</v>
      </c>
      <c r="Y40116" s="2"/>
      <c r="AA40116" s="2"/>
      <c r="AE40116" s="2"/>
      <c r="AJ40116" t="s">
        <v>56</v>
      </c>
      <c r="AK40116" t="s">
        <v>60</v>
      </c>
      <c r="AL40116" t="s">
        <v>63</v>
      </c>
    </row>
    <row r="40117" spans="1:38" x14ac:dyDescent="0.3">
      <c r="A40117" t="s">
        <v>28243</v>
      </c>
      <c r="B40117" t="s">
        <v>28609</v>
      </c>
      <c r="C40117" t="s">
        <v>1554</v>
      </c>
      <c r="D40117" t="s">
        <v>1558</v>
      </c>
      <c r="E40117" t="s">
        <v>22908</v>
      </c>
      <c r="F40117" t="s">
        <v>1559</v>
      </c>
      <c r="G40117" t="s">
        <v>45</v>
      </c>
      <c r="H40117" t="s">
        <v>46</v>
      </c>
      <c r="J40117" t="s">
        <v>63</v>
      </c>
      <c r="K40117" t="s">
        <v>45</v>
      </c>
      <c r="L40117" t="s">
        <v>60</v>
      </c>
      <c r="N40117" t="s">
        <v>50</v>
      </c>
      <c r="O40117" t="s">
        <v>22384</v>
      </c>
      <c r="P40117">
        <v>40</v>
      </c>
      <c r="Q40117" t="s">
        <v>86</v>
      </c>
      <c r="R40117" t="s">
        <v>53</v>
      </c>
      <c r="S40117" s="2">
        <v>45676</v>
      </c>
      <c r="Y40117" s="2"/>
      <c r="AA40117" s="2"/>
      <c r="AE40117" s="2"/>
      <c r="AJ40117" t="s">
        <v>56</v>
      </c>
      <c r="AK40117" t="s">
        <v>60</v>
      </c>
      <c r="AL40117" t="s">
        <v>63</v>
      </c>
    </row>
    <row r="40118" spans="1:38" x14ac:dyDescent="0.3">
      <c r="A40118" t="s">
        <v>28243</v>
      </c>
      <c r="B40118" t="s">
        <v>28610</v>
      </c>
      <c r="C40118" t="s">
        <v>1554</v>
      </c>
      <c r="D40118" t="s">
        <v>1558</v>
      </c>
      <c r="E40118" t="s">
        <v>22908</v>
      </c>
      <c r="F40118" t="s">
        <v>1559</v>
      </c>
      <c r="G40118" t="s">
        <v>45</v>
      </c>
      <c r="H40118" t="s">
        <v>46</v>
      </c>
      <c r="J40118" t="s">
        <v>63</v>
      </c>
      <c r="K40118" t="s">
        <v>45</v>
      </c>
      <c r="L40118" t="s">
        <v>60</v>
      </c>
      <c r="N40118" t="s">
        <v>50</v>
      </c>
      <c r="O40118" t="s">
        <v>22384</v>
      </c>
      <c r="P40118">
        <v>28</v>
      </c>
      <c r="Q40118" t="s">
        <v>68</v>
      </c>
      <c r="R40118" t="s">
        <v>53</v>
      </c>
      <c r="S40118" s="2">
        <v>45663</v>
      </c>
      <c r="Y40118" s="2"/>
      <c r="AA40118" s="2"/>
      <c r="AE40118" s="2"/>
      <c r="AJ40118" t="s">
        <v>56</v>
      </c>
      <c r="AK40118" t="s">
        <v>60</v>
      </c>
      <c r="AL40118" t="s">
        <v>63</v>
      </c>
    </row>
    <row r="40119" spans="1:38" x14ac:dyDescent="0.3">
      <c r="A40119" t="s">
        <v>28243</v>
      </c>
      <c r="B40119" t="s">
        <v>28611</v>
      </c>
      <c r="C40119" t="s">
        <v>1554</v>
      </c>
      <c r="D40119" t="s">
        <v>1558</v>
      </c>
      <c r="E40119" t="s">
        <v>22908</v>
      </c>
      <c r="F40119" t="s">
        <v>1559</v>
      </c>
      <c r="G40119" t="s">
        <v>45</v>
      </c>
      <c r="H40119" t="s">
        <v>46</v>
      </c>
      <c r="J40119" t="s">
        <v>63</v>
      </c>
      <c r="K40119" t="s">
        <v>45</v>
      </c>
      <c r="L40119" t="s">
        <v>60</v>
      </c>
      <c r="N40119" t="s">
        <v>50</v>
      </c>
      <c r="O40119" t="s">
        <v>22384</v>
      </c>
      <c r="P40119">
        <v>26</v>
      </c>
      <c r="Q40119" t="s">
        <v>68</v>
      </c>
      <c r="R40119" t="s">
        <v>53</v>
      </c>
      <c r="S40119" s="2">
        <v>45664</v>
      </c>
      <c r="Y40119" s="2"/>
      <c r="AA40119" s="2"/>
      <c r="AE40119" s="2"/>
      <c r="AJ40119" t="s">
        <v>56</v>
      </c>
      <c r="AK40119" t="s">
        <v>60</v>
      </c>
      <c r="AL40119" t="s">
        <v>63</v>
      </c>
    </row>
    <row r="40120" spans="1:38" x14ac:dyDescent="0.3">
      <c r="A40120" t="s">
        <v>28243</v>
      </c>
      <c r="B40120" t="s">
        <v>28612</v>
      </c>
      <c r="C40120" t="s">
        <v>1554</v>
      </c>
      <c r="D40120" t="s">
        <v>1558</v>
      </c>
      <c r="E40120" t="s">
        <v>22908</v>
      </c>
      <c r="F40120" t="s">
        <v>1559</v>
      </c>
      <c r="G40120" t="s">
        <v>45</v>
      </c>
      <c r="H40120" t="s">
        <v>46</v>
      </c>
      <c r="J40120" t="s">
        <v>63</v>
      </c>
      <c r="K40120" t="s">
        <v>45</v>
      </c>
      <c r="L40120" t="s">
        <v>60</v>
      </c>
      <c r="N40120" t="s">
        <v>50</v>
      </c>
      <c r="O40120" t="s">
        <v>22384</v>
      </c>
      <c r="P40120">
        <v>33</v>
      </c>
      <c r="Q40120" t="s">
        <v>78</v>
      </c>
      <c r="R40120" t="s">
        <v>53</v>
      </c>
      <c r="S40120" s="2">
        <v>45660</v>
      </c>
      <c r="Y40120" s="2"/>
      <c r="AA40120" s="2"/>
      <c r="AE40120" s="2"/>
      <c r="AJ40120" t="s">
        <v>56</v>
      </c>
      <c r="AK40120" t="s">
        <v>60</v>
      </c>
      <c r="AL40120" t="s">
        <v>63</v>
      </c>
    </row>
    <row r="40121" spans="1:38" x14ac:dyDescent="0.3">
      <c r="A40121" t="s">
        <v>28243</v>
      </c>
      <c r="B40121" t="s">
        <v>28613</v>
      </c>
      <c r="C40121" t="s">
        <v>1554</v>
      </c>
      <c r="D40121" t="s">
        <v>1558</v>
      </c>
      <c r="E40121" t="s">
        <v>22908</v>
      </c>
      <c r="F40121" t="s">
        <v>1559</v>
      </c>
      <c r="G40121" t="s">
        <v>45</v>
      </c>
      <c r="H40121" t="s">
        <v>46</v>
      </c>
      <c r="J40121" t="s">
        <v>63</v>
      </c>
      <c r="K40121" t="s">
        <v>45</v>
      </c>
      <c r="L40121" t="s">
        <v>60</v>
      </c>
      <c r="N40121" t="s">
        <v>50</v>
      </c>
      <c r="O40121" t="s">
        <v>22384</v>
      </c>
      <c r="P40121">
        <v>34</v>
      </c>
      <c r="Q40121" t="s">
        <v>78</v>
      </c>
      <c r="R40121" t="s">
        <v>53</v>
      </c>
      <c r="S40121" s="2">
        <v>45679</v>
      </c>
      <c r="Y40121" s="2"/>
      <c r="AA40121" s="2"/>
      <c r="AE40121" s="2"/>
      <c r="AJ40121" t="s">
        <v>56</v>
      </c>
      <c r="AK40121" t="s">
        <v>60</v>
      </c>
      <c r="AL40121" t="s">
        <v>63</v>
      </c>
    </row>
    <row r="40122" spans="1:38" x14ac:dyDescent="0.3">
      <c r="A40122" t="s">
        <v>28243</v>
      </c>
      <c r="B40122" t="s">
        <v>28614</v>
      </c>
      <c r="C40122" t="s">
        <v>1554</v>
      </c>
      <c r="D40122" t="s">
        <v>1558</v>
      </c>
      <c r="E40122" t="s">
        <v>22908</v>
      </c>
      <c r="F40122" t="s">
        <v>1559</v>
      </c>
      <c r="G40122" t="s">
        <v>45</v>
      </c>
      <c r="H40122" t="s">
        <v>46</v>
      </c>
      <c r="J40122" t="s">
        <v>63</v>
      </c>
      <c r="K40122" t="s">
        <v>45</v>
      </c>
      <c r="L40122" t="s">
        <v>60</v>
      </c>
      <c r="N40122" t="s">
        <v>50</v>
      </c>
      <c r="O40122" t="s">
        <v>22384</v>
      </c>
      <c r="P40122">
        <v>24</v>
      </c>
      <c r="Q40122" t="s">
        <v>75</v>
      </c>
      <c r="R40122" t="s">
        <v>53</v>
      </c>
      <c r="S40122" s="2">
        <v>45684</v>
      </c>
      <c r="Y40122" s="2"/>
      <c r="AA40122" s="2"/>
      <c r="AE40122" s="2"/>
      <c r="AJ40122" t="s">
        <v>56</v>
      </c>
      <c r="AK40122" t="s">
        <v>60</v>
      </c>
      <c r="AL40122" t="s">
        <v>63</v>
      </c>
    </row>
    <row r="40123" spans="1:38" x14ac:dyDescent="0.3">
      <c r="A40123" t="s">
        <v>28243</v>
      </c>
      <c r="B40123" t="s">
        <v>28615</v>
      </c>
      <c r="C40123" t="s">
        <v>1554</v>
      </c>
      <c r="D40123" t="s">
        <v>1558</v>
      </c>
      <c r="E40123" t="s">
        <v>22908</v>
      </c>
      <c r="F40123" t="s">
        <v>1559</v>
      </c>
      <c r="G40123" t="s">
        <v>45</v>
      </c>
      <c r="H40123" t="s">
        <v>46</v>
      </c>
      <c r="J40123" t="s">
        <v>63</v>
      </c>
      <c r="K40123" t="s">
        <v>45</v>
      </c>
      <c r="L40123" t="s">
        <v>60</v>
      </c>
      <c r="N40123" t="s">
        <v>50</v>
      </c>
      <c r="O40123" t="s">
        <v>22384</v>
      </c>
      <c r="P40123">
        <v>26</v>
      </c>
      <c r="Q40123" t="s">
        <v>68</v>
      </c>
      <c r="R40123" t="s">
        <v>53</v>
      </c>
      <c r="S40123" s="2">
        <v>45678</v>
      </c>
      <c r="Y40123" s="2"/>
      <c r="AA40123" s="2"/>
      <c r="AE40123" s="2"/>
      <c r="AJ40123" t="s">
        <v>56</v>
      </c>
      <c r="AK40123" t="s">
        <v>60</v>
      </c>
      <c r="AL40123" t="s">
        <v>63</v>
      </c>
    </row>
    <row r="40124" spans="1:38" x14ac:dyDescent="0.3">
      <c r="A40124" t="s">
        <v>28243</v>
      </c>
      <c r="B40124" t="s">
        <v>28616</v>
      </c>
      <c r="C40124" t="s">
        <v>1554</v>
      </c>
      <c r="D40124" t="s">
        <v>1558</v>
      </c>
      <c r="E40124" t="s">
        <v>22908</v>
      </c>
      <c r="F40124" t="s">
        <v>1559</v>
      </c>
      <c r="G40124" t="s">
        <v>45</v>
      </c>
      <c r="H40124" t="s">
        <v>46</v>
      </c>
      <c r="J40124" t="s">
        <v>63</v>
      </c>
      <c r="K40124" t="s">
        <v>45</v>
      </c>
      <c r="L40124" t="s">
        <v>60</v>
      </c>
      <c r="N40124" t="s">
        <v>50</v>
      </c>
      <c r="O40124" t="s">
        <v>22384</v>
      </c>
      <c r="P40124">
        <v>24</v>
      </c>
      <c r="Q40124" t="s">
        <v>75</v>
      </c>
      <c r="R40124" t="s">
        <v>53</v>
      </c>
      <c r="S40124" s="2">
        <v>45662</v>
      </c>
      <c r="Y40124" s="2"/>
      <c r="AA40124" s="2"/>
      <c r="AE40124" s="2"/>
      <c r="AJ40124" t="s">
        <v>56</v>
      </c>
      <c r="AK40124" t="s">
        <v>60</v>
      </c>
      <c r="AL40124" t="s">
        <v>63</v>
      </c>
    </row>
    <row r="40125" spans="1:38" x14ac:dyDescent="0.3">
      <c r="A40125" t="s">
        <v>28243</v>
      </c>
      <c r="B40125" t="s">
        <v>28617</v>
      </c>
      <c r="C40125" t="s">
        <v>1554</v>
      </c>
      <c r="D40125" t="s">
        <v>1558</v>
      </c>
      <c r="E40125" t="s">
        <v>22908</v>
      </c>
      <c r="F40125" t="s">
        <v>1559</v>
      </c>
      <c r="G40125" t="s">
        <v>45</v>
      </c>
      <c r="H40125" t="s">
        <v>46</v>
      </c>
      <c r="J40125" t="s">
        <v>63</v>
      </c>
      <c r="K40125" t="s">
        <v>45</v>
      </c>
      <c r="L40125" t="s">
        <v>60</v>
      </c>
      <c r="N40125" t="s">
        <v>50</v>
      </c>
      <c r="O40125" t="s">
        <v>22384</v>
      </c>
      <c r="P40125">
        <v>30</v>
      </c>
      <c r="Q40125" t="s">
        <v>78</v>
      </c>
      <c r="R40125" t="s">
        <v>53</v>
      </c>
      <c r="S40125" s="2">
        <v>45673</v>
      </c>
      <c r="Y40125" s="2"/>
      <c r="AA40125" s="2"/>
      <c r="AE40125" s="2"/>
      <c r="AJ40125" t="s">
        <v>56</v>
      </c>
      <c r="AK40125" t="s">
        <v>60</v>
      </c>
      <c r="AL40125" t="s">
        <v>63</v>
      </c>
    </row>
    <row r="40126" spans="1:38" x14ac:dyDescent="0.3">
      <c r="A40126" t="s">
        <v>28243</v>
      </c>
      <c r="B40126" t="s">
        <v>28618</v>
      </c>
      <c r="C40126" t="s">
        <v>1554</v>
      </c>
      <c r="D40126" t="s">
        <v>1558</v>
      </c>
      <c r="E40126" t="s">
        <v>22908</v>
      </c>
      <c r="F40126" t="s">
        <v>1559</v>
      </c>
      <c r="G40126" t="s">
        <v>45</v>
      </c>
      <c r="H40126" t="s">
        <v>46</v>
      </c>
      <c r="J40126" t="s">
        <v>63</v>
      </c>
      <c r="K40126" t="s">
        <v>45</v>
      </c>
      <c r="L40126" t="s">
        <v>60</v>
      </c>
      <c r="N40126" t="s">
        <v>50</v>
      </c>
      <c r="O40126" t="s">
        <v>22384</v>
      </c>
      <c r="P40126">
        <v>68</v>
      </c>
      <c r="Q40126" t="s">
        <v>55</v>
      </c>
      <c r="R40126" t="s">
        <v>53</v>
      </c>
      <c r="S40126" s="2">
        <v>45667</v>
      </c>
      <c r="Y40126" s="2"/>
      <c r="AA40126" s="2"/>
      <c r="AE40126" s="2"/>
      <c r="AJ40126" t="s">
        <v>56</v>
      </c>
      <c r="AK40126" t="s">
        <v>60</v>
      </c>
      <c r="AL40126" t="s">
        <v>63</v>
      </c>
    </row>
    <row r="40127" spans="1:38" x14ac:dyDescent="0.3">
      <c r="A40127" t="s">
        <v>28243</v>
      </c>
      <c r="B40127" t="s">
        <v>28619</v>
      </c>
      <c r="C40127" t="s">
        <v>1554</v>
      </c>
      <c r="D40127" t="s">
        <v>1558</v>
      </c>
      <c r="E40127" t="s">
        <v>22908</v>
      </c>
      <c r="F40127" t="s">
        <v>1559</v>
      </c>
      <c r="G40127" t="s">
        <v>45</v>
      </c>
      <c r="H40127" t="s">
        <v>46</v>
      </c>
      <c r="J40127" t="s">
        <v>63</v>
      </c>
      <c r="K40127" t="s">
        <v>45</v>
      </c>
      <c r="L40127" t="s">
        <v>60</v>
      </c>
      <c r="N40127" t="s">
        <v>50</v>
      </c>
      <c r="O40127" t="s">
        <v>22384</v>
      </c>
      <c r="P40127">
        <v>26</v>
      </c>
      <c r="Q40127" t="s">
        <v>68</v>
      </c>
      <c r="R40127" t="s">
        <v>53</v>
      </c>
      <c r="S40127" s="2">
        <v>45665</v>
      </c>
      <c r="Y40127" s="2"/>
      <c r="AA40127" s="2"/>
      <c r="AE40127" s="2"/>
      <c r="AJ40127" t="s">
        <v>56</v>
      </c>
      <c r="AK40127" t="s">
        <v>60</v>
      </c>
      <c r="AL40127" t="s">
        <v>63</v>
      </c>
    </row>
    <row r="40128" spans="1:38" x14ac:dyDescent="0.3">
      <c r="A40128" t="s">
        <v>28243</v>
      </c>
      <c r="B40128" t="s">
        <v>28620</v>
      </c>
      <c r="C40128" t="s">
        <v>1554</v>
      </c>
      <c r="D40128" t="s">
        <v>1558</v>
      </c>
      <c r="E40128" t="s">
        <v>22908</v>
      </c>
      <c r="F40128" t="s">
        <v>1559</v>
      </c>
      <c r="G40128" t="s">
        <v>45</v>
      </c>
      <c r="H40128" t="s">
        <v>46</v>
      </c>
      <c r="J40128" t="s">
        <v>63</v>
      </c>
      <c r="K40128" t="s">
        <v>45</v>
      </c>
      <c r="L40128" t="s">
        <v>60</v>
      </c>
      <c r="N40128" t="s">
        <v>50</v>
      </c>
      <c r="O40128" t="s">
        <v>22384</v>
      </c>
      <c r="P40128">
        <v>41</v>
      </c>
      <c r="Q40128" t="s">
        <v>86</v>
      </c>
      <c r="R40128" t="s">
        <v>53</v>
      </c>
      <c r="S40128" s="2">
        <v>45680</v>
      </c>
      <c r="Y40128" s="2"/>
      <c r="AA40128" s="2"/>
      <c r="AE40128" s="2"/>
      <c r="AJ40128" t="s">
        <v>56</v>
      </c>
      <c r="AK40128" t="s">
        <v>60</v>
      </c>
      <c r="AL40128" t="s">
        <v>63</v>
      </c>
    </row>
    <row r="40129" spans="1:38" x14ac:dyDescent="0.3">
      <c r="A40129" t="s">
        <v>28243</v>
      </c>
      <c r="B40129" t="s">
        <v>28621</v>
      </c>
      <c r="C40129" t="s">
        <v>1554</v>
      </c>
      <c r="D40129" t="s">
        <v>1558</v>
      </c>
      <c r="E40129" t="s">
        <v>22908</v>
      </c>
      <c r="F40129" t="s">
        <v>1559</v>
      </c>
      <c r="G40129" t="s">
        <v>45</v>
      </c>
      <c r="H40129" t="s">
        <v>46</v>
      </c>
      <c r="J40129" t="s">
        <v>63</v>
      </c>
      <c r="K40129" t="s">
        <v>45</v>
      </c>
      <c r="L40129" t="s">
        <v>60</v>
      </c>
      <c r="N40129" t="s">
        <v>50</v>
      </c>
      <c r="O40129" t="s">
        <v>22384</v>
      </c>
      <c r="P40129">
        <v>35</v>
      </c>
      <c r="Q40129" t="s">
        <v>93</v>
      </c>
      <c r="R40129" t="s">
        <v>53</v>
      </c>
      <c r="S40129" s="2">
        <v>45682</v>
      </c>
      <c r="Y40129" s="2"/>
      <c r="AA40129" s="2"/>
      <c r="AE40129" s="2"/>
      <c r="AJ40129" t="s">
        <v>56</v>
      </c>
      <c r="AK40129" t="s">
        <v>60</v>
      </c>
      <c r="AL40129" t="s">
        <v>63</v>
      </c>
    </row>
    <row r="40130" spans="1:38" x14ac:dyDescent="0.3">
      <c r="A40130" t="s">
        <v>28243</v>
      </c>
      <c r="B40130" t="s">
        <v>28622</v>
      </c>
      <c r="C40130" t="s">
        <v>1554</v>
      </c>
      <c r="D40130" t="s">
        <v>1558</v>
      </c>
      <c r="E40130" t="s">
        <v>22908</v>
      </c>
      <c r="F40130" t="s">
        <v>1559</v>
      </c>
      <c r="G40130" t="s">
        <v>45</v>
      </c>
      <c r="H40130" t="s">
        <v>46</v>
      </c>
      <c r="J40130" t="s">
        <v>63</v>
      </c>
      <c r="K40130" t="s">
        <v>45</v>
      </c>
      <c r="L40130" t="s">
        <v>60</v>
      </c>
      <c r="N40130" t="s">
        <v>50</v>
      </c>
      <c r="O40130" t="s">
        <v>22384</v>
      </c>
      <c r="P40130">
        <v>28</v>
      </c>
      <c r="Q40130" t="s">
        <v>68</v>
      </c>
      <c r="R40130" t="s">
        <v>53</v>
      </c>
      <c r="S40130" s="2">
        <v>45663</v>
      </c>
      <c r="Y40130" s="2"/>
      <c r="AA40130" s="2"/>
      <c r="AE40130" s="2"/>
      <c r="AJ40130" t="s">
        <v>56</v>
      </c>
      <c r="AK40130" t="s">
        <v>60</v>
      </c>
      <c r="AL40130" t="s">
        <v>63</v>
      </c>
    </row>
    <row r="40131" spans="1:38" x14ac:dyDescent="0.3">
      <c r="A40131" t="s">
        <v>28243</v>
      </c>
      <c r="B40131" t="s">
        <v>28623</v>
      </c>
      <c r="C40131" t="s">
        <v>1554</v>
      </c>
      <c r="D40131" t="s">
        <v>1558</v>
      </c>
      <c r="E40131" t="s">
        <v>22908</v>
      </c>
      <c r="F40131" t="s">
        <v>1559</v>
      </c>
      <c r="G40131" t="s">
        <v>45</v>
      </c>
      <c r="H40131" t="s">
        <v>46</v>
      </c>
      <c r="J40131" t="s">
        <v>63</v>
      </c>
      <c r="K40131" t="s">
        <v>45</v>
      </c>
      <c r="L40131" t="s">
        <v>60</v>
      </c>
      <c r="N40131" t="s">
        <v>50</v>
      </c>
      <c r="O40131" t="s">
        <v>22384</v>
      </c>
      <c r="P40131">
        <v>25</v>
      </c>
      <c r="Q40131" t="s">
        <v>68</v>
      </c>
      <c r="R40131" t="s">
        <v>53</v>
      </c>
      <c r="S40131" s="2">
        <v>45687</v>
      </c>
      <c r="Y40131" s="2"/>
      <c r="AA40131" s="2"/>
      <c r="AE40131" s="2"/>
      <c r="AJ40131" t="s">
        <v>56</v>
      </c>
      <c r="AK40131" t="s">
        <v>60</v>
      </c>
      <c r="AL40131" t="s">
        <v>63</v>
      </c>
    </row>
    <row r="40132" spans="1:38" x14ac:dyDescent="0.3">
      <c r="A40132" t="s">
        <v>28243</v>
      </c>
      <c r="B40132" t="s">
        <v>28624</v>
      </c>
      <c r="C40132" t="s">
        <v>1554</v>
      </c>
      <c r="D40132" t="s">
        <v>1558</v>
      </c>
      <c r="E40132" t="s">
        <v>22908</v>
      </c>
      <c r="F40132" t="s">
        <v>1559</v>
      </c>
      <c r="G40132" t="s">
        <v>45</v>
      </c>
      <c r="H40132" t="s">
        <v>46</v>
      </c>
      <c r="J40132" t="s">
        <v>63</v>
      </c>
      <c r="K40132" t="s">
        <v>45</v>
      </c>
      <c r="L40132" t="s">
        <v>60</v>
      </c>
      <c r="N40132" t="s">
        <v>50</v>
      </c>
      <c r="O40132" t="s">
        <v>22384</v>
      </c>
      <c r="P40132">
        <v>32</v>
      </c>
      <c r="Q40132" t="s">
        <v>78</v>
      </c>
      <c r="R40132" t="s">
        <v>53</v>
      </c>
      <c r="S40132" s="2">
        <v>45678</v>
      </c>
      <c r="Y40132" s="2"/>
      <c r="AA40132" s="2"/>
      <c r="AE40132" s="2"/>
      <c r="AJ40132" t="s">
        <v>56</v>
      </c>
      <c r="AK40132" t="s">
        <v>60</v>
      </c>
      <c r="AL40132" t="s">
        <v>63</v>
      </c>
    </row>
    <row r="40133" spans="1:38" x14ac:dyDescent="0.3">
      <c r="A40133" t="s">
        <v>28243</v>
      </c>
      <c r="B40133" t="s">
        <v>28625</v>
      </c>
      <c r="C40133" t="s">
        <v>1554</v>
      </c>
      <c r="D40133" t="s">
        <v>1558</v>
      </c>
      <c r="E40133" t="s">
        <v>22908</v>
      </c>
      <c r="F40133" t="s">
        <v>1559</v>
      </c>
      <c r="G40133" t="s">
        <v>45</v>
      </c>
      <c r="H40133" t="s">
        <v>46</v>
      </c>
      <c r="J40133" t="s">
        <v>63</v>
      </c>
      <c r="K40133" t="s">
        <v>45</v>
      </c>
      <c r="L40133" t="s">
        <v>60</v>
      </c>
      <c r="N40133" t="s">
        <v>50</v>
      </c>
      <c r="O40133" t="s">
        <v>22384</v>
      </c>
      <c r="P40133">
        <v>42</v>
      </c>
      <c r="Q40133" t="s">
        <v>86</v>
      </c>
      <c r="R40133" t="s">
        <v>53</v>
      </c>
      <c r="S40133" s="2">
        <v>45676</v>
      </c>
      <c r="Y40133" s="2"/>
      <c r="AA40133" s="2"/>
      <c r="AE40133" s="2"/>
      <c r="AJ40133" t="s">
        <v>56</v>
      </c>
      <c r="AK40133" t="s">
        <v>60</v>
      </c>
      <c r="AL40133" t="s">
        <v>63</v>
      </c>
    </row>
    <row r="40134" spans="1:38" x14ac:dyDescent="0.3">
      <c r="A40134" t="s">
        <v>28243</v>
      </c>
      <c r="B40134" t="s">
        <v>28626</v>
      </c>
      <c r="C40134" t="s">
        <v>1554</v>
      </c>
      <c r="D40134" t="s">
        <v>1558</v>
      </c>
      <c r="E40134" t="s">
        <v>22908</v>
      </c>
      <c r="F40134" t="s">
        <v>1559</v>
      </c>
      <c r="G40134" t="s">
        <v>45</v>
      </c>
      <c r="H40134" t="s">
        <v>46</v>
      </c>
      <c r="J40134" t="s">
        <v>63</v>
      </c>
      <c r="K40134" t="s">
        <v>45</v>
      </c>
      <c r="L40134" t="s">
        <v>60</v>
      </c>
      <c r="N40134" t="s">
        <v>50</v>
      </c>
      <c r="O40134" t="s">
        <v>22384</v>
      </c>
      <c r="P40134">
        <v>33</v>
      </c>
      <c r="Q40134" t="s">
        <v>78</v>
      </c>
      <c r="R40134" t="s">
        <v>53</v>
      </c>
      <c r="S40134" s="2">
        <v>45661</v>
      </c>
      <c r="Y40134" s="2"/>
      <c r="AA40134" s="2"/>
      <c r="AE40134" s="2"/>
      <c r="AJ40134" t="s">
        <v>56</v>
      </c>
      <c r="AK40134" t="s">
        <v>60</v>
      </c>
      <c r="AL40134" t="s">
        <v>63</v>
      </c>
    </row>
    <row r="40135" spans="1:38" x14ac:dyDescent="0.3">
      <c r="A40135" t="s">
        <v>28243</v>
      </c>
      <c r="B40135" t="s">
        <v>28627</v>
      </c>
      <c r="C40135" t="s">
        <v>1554</v>
      </c>
      <c r="D40135" t="s">
        <v>1558</v>
      </c>
      <c r="E40135" t="s">
        <v>22908</v>
      </c>
      <c r="F40135" t="s">
        <v>1559</v>
      </c>
      <c r="G40135" t="s">
        <v>45</v>
      </c>
      <c r="H40135" t="s">
        <v>46</v>
      </c>
      <c r="J40135" t="s">
        <v>63</v>
      </c>
      <c r="K40135" t="s">
        <v>45</v>
      </c>
      <c r="L40135" t="s">
        <v>60</v>
      </c>
      <c r="N40135" t="s">
        <v>50</v>
      </c>
      <c r="O40135" t="s">
        <v>22384</v>
      </c>
      <c r="P40135">
        <v>27</v>
      </c>
      <c r="Q40135" t="s">
        <v>68</v>
      </c>
      <c r="R40135" t="s">
        <v>53</v>
      </c>
      <c r="S40135" s="2">
        <v>45681</v>
      </c>
      <c r="Y40135" s="2"/>
      <c r="AA40135" s="2"/>
      <c r="AE40135" s="2"/>
      <c r="AJ40135" t="s">
        <v>56</v>
      </c>
      <c r="AK40135" t="s">
        <v>60</v>
      </c>
      <c r="AL40135" t="s">
        <v>63</v>
      </c>
    </row>
    <row r="40136" spans="1:38" x14ac:dyDescent="0.3">
      <c r="A40136" t="s">
        <v>28243</v>
      </c>
      <c r="B40136" t="s">
        <v>28628</v>
      </c>
      <c r="C40136" t="s">
        <v>1554</v>
      </c>
      <c r="D40136" t="s">
        <v>1558</v>
      </c>
      <c r="E40136" t="s">
        <v>22908</v>
      </c>
      <c r="F40136" t="s">
        <v>1559</v>
      </c>
      <c r="G40136" t="s">
        <v>45</v>
      </c>
      <c r="H40136" t="s">
        <v>46</v>
      </c>
      <c r="J40136" t="s">
        <v>63</v>
      </c>
      <c r="K40136" t="s">
        <v>45</v>
      </c>
      <c r="L40136" t="s">
        <v>60</v>
      </c>
      <c r="N40136" t="s">
        <v>50</v>
      </c>
      <c r="O40136" t="s">
        <v>22384</v>
      </c>
      <c r="P40136">
        <v>32</v>
      </c>
      <c r="Q40136" t="s">
        <v>78</v>
      </c>
      <c r="R40136" t="s">
        <v>53</v>
      </c>
      <c r="S40136" s="2">
        <v>45681</v>
      </c>
      <c r="Y40136" s="2"/>
      <c r="AA40136" s="2"/>
      <c r="AE40136" s="2"/>
      <c r="AJ40136" t="s">
        <v>56</v>
      </c>
      <c r="AK40136" t="s">
        <v>60</v>
      </c>
      <c r="AL40136" t="s">
        <v>63</v>
      </c>
    </row>
    <row r="40137" spans="1:38" x14ac:dyDescent="0.3">
      <c r="A40137" t="s">
        <v>28243</v>
      </c>
      <c r="B40137" t="s">
        <v>28629</v>
      </c>
      <c r="C40137" t="s">
        <v>1554</v>
      </c>
      <c r="D40137" t="s">
        <v>1558</v>
      </c>
      <c r="E40137" t="s">
        <v>22908</v>
      </c>
      <c r="F40137" t="s">
        <v>1559</v>
      </c>
      <c r="G40137" t="s">
        <v>45</v>
      </c>
      <c r="H40137" t="s">
        <v>46</v>
      </c>
      <c r="J40137" t="s">
        <v>63</v>
      </c>
      <c r="K40137" t="s">
        <v>45</v>
      </c>
      <c r="L40137" t="s">
        <v>60</v>
      </c>
      <c r="N40137" t="s">
        <v>50</v>
      </c>
      <c r="O40137" t="s">
        <v>22384</v>
      </c>
      <c r="P40137">
        <v>42</v>
      </c>
      <c r="Q40137" t="s">
        <v>86</v>
      </c>
      <c r="R40137" t="s">
        <v>53</v>
      </c>
      <c r="S40137" s="2">
        <v>45686</v>
      </c>
      <c r="Y40137" s="2"/>
      <c r="AA40137" s="2"/>
      <c r="AE40137" s="2"/>
      <c r="AJ40137" t="s">
        <v>56</v>
      </c>
      <c r="AK40137" t="s">
        <v>60</v>
      </c>
      <c r="AL40137" t="s">
        <v>63</v>
      </c>
    </row>
    <row r="40138" spans="1:38" x14ac:dyDescent="0.3">
      <c r="A40138" t="s">
        <v>28243</v>
      </c>
      <c r="B40138" t="s">
        <v>28630</v>
      </c>
      <c r="C40138" t="s">
        <v>1554</v>
      </c>
      <c r="D40138" t="s">
        <v>1558</v>
      </c>
      <c r="E40138" t="s">
        <v>22908</v>
      </c>
      <c r="F40138" t="s">
        <v>1559</v>
      </c>
      <c r="G40138" t="s">
        <v>45</v>
      </c>
      <c r="H40138" t="s">
        <v>46</v>
      </c>
      <c r="J40138" t="s">
        <v>63</v>
      </c>
      <c r="K40138" t="s">
        <v>45</v>
      </c>
      <c r="L40138" t="s">
        <v>60</v>
      </c>
      <c r="N40138" t="s">
        <v>50</v>
      </c>
      <c r="O40138" t="s">
        <v>22384</v>
      </c>
      <c r="P40138">
        <v>33</v>
      </c>
      <c r="Q40138" t="s">
        <v>78</v>
      </c>
      <c r="R40138" t="s">
        <v>53</v>
      </c>
      <c r="S40138" s="2">
        <v>45685</v>
      </c>
      <c r="Y40138" s="2"/>
      <c r="AA40138" s="2"/>
      <c r="AE40138" s="2"/>
      <c r="AJ40138" t="s">
        <v>56</v>
      </c>
      <c r="AK40138" t="s">
        <v>60</v>
      </c>
      <c r="AL40138" t="s">
        <v>63</v>
      </c>
    </row>
    <row r="40139" spans="1:38" x14ac:dyDescent="0.3">
      <c r="A40139" t="s">
        <v>28243</v>
      </c>
      <c r="B40139" t="s">
        <v>28631</v>
      </c>
      <c r="C40139" t="s">
        <v>1554</v>
      </c>
      <c r="D40139" t="s">
        <v>1558</v>
      </c>
      <c r="E40139" t="s">
        <v>22908</v>
      </c>
      <c r="F40139" t="s">
        <v>1559</v>
      </c>
      <c r="G40139" t="s">
        <v>45</v>
      </c>
      <c r="H40139" t="s">
        <v>46</v>
      </c>
      <c r="J40139" t="s">
        <v>63</v>
      </c>
      <c r="K40139" t="s">
        <v>45</v>
      </c>
      <c r="L40139" t="s">
        <v>60</v>
      </c>
      <c r="N40139" t="s">
        <v>50</v>
      </c>
      <c r="O40139" t="s">
        <v>22384</v>
      </c>
      <c r="P40139">
        <v>44</v>
      </c>
      <c r="Q40139" t="s">
        <v>86</v>
      </c>
      <c r="R40139" t="s">
        <v>53</v>
      </c>
      <c r="S40139" s="2">
        <v>45682</v>
      </c>
      <c r="Y40139" s="2"/>
      <c r="AA40139" s="2"/>
      <c r="AE40139" s="2"/>
      <c r="AJ40139" t="s">
        <v>56</v>
      </c>
      <c r="AK40139" t="s">
        <v>60</v>
      </c>
      <c r="AL40139" t="s">
        <v>63</v>
      </c>
    </row>
    <row r="40140" spans="1:38" x14ac:dyDescent="0.3">
      <c r="A40140" t="s">
        <v>28243</v>
      </c>
      <c r="B40140" t="s">
        <v>28632</v>
      </c>
      <c r="C40140" t="s">
        <v>1554</v>
      </c>
      <c r="D40140" t="s">
        <v>1558</v>
      </c>
      <c r="E40140" t="s">
        <v>22908</v>
      </c>
      <c r="F40140" t="s">
        <v>1559</v>
      </c>
      <c r="G40140" t="s">
        <v>45</v>
      </c>
      <c r="H40140" t="s">
        <v>46</v>
      </c>
      <c r="J40140" t="s">
        <v>63</v>
      </c>
      <c r="K40140" t="s">
        <v>45</v>
      </c>
      <c r="L40140" t="s">
        <v>60</v>
      </c>
      <c r="N40140" t="s">
        <v>50</v>
      </c>
      <c r="O40140" t="s">
        <v>22384</v>
      </c>
      <c r="P40140">
        <v>27</v>
      </c>
      <c r="Q40140" t="s">
        <v>68</v>
      </c>
      <c r="R40140" t="s">
        <v>53</v>
      </c>
      <c r="S40140" s="2">
        <v>45674</v>
      </c>
      <c r="Y40140" s="2"/>
      <c r="AA40140" s="2"/>
      <c r="AE40140" s="2"/>
      <c r="AJ40140" t="s">
        <v>56</v>
      </c>
      <c r="AK40140" t="s">
        <v>60</v>
      </c>
      <c r="AL40140" t="s">
        <v>63</v>
      </c>
    </row>
    <row r="40141" spans="1:38" x14ac:dyDescent="0.3">
      <c r="A40141" t="s">
        <v>28243</v>
      </c>
      <c r="B40141" t="s">
        <v>28633</v>
      </c>
      <c r="C40141" t="s">
        <v>1554</v>
      </c>
      <c r="D40141" t="s">
        <v>1558</v>
      </c>
      <c r="E40141" t="s">
        <v>22908</v>
      </c>
      <c r="F40141" t="s">
        <v>1559</v>
      </c>
      <c r="G40141" t="s">
        <v>45</v>
      </c>
      <c r="H40141" t="s">
        <v>46</v>
      </c>
      <c r="J40141" t="s">
        <v>63</v>
      </c>
      <c r="K40141" t="s">
        <v>45</v>
      </c>
      <c r="L40141" t="s">
        <v>60</v>
      </c>
      <c r="N40141" t="s">
        <v>50</v>
      </c>
      <c r="O40141" t="s">
        <v>22384</v>
      </c>
      <c r="P40141">
        <v>30</v>
      </c>
      <c r="Q40141" t="s">
        <v>78</v>
      </c>
      <c r="R40141" t="s">
        <v>53</v>
      </c>
      <c r="S40141" s="2">
        <v>45677</v>
      </c>
      <c r="Y40141" s="2"/>
      <c r="AA40141" s="2"/>
      <c r="AE40141" s="2"/>
      <c r="AJ40141" t="s">
        <v>56</v>
      </c>
      <c r="AK40141" t="s">
        <v>60</v>
      </c>
      <c r="AL40141" t="s">
        <v>63</v>
      </c>
    </row>
    <row r="40142" spans="1:38" x14ac:dyDescent="0.3">
      <c r="A40142" t="s">
        <v>28243</v>
      </c>
      <c r="B40142" t="s">
        <v>28634</v>
      </c>
      <c r="C40142" t="s">
        <v>1554</v>
      </c>
      <c r="D40142" t="s">
        <v>1558</v>
      </c>
      <c r="E40142" t="s">
        <v>22908</v>
      </c>
      <c r="F40142" t="s">
        <v>1559</v>
      </c>
      <c r="G40142" t="s">
        <v>45</v>
      </c>
      <c r="H40142" t="s">
        <v>46</v>
      </c>
      <c r="J40142" t="s">
        <v>63</v>
      </c>
      <c r="K40142" t="s">
        <v>45</v>
      </c>
      <c r="L40142" t="s">
        <v>60</v>
      </c>
      <c r="N40142" t="s">
        <v>50</v>
      </c>
      <c r="O40142" t="s">
        <v>22384</v>
      </c>
      <c r="P40142">
        <v>38</v>
      </c>
      <c r="Q40142" t="s">
        <v>93</v>
      </c>
      <c r="R40142" t="s">
        <v>53</v>
      </c>
      <c r="S40142" s="2">
        <v>45684</v>
      </c>
      <c r="Y40142" s="2"/>
      <c r="AA40142" s="2"/>
      <c r="AE40142" s="2"/>
      <c r="AJ40142" t="s">
        <v>56</v>
      </c>
      <c r="AK40142" t="s">
        <v>60</v>
      </c>
      <c r="AL40142" t="s">
        <v>63</v>
      </c>
    </row>
    <row r="40143" spans="1:38" x14ac:dyDescent="0.3">
      <c r="A40143" t="s">
        <v>28243</v>
      </c>
      <c r="B40143" t="s">
        <v>28635</v>
      </c>
      <c r="C40143" t="s">
        <v>1554</v>
      </c>
      <c r="D40143" t="s">
        <v>1558</v>
      </c>
      <c r="E40143" t="s">
        <v>22908</v>
      </c>
      <c r="F40143" t="s">
        <v>1559</v>
      </c>
      <c r="G40143" t="s">
        <v>45</v>
      </c>
      <c r="H40143" t="s">
        <v>46</v>
      </c>
      <c r="J40143" t="s">
        <v>63</v>
      </c>
      <c r="K40143" t="s">
        <v>45</v>
      </c>
      <c r="L40143" t="s">
        <v>60</v>
      </c>
      <c r="N40143" t="s">
        <v>50</v>
      </c>
      <c r="O40143" t="s">
        <v>22384</v>
      </c>
      <c r="P40143">
        <v>37</v>
      </c>
      <c r="Q40143" t="s">
        <v>93</v>
      </c>
      <c r="R40143" t="s">
        <v>53</v>
      </c>
      <c r="S40143" s="2">
        <v>45686</v>
      </c>
      <c r="Y40143" s="2"/>
      <c r="AA40143" s="2"/>
      <c r="AE40143" s="2"/>
      <c r="AJ40143" t="s">
        <v>56</v>
      </c>
      <c r="AK40143" t="s">
        <v>60</v>
      </c>
      <c r="AL40143" t="s">
        <v>63</v>
      </c>
    </row>
    <row r="40144" spans="1:38" x14ac:dyDescent="0.3">
      <c r="A40144" t="s">
        <v>28243</v>
      </c>
      <c r="B40144" t="s">
        <v>28636</v>
      </c>
      <c r="C40144" t="s">
        <v>1554</v>
      </c>
      <c r="D40144" t="s">
        <v>1558</v>
      </c>
      <c r="E40144" t="s">
        <v>22908</v>
      </c>
      <c r="F40144" t="s">
        <v>1559</v>
      </c>
      <c r="G40144" t="s">
        <v>45</v>
      </c>
      <c r="H40144" t="s">
        <v>46</v>
      </c>
      <c r="J40144" t="s">
        <v>63</v>
      </c>
      <c r="K40144" t="s">
        <v>45</v>
      </c>
      <c r="L40144" t="s">
        <v>60</v>
      </c>
      <c r="N40144" t="s">
        <v>50</v>
      </c>
      <c r="O40144" t="s">
        <v>22384</v>
      </c>
      <c r="P40144">
        <v>36</v>
      </c>
      <c r="Q40144" t="s">
        <v>93</v>
      </c>
      <c r="R40144" t="s">
        <v>53</v>
      </c>
      <c r="S40144" s="2">
        <v>45663</v>
      </c>
      <c r="Y40144" s="2"/>
      <c r="AA40144" s="2"/>
      <c r="AE40144" s="2"/>
      <c r="AJ40144" t="s">
        <v>56</v>
      </c>
      <c r="AK40144" t="s">
        <v>60</v>
      </c>
      <c r="AL40144" t="s">
        <v>63</v>
      </c>
    </row>
    <row r="40145" spans="1:38" x14ac:dyDescent="0.3">
      <c r="A40145" t="s">
        <v>28243</v>
      </c>
      <c r="B40145" t="s">
        <v>28637</v>
      </c>
      <c r="C40145" t="s">
        <v>1554</v>
      </c>
      <c r="D40145" t="s">
        <v>1558</v>
      </c>
      <c r="E40145" t="s">
        <v>22908</v>
      </c>
      <c r="F40145" t="s">
        <v>1559</v>
      </c>
      <c r="G40145" t="s">
        <v>45</v>
      </c>
      <c r="H40145" t="s">
        <v>46</v>
      </c>
      <c r="J40145" t="s">
        <v>63</v>
      </c>
      <c r="K40145" t="s">
        <v>45</v>
      </c>
      <c r="L40145" t="s">
        <v>60</v>
      </c>
      <c r="N40145" t="s">
        <v>50</v>
      </c>
      <c r="O40145" t="s">
        <v>22384</v>
      </c>
      <c r="P40145">
        <v>29</v>
      </c>
      <c r="Q40145" t="s">
        <v>68</v>
      </c>
      <c r="R40145" t="s">
        <v>53</v>
      </c>
      <c r="S40145" s="2">
        <v>45665</v>
      </c>
      <c r="Y40145" s="2"/>
      <c r="AA40145" s="2"/>
      <c r="AE40145" s="2"/>
      <c r="AJ40145" t="s">
        <v>56</v>
      </c>
      <c r="AK40145" t="s">
        <v>60</v>
      </c>
      <c r="AL40145" t="s">
        <v>63</v>
      </c>
    </row>
    <row r="40146" spans="1:38" x14ac:dyDescent="0.3">
      <c r="A40146" t="s">
        <v>28243</v>
      </c>
      <c r="B40146" t="s">
        <v>28638</v>
      </c>
      <c r="C40146" t="s">
        <v>1554</v>
      </c>
      <c r="D40146" t="s">
        <v>1558</v>
      </c>
      <c r="E40146" t="s">
        <v>22908</v>
      </c>
      <c r="F40146" t="s">
        <v>1559</v>
      </c>
      <c r="G40146" t="s">
        <v>45</v>
      </c>
      <c r="H40146" t="s">
        <v>46</v>
      </c>
      <c r="J40146" t="s">
        <v>63</v>
      </c>
      <c r="K40146" t="s">
        <v>45</v>
      </c>
      <c r="L40146" t="s">
        <v>60</v>
      </c>
      <c r="N40146" t="s">
        <v>50</v>
      </c>
      <c r="O40146" t="s">
        <v>22384</v>
      </c>
      <c r="P40146">
        <v>27</v>
      </c>
      <c r="Q40146" t="s">
        <v>68</v>
      </c>
      <c r="R40146" t="s">
        <v>53</v>
      </c>
      <c r="S40146" s="2">
        <v>45662</v>
      </c>
      <c r="Y40146" s="2"/>
      <c r="AA40146" s="2"/>
      <c r="AE40146" s="2"/>
      <c r="AJ40146" t="s">
        <v>56</v>
      </c>
      <c r="AK40146" t="s">
        <v>60</v>
      </c>
      <c r="AL40146" t="s">
        <v>63</v>
      </c>
    </row>
    <row r="40147" spans="1:38" x14ac:dyDescent="0.3">
      <c r="A40147" t="s">
        <v>28243</v>
      </c>
      <c r="B40147" t="s">
        <v>28639</v>
      </c>
      <c r="C40147" t="s">
        <v>1554</v>
      </c>
      <c r="D40147" t="s">
        <v>1558</v>
      </c>
      <c r="E40147" t="s">
        <v>22908</v>
      </c>
      <c r="F40147" t="s">
        <v>1559</v>
      </c>
      <c r="G40147" t="s">
        <v>45</v>
      </c>
      <c r="H40147" t="s">
        <v>46</v>
      </c>
      <c r="J40147" t="s">
        <v>63</v>
      </c>
      <c r="K40147" t="s">
        <v>45</v>
      </c>
      <c r="L40147" t="s">
        <v>60</v>
      </c>
      <c r="N40147" t="s">
        <v>50</v>
      </c>
      <c r="O40147" t="s">
        <v>22384</v>
      </c>
      <c r="P40147">
        <v>29</v>
      </c>
      <c r="Q40147" t="s">
        <v>68</v>
      </c>
      <c r="R40147" t="s">
        <v>53</v>
      </c>
      <c r="S40147" s="2">
        <v>45681</v>
      </c>
      <c r="Y40147" s="2"/>
      <c r="AA40147" s="2"/>
      <c r="AE40147" s="2"/>
      <c r="AJ40147" t="s">
        <v>56</v>
      </c>
      <c r="AK40147" t="s">
        <v>60</v>
      </c>
      <c r="AL40147" t="s">
        <v>63</v>
      </c>
    </row>
    <row r="40148" spans="1:38" x14ac:dyDescent="0.3">
      <c r="A40148" t="s">
        <v>28243</v>
      </c>
      <c r="B40148" t="s">
        <v>28640</v>
      </c>
      <c r="C40148" t="s">
        <v>1554</v>
      </c>
      <c r="D40148" t="s">
        <v>1558</v>
      </c>
      <c r="E40148" t="s">
        <v>22908</v>
      </c>
      <c r="F40148" t="s">
        <v>1559</v>
      </c>
      <c r="G40148" t="s">
        <v>45</v>
      </c>
      <c r="H40148" t="s">
        <v>46</v>
      </c>
      <c r="J40148" t="s">
        <v>63</v>
      </c>
      <c r="K40148" t="s">
        <v>45</v>
      </c>
      <c r="L40148" t="s">
        <v>60</v>
      </c>
      <c r="N40148" t="s">
        <v>50</v>
      </c>
      <c r="O40148" t="s">
        <v>22384</v>
      </c>
      <c r="P40148">
        <v>28</v>
      </c>
      <c r="Q40148" t="s">
        <v>68</v>
      </c>
      <c r="R40148" t="s">
        <v>53</v>
      </c>
      <c r="S40148" s="2">
        <v>45665</v>
      </c>
      <c r="Y40148" s="2"/>
      <c r="AA40148" s="2"/>
      <c r="AE40148" s="2"/>
      <c r="AJ40148" t="s">
        <v>56</v>
      </c>
      <c r="AK40148" t="s">
        <v>60</v>
      </c>
      <c r="AL40148" t="s">
        <v>63</v>
      </c>
    </row>
    <row r="40149" spans="1:38" x14ac:dyDescent="0.3">
      <c r="A40149" t="s">
        <v>28243</v>
      </c>
      <c r="B40149" t="s">
        <v>28641</v>
      </c>
      <c r="C40149" t="s">
        <v>1554</v>
      </c>
      <c r="D40149" t="s">
        <v>1558</v>
      </c>
      <c r="E40149" t="s">
        <v>22908</v>
      </c>
      <c r="F40149" t="s">
        <v>1559</v>
      </c>
      <c r="G40149" t="s">
        <v>45</v>
      </c>
      <c r="H40149" t="s">
        <v>46</v>
      </c>
      <c r="J40149" t="s">
        <v>63</v>
      </c>
      <c r="K40149" t="s">
        <v>45</v>
      </c>
      <c r="L40149" t="s">
        <v>60</v>
      </c>
      <c r="N40149" t="s">
        <v>50</v>
      </c>
      <c r="O40149" t="s">
        <v>22384</v>
      </c>
      <c r="P40149">
        <v>32</v>
      </c>
      <c r="Q40149" t="s">
        <v>78</v>
      </c>
      <c r="R40149" t="s">
        <v>53</v>
      </c>
      <c r="S40149" s="2">
        <v>45686</v>
      </c>
      <c r="Y40149" s="2"/>
      <c r="AA40149" s="2"/>
      <c r="AE40149" s="2"/>
      <c r="AJ40149" t="s">
        <v>56</v>
      </c>
      <c r="AK40149" t="s">
        <v>60</v>
      </c>
      <c r="AL40149" t="s">
        <v>63</v>
      </c>
    </row>
    <row r="40150" spans="1:38" x14ac:dyDescent="0.3">
      <c r="A40150" t="s">
        <v>28243</v>
      </c>
      <c r="B40150" t="s">
        <v>28642</v>
      </c>
      <c r="C40150" t="s">
        <v>1554</v>
      </c>
      <c r="D40150" t="s">
        <v>1558</v>
      </c>
      <c r="E40150" t="s">
        <v>22908</v>
      </c>
      <c r="F40150" t="s">
        <v>1559</v>
      </c>
      <c r="G40150" t="s">
        <v>45</v>
      </c>
      <c r="H40150" t="s">
        <v>46</v>
      </c>
      <c r="J40150" t="s">
        <v>63</v>
      </c>
      <c r="K40150" t="s">
        <v>45</v>
      </c>
      <c r="L40150" t="s">
        <v>60</v>
      </c>
      <c r="N40150" t="s">
        <v>50</v>
      </c>
      <c r="O40150" t="s">
        <v>22384</v>
      </c>
      <c r="P40150">
        <v>30</v>
      </c>
      <c r="Q40150" t="s">
        <v>78</v>
      </c>
      <c r="R40150" t="s">
        <v>53</v>
      </c>
      <c r="S40150" s="2">
        <v>45684</v>
      </c>
      <c r="Y40150" s="2"/>
      <c r="AA40150" s="2"/>
      <c r="AE40150" s="2"/>
      <c r="AJ40150" t="s">
        <v>56</v>
      </c>
      <c r="AK40150" t="s">
        <v>60</v>
      </c>
      <c r="AL40150" t="s">
        <v>63</v>
      </c>
    </row>
    <row r="40151" spans="1:38" x14ac:dyDescent="0.3">
      <c r="A40151" t="s">
        <v>28243</v>
      </c>
      <c r="B40151" t="s">
        <v>28643</v>
      </c>
      <c r="C40151" t="s">
        <v>1554</v>
      </c>
      <c r="D40151" t="s">
        <v>1558</v>
      </c>
      <c r="E40151" t="s">
        <v>22908</v>
      </c>
      <c r="F40151" t="s">
        <v>1559</v>
      </c>
      <c r="G40151" t="s">
        <v>45</v>
      </c>
      <c r="H40151" t="s">
        <v>46</v>
      </c>
      <c r="J40151" t="s">
        <v>63</v>
      </c>
      <c r="K40151" t="s">
        <v>45</v>
      </c>
      <c r="L40151" t="s">
        <v>60</v>
      </c>
      <c r="N40151" t="s">
        <v>50</v>
      </c>
      <c r="O40151" t="s">
        <v>22384</v>
      </c>
      <c r="P40151">
        <v>37</v>
      </c>
      <c r="Q40151" t="s">
        <v>93</v>
      </c>
      <c r="R40151" t="s">
        <v>53</v>
      </c>
      <c r="S40151" s="2">
        <v>45677</v>
      </c>
      <c r="Y40151" s="2"/>
      <c r="AA40151" s="2"/>
      <c r="AE40151" s="2"/>
      <c r="AJ40151" t="s">
        <v>56</v>
      </c>
      <c r="AK40151" t="s">
        <v>60</v>
      </c>
      <c r="AL40151" t="s">
        <v>63</v>
      </c>
    </row>
    <row r="40152" spans="1:38" x14ac:dyDescent="0.3">
      <c r="A40152" t="s">
        <v>28243</v>
      </c>
      <c r="B40152" t="s">
        <v>28644</v>
      </c>
      <c r="C40152" t="s">
        <v>1554</v>
      </c>
      <c r="D40152" t="s">
        <v>1558</v>
      </c>
      <c r="E40152" t="s">
        <v>22908</v>
      </c>
      <c r="F40152" t="s">
        <v>1559</v>
      </c>
      <c r="G40152" t="s">
        <v>45</v>
      </c>
      <c r="H40152" t="s">
        <v>46</v>
      </c>
      <c r="J40152" t="s">
        <v>63</v>
      </c>
      <c r="K40152" t="s">
        <v>45</v>
      </c>
      <c r="L40152" t="s">
        <v>60</v>
      </c>
      <c r="N40152" t="s">
        <v>50</v>
      </c>
      <c r="O40152" t="s">
        <v>22384</v>
      </c>
      <c r="P40152">
        <v>30</v>
      </c>
      <c r="Q40152" t="s">
        <v>78</v>
      </c>
      <c r="R40152" t="s">
        <v>53</v>
      </c>
      <c r="S40152" s="2">
        <v>45673</v>
      </c>
      <c r="Y40152" s="2"/>
      <c r="AA40152" s="2"/>
      <c r="AE40152" s="2"/>
      <c r="AJ40152" t="s">
        <v>56</v>
      </c>
      <c r="AK40152" t="s">
        <v>60</v>
      </c>
      <c r="AL40152" t="s">
        <v>63</v>
      </c>
    </row>
    <row r="40153" spans="1:38" x14ac:dyDescent="0.3">
      <c r="A40153" t="s">
        <v>28243</v>
      </c>
      <c r="B40153" t="s">
        <v>28645</v>
      </c>
      <c r="C40153" t="s">
        <v>1554</v>
      </c>
      <c r="D40153" t="s">
        <v>1558</v>
      </c>
      <c r="E40153" t="s">
        <v>22908</v>
      </c>
      <c r="F40153" t="s">
        <v>1559</v>
      </c>
      <c r="G40153" t="s">
        <v>45</v>
      </c>
      <c r="H40153" t="s">
        <v>46</v>
      </c>
      <c r="J40153" t="s">
        <v>63</v>
      </c>
      <c r="K40153" t="s">
        <v>45</v>
      </c>
      <c r="L40153" t="s">
        <v>60</v>
      </c>
      <c r="N40153" t="s">
        <v>50</v>
      </c>
      <c r="O40153" t="s">
        <v>22384</v>
      </c>
      <c r="P40153">
        <v>36</v>
      </c>
      <c r="Q40153" t="s">
        <v>93</v>
      </c>
      <c r="R40153" t="s">
        <v>53</v>
      </c>
      <c r="S40153" s="2">
        <v>45663</v>
      </c>
      <c r="Y40153" s="2"/>
      <c r="AA40153" s="2"/>
      <c r="AE40153" s="2"/>
      <c r="AJ40153" t="s">
        <v>56</v>
      </c>
      <c r="AK40153" t="s">
        <v>60</v>
      </c>
      <c r="AL40153" t="s">
        <v>63</v>
      </c>
    </row>
    <row r="40154" spans="1:38" x14ac:dyDescent="0.3">
      <c r="A40154" t="s">
        <v>28243</v>
      </c>
      <c r="B40154" t="s">
        <v>28646</v>
      </c>
      <c r="C40154" t="s">
        <v>1554</v>
      </c>
      <c r="D40154" t="s">
        <v>1558</v>
      </c>
      <c r="E40154" t="s">
        <v>22908</v>
      </c>
      <c r="F40154" t="s">
        <v>1559</v>
      </c>
      <c r="G40154" t="s">
        <v>45</v>
      </c>
      <c r="H40154" t="s">
        <v>46</v>
      </c>
      <c r="J40154" t="s">
        <v>63</v>
      </c>
      <c r="K40154" t="s">
        <v>45</v>
      </c>
      <c r="L40154" t="s">
        <v>60</v>
      </c>
      <c r="N40154" t="s">
        <v>50</v>
      </c>
      <c r="O40154" t="s">
        <v>22384</v>
      </c>
      <c r="P40154">
        <v>28</v>
      </c>
      <c r="Q40154" t="s">
        <v>68</v>
      </c>
      <c r="R40154" t="s">
        <v>53</v>
      </c>
      <c r="S40154" s="2">
        <v>45668</v>
      </c>
      <c r="Y40154" s="2"/>
      <c r="AA40154" s="2"/>
      <c r="AE40154" s="2"/>
      <c r="AJ40154" t="s">
        <v>56</v>
      </c>
      <c r="AK40154" t="s">
        <v>60</v>
      </c>
      <c r="AL40154" t="s">
        <v>63</v>
      </c>
    </row>
    <row r="40155" spans="1:38" x14ac:dyDescent="0.3">
      <c r="A40155" t="s">
        <v>28243</v>
      </c>
      <c r="B40155" t="s">
        <v>28647</v>
      </c>
      <c r="C40155" t="s">
        <v>1554</v>
      </c>
      <c r="D40155" t="s">
        <v>1558</v>
      </c>
      <c r="E40155" t="s">
        <v>22908</v>
      </c>
      <c r="F40155" t="s">
        <v>1559</v>
      </c>
      <c r="G40155" t="s">
        <v>45</v>
      </c>
      <c r="H40155" t="s">
        <v>46</v>
      </c>
      <c r="J40155" t="s">
        <v>63</v>
      </c>
      <c r="K40155" t="s">
        <v>45</v>
      </c>
      <c r="L40155" t="s">
        <v>60</v>
      </c>
      <c r="N40155" t="s">
        <v>50</v>
      </c>
      <c r="O40155" t="s">
        <v>22384</v>
      </c>
      <c r="P40155">
        <v>31</v>
      </c>
      <c r="Q40155" t="s">
        <v>78</v>
      </c>
      <c r="R40155" t="s">
        <v>53</v>
      </c>
      <c r="S40155" s="2">
        <v>45687</v>
      </c>
      <c r="Y40155" s="2"/>
      <c r="AA40155" s="2"/>
      <c r="AE40155" s="2"/>
      <c r="AJ40155" t="s">
        <v>56</v>
      </c>
      <c r="AK40155" t="s">
        <v>60</v>
      </c>
      <c r="AL40155" t="s">
        <v>63</v>
      </c>
    </row>
    <row r="40156" spans="1:38" x14ac:dyDescent="0.3">
      <c r="A40156" t="s">
        <v>28243</v>
      </c>
      <c r="B40156" t="s">
        <v>28648</v>
      </c>
      <c r="C40156" t="s">
        <v>1554</v>
      </c>
      <c r="D40156" t="s">
        <v>1558</v>
      </c>
      <c r="E40156" t="s">
        <v>22908</v>
      </c>
      <c r="F40156" t="s">
        <v>1559</v>
      </c>
      <c r="G40156" t="s">
        <v>45</v>
      </c>
      <c r="H40156" t="s">
        <v>46</v>
      </c>
      <c r="J40156" t="s">
        <v>63</v>
      </c>
      <c r="K40156" t="s">
        <v>45</v>
      </c>
      <c r="L40156" t="s">
        <v>60</v>
      </c>
      <c r="N40156" t="s">
        <v>50</v>
      </c>
      <c r="O40156" t="s">
        <v>22384</v>
      </c>
      <c r="P40156">
        <v>27</v>
      </c>
      <c r="Q40156" t="s">
        <v>68</v>
      </c>
      <c r="R40156" t="s">
        <v>53</v>
      </c>
      <c r="S40156" s="2">
        <v>45660</v>
      </c>
      <c r="Y40156" s="2"/>
      <c r="AA40156" s="2"/>
      <c r="AE40156" s="2"/>
      <c r="AJ40156" t="s">
        <v>56</v>
      </c>
      <c r="AK40156" t="s">
        <v>60</v>
      </c>
      <c r="AL40156" t="s">
        <v>63</v>
      </c>
    </row>
    <row r="40157" spans="1:38" x14ac:dyDescent="0.3">
      <c r="A40157" t="s">
        <v>28243</v>
      </c>
      <c r="B40157" t="s">
        <v>28649</v>
      </c>
      <c r="C40157" t="s">
        <v>1554</v>
      </c>
      <c r="D40157" t="s">
        <v>1558</v>
      </c>
      <c r="E40157" t="s">
        <v>22908</v>
      </c>
      <c r="F40157" t="s">
        <v>1559</v>
      </c>
      <c r="G40157" t="s">
        <v>45</v>
      </c>
      <c r="H40157" t="s">
        <v>46</v>
      </c>
      <c r="J40157" t="s">
        <v>63</v>
      </c>
      <c r="K40157" t="s">
        <v>45</v>
      </c>
      <c r="L40157" t="s">
        <v>60</v>
      </c>
      <c r="N40157" t="s">
        <v>50</v>
      </c>
      <c r="O40157" t="s">
        <v>22384</v>
      </c>
      <c r="P40157">
        <v>32</v>
      </c>
      <c r="Q40157" t="s">
        <v>78</v>
      </c>
      <c r="R40157" t="s">
        <v>53</v>
      </c>
      <c r="S40157" s="2">
        <v>45661</v>
      </c>
      <c r="Y40157" s="2"/>
      <c r="AA40157" s="2"/>
      <c r="AE40157" s="2"/>
      <c r="AJ40157" t="s">
        <v>56</v>
      </c>
      <c r="AK40157" t="s">
        <v>60</v>
      </c>
      <c r="AL40157" t="s">
        <v>63</v>
      </c>
    </row>
    <row r="40158" spans="1:38" x14ac:dyDescent="0.3">
      <c r="A40158" t="s">
        <v>28243</v>
      </c>
      <c r="B40158" t="s">
        <v>28650</v>
      </c>
      <c r="C40158" t="s">
        <v>1554</v>
      </c>
      <c r="D40158" t="s">
        <v>1558</v>
      </c>
      <c r="E40158" t="s">
        <v>22908</v>
      </c>
      <c r="F40158" t="s">
        <v>1559</v>
      </c>
      <c r="G40158" t="s">
        <v>45</v>
      </c>
      <c r="H40158" t="s">
        <v>46</v>
      </c>
      <c r="J40158" t="s">
        <v>63</v>
      </c>
      <c r="K40158" t="s">
        <v>45</v>
      </c>
      <c r="L40158" t="s">
        <v>60</v>
      </c>
      <c r="N40158" t="s">
        <v>50</v>
      </c>
      <c r="O40158" t="s">
        <v>22384</v>
      </c>
      <c r="P40158">
        <v>36</v>
      </c>
      <c r="Q40158" t="s">
        <v>93</v>
      </c>
      <c r="R40158" t="s">
        <v>53</v>
      </c>
      <c r="S40158" s="2">
        <v>45684</v>
      </c>
      <c r="Y40158" s="2"/>
      <c r="AA40158" s="2"/>
      <c r="AE40158" s="2"/>
      <c r="AJ40158" t="s">
        <v>56</v>
      </c>
      <c r="AK40158" t="s">
        <v>60</v>
      </c>
      <c r="AL40158" t="s">
        <v>63</v>
      </c>
    </row>
    <row r="40159" spans="1:38" x14ac:dyDescent="0.3">
      <c r="A40159" t="s">
        <v>28243</v>
      </c>
      <c r="B40159" t="s">
        <v>28651</v>
      </c>
      <c r="C40159" t="s">
        <v>1554</v>
      </c>
      <c r="D40159" t="s">
        <v>1558</v>
      </c>
      <c r="E40159" t="s">
        <v>22908</v>
      </c>
      <c r="F40159" t="s">
        <v>1559</v>
      </c>
      <c r="G40159" t="s">
        <v>45</v>
      </c>
      <c r="H40159" t="s">
        <v>46</v>
      </c>
      <c r="J40159" t="s">
        <v>63</v>
      </c>
      <c r="K40159" t="s">
        <v>45</v>
      </c>
      <c r="L40159" t="s">
        <v>60</v>
      </c>
      <c r="N40159" t="s">
        <v>50</v>
      </c>
      <c r="O40159" t="s">
        <v>22384</v>
      </c>
      <c r="P40159">
        <v>67</v>
      </c>
      <c r="Q40159" t="s">
        <v>55</v>
      </c>
      <c r="R40159" t="s">
        <v>53</v>
      </c>
      <c r="S40159" s="2">
        <v>45675</v>
      </c>
      <c r="Y40159" s="2"/>
      <c r="AA40159" s="2"/>
      <c r="AE40159" s="2"/>
      <c r="AJ40159" t="s">
        <v>56</v>
      </c>
      <c r="AK40159" t="s">
        <v>60</v>
      </c>
      <c r="AL40159" t="s">
        <v>63</v>
      </c>
    </row>
    <row r="40160" spans="1:38" x14ac:dyDescent="0.3">
      <c r="A40160" t="s">
        <v>28243</v>
      </c>
      <c r="B40160" t="s">
        <v>28652</v>
      </c>
      <c r="C40160" t="s">
        <v>1554</v>
      </c>
      <c r="D40160" t="s">
        <v>1558</v>
      </c>
      <c r="E40160" t="s">
        <v>22908</v>
      </c>
      <c r="F40160" t="s">
        <v>1559</v>
      </c>
      <c r="G40160" t="s">
        <v>45</v>
      </c>
      <c r="H40160" t="s">
        <v>46</v>
      </c>
      <c r="J40160" t="s">
        <v>63</v>
      </c>
      <c r="K40160" t="s">
        <v>45</v>
      </c>
      <c r="L40160" t="s">
        <v>60</v>
      </c>
      <c r="N40160" t="s">
        <v>50</v>
      </c>
      <c r="O40160" t="s">
        <v>22384</v>
      </c>
      <c r="P40160">
        <v>44</v>
      </c>
      <c r="Q40160" t="s">
        <v>86</v>
      </c>
      <c r="R40160" t="s">
        <v>53</v>
      </c>
      <c r="S40160" s="2">
        <v>45667</v>
      </c>
      <c r="Y40160" s="2"/>
      <c r="AA40160" s="2"/>
      <c r="AE40160" s="2"/>
      <c r="AJ40160" t="s">
        <v>56</v>
      </c>
      <c r="AK40160" t="s">
        <v>60</v>
      </c>
      <c r="AL40160" t="s">
        <v>63</v>
      </c>
    </row>
    <row r="40161" spans="1:38" x14ac:dyDescent="0.3">
      <c r="A40161" t="s">
        <v>28243</v>
      </c>
      <c r="B40161" t="s">
        <v>28653</v>
      </c>
      <c r="C40161" t="s">
        <v>1554</v>
      </c>
      <c r="D40161" t="s">
        <v>1558</v>
      </c>
      <c r="E40161" t="s">
        <v>22908</v>
      </c>
      <c r="F40161" t="s">
        <v>1559</v>
      </c>
      <c r="G40161" t="s">
        <v>45</v>
      </c>
      <c r="H40161" t="s">
        <v>46</v>
      </c>
      <c r="J40161" t="s">
        <v>63</v>
      </c>
      <c r="K40161" t="s">
        <v>45</v>
      </c>
      <c r="L40161" t="s">
        <v>60</v>
      </c>
      <c r="N40161" t="s">
        <v>50</v>
      </c>
      <c r="O40161" t="s">
        <v>22384</v>
      </c>
      <c r="P40161">
        <v>30</v>
      </c>
      <c r="Q40161" t="s">
        <v>78</v>
      </c>
      <c r="R40161" t="s">
        <v>53</v>
      </c>
      <c r="S40161" s="2">
        <v>45670</v>
      </c>
      <c r="Y40161" s="2"/>
      <c r="AA40161" s="2"/>
      <c r="AE40161" s="2"/>
      <c r="AJ40161" t="s">
        <v>56</v>
      </c>
      <c r="AK40161" t="s">
        <v>60</v>
      </c>
      <c r="AL40161" t="s">
        <v>63</v>
      </c>
    </row>
    <row r="40162" spans="1:38" x14ac:dyDescent="0.3">
      <c r="A40162" t="s">
        <v>28243</v>
      </c>
      <c r="B40162" t="s">
        <v>28654</v>
      </c>
      <c r="C40162" t="s">
        <v>1554</v>
      </c>
      <c r="D40162" t="s">
        <v>1558</v>
      </c>
      <c r="E40162" t="s">
        <v>22908</v>
      </c>
      <c r="F40162" t="s">
        <v>1559</v>
      </c>
      <c r="G40162" t="s">
        <v>45</v>
      </c>
      <c r="H40162" t="s">
        <v>46</v>
      </c>
      <c r="J40162" t="s">
        <v>63</v>
      </c>
      <c r="K40162" t="s">
        <v>45</v>
      </c>
      <c r="L40162" t="s">
        <v>60</v>
      </c>
      <c r="N40162" t="s">
        <v>50</v>
      </c>
      <c r="O40162" t="s">
        <v>22384</v>
      </c>
      <c r="P40162">
        <v>41</v>
      </c>
      <c r="Q40162" t="s">
        <v>86</v>
      </c>
      <c r="R40162" t="s">
        <v>53</v>
      </c>
      <c r="S40162" s="2">
        <v>45665</v>
      </c>
      <c r="Y40162" s="2"/>
      <c r="AA40162" s="2"/>
      <c r="AE40162" s="2"/>
      <c r="AJ40162" t="s">
        <v>56</v>
      </c>
      <c r="AK40162" t="s">
        <v>60</v>
      </c>
      <c r="AL40162" t="s">
        <v>63</v>
      </c>
    </row>
    <row r="40163" spans="1:38" x14ac:dyDescent="0.3">
      <c r="A40163" t="s">
        <v>28243</v>
      </c>
      <c r="B40163" t="s">
        <v>28655</v>
      </c>
      <c r="C40163" t="s">
        <v>1554</v>
      </c>
      <c r="D40163" t="s">
        <v>1558</v>
      </c>
      <c r="E40163" t="s">
        <v>22908</v>
      </c>
      <c r="F40163" t="s">
        <v>1559</v>
      </c>
      <c r="G40163" t="s">
        <v>45</v>
      </c>
      <c r="H40163" t="s">
        <v>46</v>
      </c>
      <c r="J40163" t="s">
        <v>63</v>
      </c>
      <c r="K40163" t="s">
        <v>45</v>
      </c>
      <c r="L40163" t="s">
        <v>60</v>
      </c>
      <c r="N40163" t="s">
        <v>50</v>
      </c>
      <c r="O40163" t="s">
        <v>22384</v>
      </c>
      <c r="P40163">
        <v>24</v>
      </c>
      <c r="Q40163" t="s">
        <v>75</v>
      </c>
      <c r="R40163" t="s">
        <v>53</v>
      </c>
      <c r="S40163" s="2">
        <v>45666</v>
      </c>
      <c r="Y40163" s="2"/>
      <c r="AA40163" s="2"/>
      <c r="AE40163" s="2"/>
      <c r="AJ40163" t="s">
        <v>56</v>
      </c>
      <c r="AK40163" t="s">
        <v>60</v>
      </c>
      <c r="AL40163" t="s">
        <v>63</v>
      </c>
    </row>
    <row r="40164" spans="1:38" x14ac:dyDescent="0.3">
      <c r="A40164" t="s">
        <v>28243</v>
      </c>
      <c r="B40164" t="s">
        <v>28656</v>
      </c>
      <c r="C40164" t="s">
        <v>1554</v>
      </c>
      <c r="D40164" t="s">
        <v>1558</v>
      </c>
      <c r="E40164" t="s">
        <v>22908</v>
      </c>
      <c r="F40164" t="s">
        <v>1559</v>
      </c>
      <c r="G40164" t="s">
        <v>45</v>
      </c>
      <c r="H40164" t="s">
        <v>46</v>
      </c>
      <c r="J40164" t="s">
        <v>63</v>
      </c>
      <c r="K40164" t="s">
        <v>45</v>
      </c>
      <c r="L40164" t="s">
        <v>60</v>
      </c>
      <c r="N40164" t="s">
        <v>50</v>
      </c>
      <c r="O40164" t="s">
        <v>22384</v>
      </c>
      <c r="P40164">
        <v>41</v>
      </c>
      <c r="Q40164" t="s">
        <v>86</v>
      </c>
      <c r="R40164" t="s">
        <v>53</v>
      </c>
      <c r="S40164" s="2">
        <v>45665</v>
      </c>
      <c r="Y40164" s="2"/>
      <c r="AA40164" s="2"/>
      <c r="AE40164" s="2"/>
      <c r="AJ40164" t="s">
        <v>56</v>
      </c>
      <c r="AK40164" t="s">
        <v>60</v>
      </c>
      <c r="AL40164" t="s">
        <v>63</v>
      </c>
    </row>
    <row r="40165" spans="1:38" x14ac:dyDescent="0.3">
      <c r="A40165" t="s">
        <v>28243</v>
      </c>
      <c r="B40165" t="s">
        <v>28657</v>
      </c>
      <c r="C40165" t="s">
        <v>1554</v>
      </c>
      <c r="D40165" t="s">
        <v>1558</v>
      </c>
      <c r="E40165" t="s">
        <v>22908</v>
      </c>
      <c r="F40165" t="s">
        <v>1559</v>
      </c>
      <c r="G40165" t="s">
        <v>45</v>
      </c>
      <c r="H40165" t="s">
        <v>46</v>
      </c>
      <c r="J40165" t="s">
        <v>63</v>
      </c>
      <c r="K40165" t="s">
        <v>45</v>
      </c>
      <c r="L40165" t="s">
        <v>60</v>
      </c>
      <c r="N40165" t="s">
        <v>50</v>
      </c>
      <c r="O40165" t="s">
        <v>22384</v>
      </c>
      <c r="P40165">
        <v>32</v>
      </c>
      <c r="Q40165" t="s">
        <v>78</v>
      </c>
      <c r="R40165" t="s">
        <v>53</v>
      </c>
      <c r="S40165" s="2">
        <v>45664</v>
      </c>
      <c r="Y40165" s="2"/>
      <c r="AA40165" s="2"/>
      <c r="AE40165" s="2"/>
      <c r="AJ40165" t="s">
        <v>56</v>
      </c>
      <c r="AK40165" t="s">
        <v>60</v>
      </c>
      <c r="AL40165" t="s">
        <v>63</v>
      </c>
    </row>
    <row r="40166" spans="1:38" x14ac:dyDescent="0.3">
      <c r="A40166" t="s">
        <v>28243</v>
      </c>
      <c r="B40166" t="s">
        <v>28658</v>
      </c>
      <c r="C40166" t="s">
        <v>1554</v>
      </c>
      <c r="D40166" t="s">
        <v>1558</v>
      </c>
      <c r="E40166" t="s">
        <v>22908</v>
      </c>
      <c r="F40166" t="s">
        <v>1559</v>
      </c>
      <c r="G40166" t="s">
        <v>45</v>
      </c>
      <c r="H40166" t="s">
        <v>46</v>
      </c>
      <c r="J40166" t="s">
        <v>63</v>
      </c>
      <c r="K40166" t="s">
        <v>45</v>
      </c>
      <c r="L40166" t="s">
        <v>60</v>
      </c>
      <c r="N40166" t="s">
        <v>50</v>
      </c>
      <c r="O40166" t="s">
        <v>22384</v>
      </c>
      <c r="P40166">
        <v>36</v>
      </c>
      <c r="Q40166" t="s">
        <v>93</v>
      </c>
      <c r="R40166" t="s">
        <v>53</v>
      </c>
      <c r="S40166" s="2">
        <v>45664</v>
      </c>
      <c r="Y40166" s="2"/>
      <c r="AA40166" s="2"/>
      <c r="AE40166" s="2"/>
      <c r="AJ40166" t="s">
        <v>56</v>
      </c>
      <c r="AK40166" t="s">
        <v>60</v>
      </c>
      <c r="AL40166" t="s">
        <v>63</v>
      </c>
    </row>
    <row r="40167" spans="1:38" x14ac:dyDescent="0.3">
      <c r="A40167" t="s">
        <v>28243</v>
      </c>
      <c r="B40167" t="s">
        <v>28659</v>
      </c>
      <c r="C40167" t="s">
        <v>1554</v>
      </c>
      <c r="D40167" t="s">
        <v>1558</v>
      </c>
      <c r="E40167" t="s">
        <v>22908</v>
      </c>
      <c r="F40167" t="s">
        <v>1559</v>
      </c>
      <c r="G40167" t="s">
        <v>45</v>
      </c>
      <c r="H40167" t="s">
        <v>46</v>
      </c>
      <c r="J40167" t="s">
        <v>63</v>
      </c>
      <c r="K40167" t="s">
        <v>45</v>
      </c>
      <c r="L40167" t="s">
        <v>60</v>
      </c>
      <c r="N40167" t="s">
        <v>50</v>
      </c>
      <c r="O40167" t="s">
        <v>22384</v>
      </c>
      <c r="P40167">
        <v>44</v>
      </c>
      <c r="Q40167" t="s">
        <v>86</v>
      </c>
      <c r="R40167" t="s">
        <v>53</v>
      </c>
      <c r="S40167" s="2">
        <v>45676</v>
      </c>
      <c r="Y40167" s="2"/>
      <c r="AA40167" s="2"/>
      <c r="AE40167" s="2"/>
      <c r="AJ40167" t="s">
        <v>56</v>
      </c>
      <c r="AK40167" t="s">
        <v>60</v>
      </c>
      <c r="AL40167" t="s">
        <v>63</v>
      </c>
    </row>
    <row r="40168" spans="1:38" x14ac:dyDescent="0.3">
      <c r="A40168" t="s">
        <v>28243</v>
      </c>
      <c r="B40168" t="s">
        <v>28660</v>
      </c>
      <c r="C40168" t="s">
        <v>1554</v>
      </c>
      <c r="D40168" t="s">
        <v>1558</v>
      </c>
      <c r="E40168" t="s">
        <v>22908</v>
      </c>
      <c r="F40168" t="s">
        <v>1559</v>
      </c>
      <c r="G40168" t="s">
        <v>45</v>
      </c>
      <c r="H40168" t="s">
        <v>46</v>
      </c>
      <c r="J40168" t="s">
        <v>63</v>
      </c>
      <c r="K40168" t="s">
        <v>45</v>
      </c>
      <c r="L40168" t="s">
        <v>60</v>
      </c>
      <c r="N40168" t="s">
        <v>50</v>
      </c>
      <c r="O40168" t="s">
        <v>22384</v>
      </c>
      <c r="P40168">
        <v>30</v>
      </c>
      <c r="Q40168" t="s">
        <v>78</v>
      </c>
      <c r="R40168" t="s">
        <v>53</v>
      </c>
      <c r="S40168" s="2">
        <v>45665</v>
      </c>
      <c r="Y40168" s="2"/>
      <c r="AA40168" s="2"/>
      <c r="AE40168" s="2"/>
      <c r="AJ40168" t="s">
        <v>56</v>
      </c>
      <c r="AK40168" t="s">
        <v>60</v>
      </c>
      <c r="AL40168" t="s">
        <v>63</v>
      </c>
    </row>
    <row r="40169" spans="1:38" x14ac:dyDescent="0.3">
      <c r="A40169" t="s">
        <v>28243</v>
      </c>
      <c r="B40169" t="s">
        <v>28661</v>
      </c>
      <c r="C40169" t="s">
        <v>1554</v>
      </c>
      <c r="D40169" t="s">
        <v>1558</v>
      </c>
      <c r="E40169" t="s">
        <v>22908</v>
      </c>
      <c r="F40169" t="s">
        <v>1559</v>
      </c>
      <c r="G40169" t="s">
        <v>45</v>
      </c>
      <c r="H40169" t="s">
        <v>46</v>
      </c>
      <c r="J40169" t="s">
        <v>63</v>
      </c>
      <c r="K40169" t="s">
        <v>45</v>
      </c>
      <c r="L40169" t="s">
        <v>60</v>
      </c>
      <c r="N40169" t="s">
        <v>50</v>
      </c>
      <c r="O40169" t="s">
        <v>22384</v>
      </c>
      <c r="P40169">
        <v>36</v>
      </c>
      <c r="Q40169" t="s">
        <v>93</v>
      </c>
      <c r="R40169" t="s">
        <v>53</v>
      </c>
      <c r="S40169" s="2">
        <v>45663</v>
      </c>
      <c r="Y40169" s="2"/>
      <c r="AA40169" s="2"/>
      <c r="AE40169" s="2"/>
      <c r="AJ40169" t="s">
        <v>56</v>
      </c>
      <c r="AK40169" t="s">
        <v>60</v>
      </c>
      <c r="AL40169" t="s">
        <v>63</v>
      </c>
    </row>
    <row r="40170" spans="1:38" x14ac:dyDescent="0.3">
      <c r="A40170" t="s">
        <v>28243</v>
      </c>
      <c r="B40170" t="s">
        <v>28662</v>
      </c>
      <c r="C40170" t="s">
        <v>1554</v>
      </c>
      <c r="D40170" t="s">
        <v>1558</v>
      </c>
      <c r="E40170" t="s">
        <v>22908</v>
      </c>
      <c r="F40170" t="s">
        <v>1559</v>
      </c>
      <c r="G40170" t="s">
        <v>45</v>
      </c>
      <c r="H40170" t="s">
        <v>46</v>
      </c>
      <c r="J40170" t="s">
        <v>63</v>
      </c>
      <c r="K40170" t="s">
        <v>45</v>
      </c>
      <c r="L40170" t="s">
        <v>60</v>
      </c>
      <c r="N40170" t="s">
        <v>50</v>
      </c>
      <c r="O40170" t="s">
        <v>22384</v>
      </c>
      <c r="P40170">
        <v>41</v>
      </c>
      <c r="Q40170" t="s">
        <v>86</v>
      </c>
      <c r="R40170" t="s">
        <v>53</v>
      </c>
      <c r="S40170" s="2">
        <v>45670</v>
      </c>
      <c r="Y40170" s="2"/>
      <c r="AA40170" s="2"/>
      <c r="AE40170" s="2"/>
      <c r="AJ40170" t="s">
        <v>56</v>
      </c>
      <c r="AK40170" t="s">
        <v>60</v>
      </c>
      <c r="AL40170" t="s">
        <v>63</v>
      </c>
    </row>
    <row r="40171" spans="1:38" x14ac:dyDescent="0.3">
      <c r="A40171" t="s">
        <v>28243</v>
      </c>
      <c r="B40171" t="s">
        <v>28663</v>
      </c>
      <c r="C40171" t="s">
        <v>1554</v>
      </c>
      <c r="D40171" t="s">
        <v>1558</v>
      </c>
      <c r="E40171" t="s">
        <v>22908</v>
      </c>
      <c r="F40171" t="s">
        <v>1559</v>
      </c>
      <c r="G40171" t="s">
        <v>45</v>
      </c>
      <c r="H40171" t="s">
        <v>46</v>
      </c>
      <c r="J40171" t="s">
        <v>63</v>
      </c>
      <c r="K40171" t="s">
        <v>45</v>
      </c>
      <c r="L40171" t="s">
        <v>60</v>
      </c>
      <c r="N40171" t="s">
        <v>50</v>
      </c>
      <c r="O40171" t="s">
        <v>22384</v>
      </c>
      <c r="P40171">
        <v>35</v>
      </c>
      <c r="Q40171" t="s">
        <v>93</v>
      </c>
      <c r="R40171" t="s">
        <v>53</v>
      </c>
      <c r="S40171" s="2">
        <v>45663</v>
      </c>
      <c r="Y40171" s="2"/>
      <c r="AA40171" s="2"/>
      <c r="AE40171" s="2"/>
      <c r="AJ40171" t="s">
        <v>56</v>
      </c>
      <c r="AK40171" t="s">
        <v>60</v>
      </c>
      <c r="AL40171" t="s">
        <v>63</v>
      </c>
    </row>
    <row r="40172" spans="1:38" x14ac:dyDescent="0.3">
      <c r="A40172" t="s">
        <v>28243</v>
      </c>
      <c r="B40172" t="s">
        <v>28664</v>
      </c>
      <c r="C40172" t="s">
        <v>1554</v>
      </c>
      <c r="D40172" t="s">
        <v>1558</v>
      </c>
      <c r="E40172" t="s">
        <v>22908</v>
      </c>
      <c r="F40172" t="s">
        <v>1559</v>
      </c>
      <c r="G40172" t="s">
        <v>45</v>
      </c>
      <c r="H40172" t="s">
        <v>46</v>
      </c>
      <c r="J40172" t="s">
        <v>63</v>
      </c>
      <c r="K40172" t="s">
        <v>45</v>
      </c>
      <c r="L40172" t="s">
        <v>60</v>
      </c>
      <c r="N40172" t="s">
        <v>50</v>
      </c>
      <c r="O40172" t="s">
        <v>22384</v>
      </c>
      <c r="P40172">
        <v>27</v>
      </c>
      <c r="Q40172" t="s">
        <v>68</v>
      </c>
      <c r="R40172" t="s">
        <v>53</v>
      </c>
      <c r="S40172" s="2">
        <v>45663</v>
      </c>
      <c r="Y40172" s="2"/>
      <c r="AA40172" s="2"/>
      <c r="AE40172" s="2"/>
      <c r="AJ40172" t="s">
        <v>56</v>
      </c>
      <c r="AK40172" t="s">
        <v>60</v>
      </c>
      <c r="AL40172" t="s">
        <v>63</v>
      </c>
    </row>
    <row r="40173" spans="1:38" x14ac:dyDescent="0.3">
      <c r="A40173" t="s">
        <v>28243</v>
      </c>
      <c r="B40173" t="s">
        <v>28665</v>
      </c>
      <c r="C40173" t="s">
        <v>1554</v>
      </c>
      <c r="D40173" t="s">
        <v>1558</v>
      </c>
      <c r="E40173" t="s">
        <v>22908</v>
      </c>
      <c r="F40173" t="s">
        <v>1559</v>
      </c>
      <c r="G40173" t="s">
        <v>45</v>
      </c>
      <c r="H40173" t="s">
        <v>46</v>
      </c>
      <c r="J40173" t="s">
        <v>63</v>
      </c>
      <c r="K40173" t="s">
        <v>45</v>
      </c>
      <c r="L40173" t="s">
        <v>60</v>
      </c>
      <c r="N40173" t="s">
        <v>50</v>
      </c>
      <c r="O40173" t="s">
        <v>22384</v>
      </c>
      <c r="P40173">
        <v>35</v>
      </c>
      <c r="Q40173" t="s">
        <v>93</v>
      </c>
      <c r="R40173" t="s">
        <v>53</v>
      </c>
      <c r="S40173" s="2">
        <v>45670</v>
      </c>
      <c r="Y40173" s="2"/>
      <c r="AA40173" s="2"/>
      <c r="AE40173" s="2"/>
      <c r="AJ40173" t="s">
        <v>56</v>
      </c>
      <c r="AK40173" t="s">
        <v>60</v>
      </c>
      <c r="AL40173" t="s">
        <v>63</v>
      </c>
    </row>
    <row r="40174" spans="1:38" x14ac:dyDescent="0.3">
      <c r="A40174" t="s">
        <v>28243</v>
      </c>
      <c r="B40174" t="s">
        <v>28666</v>
      </c>
      <c r="C40174" t="s">
        <v>1554</v>
      </c>
      <c r="D40174" t="s">
        <v>1558</v>
      </c>
      <c r="E40174" t="s">
        <v>22908</v>
      </c>
      <c r="F40174" t="s">
        <v>1559</v>
      </c>
      <c r="G40174" t="s">
        <v>45</v>
      </c>
      <c r="H40174" t="s">
        <v>46</v>
      </c>
      <c r="J40174" t="s">
        <v>63</v>
      </c>
      <c r="K40174" t="s">
        <v>45</v>
      </c>
      <c r="L40174" t="s">
        <v>60</v>
      </c>
      <c r="N40174" t="s">
        <v>50</v>
      </c>
      <c r="O40174" t="s">
        <v>22384</v>
      </c>
      <c r="P40174">
        <v>29</v>
      </c>
      <c r="Q40174" t="s">
        <v>68</v>
      </c>
      <c r="R40174" t="s">
        <v>53</v>
      </c>
      <c r="S40174" s="2">
        <v>45665</v>
      </c>
      <c r="Y40174" s="2"/>
      <c r="AA40174" s="2"/>
      <c r="AE40174" s="2"/>
      <c r="AJ40174" t="s">
        <v>56</v>
      </c>
      <c r="AK40174" t="s">
        <v>60</v>
      </c>
      <c r="AL40174" t="s">
        <v>63</v>
      </c>
    </row>
    <row r="40175" spans="1:38" x14ac:dyDescent="0.3">
      <c r="A40175" t="s">
        <v>28243</v>
      </c>
      <c r="B40175" t="s">
        <v>28667</v>
      </c>
      <c r="C40175" t="s">
        <v>1554</v>
      </c>
      <c r="D40175" t="s">
        <v>1558</v>
      </c>
      <c r="E40175" t="s">
        <v>22908</v>
      </c>
      <c r="F40175" t="s">
        <v>1559</v>
      </c>
      <c r="G40175" t="s">
        <v>45</v>
      </c>
      <c r="H40175" t="s">
        <v>46</v>
      </c>
      <c r="J40175" t="s">
        <v>63</v>
      </c>
      <c r="K40175" t="s">
        <v>45</v>
      </c>
      <c r="L40175" t="s">
        <v>60</v>
      </c>
      <c r="N40175" t="s">
        <v>50</v>
      </c>
      <c r="O40175" t="s">
        <v>22384</v>
      </c>
      <c r="P40175">
        <v>29</v>
      </c>
      <c r="Q40175" t="s">
        <v>68</v>
      </c>
      <c r="R40175" t="s">
        <v>53</v>
      </c>
      <c r="S40175" s="2">
        <v>45665</v>
      </c>
      <c r="Y40175" s="2"/>
      <c r="AA40175" s="2"/>
      <c r="AE40175" s="2"/>
      <c r="AJ40175" t="s">
        <v>56</v>
      </c>
      <c r="AK40175" t="s">
        <v>60</v>
      </c>
      <c r="AL40175" t="s">
        <v>63</v>
      </c>
    </row>
    <row r="40176" spans="1:38" x14ac:dyDescent="0.3">
      <c r="A40176" t="s">
        <v>28243</v>
      </c>
      <c r="B40176" t="s">
        <v>28668</v>
      </c>
      <c r="C40176" t="s">
        <v>1554</v>
      </c>
      <c r="D40176" t="s">
        <v>1558</v>
      </c>
      <c r="E40176" t="s">
        <v>22908</v>
      </c>
      <c r="F40176" t="s">
        <v>1559</v>
      </c>
      <c r="G40176" t="s">
        <v>45</v>
      </c>
      <c r="H40176" t="s">
        <v>46</v>
      </c>
      <c r="J40176" t="s">
        <v>63</v>
      </c>
      <c r="K40176" t="s">
        <v>45</v>
      </c>
      <c r="L40176" t="s">
        <v>60</v>
      </c>
      <c r="N40176" t="s">
        <v>50</v>
      </c>
      <c r="O40176" t="s">
        <v>22384</v>
      </c>
      <c r="P40176">
        <v>27</v>
      </c>
      <c r="Q40176" t="s">
        <v>68</v>
      </c>
      <c r="R40176" t="s">
        <v>53</v>
      </c>
      <c r="S40176" s="2">
        <v>45668</v>
      </c>
      <c r="Y40176" s="2"/>
      <c r="AA40176" s="2"/>
      <c r="AE40176" s="2"/>
      <c r="AJ40176" t="s">
        <v>56</v>
      </c>
      <c r="AK40176" t="s">
        <v>60</v>
      </c>
      <c r="AL40176" t="s">
        <v>63</v>
      </c>
    </row>
    <row r="40177" spans="1:38" x14ac:dyDescent="0.3">
      <c r="A40177" t="s">
        <v>28243</v>
      </c>
      <c r="B40177" t="s">
        <v>28669</v>
      </c>
      <c r="C40177" t="s">
        <v>1554</v>
      </c>
      <c r="D40177" t="s">
        <v>1558</v>
      </c>
      <c r="E40177" t="s">
        <v>22908</v>
      </c>
      <c r="F40177" t="s">
        <v>1559</v>
      </c>
      <c r="G40177" t="s">
        <v>45</v>
      </c>
      <c r="H40177" t="s">
        <v>46</v>
      </c>
      <c r="J40177" t="s">
        <v>63</v>
      </c>
      <c r="K40177" t="s">
        <v>45</v>
      </c>
      <c r="L40177" t="s">
        <v>60</v>
      </c>
      <c r="N40177" t="s">
        <v>50</v>
      </c>
      <c r="O40177" t="s">
        <v>22384</v>
      </c>
      <c r="P40177">
        <v>28</v>
      </c>
      <c r="Q40177" t="s">
        <v>68</v>
      </c>
      <c r="R40177" t="s">
        <v>53</v>
      </c>
      <c r="S40177" s="2">
        <v>45666</v>
      </c>
      <c r="Y40177" s="2"/>
      <c r="AA40177" s="2"/>
      <c r="AE40177" s="2"/>
      <c r="AJ40177" t="s">
        <v>56</v>
      </c>
      <c r="AK40177" t="s">
        <v>60</v>
      </c>
      <c r="AL40177" t="s">
        <v>63</v>
      </c>
    </row>
    <row r="40178" spans="1:38" x14ac:dyDescent="0.3">
      <c r="A40178" t="s">
        <v>28243</v>
      </c>
      <c r="B40178" t="s">
        <v>28670</v>
      </c>
      <c r="C40178" t="s">
        <v>1554</v>
      </c>
      <c r="D40178" t="s">
        <v>1558</v>
      </c>
      <c r="E40178" t="s">
        <v>22908</v>
      </c>
      <c r="F40178" t="s">
        <v>1559</v>
      </c>
      <c r="G40178" t="s">
        <v>45</v>
      </c>
      <c r="H40178" t="s">
        <v>46</v>
      </c>
      <c r="J40178" t="s">
        <v>63</v>
      </c>
      <c r="K40178" t="s">
        <v>45</v>
      </c>
      <c r="L40178" t="s">
        <v>60</v>
      </c>
      <c r="N40178" t="s">
        <v>50</v>
      </c>
      <c r="O40178" t="s">
        <v>22384</v>
      </c>
      <c r="P40178">
        <v>25</v>
      </c>
      <c r="Q40178" t="s">
        <v>68</v>
      </c>
      <c r="R40178" t="s">
        <v>53</v>
      </c>
      <c r="S40178" s="2">
        <v>45664</v>
      </c>
      <c r="Y40178" s="2"/>
      <c r="AA40178" s="2"/>
      <c r="AE40178" s="2"/>
      <c r="AJ40178" t="s">
        <v>56</v>
      </c>
      <c r="AK40178" t="s">
        <v>60</v>
      </c>
      <c r="AL40178" t="s">
        <v>63</v>
      </c>
    </row>
    <row r="40179" spans="1:38" x14ac:dyDescent="0.3">
      <c r="A40179" t="s">
        <v>28243</v>
      </c>
      <c r="B40179" t="s">
        <v>28671</v>
      </c>
      <c r="C40179" t="s">
        <v>1554</v>
      </c>
      <c r="D40179" t="s">
        <v>1558</v>
      </c>
      <c r="E40179" t="s">
        <v>22908</v>
      </c>
      <c r="F40179" t="s">
        <v>1559</v>
      </c>
      <c r="G40179" t="s">
        <v>45</v>
      </c>
      <c r="H40179" t="s">
        <v>46</v>
      </c>
      <c r="J40179" t="s">
        <v>63</v>
      </c>
      <c r="K40179" t="s">
        <v>45</v>
      </c>
      <c r="L40179" t="s">
        <v>60</v>
      </c>
      <c r="N40179" t="s">
        <v>50</v>
      </c>
      <c r="O40179" t="s">
        <v>22384</v>
      </c>
      <c r="P40179">
        <v>28</v>
      </c>
      <c r="Q40179" t="s">
        <v>68</v>
      </c>
      <c r="R40179" t="s">
        <v>53</v>
      </c>
      <c r="S40179" s="2">
        <v>45675</v>
      </c>
      <c r="Y40179" s="2"/>
      <c r="AA40179" s="2"/>
      <c r="AE40179" s="2"/>
      <c r="AJ40179" t="s">
        <v>56</v>
      </c>
      <c r="AK40179" t="s">
        <v>60</v>
      </c>
      <c r="AL40179" t="s">
        <v>63</v>
      </c>
    </row>
    <row r="40180" spans="1:38" x14ac:dyDescent="0.3">
      <c r="A40180" t="s">
        <v>28243</v>
      </c>
      <c r="B40180" t="s">
        <v>28672</v>
      </c>
      <c r="C40180" t="s">
        <v>1554</v>
      </c>
      <c r="D40180" t="s">
        <v>1558</v>
      </c>
      <c r="E40180" t="s">
        <v>22908</v>
      </c>
      <c r="F40180" t="s">
        <v>1559</v>
      </c>
      <c r="G40180" t="s">
        <v>45</v>
      </c>
      <c r="H40180" t="s">
        <v>46</v>
      </c>
      <c r="J40180" t="s">
        <v>63</v>
      </c>
      <c r="K40180" t="s">
        <v>45</v>
      </c>
      <c r="L40180" t="s">
        <v>60</v>
      </c>
      <c r="N40180" t="s">
        <v>50</v>
      </c>
      <c r="O40180" t="s">
        <v>22384</v>
      </c>
      <c r="P40180">
        <v>33</v>
      </c>
      <c r="Q40180" t="s">
        <v>78</v>
      </c>
      <c r="R40180" t="s">
        <v>53</v>
      </c>
      <c r="S40180" s="2">
        <v>45664</v>
      </c>
      <c r="Y40180" s="2"/>
      <c r="AA40180" s="2"/>
      <c r="AE40180" s="2"/>
      <c r="AJ40180" t="s">
        <v>56</v>
      </c>
      <c r="AK40180" t="s">
        <v>60</v>
      </c>
      <c r="AL40180" t="s">
        <v>63</v>
      </c>
    </row>
    <row r="40181" spans="1:38" x14ac:dyDescent="0.3">
      <c r="A40181" t="s">
        <v>28243</v>
      </c>
      <c r="B40181" t="s">
        <v>28673</v>
      </c>
      <c r="C40181" t="s">
        <v>1554</v>
      </c>
      <c r="D40181" t="s">
        <v>1558</v>
      </c>
      <c r="E40181" t="s">
        <v>22908</v>
      </c>
      <c r="F40181" t="s">
        <v>1559</v>
      </c>
      <c r="G40181" t="s">
        <v>45</v>
      </c>
      <c r="H40181" t="s">
        <v>46</v>
      </c>
      <c r="J40181" t="s">
        <v>63</v>
      </c>
      <c r="K40181" t="s">
        <v>45</v>
      </c>
      <c r="L40181" t="s">
        <v>60</v>
      </c>
      <c r="N40181" t="s">
        <v>50</v>
      </c>
      <c r="O40181" t="s">
        <v>22384</v>
      </c>
      <c r="P40181">
        <v>30</v>
      </c>
      <c r="Q40181" t="s">
        <v>78</v>
      </c>
      <c r="R40181" t="s">
        <v>53</v>
      </c>
      <c r="S40181" s="2">
        <v>45664</v>
      </c>
      <c r="Y40181" s="2"/>
      <c r="AA40181" s="2"/>
      <c r="AE40181" s="2"/>
      <c r="AJ40181" t="s">
        <v>56</v>
      </c>
      <c r="AK40181" t="s">
        <v>60</v>
      </c>
      <c r="AL40181" t="s">
        <v>63</v>
      </c>
    </row>
    <row r="40182" spans="1:38" x14ac:dyDescent="0.3">
      <c r="A40182" t="s">
        <v>28243</v>
      </c>
      <c r="B40182" t="s">
        <v>28674</v>
      </c>
      <c r="C40182" t="s">
        <v>1554</v>
      </c>
      <c r="D40182" t="s">
        <v>1558</v>
      </c>
      <c r="E40182" t="s">
        <v>22908</v>
      </c>
      <c r="F40182" t="s">
        <v>1559</v>
      </c>
      <c r="G40182" t="s">
        <v>45</v>
      </c>
      <c r="H40182" t="s">
        <v>46</v>
      </c>
      <c r="J40182" t="s">
        <v>63</v>
      </c>
      <c r="K40182" t="s">
        <v>45</v>
      </c>
      <c r="L40182" t="s">
        <v>60</v>
      </c>
      <c r="N40182" t="s">
        <v>50</v>
      </c>
      <c r="O40182" t="s">
        <v>22384</v>
      </c>
      <c r="P40182">
        <v>23</v>
      </c>
      <c r="Q40182" t="s">
        <v>75</v>
      </c>
      <c r="R40182" t="s">
        <v>53</v>
      </c>
      <c r="S40182" s="2">
        <v>45679</v>
      </c>
      <c r="Y40182" s="2"/>
      <c r="AA40182" s="2"/>
      <c r="AE40182" s="2"/>
      <c r="AJ40182" t="s">
        <v>56</v>
      </c>
      <c r="AK40182" t="s">
        <v>60</v>
      </c>
      <c r="AL40182" t="s">
        <v>63</v>
      </c>
    </row>
    <row r="40183" spans="1:38" x14ac:dyDescent="0.3">
      <c r="A40183" t="s">
        <v>28243</v>
      </c>
      <c r="B40183" t="s">
        <v>28675</v>
      </c>
      <c r="C40183" t="s">
        <v>1554</v>
      </c>
      <c r="D40183" t="s">
        <v>1558</v>
      </c>
      <c r="E40183" t="s">
        <v>22908</v>
      </c>
      <c r="F40183" t="s">
        <v>1559</v>
      </c>
      <c r="G40183" t="s">
        <v>45</v>
      </c>
      <c r="H40183" t="s">
        <v>46</v>
      </c>
      <c r="J40183" t="s">
        <v>63</v>
      </c>
      <c r="K40183" t="s">
        <v>45</v>
      </c>
      <c r="L40183" t="s">
        <v>60</v>
      </c>
      <c r="N40183" t="s">
        <v>50</v>
      </c>
      <c r="O40183" t="s">
        <v>22384</v>
      </c>
      <c r="P40183">
        <v>28</v>
      </c>
      <c r="Q40183" t="s">
        <v>68</v>
      </c>
      <c r="R40183" t="s">
        <v>53</v>
      </c>
      <c r="S40183" s="2">
        <v>45671</v>
      </c>
      <c r="Y40183" s="2"/>
      <c r="AA40183" s="2"/>
      <c r="AE40183" s="2"/>
      <c r="AJ40183" t="s">
        <v>56</v>
      </c>
      <c r="AK40183" t="s">
        <v>60</v>
      </c>
      <c r="AL40183" t="s">
        <v>63</v>
      </c>
    </row>
    <row r="40184" spans="1:38" x14ac:dyDescent="0.3">
      <c r="A40184" t="s">
        <v>28243</v>
      </c>
      <c r="B40184" t="s">
        <v>28676</v>
      </c>
      <c r="C40184" t="s">
        <v>1554</v>
      </c>
      <c r="D40184" t="s">
        <v>1558</v>
      </c>
      <c r="E40184" t="s">
        <v>22908</v>
      </c>
      <c r="F40184" t="s">
        <v>1559</v>
      </c>
      <c r="G40184" t="s">
        <v>45</v>
      </c>
      <c r="H40184" t="s">
        <v>46</v>
      </c>
      <c r="J40184" t="s">
        <v>63</v>
      </c>
      <c r="K40184" t="s">
        <v>45</v>
      </c>
      <c r="L40184" t="s">
        <v>60</v>
      </c>
      <c r="N40184" t="s">
        <v>50</v>
      </c>
      <c r="O40184" t="s">
        <v>22384</v>
      </c>
      <c r="P40184">
        <v>28</v>
      </c>
      <c r="Q40184" t="s">
        <v>68</v>
      </c>
      <c r="R40184" t="s">
        <v>53</v>
      </c>
      <c r="S40184" s="2">
        <v>45681</v>
      </c>
      <c r="Y40184" s="2"/>
      <c r="AA40184" s="2"/>
      <c r="AE40184" s="2"/>
      <c r="AJ40184" t="s">
        <v>56</v>
      </c>
      <c r="AK40184" t="s">
        <v>60</v>
      </c>
      <c r="AL40184" t="s">
        <v>63</v>
      </c>
    </row>
    <row r="40185" spans="1:38" x14ac:dyDescent="0.3">
      <c r="A40185" t="s">
        <v>28243</v>
      </c>
      <c r="B40185" t="s">
        <v>28677</v>
      </c>
      <c r="C40185" t="s">
        <v>1554</v>
      </c>
      <c r="D40185" t="s">
        <v>1558</v>
      </c>
      <c r="E40185" t="s">
        <v>22908</v>
      </c>
      <c r="F40185" t="s">
        <v>1559</v>
      </c>
      <c r="G40185" t="s">
        <v>45</v>
      </c>
      <c r="H40185" t="s">
        <v>46</v>
      </c>
      <c r="J40185" t="s">
        <v>63</v>
      </c>
      <c r="K40185" t="s">
        <v>45</v>
      </c>
      <c r="L40185" t="s">
        <v>60</v>
      </c>
      <c r="N40185" t="s">
        <v>50</v>
      </c>
      <c r="O40185" t="s">
        <v>22384</v>
      </c>
      <c r="P40185">
        <v>34</v>
      </c>
      <c r="Q40185" t="s">
        <v>78</v>
      </c>
      <c r="R40185" t="s">
        <v>53</v>
      </c>
      <c r="S40185" s="2">
        <v>45682</v>
      </c>
      <c r="Y40185" s="2"/>
      <c r="AA40185" s="2"/>
      <c r="AE40185" s="2"/>
      <c r="AJ40185" t="s">
        <v>56</v>
      </c>
      <c r="AK40185" t="s">
        <v>60</v>
      </c>
      <c r="AL40185" t="s">
        <v>63</v>
      </c>
    </row>
    <row r="40186" spans="1:38" x14ac:dyDescent="0.3">
      <c r="A40186" t="s">
        <v>28243</v>
      </c>
      <c r="B40186" t="s">
        <v>28678</v>
      </c>
      <c r="C40186" t="s">
        <v>1554</v>
      </c>
      <c r="D40186" t="s">
        <v>1558</v>
      </c>
      <c r="E40186" t="s">
        <v>22908</v>
      </c>
      <c r="F40186" t="s">
        <v>1559</v>
      </c>
      <c r="G40186" t="s">
        <v>45</v>
      </c>
      <c r="H40186" t="s">
        <v>46</v>
      </c>
      <c r="J40186" t="s">
        <v>63</v>
      </c>
      <c r="K40186" t="s">
        <v>45</v>
      </c>
      <c r="L40186" t="s">
        <v>60</v>
      </c>
      <c r="N40186" t="s">
        <v>50</v>
      </c>
      <c r="O40186" t="s">
        <v>22384</v>
      </c>
      <c r="P40186">
        <v>30</v>
      </c>
      <c r="Q40186" t="s">
        <v>78</v>
      </c>
      <c r="R40186" t="s">
        <v>53</v>
      </c>
      <c r="S40186" s="2">
        <v>45686</v>
      </c>
      <c r="Y40186" s="2"/>
      <c r="AA40186" s="2"/>
      <c r="AE40186" s="2"/>
      <c r="AJ40186" t="s">
        <v>56</v>
      </c>
      <c r="AK40186" t="s">
        <v>60</v>
      </c>
      <c r="AL40186" t="s">
        <v>63</v>
      </c>
    </row>
    <row r="40187" spans="1:38" x14ac:dyDescent="0.3">
      <c r="A40187" t="s">
        <v>28243</v>
      </c>
      <c r="B40187" t="s">
        <v>28679</v>
      </c>
      <c r="C40187" t="s">
        <v>1554</v>
      </c>
      <c r="D40187" t="s">
        <v>1558</v>
      </c>
      <c r="E40187" t="s">
        <v>22908</v>
      </c>
      <c r="F40187" t="s">
        <v>1559</v>
      </c>
      <c r="G40187" t="s">
        <v>45</v>
      </c>
      <c r="H40187" t="s">
        <v>46</v>
      </c>
      <c r="J40187" t="s">
        <v>63</v>
      </c>
      <c r="K40187" t="s">
        <v>45</v>
      </c>
      <c r="L40187" t="s">
        <v>60</v>
      </c>
      <c r="N40187" t="s">
        <v>50</v>
      </c>
      <c r="O40187" t="s">
        <v>22384</v>
      </c>
      <c r="P40187">
        <v>43</v>
      </c>
      <c r="Q40187" t="s">
        <v>86</v>
      </c>
      <c r="R40187" t="s">
        <v>53</v>
      </c>
      <c r="S40187" s="2">
        <v>45667</v>
      </c>
      <c r="Y40187" s="2"/>
      <c r="AA40187" s="2"/>
      <c r="AE40187" s="2"/>
      <c r="AJ40187" t="s">
        <v>56</v>
      </c>
      <c r="AK40187" t="s">
        <v>60</v>
      </c>
      <c r="AL40187" t="s">
        <v>63</v>
      </c>
    </row>
    <row r="40188" spans="1:38" x14ac:dyDescent="0.3">
      <c r="A40188" t="s">
        <v>28243</v>
      </c>
      <c r="B40188" t="s">
        <v>28680</v>
      </c>
      <c r="C40188" t="s">
        <v>1554</v>
      </c>
      <c r="D40188" t="s">
        <v>1558</v>
      </c>
      <c r="E40188" t="s">
        <v>22908</v>
      </c>
      <c r="F40188" t="s">
        <v>1559</v>
      </c>
      <c r="G40188" t="s">
        <v>45</v>
      </c>
      <c r="H40188" t="s">
        <v>46</v>
      </c>
      <c r="J40188" t="s">
        <v>63</v>
      </c>
      <c r="K40188" t="s">
        <v>45</v>
      </c>
      <c r="L40188" t="s">
        <v>60</v>
      </c>
      <c r="N40188" t="s">
        <v>50</v>
      </c>
      <c r="O40188" t="s">
        <v>22384</v>
      </c>
      <c r="P40188">
        <v>27</v>
      </c>
      <c r="Q40188" t="s">
        <v>68</v>
      </c>
      <c r="R40188" t="s">
        <v>53</v>
      </c>
      <c r="S40188" s="2">
        <v>45684</v>
      </c>
      <c r="Y40188" s="2"/>
      <c r="AA40188" s="2"/>
      <c r="AE40188" s="2"/>
      <c r="AJ40188" t="s">
        <v>56</v>
      </c>
      <c r="AK40188" t="s">
        <v>60</v>
      </c>
      <c r="AL40188" t="s">
        <v>63</v>
      </c>
    </row>
    <row r="40189" spans="1:38" x14ac:dyDescent="0.3">
      <c r="A40189" t="s">
        <v>28243</v>
      </c>
      <c r="B40189" t="s">
        <v>28681</v>
      </c>
      <c r="C40189" t="s">
        <v>1554</v>
      </c>
      <c r="D40189" t="s">
        <v>1558</v>
      </c>
      <c r="E40189" t="s">
        <v>22908</v>
      </c>
      <c r="F40189" t="s">
        <v>1559</v>
      </c>
      <c r="G40189" t="s">
        <v>45</v>
      </c>
      <c r="H40189" t="s">
        <v>46</v>
      </c>
      <c r="J40189" t="s">
        <v>63</v>
      </c>
      <c r="K40189" t="s">
        <v>45</v>
      </c>
      <c r="L40189" t="s">
        <v>60</v>
      </c>
      <c r="N40189" t="s">
        <v>50</v>
      </c>
      <c r="O40189" t="s">
        <v>22384</v>
      </c>
      <c r="P40189">
        <v>24</v>
      </c>
      <c r="Q40189" t="s">
        <v>75</v>
      </c>
      <c r="R40189" t="s">
        <v>53</v>
      </c>
      <c r="S40189" s="2">
        <v>45687</v>
      </c>
      <c r="Y40189" s="2"/>
      <c r="AA40189" s="2"/>
      <c r="AE40189" s="2"/>
      <c r="AJ40189" t="s">
        <v>56</v>
      </c>
      <c r="AK40189" t="s">
        <v>60</v>
      </c>
      <c r="AL40189" t="s">
        <v>63</v>
      </c>
    </row>
    <row r="40190" spans="1:38" x14ac:dyDescent="0.3">
      <c r="A40190" t="s">
        <v>28243</v>
      </c>
      <c r="B40190" t="s">
        <v>28682</v>
      </c>
      <c r="C40190" t="s">
        <v>1554</v>
      </c>
      <c r="D40190" t="s">
        <v>1558</v>
      </c>
      <c r="E40190" t="s">
        <v>22908</v>
      </c>
      <c r="F40190" t="s">
        <v>1559</v>
      </c>
      <c r="G40190" t="s">
        <v>45</v>
      </c>
      <c r="H40190" t="s">
        <v>46</v>
      </c>
      <c r="J40190" t="s">
        <v>63</v>
      </c>
      <c r="K40190" t="s">
        <v>45</v>
      </c>
      <c r="L40190" t="s">
        <v>60</v>
      </c>
      <c r="N40190" t="s">
        <v>50</v>
      </c>
      <c r="O40190" t="s">
        <v>22384</v>
      </c>
      <c r="P40190">
        <v>23</v>
      </c>
      <c r="Q40190" t="s">
        <v>75</v>
      </c>
      <c r="R40190" t="s">
        <v>53</v>
      </c>
      <c r="S40190" s="2">
        <v>45666</v>
      </c>
      <c r="Y40190" s="2"/>
      <c r="AA40190" s="2"/>
      <c r="AE40190" s="2"/>
      <c r="AJ40190" t="s">
        <v>56</v>
      </c>
      <c r="AK40190" t="s">
        <v>60</v>
      </c>
      <c r="AL40190" t="s">
        <v>63</v>
      </c>
    </row>
    <row r="40191" spans="1:38" x14ac:dyDescent="0.3">
      <c r="A40191" t="s">
        <v>28243</v>
      </c>
      <c r="B40191" t="s">
        <v>28683</v>
      </c>
      <c r="C40191" t="s">
        <v>1554</v>
      </c>
      <c r="D40191" t="s">
        <v>1558</v>
      </c>
      <c r="E40191" t="s">
        <v>22908</v>
      </c>
      <c r="F40191" t="s">
        <v>1559</v>
      </c>
      <c r="G40191" t="s">
        <v>45</v>
      </c>
      <c r="H40191" t="s">
        <v>46</v>
      </c>
      <c r="J40191" t="s">
        <v>63</v>
      </c>
      <c r="K40191" t="s">
        <v>45</v>
      </c>
      <c r="L40191" t="s">
        <v>60</v>
      </c>
      <c r="N40191" t="s">
        <v>50</v>
      </c>
      <c r="O40191" t="s">
        <v>22384</v>
      </c>
      <c r="P40191">
        <v>25</v>
      </c>
      <c r="Q40191" t="s">
        <v>68</v>
      </c>
      <c r="R40191" t="s">
        <v>53</v>
      </c>
      <c r="S40191" s="2">
        <v>45678</v>
      </c>
      <c r="Y40191" s="2"/>
      <c r="AA40191" s="2"/>
      <c r="AE40191" s="2"/>
      <c r="AJ40191" t="s">
        <v>56</v>
      </c>
      <c r="AK40191" t="s">
        <v>60</v>
      </c>
      <c r="AL40191" t="s">
        <v>63</v>
      </c>
    </row>
    <row r="40192" spans="1:38" x14ac:dyDescent="0.3">
      <c r="A40192" t="s">
        <v>28243</v>
      </c>
      <c r="B40192" t="s">
        <v>28684</v>
      </c>
      <c r="C40192" t="s">
        <v>1554</v>
      </c>
      <c r="D40192" t="s">
        <v>1558</v>
      </c>
      <c r="E40192" t="s">
        <v>22908</v>
      </c>
      <c r="F40192" t="s">
        <v>1559</v>
      </c>
      <c r="G40192" t="s">
        <v>45</v>
      </c>
      <c r="H40192" t="s">
        <v>46</v>
      </c>
      <c r="J40192" t="s">
        <v>63</v>
      </c>
      <c r="K40192" t="s">
        <v>45</v>
      </c>
      <c r="L40192" t="s">
        <v>60</v>
      </c>
      <c r="N40192" t="s">
        <v>50</v>
      </c>
      <c r="O40192" t="s">
        <v>22384</v>
      </c>
      <c r="P40192">
        <v>27</v>
      </c>
      <c r="Q40192" t="s">
        <v>68</v>
      </c>
      <c r="R40192" t="s">
        <v>53</v>
      </c>
      <c r="S40192" s="2">
        <v>45663</v>
      </c>
      <c r="Y40192" s="2"/>
      <c r="AA40192" s="2"/>
      <c r="AE40192" s="2"/>
      <c r="AJ40192" t="s">
        <v>56</v>
      </c>
      <c r="AK40192" t="s">
        <v>60</v>
      </c>
      <c r="AL40192" t="s">
        <v>63</v>
      </c>
    </row>
    <row r="40193" spans="1:38" x14ac:dyDescent="0.3">
      <c r="A40193" t="s">
        <v>28243</v>
      </c>
      <c r="B40193" t="s">
        <v>28685</v>
      </c>
      <c r="C40193" t="s">
        <v>1554</v>
      </c>
      <c r="D40193" t="s">
        <v>1558</v>
      </c>
      <c r="E40193" t="s">
        <v>22908</v>
      </c>
      <c r="F40193" t="s">
        <v>1559</v>
      </c>
      <c r="G40193" t="s">
        <v>45</v>
      </c>
      <c r="H40193" t="s">
        <v>46</v>
      </c>
      <c r="J40193" t="s">
        <v>63</v>
      </c>
      <c r="K40193" t="s">
        <v>45</v>
      </c>
      <c r="L40193" t="s">
        <v>60</v>
      </c>
      <c r="N40193" t="s">
        <v>50</v>
      </c>
      <c r="O40193" t="s">
        <v>22384</v>
      </c>
      <c r="P40193">
        <v>28</v>
      </c>
      <c r="Q40193" t="s">
        <v>68</v>
      </c>
      <c r="R40193" t="s">
        <v>53</v>
      </c>
      <c r="S40193" s="2">
        <v>45675</v>
      </c>
      <c r="Y40193" s="2"/>
      <c r="AA40193" s="2"/>
      <c r="AE40193" s="2"/>
      <c r="AJ40193" t="s">
        <v>56</v>
      </c>
      <c r="AK40193" t="s">
        <v>60</v>
      </c>
      <c r="AL40193" t="s">
        <v>63</v>
      </c>
    </row>
    <row r="40194" spans="1:38" x14ac:dyDescent="0.3">
      <c r="A40194" t="s">
        <v>28243</v>
      </c>
      <c r="B40194" t="s">
        <v>28686</v>
      </c>
      <c r="C40194" t="s">
        <v>1554</v>
      </c>
      <c r="D40194" t="s">
        <v>1558</v>
      </c>
      <c r="E40194" t="s">
        <v>22908</v>
      </c>
      <c r="F40194" t="s">
        <v>1559</v>
      </c>
      <c r="G40194" t="s">
        <v>45</v>
      </c>
      <c r="H40194" t="s">
        <v>46</v>
      </c>
      <c r="J40194" t="s">
        <v>63</v>
      </c>
      <c r="K40194" t="s">
        <v>45</v>
      </c>
      <c r="L40194" t="s">
        <v>60</v>
      </c>
      <c r="N40194" t="s">
        <v>50</v>
      </c>
      <c r="O40194" t="s">
        <v>22384</v>
      </c>
      <c r="P40194">
        <v>26</v>
      </c>
      <c r="Q40194" t="s">
        <v>68</v>
      </c>
      <c r="R40194" t="s">
        <v>53</v>
      </c>
      <c r="S40194" s="2">
        <v>45680</v>
      </c>
      <c r="Y40194" s="2"/>
      <c r="AA40194" s="2"/>
      <c r="AE40194" s="2"/>
      <c r="AJ40194" t="s">
        <v>56</v>
      </c>
      <c r="AK40194" t="s">
        <v>60</v>
      </c>
      <c r="AL40194" t="s">
        <v>63</v>
      </c>
    </row>
    <row r="40195" spans="1:38" x14ac:dyDescent="0.3">
      <c r="A40195" t="s">
        <v>28243</v>
      </c>
      <c r="B40195" t="s">
        <v>28687</v>
      </c>
      <c r="C40195" t="s">
        <v>1554</v>
      </c>
      <c r="D40195" t="s">
        <v>1558</v>
      </c>
      <c r="E40195" t="s">
        <v>22908</v>
      </c>
      <c r="F40195" t="s">
        <v>1559</v>
      </c>
      <c r="G40195" t="s">
        <v>45</v>
      </c>
      <c r="H40195" t="s">
        <v>46</v>
      </c>
      <c r="J40195" t="s">
        <v>63</v>
      </c>
      <c r="K40195" t="s">
        <v>45</v>
      </c>
      <c r="L40195" t="s">
        <v>60</v>
      </c>
      <c r="N40195" t="s">
        <v>50</v>
      </c>
      <c r="O40195" t="s">
        <v>22384</v>
      </c>
      <c r="P40195">
        <v>35</v>
      </c>
      <c r="Q40195" t="s">
        <v>93</v>
      </c>
      <c r="R40195" t="s">
        <v>53</v>
      </c>
      <c r="S40195" s="2">
        <v>45677</v>
      </c>
      <c r="Y40195" s="2"/>
      <c r="AA40195" s="2"/>
      <c r="AE40195" s="2"/>
      <c r="AJ40195" t="s">
        <v>56</v>
      </c>
      <c r="AK40195" t="s">
        <v>60</v>
      </c>
      <c r="AL40195" t="s">
        <v>63</v>
      </c>
    </row>
    <row r="40196" spans="1:38" x14ac:dyDescent="0.3">
      <c r="A40196" t="s">
        <v>28243</v>
      </c>
      <c r="B40196" t="s">
        <v>28688</v>
      </c>
      <c r="C40196" t="s">
        <v>1554</v>
      </c>
      <c r="D40196" t="s">
        <v>1558</v>
      </c>
      <c r="E40196" t="s">
        <v>22908</v>
      </c>
      <c r="F40196" t="s">
        <v>1559</v>
      </c>
      <c r="G40196" t="s">
        <v>45</v>
      </c>
      <c r="H40196" t="s">
        <v>46</v>
      </c>
      <c r="J40196" t="s">
        <v>63</v>
      </c>
      <c r="K40196" t="s">
        <v>45</v>
      </c>
      <c r="L40196" t="s">
        <v>60</v>
      </c>
      <c r="N40196" t="s">
        <v>50</v>
      </c>
      <c r="O40196" t="s">
        <v>22384</v>
      </c>
      <c r="P40196">
        <v>27</v>
      </c>
      <c r="Q40196" t="s">
        <v>68</v>
      </c>
      <c r="R40196" t="s">
        <v>53</v>
      </c>
      <c r="S40196" s="2">
        <v>45663</v>
      </c>
      <c r="Y40196" s="2"/>
      <c r="AA40196" s="2"/>
      <c r="AE40196" s="2"/>
      <c r="AJ40196" t="s">
        <v>56</v>
      </c>
      <c r="AK40196" t="s">
        <v>60</v>
      </c>
      <c r="AL40196" t="s">
        <v>63</v>
      </c>
    </row>
    <row r="40197" spans="1:38" x14ac:dyDescent="0.3">
      <c r="A40197" t="s">
        <v>28243</v>
      </c>
      <c r="B40197" t="s">
        <v>28689</v>
      </c>
      <c r="C40197" t="s">
        <v>1554</v>
      </c>
      <c r="D40197" t="s">
        <v>1558</v>
      </c>
      <c r="E40197" t="s">
        <v>22908</v>
      </c>
      <c r="F40197" t="s">
        <v>1559</v>
      </c>
      <c r="G40197" t="s">
        <v>45</v>
      </c>
      <c r="H40197" t="s">
        <v>46</v>
      </c>
      <c r="J40197" t="s">
        <v>63</v>
      </c>
      <c r="K40197" t="s">
        <v>45</v>
      </c>
      <c r="L40197" t="s">
        <v>60</v>
      </c>
      <c r="N40197" t="s">
        <v>50</v>
      </c>
      <c r="O40197" t="s">
        <v>22384</v>
      </c>
      <c r="P40197">
        <v>36</v>
      </c>
      <c r="Q40197" t="s">
        <v>93</v>
      </c>
      <c r="R40197" t="s">
        <v>53</v>
      </c>
      <c r="S40197" s="2">
        <v>45674</v>
      </c>
      <c r="Y40197" s="2"/>
      <c r="AA40197" s="2"/>
      <c r="AE40197" s="2"/>
      <c r="AJ40197" t="s">
        <v>56</v>
      </c>
      <c r="AK40197" t="s">
        <v>60</v>
      </c>
      <c r="AL40197" t="s">
        <v>63</v>
      </c>
    </row>
    <row r="40198" spans="1:38" x14ac:dyDescent="0.3">
      <c r="A40198" t="s">
        <v>28243</v>
      </c>
      <c r="B40198" t="s">
        <v>28690</v>
      </c>
      <c r="C40198" t="s">
        <v>1554</v>
      </c>
      <c r="D40198" t="s">
        <v>1558</v>
      </c>
      <c r="E40198" t="s">
        <v>22908</v>
      </c>
      <c r="F40198" t="s">
        <v>1559</v>
      </c>
      <c r="G40198" t="s">
        <v>45</v>
      </c>
      <c r="H40198" t="s">
        <v>46</v>
      </c>
      <c r="J40198" t="s">
        <v>63</v>
      </c>
      <c r="K40198" t="s">
        <v>45</v>
      </c>
      <c r="L40198" t="s">
        <v>60</v>
      </c>
      <c r="N40198" t="s">
        <v>50</v>
      </c>
      <c r="O40198" t="s">
        <v>22384</v>
      </c>
      <c r="P40198">
        <v>41</v>
      </c>
      <c r="Q40198" t="s">
        <v>86</v>
      </c>
      <c r="R40198" t="s">
        <v>53</v>
      </c>
      <c r="S40198" s="2">
        <v>45675</v>
      </c>
      <c r="Y40198" s="2"/>
      <c r="AA40198" s="2"/>
      <c r="AE40198" s="2"/>
      <c r="AJ40198" t="s">
        <v>56</v>
      </c>
      <c r="AK40198" t="s">
        <v>60</v>
      </c>
      <c r="AL40198" t="s">
        <v>63</v>
      </c>
    </row>
    <row r="40199" spans="1:38" x14ac:dyDescent="0.3">
      <c r="A40199" t="s">
        <v>28243</v>
      </c>
      <c r="B40199" t="s">
        <v>28691</v>
      </c>
      <c r="C40199" t="s">
        <v>1554</v>
      </c>
      <c r="D40199" t="s">
        <v>1558</v>
      </c>
      <c r="E40199" t="s">
        <v>22908</v>
      </c>
      <c r="F40199" t="s">
        <v>1559</v>
      </c>
      <c r="G40199" t="s">
        <v>45</v>
      </c>
      <c r="H40199" t="s">
        <v>46</v>
      </c>
      <c r="J40199" t="s">
        <v>63</v>
      </c>
      <c r="K40199" t="s">
        <v>45</v>
      </c>
      <c r="L40199" t="s">
        <v>60</v>
      </c>
      <c r="N40199" t="s">
        <v>50</v>
      </c>
      <c r="O40199" t="s">
        <v>22384</v>
      </c>
      <c r="P40199">
        <v>31</v>
      </c>
      <c r="Q40199" t="s">
        <v>78</v>
      </c>
      <c r="R40199" t="s">
        <v>53</v>
      </c>
      <c r="S40199" s="2">
        <v>45671</v>
      </c>
      <c r="Y40199" s="2"/>
      <c r="AA40199" s="2"/>
      <c r="AE40199" s="2"/>
      <c r="AJ40199" t="s">
        <v>56</v>
      </c>
      <c r="AK40199" t="s">
        <v>60</v>
      </c>
      <c r="AL40199" t="s">
        <v>63</v>
      </c>
    </row>
    <row r="40200" spans="1:38" x14ac:dyDescent="0.3">
      <c r="A40200" t="s">
        <v>28243</v>
      </c>
      <c r="B40200" t="s">
        <v>28692</v>
      </c>
      <c r="C40200" t="s">
        <v>1554</v>
      </c>
      <c r="D40200" t="s">
        <v>1558</v>
      </c>
      <c r="E40200" t="s">
        <v>22908</v>
      </c>
      <c r="F40200" t="s">
        <v>1559</v>
      </c>
      <c r="G40200" t="s">
        <v>45</v>
      </c>
      <c r="H40200" t="s">
        <v>46</v>
      </c>
      <c r="J40200" t="s">
        <v>63</v>
      </c>
      <c r="K40200" t="s">
        <v>45</v>
      </c>
      <c r="L40200" t="s">
        <v>60</v>
      </c>
      <c r="N40200" t="s">
        <v>50</v>
      </c>
      <c r="O40200" t="s">
        <v>22384</v>
      </c>
      <c r="P40200">
        <v>55</v>
      </c>
      <c r="Q40200" t="s">
        <v>55</v>
      </c>
      <c r="R40200" t="s">
        <v>53</v>
      </c>
      <c r="S40200" s="2">
        <v>45663</v>
      </c>
      <c r="Y40200" s="2"/>
      <c r="AA40200" s="2"/>
      <c r="AE40200" s="2"/>
      <c r="AJ40200" t="s">
        <v>56</v>
      </c>
      <c r="AK40200" t="s">
        <v>60</v>
      </c>
      <c r="AL40200" t="s">
        <v>63</v>
      </c>
    </row>
    <row r="40201" spans="1:38" x14ac:dyDescent="0.3">
      <c r="A40201" t="s">
        <v>28243</v>
      </c>
      <c r="B40201" t="s">
        <v>28693</v>
      </c>
      <c r="C40201" t="s">
        <v>1554</v>
      </c>
      <c r="D40201" t="s">
        <v>1558</v>
      </c>
      <c r="E40201" t="s">
        <v>22908</v>
      </c>
      <c r="F40201" t="s">
        <v>1559</v>
      </c>
      <c r="G40201" t="s">
        <v>45</v>
      </c>
      <c r="H40201" t="s">
        <v>46</v>
      </c>
      <c r="J40201" t="s">
        <v>63</v>
      </c>
      <c r="K40201" t="s">
        <v>45</v>
      </c>
      <c r="L40201" t="s">
        <v>60</v>
      </c>
      <c r="N40201" t="s">
        <v>50</v>
      </c>
      <c r="O40201" t="s">
        <v>22384</v>
      </c>
      <c r="P40201">
        <v>39</v>
      </c>
      <c r="Q40201" t="s">
        <v>93</v>
      </c>
      <c r="R40201" t="s">
        <v>53</v>
      </c>
      <c r="S40201" s="2">
        <v>45675</v>
      </c>
      <c r="Y40201" s="2"/>
      <c r="AA40201" s="2"/>
      <c r="AE40201" s="2"/>
      <c r="AJ40201" t="s">
        <v>56</v>
      </c>
      <c r="AK40201" t="s">
        <v>60</v>
      </c>
      <c r="AL40201" t="s">
        <v>63</v>
      </c>
    </row>
    <row r="40202" spans="1:38" x14ac:dyDescent="0.3">
      <c r="A40202" t="s">
        <v>28243</v>
      </c>
      <c r="B40202" t="s">
        <v>28694</v>
      </c>
      <c r="C40202" t="s">
        <v>1554</v>
      </c>
      <c r="D40202" t="s">
        <v>1558</v>
      </c>
      <c r="E40202" t="s">
        <v>22908</v>
      </c>
      <c r="F40202" t="s">
        <v>1559</v>
      </c>
      <c r="G40202" t="s">
        <v>45</v>
      </c>
      <c r="H40202" t="s">
        <v>46</v>
      </c>
      <c r="J40202" t="s">
        <v>63</v>
      </c>
      <c r="K40202" t="s">
        <v>45</v>
      </c>
      <c r="L40202" t="s">
        <v>60</v>
      </c>
      <c r="N40202" t="s">
        <v>50</v>
      </c>
      <c r="O40202" t="s">
        <v>22384</v>
      </c>
      <c r="P40202">
        <v>26</v>
      </c>
      <c r="Q40202" t="s">
        <v>68</v>
      </c>
      <c r="R40202" t="s">
        <v>53</v>
      </c>
      <c r="S40202" s="2">
        <v>45661</v>
      </c>
      <c r="Y40202" s="2"/>
      <c r="AA40202" s="2"/>
      <c r="AE40202" s="2"/>
      <c r="AJ40202" t="s">
        <v>56</v>
      </c>
      <c r="AK40202" t="s">
        <v>60</v>
      </c>
      <c r="AL40202" t="s">
        <v>63</v>
      </c>
    </row>
    <row r="40203" spans="1:38" x14ac:dyDescent="0.3">
      <c r="A40203" t="s">
        <v>28243</v>
      </c>
      <c r="B40203" t="s">
        <v>28694</v>
      </c>
      <c r="C40203" t="s">
        <v>1554</v>
      </c>
      <c r="D40203" t="s">
        <v>1558</v>
      </c>
      <c r="E40203" t="s">
        <v>22908</v>
      </c>
      <c r="F40203" t="s">
        <v>1559</v>
      </c>
      <c r="G40203" t="s">
        <v>45</v>
      </c>
      <c r="H40203" t="s">
        <v>46</v>
      </c>
      <c r="J40203" t="s">
        <v>63</v>
      </c>
      <c r="K40203" t="s">
        <v>45</v>
      </c>
      <c r="L40203" t="s">
        <v>60</v>
      </c>
      <c r="N40203" t="s">
        <v>50</v>
      </c>
      <c r="O40203" t="s">
        <v>22384</v>
      </c>
      <c r="P40203">
        <v>26</v>
      </c>
      <c r="Q40203" t="s">
        <v>68</v>
      </c>
      <c r="R40203" t="s">
        <v>53</v>
      </c>
      <c r="S40203" s="2">
        <v>45686</v>
      </c>
      <c r="Y40203" s="2"/>
      <c r="AA40203" s="2"/>
      <c r="AE40203" s="2"/>
      <c r="AJ40203" t="s">
        <v>56</v>
      </c>
      <c r="AK40203" t="s">
        <v>60</v>
      </c>
      <c r="AL40203" t="s">
        <v>63</v>
      </c>
    </row>
    <row r="40204" spans="1:38" x14ac:dyDescent="0.3">
      <c r="A40204" t="s">
        <v>28243</v>
      </c>
      <c r="B40204" t="s">
        <v>28695</v>
      </c>
      <c r="C40204" t="s">
        <v>1554</v>
      </c>
      <c r="D40204" t="s">
        <v>1558</v>
      </c>
      <c r="E40204" t="s">
        <v>22908</v>
      </c>
      <c r="F40204" t="s">
        <v>1559</v>
      </c>
      <c r="G40204" t="s">
        <v>45</v>
      </c>
      <c r="H40204" t="s">
        <v>46</v>
      </c>
      <c r="J40204" t="s">
        <v>63</v>
      </c>
      <c r="K40204" t="s">
        <v>45</v>
      </c>
      <c r="L40204" t="s">
        <v>60</v>
      </c>
      <c r="N40204" t="s">
        <v>50</v>
      </c>
      <c r="O40204" t="s">
        <v>22384</v>
      </c>
      <c r="P40204">
        <v>23</v>
      </c>
      <c r="Q40204" t="s">
        <v>75</v>
      </c>
      <c r="R40204" t="s">
        <v>53</v>
      </c>
      <c r="S40204" s="2">
        <v>45673</v>
      </c>
      <c r="Y40204" s="2"/>
      <c r="AA40204" s="2"/>
      <c r="AE40204" s="2"/>
      <c r="AJ40204" t="s">
        <v>56</v>
      </c>
      <c r="AK40204" t="s">
        <v>60</v>
      </c>
      <c r="AL40204" t="s">
        <v>63</v>
      </c>
    </row>
    <row r="40205" spans="1:38" x14ac:dyDescent="0.3">
      <c r="A40205" t="s">
        <v>28243</v>
      </c>
      <c r="B40205" t="s">
        <v>28696</v>
      </c>
      <c r="C40205" t="s">
        <v>1554</v>
      </c>
      <c r="D40205" t="s">
        <v>1558</v>
      </c>
      <c r="E40205" t="s">
        <v>22908</v>
      </c>
      <c r="F40205" t="s">
        <v>1559</v>
      </c>
      <c r="G40205" t="s">
        <v>45</v>
      </c>
      <c r="H40205" t="s">
        <v>46</v>
      </c>
      <c r="J40205" t="s">
        <v>63</v>
      </c>
      <c r="K40205" t="s">
        <v>45</v>
      </c>
      <c r="L40205" t="s">
        <v>60</v>
      </c>
      <c r="N40205" t="s">
        <v>50</v>
      </c>
      <c r="O40205" t="s">
        <v>22384</v>
      </c>
      <c r="P40205">
        <v>26</v>
      </c>
      <c r="Q40205" t="s">
        <v>68</v>
      </c>
      <c r="R40205" t="s">
        <v>53</v>
      </c>
      <c r="S40205" s="2">
        <v>45687</v>
      </c>
      <c r="Y40205" s="2"/>
      <c r="AA40205" s="2"/>
      <c r="AE40205" s="2"/>
      <c r="AJ40205" t="s">
        <v>56</v>
      </c>
      <c r="AK40205" t="s">
        <v>60</v>
      </c>
      <c r="AL40205" t="s">
        <v>63</v>
      </c>
    </row>
    <row r="40206" spans="1:38" x14ac:dyDescent="0.3">
      <c r="A40206" t="s">
        <v>28243</v>
      </c>
      <c r="B40206" t="s">
        <v>28697</v>
      </c>
      <c r="C40206" t="s">
        <v>1554</v>
      </c>
      <c r="D40206" t="s">
        <v>1558</v>
      </c>
      <c r="E40206" t="s">
        <v>22908</v>
      </c>
      <c r="F40206" t="s">
        <v>1559</v>
      </c>
      <c r="G40206" t="s">
        <v>45</v>
      </c>
      <c r="H40206" t="s">
        <v>46</v>
      </c>
      <c r="J40206" t="s">
        <v>63</v>
      </c>
      <c r="K40206" t="s">
        <v>45</v>
      </c>
      <c r="L40206" t="s">
        <v>60</v>
      </c>
      <c r="N40206" t="s">
        <v>50</v>
      </c>
      <c r="O40206" t="s">
        <v>22384</v>
      </c>
      <c r="P40206">
        <v>26</v>
      </c>
      <c r="Q40206" t="s">
        <v>68</v>
      </c>
      <c r="R40206" t="s">
        <v>53</v>
      </c>
      <c r="S40206" s="2">
        <v>45668</v>
      </c>
      <c r="Y40206" s="2"/>
      <c r="AA40206" s="2"/>
      <c r="AE40206" s="2"/>
      <c r="AJ40206" t="s">
        <v>56</v>
      </c>
      <c r="AK40206" t="s">
        <v>60</v>
      </c>
      <c r="AL40206" t="s">
        <v>63</v>
      </c>
    </row>
    <row r="40207" spans="1:38" x14ac:dyDescent="0.3">
      <c r="A40207" t="s">
        <v>28243</v>
      </c>
      <c r="B40207" t="s">
        <v>28698</v>
      </c>
      <c r="C40207" t="s">
        <v>1554</v>
      </c>
      <c r="D40207" t="s">
        <v>1558</v>
      </c>
      <c r="E40207" t="s">
        <v>22908</v>
      </c>
      <c r="F40207" t="s">
        <v>1559</v>
      </c>
      <c r="G40207" t="s">
        <v>45</v>
      </c>
      <c r="H40207" t="s">
        <v>46</v>
      </c>
      <c r="J40207" t="s">
        <v>63</v>
      </c>
      <c r="K40207" t="s">
        <v>45</v>
      </c>
      <c r="L40207" t="s">
        <v>60</v>
      </c>
      <c r="N40207" t="s">
        <v>50</v>
      </c>
      <c r="O40207" t="s">
        <v>22384</v>
      </c>
      <c r="P40207">
        <v>32</v>
      </c>
      <c r="Q40207" t="s">
        <v>78</v>
      </c>
      <c r="R40207" t="s">
        <v>53</v>
      </c>
      <c r="S40207" s="2">
        <v>45686</v>
      </c>
      <c r="Y40207" s="2"/>
      <c r="AA40207" s="2"/>
      <c r="AE40207" s="2"/>
      <c r="AJ40207" t="s">
        <v>56</v>
      </c>
      <c r="AK40207" t="s">
        <v>60</v>
      </c>
      <c r="AL40207" t="s">
        <v>63</v>
      </c>
    </row>
    <row r="40208" spans="1:38" x14ac:dyDescent="0.3">
      <c r="A40208" t="s">
        <v>28243</v>
      </c>
      <c r="B40208" t="s">
        <v>28699</v>
      </c>
      <c r="C40208" t="s">
        <v>1554</v>
      </c>
      <c r="D40208" t="s">
        <v>1558</v>
      </c>
      <c r="E40208" t="s">
        <v>22908</v>
      </c>
      <c r="F40208" t="s">
        <v>1559</v>
      </c>
      <c r="G40208" t="s">
        <v>45</v>
      </c>
      <c r="H40208" t="s">
        <v>46</v>
      </c>
      <c r="J40208" t="s">
        <v>63</v>
      </c>
      <c r="K40208" t="s">
        <v>45</v>
      </c>
      <c r="L40208" t="s">
        <v>60</v>
      </c>
      <c r="N40208" t="s">
        <v>50</v>
      </c>
      <c r="O40208" t="s">
        <v>22384</v>
      </c>
      <c r="P40208">
        <v>30</v>
      </c>
      <c r="Q40208" t="s">
        <v>78</v>
      </c>
      <c r="R40208" t="s">
        <v>53</v>
      </c>
      <c r="S40208" s="2">
        <v>45676</v>
      </c>
      <c r="Y40208" s="2"/>
      <c r="AA40208" s="2"/>
      <c r="AE40208" s="2"/>
      <c r="AJ40208" t="s">
        <v>56</v>
      </c>
      <c r="AK40208" t="s">
        <v>60</v>
      </c>
      <c r="AL40208" t="s">
        <v>63</v>
      </c>
    </row>
    <row r="40209" spans="1:38" x14ac:dyDescent="0.3">
      <c r="A40209" t="s">
        <v>28243</v>
      </c>
      <c r="B40209" t="s">
        <v>28700</v>
      </c>
      <c r="C40209" t="s">
        <v>1554</v>
      </c>
      <c r="D40209" t="s">
        <v>1558</v>
      </c>
      <c r="E40209" t="s">
        <v>22908</v>
      </c>
      <c r="F40209" t="s">
        <v>1559</v>
      </c>
      <c r="G40209" t="s">
        <v>45</v>
      </c>
      <c r="H40209" t="s">
        <v>46</v>
      </c>
      <c r="J40209" t="s">
        <v>63</v>
      </c>
      <c r="K40209" t="s">
        <v>45</v>
      </c>
      <c r="L40209" t="s">
        <v>60</v>
      </c>
      <c r="N40209" t="s">
        <v>50</v>
      </c>
      <c r="O40209" t="s">
        <v>22384</v>
      </c>
      <c r="P40209">
        <v>28</v>
      </c>
      <c r="Q40209" t="s">
        <v>68</v>
      </c>
      <c r="R40209" t="s">
        <v>53</v>
      </c>
      <c r="S40209" s="2">
        <v>45686</v>
      </c>
      <c r="Y40209" s="2"/>
      <c r="AA40209" s="2"/>
      <c r="AE40209" s="2"/>
      <c r="AJ40209" t="s">
        <v>56</v>
      </c>
      <c r="AK40209" t="s">
        <v>60</v>
      </c>
      <c r="AL40209" t="s">
        <v>63</v>
      </c>
    </row>
    <row r="40210" spans="1:38" x14ac:dyDescent="0.3">
      <c r="A40210" t="s">
        <v>28243</v>
      </c>
      <c r="B40210" t="s">
        <v>28701</v>
      </c>
      <c r="C40210" t="s">
        <v>1554</v>
      </c>
      <c r="D40210" t="s">
        <v>1558</v>
      </c>
      <c r="E40210" t="s">
        <v>22908</v>
      </c>
      <c r="F40210" t="s">
        <v>1559</v>
      </c>
      <c r="G40210" t="s">
        <v>45</v>
      </c>
      <c r="H40210" t="s">
        <v>46</v>
      </c>
      <c r="J40210" t="s">
        <v>63</v>
      </c>
      <c r="K40210" t="s">
        <v>45</v>
      </c>
      <c r="L40210" t="s">
        <v>60</v>
      </c>
      <c r="N40210" t="s">
        <v>50</v>
      </c>
      <c r="O40210" t="s">
        <v>22384</v>
      </c>
      <c r="P40210">
        <v>26</v>
      </c>
      <c r="Q40210" t="s">
        <v>68</v>
      </c>
      <c r="R40210" t="s">
        <v>53</v>
      </c>
      <c r="S40210" s="2">
        <v>45672</v>
      </c>
      <c r="Y40210" s="2"/>
      <c r="AA40210" s="2"/>
      <c r="AE40210" s="2"/>
      <c r="AJ40210" t="s">
        <v>56</v>
      </c>
      <c r="AK40210" t="s">
        <v>60</v>
      </c>
      <c r="AL40210" t="s">
        <v>63</v>
      </c>
    </row>
    <row r="40211" spans="1:38" x14ac:dyDescent="0.3">
      <c r="A40211" t="s">
        <v>28243</v>
      </c>
      <c r="B40211" t="s">
        <v>28702</v>
      </c>
      <c r="C40211" t="s">
        <v>1554</v>
      </c>
      <c r="D40211" t="s">
        <v>1558</v>
      </c>
      <c r="E40211" t="s">
        <v>22908</v>
      </c>
      <c r="F40211" t="s">
        <v>1559</v>
      </c>
      <c r="G40211" t="s">
        <v>45</v>
      </c>
      <c r="H40211" t="s">
        <v>46</v>
      </c>
      <c r="J40211" t="s">
        <v>63</v>
      </c>
      <c r="K40211" t="s">
        <v>45</v>
      </c>
      <c r="L40211" t="s">
        <v>60</v>
      </c>
      <c r="N40211" t="s">
        <v>50</v>
      </c>
      <c r="O40211" t="s">
        <v>22384</v>
      </c>
      <c r="P40211">
        <v>26</v>
      </c>
      <c r="Q40211" t="s">
        <v>68</v>
      </c>
      <c r="R40211" t="s">
        <v>53</v>
      </c>
      <c r="S40211" s="2">
        <v>45663</v>
      </c>
      <c r="Y40211" s="2"/>
      <c r="AA40211" s="2"/>
      <c r="AE40211" s="2"/>
      <c r="AJ40211" t="s">
        <v>56</v>
      </c>
      <c r="AK40211" t="s">
        <v>60</v>
      </c>
      <c r="AL40211" t="s">
        <v>63</v>
      </c>
    </row>
    <row r="40212" spans="1:38" x14ac:dyDescent="0.3">
      <c r="A40212" t="s">
        <v>28243</v>
      </c>
      <c r="B40212" t="s">
        <v>28703</v>
      </c>
      <c r="C40212" t="s">
        <v>1554</v>
      </c>
      <c r="D40212" t="s">
        <v>1558</v>
      </c>
      <c r="E40212" t="s">
        <v>22908</v>
      </c>
      <c r="F40212" t="s">
        <v>1559</v>
      </c>
      <c r="G40212" t="s">
        <v>45</v>
      </c>
      <c r="H40212" t="s">
        <v>46</v>
      </c>
      <c r="J40212" t="s">
        <v>63</v>
      </c>
      <c r="K40212" t="s">
        <v>45</v>
      </c>
      <c r="L40212" t="s">
        <v>60</v>
      </c>
      <c r="N40212" t="s">
        <v>50</v>
      </c>
      <c r="O40212" t="s">
        <v>22384</v>
      </c>
      <c r="P40212">
        <v>25</v>
      </c>
      <c r="Q40212" t="s">
        <v>68</v>
      </c>
      <c r="R40212" t="s">
        <v>53</v>
      </c>
      <c r="S40212" s="2">
        <v>45668</v>
      </c>
      <c r="Y40212" s="2"/>
      <c r="AA40212" s="2"/>
      <c r="AE40212" s="2"/>
      <c r="AJ40212" t="s">
        <v>56</v>
      </c>
      <c r="AK40212" t="s">
        <v>60</v>
      </c>
      <c r="AL40212" t="s">
        <v>63</v>
      </c>
    </row>
    <row r="40213" spans="1:38" x14ac:dyDescent="0.3">
      <c r="A40213" t="s">
        <v>28243</v>
      </c>
      <c r="B40213" t="s">
        <v>28704</v>
      </c>
      <c r="C40213" t="s">
        <v>1554</v>
      </c>
      <c r="D40213" t="s">
        <v>1558</v>
      </c>
      <c r="E40213" t="s">
        <v>22908</v>
      </c>
      <c r="F40213" t="s">
        <v>1559</v>
      </c>
      <c r="G40213" t="s">
        <v>45</v>
      </c>
      <c r="H40213" t="s">
        <v>46</v>
      </c>
      <c r="J40213" t="s">
        <v>63</v>
      </c>
      <c r="K40213" t="s">
        <v>45</v>
      </c>
      <c r="L40213" t="s">
        <v>60</v>
      </c>
      <c r="N40213" t="s">
        <v>50</v>
      </c>
      <c r="O40213" t="s">
        <v>22384</v>
      </c>
      <c r="P40213">
        <v>31</v>
      </c>
      <c r="Q40213" t="s">
        <v>78</v>
      </c>
      <c r="R40213" t="s">
        <v>53</v>
      </c>
      <c r="S40213" s="2">
        <v>45675</v>
      </c>
      <c r="Y40213" s="2"/>
      <c r="AA40213" s="2"/>
      <c r="AE40213" s="2"/>
      <c r="AJ40213" t="s">
        <v>56</v>
      </c>
      <c r="AK40213" t="s">
        <v>60</v>
      </c>
      <c r="AL40213" t="s">
        <v>63</v>
      </c>
    </row>
    <row r="40214" spans="1:38" x14ac:dyDescent="0.3">
      <c r="A40214" t="s">
        <v>28243</v>
      </c>
      <c r="B40214" t="s">
        <v>28705</v>
      </c>
      <c r="C40214" t="s">
        <v>1554</v>
      </c>
      <c r="D40214" t="s">
        <v>1558</v>
      </c>
      <c r="E40214" t="s">
        <v>22908</v>
      </c>
      <c r="F40214" t="s">
        <v>1559</v>
      </c>
      <c r="G40214" t="s">
        <v>45</v>
      </c>
      <c r="H40214" t="s">
        <v>46</v>
      </c>
      <c r="J40214" t="s">
        <v>63</v>
      </c>
      <c r="K40214" t="s">
        <v>45</v>
      </c>
      <c r="L40214" t="s">
        <v>60</v>
      </c>
      <c r="N40214" t="s">
        <v>50</v>
      </c>
      <c r="O40214" t="s">
        <v>22384</v>
      </c>
      <c r="P40214">
        <v>30</v>
      </c>
      <c r="Q40214" t="s">
        <v>78</v>
      </c>
      <c r="R40214" t="s">
        <v>53</v>
      </c>
      <c r="S40214" s="2">
        <v>45675</v>
      </c>
      <c r="Y40214" s="2"/>
      <c r="AA40214" s="2"/>
      <c r="AE40214" s="2"/>
      <c r="AJ40214" t="s">
        <v>56</v>
      </c>
      <c r="AK40214" t="s">
        <v>60</v>
      </c>
      <c r="AL40214" t="s">
        <v>63</v>
      </c>
    </row>
    <row r="40215" spans="1:38" x14ac:dyDescent="0.3">
      <c r="A40215" t="s">
        <v>28243</v>
      </c>
      <c r="B40215" t="s">
        <v>28706</v>
      </c>
      <c r="C40215" t="s">
        <v>1554</v>
      </c>
      <c r="D40215" t="s">
        <v>1558</v>
      </c>
      <c r="E40215" t="s">
        <v>22908</v>
      </c>
      <c r="F40215" t="s">
        <v>1559</v>
      </c>
      <c r="G40215" t="s">
        <v>45</v>
      </c>
      <c r="H40215" t="s">
        <v>46</v>
      </c>
      <c r="J40215" t="s">
        <v>63</v>
      </c>
      <c r="K40215" t="s">
        <v>45</v>
      </c>
      <c r="L40215" t="s">
        <v>60</v>
      </c>
      <c r="N40215" t="s">
        <v>50</v>
      </c>
      <c r="O40215" t="s">
        <v>22384</v>
      </c>
      <c r="P40215">
        <v>43</v>
      </c>
      <c r="Q40215" t="s">
        <v>86</v>
      </c>
      <c r="R40215" t="s">
        <v>53</v>
      </c>
      <c r="S40215" s="2">
        <v>45663</v>
      </c>
      <c r="Y40215" s="2"/>
      <c r="AA40215" s="2"/>
      <c r="AE40215" s="2"/>
      <c r="AJ40215" t="s">
        <v>56</v>
      </c>
      <c r="AK40215" t="s">
        <v>60</v>
      </c>
      <c r="AL40215" t="s">
        <v>63</v>
      </c>
    </row>
    <row r="40216" spans="1:38" x14ac:dyDescent="0.3">
      <c r="A40216" t="s">
        <v>28243</v>
      </c>
      <c r="B40216" t="s">
        <v>28707</v>
      </c>
      <c r="C40216" t="s">
        <v>1554</v>
      </c>
      <c r="D40216" t="s">
        <v>1558</v>
      </c>
      <c r="E40216" t="s">
        <v>22908</v>
      </c>
      <c r="F40216" t="s">
        <v>1559</v>
      </c>
      <c r="G40216" t="s">
        <v>45</v>
      </c>
      <c r="H40216" t="s">
        <v>46</v>
      </c>
      <c r="J40216" t="s">
        <v>63</v>
      </c>
      <c r="K40216" t="s">
        <v>45</v>
      </c>
      <c r="L40216" t="s">
        <v>60</v>
      </c>
      <c r="N40216" t="s">
        <v>50</v>
      </c>
      <c r="O40216" t="s">
        <v>22384</v>
      </c>
      <c r="P40216">
        <v>30</v>
      </c>
      <c r="Q40216" t="s">
        <v>78</v>
      </c>
      <c r="R40216" t="s">
        <v>53</v>
      </c>
      <c r="S40216" s="2">
        <v>45679</v>
      </c>
      <c r="Y40216" s="2"/>
      <c r="AA40216" s="2"/>
      <c r="AE40216" s="2"/>
      <c r="AJ40216" t="s">
        <v>56</v>
      </c>
      <c r="AK40216" t="s">
        <v>60</v>
      </c>
      <c r="AL40216" t="s">
        <v>63</v>
      </c>
    </row>
    <row r="40217" spans="1:38" x14ac:dyDescent="0.3">
      <c r="A40217" t="s">
        <v>28243</v>
      </c>
      <c r="B40217" t="s">
        <v>28708</v>
      </c>
      <c r="C40217" t="s">
        <v>1554</v>
      </c>
      <c r="D40217" t="s">
        <v>1558</v>
      </c>
      <c r="E40217" t="s">
        <v>22908</v>
      </c>
      <c r="F40217" t="s">
        <v>1559</v>
      </c>
      <c r="G40217" t="s">
        <v>45</v>
      </c>
      <c r="H40217" t="s">
        <v>46</v>
      </c>
      <c r="J40217" t="s">
        <v>63</v>
      </c>
      <c r="K40217" t="s">
        <v>45</v>
      </c>
      <c r="L40217" t="s">
        <v>60</v>
      </c>
      <c r="N40217" t="s">
        <v>50</v>
      </c>
      <c r="O40217" t="s">
        <v>22384</v>
      </c>
      <c r="P40217">
        <v>30</v>
      </c>
      <c r="Q40217" t="s">
        <v>78</v>
      </c>
      <c r="R40217" t="s">
        <v>53</v>
      </c>
      <c r="S40217" s="2">
        <v>45660</v>
      </c>
      <c r="Y40217" s="2"/>
      <c r="AA40217" s="2"/>
      <c r="AE40217" s="2"/>
      <c r="AJ40217" t="s">
        <v>56</v>
      </c>
      <c r="AK40217" t="s">
        <v>60</v>
      </c>
      <c r="AL40217" t="s">
        <v>63</v>
      </c>
    </row>
    <row r="40218" spans="1:38" x14ac:dyDescent="0.3">
      <c r="A40218" t="s">
        <v>28243</v>
      </c>
      <c r="B40218" t="s">
        <v>28709</v>
      </c>
      <c r="C40218" t="s">
        <v>1554</v>
      </c>
      <c r="D40218" t="s">
        <v>1558</v>
      </c>
      <c r="E40218" t="s">
        <v>22908</v>
      </c>
      <c r="F40218" t="s">
        <v>1559</v>
      </c>
      <c r="G40218" t="s">
        <v>45</v>
      </c>
      <c r="H40218" t="s">
        <v>46</v>
      </c>
      <c r="J40218" t="s">
        <v>63</v>
      </c>
      <c r="K40218" t="s">
        <v>45</v>
      </c>
      <c r="L40218" t="s">
        <v>60</v>
      </c>
      <c r="N40218" t="s">
        <v>50</v>
      </c>
      <c r="O40218" t="s">
        <v>22384</v>
      </c>
      <c r="P40218">
        <v>30</v>
      </c>
      <c r="Q40218" t="s">
        <v>78</v>
      </c>
      <c r="R40218" t="s">
        <v>53</v>
      </c>
      <c r="S40218" s="2">
        <v>45665</v>
      </c>
      <c r="Y40218" s="2"/>
      <c r="AA40218" s="2"/>
      <c r="AE40218" s="2"/>
      <c r="AJ40218" t="s">
        <v>56</v>
      </c>
      <c r="AK40218" t="s">
        <v>60</v>
      </c>
      <c r="AL40218" t="s">
        <v>63</v>
      </c>
    </row>
    <row r="40219" spans="1:38" x14ac:dyDescent="0.3">
      <c r="A40219" t="s">
        <v>28243</v>
      </c>
      <c r="B40219" t="s">
        <v>28710</v>
      </c>
      <c r="C40219" t="s">
        <v>1554</v>
      </c>
      <c r="D40219" t="s">
        <v>1558</v>
      </c>
      <c r="E40219" t="s">
        <v>22908</v>
      </c>
      <c r="F40219" t="s">
        <v>1559</v>
      </c>
      <c r="G40219" t="s">
        <v>45</v>
      </c>
      <c r="H40219" t="s">
        <v>46</v>
      </c>
      <c r="J40219" t="s">
        <v>63</v>
      </c>
      <c r="K40219" t="s">
        <v>45</v>
      </c>
      <c r="L40219" t="s">
        <v>60</v>
      </c>
      <c r="N40219" t="s">
        <v>50</v>
      </c>
      <c r="O40219" t="s">
        <v>22384</v>
      </c>
      <c r="P40219">
        <v>33</v>
      </c>
      <c r="Q40219" t="s">
        <v>78</v>
      </c>
      <c r="R40219" t="s">
        <v>53</v>
      </c>
      <c r="S40219" s="2">
        <v>45667</v>
      </c>
      <c r="Y40219" s="2"/>
      <c r="AA40219" s="2"/>
      <c r="AE40219" s="2"/>
      <c r="AJ40219" t="s">
        <v>56</v>
      </c>
      <c r="AK40219" t="s">
        <v>60</v>
      </c>
      <c r="AL40219" t="s">
        <v>63</v>
      </c>
    </row>
    <row r="40220" spans="1:38" x14ac:dyDescent="0.3">
      <c r="A40220" t="s">
        <v>28243</v>
      </c>
      <c r="B40220" t="s">
        <v>28711</v>
      </c>
      <c r="C40220" t="s">
        <v>1554</v>
      </c>
      <c r="D40220" t="s">
        <v>1558</v>
      </c>
      <c r="E40220" t="s">
        <v>22908</v>
      </c>
      <c r="F40220" t="s">
        <v>1559</v>
      </c>
      <c r="G40220" t="s">
        <v>45</v>
      </c>
      <c r="H40220" t="s">
        <v>46</v>
      </c>
      <c r="J40220" t="s">
        <v>63</v>
      </c>
      <c r="K40220" t="s">
        <v>45</v>
      </c>
      <c r="L40220" t="s">
        <v>60</v>
      </c>
      <c r="N40220" t="s">
        <v>50</v>
      </c>
      <c r="O40220" t="s">
        <v>22384</v>
      </c>
      <c r="P40220">
        <v>51</v>
      </c>
      <c r="Q40220" t="s">
        <v>55</v>
      </c>
      <c r="R40220" t="s">
        <v>53</v>
      </c>
      <c r="S40220" s="2">
        <v>45661</v>
      </c>
      <c r="Y40220" s="2"/>
      <c r="AA40220" s="2"/>
      <c r="AE40220" s="2"/>
      <c r="AJ40220" t="s">
        <v>56</v>
      </c>
      <c r="AK40220" t="s">
        <v>60</v>
      </c>
      <c r="AL40220" t="s">
        <v>63</v>
      </c>
    </row>
    <row r="40221" spans="1:38" x14ac:dyDescent="0.3">
      <c r="A40221" t="s">
        <v>28243</v>
      </c>
      <c r="B40221" t="s">
        <v>28712</v>
      </c>
      <c r="C40221" t="s">
        <v>1554</v>
      </c>
      <c r="D40221" t="s">
        <v>1558</v>
      </c>
      <c r="E40221" t="s">
        <v>22908</v>
      </c>
      <c r="F40221" t="s">
        <v>1559</v>
      </c>
      <c r="G40221" t="s">
        <v>45</v>
      </c>
      <c r="H40221" t="s">
        <v>46</v>
      </c>
      <c r="J40221" t="s">
        <v>63</v>
      </c>
      <c r="K40221" t="s">
        <v>45</v>
      </c>
      <c r="L40221" t="s">
        <v>60</v>
      </c>
      <c r="N40221" t="s">
        <v>50</v>
      </c>
      <c r="O40221" t="s">
        <v>22384</v>
      </c>
      <c r="P40221">
        <v>36</v>
      </c>
      <c r="Q40221" t="s">
        <v>93</v>
      </c>
      <c r="R40221" t="s">
        <v>53</v>
      </c>
      <c r="S40221" s="2">
        <v>45677</v>
      </c>
      <c r="Y40221" s="2"/>
      <c r="AA40221" s="2"/>
      <c r="AE40221" s="2"/>
      <c r="AJ40221" t="s">
        <v>56</v>
      </c>
      <c r="AK40221" t="s">
        <v>60</v>
      </c>
      <c r="AL40221" t="s">
        <v>63</v>
      </c>
    </row>
    <row r="40222" spans="1:38" x14ac:dyDescent="0.3">
      <c r="A40222" t="s">
        <v>28243</v>
      </c>
      <c r="B40222" t="s">
        <v>28713</v>
      </c>
      <c r="C40222" t="s">
        <v>1554</v>
      </c>
      <c r="D40222" t="s">
        <v>1558</v>
      </c>
      <c r="E40222" t="s">
        <v>22908</v>
      </c>
      <c r="F40222" t="s">
        <v>1559</v>
      </c>
      <c r="G40222" t="s">
        <v>45</v>
      </c>
      <c r="H40222" t="s">
        <v>46</v>
      </c>
      <c r="J40222" t="s">
        <v>63</v>
      </c>
      <c r="K40222" t="s">
        <v>45</v>
      </c>
      <c r="L40222" t="s">
        <v>60</v>
      </c>
      <c r="N40222" t="s">
        <v>50</v>
      </c>
      <c r="O40222" t="s">
        <v>22384</v>
      </c>
      <c r="P40222">
        <v>25</v>
      </c>
      <c r="Q40222" t="s">
        <v>68</v>
      </c>
      <c r="R40222" t="s">
        <v>53</v>
      </c>
      <c r="S40222" s="2">
        <v>45673</v>
      </c>
      <c r="Y40222" s="2"/>
      <c r="AA40222" s="2"/>
      <c r="AE40222" s="2"/>
      <c r="AJ40222" t="s">
        <v>56</v>
      </c>
      <c r="AK40222" t="s">
        <v>60</v>
      </c>
      <c r="AL40222" t="s">
        <v>63</v>
      </c>
    </row>
    <row r="40223" spans="1:38" x14ac:dyDescent="0.3">
      <c r="A40223" t="s">
        <v>28243</v>
      </c>
      <c r="B40223" t="s">
        <v>28714</v>
      </c>
      <c r="C40223" t="s">
        <v>1554</v>
      </c>
      <c r="D40223" t="s">
        <v>1558</v>
      </c>
      <c r="E40223" t="s">
        <v>22908</v>
      </c>
      <c r="F40223" t="s">
        <v>1559</v>
      </c>
      <c r="G40223" t="s">
        <v>45</v>
      </c>
      <c r="H40223" t="s">
        <v>46</v>
      </c>
      <c r="J40223" t="s">
        <v>63</v>
      </c>
      <c r="K40223" t="s">
        <v>45</v>
      </c>
      <c r="L40223" t="s">
        <v>60</v>
      </c>
      <c r="N40223" t="s">
        <v>50</v>
      </c>
      <c r="O40223" t="s">
        <v>22384</v>
      </c>
      <c r="P40223">
        <v>29</v>
      </c>
      <c r="Q40223" t="s">
        <v>68</v>
      </c>
      <c r="R40223" t="s">
        <v>53</v>
      </c>
      <c r="S40223" s="2">
        <v>45682</v>
      </c>
      <c r="Y40223" s="2"/>
      <c r="AA40223" s="2"/>
      <c r="AE40223" s="2"/>
      <c r="AJ40223" t="s">
        <v>56</v>
      </c>
      <c r="AK40223" t="s">
        <v>60</v>
      </c>
      <c r="AL40223" t="s">
        <v>63</v>
      </c>
    </row>
    <row r="40224" spans="1:38" x14ac:dyDescent="0.3">
      <c r="A40224" t="s">
        <v>28243</v>
      </c>
      <c r="B40224" t="s">
        <v>28715</v>
      </c>
      <c r="C40224" t="s">
        <v>1554</v>
      </c>
      <c r="D40224" t="s">
        <v>1558</v>
      </c>
      <c r="E40224" t="s">
        <v>22908</v>
      </c>
      <c r="F40224" t="s">
        <v>1559</v>
      </c>
      <c r="G40224" t="s">
        <v>45</v>
      </c>
      <c r="H40224" t="s">
        <v>46</v>
      </c>
      <c r="J40224" t="s">
        <v>63</v>
      </c>
      <c r="K40224" t="s">
        <v>45</v>
      </c>
      <c r="L40224" t="s">
        <v>60</v>
      </c>
      <c r="N40224" t="s">
        <v>50</v>
      </c>
      <c r="O40224" t="s">
        <v>22384</v>
      </c>
      <c r="P40224">
        <v>29</v>
      </c>
      <c r="Q40224" t="s">
        <v>68</v>
      </c>
      <c r="R40224" t="s">
        <v>53</v>
      </c>
      <c r="S40224" s="2">
        <v>45679</v>
      </c>
      <c r="Y40224" s="2"/>
      <c r="AA40224" s="2"/>
      <c r="AE40224" s="2"/>
      <c r="AJ40224" t="s">
        <v>56</v>
      </c>
      <c r="AK40224" t="s">
        <v>60</v>
      </c>
      <c r="AL40224" t="s">
        <v>63</v>
      </c>
    </row>
    <row r="40225" spans="1:38" x14ac:dyDescent="0.3">
      <c r="A40225" t="s">
        <v>28243</v>
      </c>
      <c r="B40225" t="s">
        <v>28716</v>
      </c>
      <c r="C40225" t="s">
        <v>1554</v>
      </c>
      <c r="D40225" t="s">
        <v>1558</v>
      </c>
      <c r="E40225" t="s">
        <v>22908</v>
      </c>
      <c r="F40225" t="s">
        <v>1559</v>
      </c>
      <c r="G40225" t="s">
        <v>45</v>
      </c>
      <c r="H40225" t="s">
        <v>46</v>
      </c>
      <c r="J40225" t="s">
        <v>63</v>
      </c>
      <c r="K40225" t="s">
        <v>45</v>
      </c>
      <c r="L40225" t="s">
        <v>60</v>
      </c>
      <c r="N40225" t="s">
        <v>50</v>
      </c>
      <c r="O40225" t="s">
        <v>22384</v>
      </c>
      <c r="P40225">
        <v>29</v>
      </c>
      <c r="Q40225" t="s">
        <v>68</v>
      </c>
      <c r="R40225" t="s">
        <v>53</v>
      </c>
      <c r="S40225" s="2">
        <v>45674</v>
      </c>
      <c r="Y40225" s="2"/>
      <c r="AA40225" s="2"/>
      <c r="AE40225" s="2"/>
      <c r="AJ40225" t="s">
        <v>56</v>
      </c>
      <c r="AK40225" t="s">
        <v>60</v>
      </c>
      <c r="AL40225" t="s">
        <v>63</v>
      </c>
    </row>
    <row r="40226" spans="1:38" x14ac:dyDescent="0.3">
      <c r="A40226" t="s">
        <v>28243</v>
      </c>
      <c r="B40226" t="s">
        <v>28717</v>
      </c>
      <c r="C40226" t="s">
        <v>1554</v>
      </c>
      <c r="D40226" t="s">
        <v>1558</v>
      </c>
      <c r="E40226" t="s">
        <v>22908</v>
      </c>
      <c r="F40226" t="s">
        <v>1559</v>
      </c>
      <c r="G40226" t="s">
        <v>45</v>
      </c>
      <c r="H40226" t="s">
        <v>46</v>
      </c>
      <c r="J40226" t="s">
        <v>63</v>
      </c>
      <c r="K40226" t="s">
        <v>45</v>
      </c>
      <c r="L40226" t="s">
        <v>60</v>
      </c>
      <c r="N40226" t="s">
        <v>50</v>
      </c>
      <c r="O40226" t="s">
        <v>22384</v>
      </c>
      <c r="P40226">
        <v>38</v>
      </c>
      <c r="Q40226" t="s">
        <v>93</v>
      </c>
      <c r="R40226" t="s">
        <v>53</v>
      </c>
      <c r="S40226" s="2">
        <v>45673</v>
      </c>
      <c r="Y40226" s="2"/>
      <c r="AA40226" s="2"/>
      <c r="AE40226" s="2"/>
      <c r="AJ40226" t="s">
        <v>56</v>
      </c>
      <c r="AK40226" t="s">
        <v>60</v>
      </c>
      <c r="AL40226" t="s">
        <v>63</v>
      </c>
    </row>
    <row r="40227" spans="1:38" x14ac:dyDescent="0.3">
      <c r="A40227" t="s">
        <v>28243</v>
      </c>
      <c r="B40227" t="s">
        <v>28718</v>
      </c>
      <c r="C40227" t="s">
        <v>1554</v>
      </c>
      <c r="D40227" t="s">
        <v>1558</v>
      </c>
      <c r="E40227" t="s">
        <v>22908</v>
      </c>
      <c r="F40227" t="s">
        <v>1559</v>
      </c>
      <c r="G40227" t="s">
        <v>45</v>
      </c>
      <c r="H40227" t="s">
        <v>46</v>
      </c>
      <c r="J40227" t="s">
        <v>63</v>
      </c>
      <c r="K40227" t="s">
        <v>45</v>
      </c>
      <c r="L40227" t="s">
        <v>60</v>
      </c>
      <c r="N40227" t="s">
        <v>50</v>
      </c>
      <c r="O40227" t="s">
        <v>22384</v>
      </c>
      <c r="P40227">
        <v>39</v>
      </c>
      <c r="Q40227" t="s">
        <v>93</v>
      </c>
      <c r="R40227" t="s">
        <v>53</v>
      </c>
      <c r="S40227" s="2">
        <v>45666</v>
      </c>
      <c r="Y40227" s="2"/>
      <c r="AA40227" s="2"/>
      <c r="AE40227" s="2"/>
      <c r="AJ40227" t="s">
        <v>56</v>
      </c>
      <c r="AK40227" t="s">
        <v>60</v>
      </c>
      <c r="AL40227" t="s">
        <v>63</v>
      </c>
    </row>
    <row r="40228" spans="1:38" x14ac:dyDescent="0.3">
      <c r="A40228" t="s">
        <v>28243</v>
      </c>
      <c r="B40228" t="s">
        <v>28719</v>
      </c>
      <c r="C40228" t="s">
        <v>1554</v>
      </c>
      <c r="D40228" t="s">
        <v>1558</v>
      </c>
      <c r="E40228" t="s">
        <v>22908</v>
      </c>
      <c r="F40228" t="s">
        <v>1559</v>
      </c>
      <c r="G40228" t="s">
        <v>45</v>
      </c>
      <c r="H40228" t="s">
        <v>46</v>
      </c>
      <c r="J40228" t="s">
        <v>63</v>
      </c>
      <c r="K40228" t="s">
        <v>45</v>
      </c>
      <c r="L40228" t="s">
        <v>60</v>
      </c>
      <c r="N40228" t="s">
        <v>50</v>
      </c>
      <c r="O40228" t="s">
        <v>22384</v>
      </c>
      <c r="P40228">
        <v>28</v>
      </c>
      <c r="Q40228" t="s">
        <v>68</v>
      </c>
      <c r="R40228" t="s">
        <v>53</v>
      </c>
      <c r="S40228" s="2">
        <v>45665</v>
      </c>
      <c r="Y40228" s="2"/>
      <c r="AA40228" s="2"/>
      <c r="AE40228" s="2"/>
      <c r="AJ40228" t="s">
        <v>56</v>
      </c>
      <c r="AK40228" t="s">
        <v>60</v>
      </c>
      <c r="AL40228" t="s">
        <v>63</v>
      </c>
    </row>
    <row r="40229" spans="1:38" x14ac:dyDescent="0.3">
      <c r="A40229" t="s">
        <v>28243</v>
      </c>
      <c r="B40229" t="s">
        <v>28720</v>
      </c>
      <c r="C40229" t="s">
        <v>1554</v>
      </c>
      <c r="D40229" t="s">
        <v>1558</v>
      </c>
      <c r="E40229" t="s">
        <v>22908</v>
      </c>
      <c r="F40229" t="s">
        <v>1559</v>
      </c>
      <c r="G40229" t="s">
        <v>45</v>
      </c>
      <c r="H40229" t="s">
        <v>46</v>
      </c>
      <c r="J40229" t="s">
        <v>63</v>
      </c>
      <c r="K40229" t="s">
        <v>45</v>
      </c>
      <c r="L40229" t="s">
        <v>60</v>
      </c>
      <c r="N40229" t="s">
        <v>50</v>
      </c>
      <c r="O40229" t="s">
        <v>22384</v>
      </c>
      <c r="P40229">
        <v>30</v>
      </c>
      <c r="Q40229" t="s">
        <v>78</v>
      </c>
      <c r="R40229" t="s">
        <v>53</v>
      </c>
      <c r="S40229" s="2">
        <v>45687</v>
      </c>
      <c r="Y40229" s="2"/>
      <c r="AA40229" s="2"/>
      <c r="AE40229" s="2"/>
      <c r="AJ40229" t="s">
        <v>56</v>
      </c>
      <c r="AK40229" t="s">
        <v>60</v>
      </c>
      <c r="AL40229" t="s">
        <v>63</v>
      </c>
    </row>
    <row r="40230" spans="1:38" x14ac:dyDescent="0.3">
      <c r="A40230" t="s">
        <v>28243</v>
      </c>
      <c r="B40230" t="s">
        <v>28721</v>
      </c>
      <c r="C40230" t="s">
        <v>1554</v>
      </c>
      <c r="D40230" t="s">
        <v>1558</v>
      </c>
      <c r="E40230" t="s">
        <v>22908</v>
      </c>
      <c r="F40230" t="s">
        <v>1559</v>
      </c>
      <c r="G40230" t="s">
        <v>45</v>
      </c>
      <c r="H40230" t="s">
        <v>46</v>
      </c>
      <c r="J40230" t="s">
        <v>63</v>
      </c>
      <c r="K40230" t="s">
        <v>45</v>
      </c>
      <c r="L40230" t="s">
        <v>60</v>
      </c>
      <c r="N40230" t="s">
        <v>50</v>
      </c>
      <c r="O40230" t="s">
        <v>22384</v>
      </c>
      <c r="P40230">
        <v>29</v>
      </c>
      <c r="Q40230" t="s">
        <v>68</v>
      </c>
      <c r="R40230" t="s">
        <v>53</v>
      </c>
      <c r="S40230" s="2">
        <v>45675</v>
      </c>
      <c r="Y40230" s="2"/>
      <c r="AA40230" s="2"/>
      <c r="AE40230" s="2"/>
      <c r="AJ40230" t="s">
        <v>56</v>
      </c>
      <c r="AK40230" t="s">
        <v>60</v>
      </c>
      <c r="AL40230" t="s">
        <v>63</v>
      </c>
    </row>
    <row r="40231" spans="1:38" x14ac:dyDescent="0.3">
      <c r="A40231" t="s">
        <v>28243</v>
      </c>
      <c r="B40231" t="s">
        <v>28722</v>
      </c>
      <c r="C40231" t="s">
        <v>1554</v>
      </c>
      <c r="D40231" t="s">
        <v>1558</v>
      </c>
      <c r="E40231" t="s">
        <v>22908</v>
      </c>
      <c r="F40231" t="s">
        <v>1559</v>
      </c>
      <c r="G40231" t="s">
        <v>45</v>
      </c>
      <c r="H40231" t="s">
        <v>46</v>
      </c>
      <c r="J40231" t="s">
        <v>63</v>
      </c>
      <c r="K40231" t="s">
        <v>45</v>
      </c>
      <c r="L40231" t="s">
        <v>60</v>
      </c>
      <c r="N40231" t="s">
        <v>50</v>
      </c>
      <c r="O40231" t="s">
        <v>22384</v>
      </c>
      <c r="P40231">
        <v>37</v>
      </c>
      <c r="Q40231" t="s">
        <v>93</v>
      </c>
      <c r="R40231" t="s">
        <v>53</v>
      </c>
      <c r="S40231" s="2">
        <v>45671</v>
      </c>
      <c r="Y40231" s="2"/>
      <c r="AA40231" s="2"/>
      <c r="AE40231" s="2"/>
      <c r="AJ40231" t="s">
        <v>56</v>
      </c>
      <c r="AK40231" t="s">
        <v>60</v>
      </c>
      <c r="AL40231" t="s">
        <v>63</v>
      </c>
    </row>
    <row r="40232" spans="1:38" x14ac:dyDescent="0.3">
      <c r="A40232" t="s">
        <v>28243</v>
      </c>
      <c r="B40232" t="s">
        <v>28723</v>
      </c>
      <c r="C40232" t="s">
        <v>1554</v>
      </c>
      <c r="D40232" t="s">
        <v>1558</v>
      </c>
      <c r="E40232" t="s">
        <v>22908</v>
      </c>
      <c r="F40232" t="s">
        <v>1559</v>
      </c>
      <c r="G40232" t="s">
        <v>45</v>
      </c>
      <c r="H40232" t="s">
        <v>46</v>
      </c>
      <c r="J40232" t="s">
        <v>63</v>
      </c>
      <c r="K40232" t="s">
        <v>45</v>
      </c>
      <c r="L40232" t="s">
        <v>60</v>
      </c>
      <c r="N40232" t="s">
        <v>50</v>
      </c>
      <c r="O40232" t="s">
        <v>22384</v>
      </c>
      <c r="P40232">
        <v>24</v>
      </c>
      <c r="Q40232" t="s">
        <v>75</v>
      </c>
      <c r="R40232" t="s">
        <v>53</v>
      </c>
      <c r="S40232" s="2">
        <v>45663</v>
      </c>
      <c r="Y40232" s="2"/>
      <c r="AA40232" s="2"/>
      <c r="AE40232" s="2"/>
      <c r="AJ40232" t="s">
        <v>56</v>
      </c>
      <c r="AK40232" t="s">
        <v>60</v>
      </c>
      <c r="AL40232" t="s">
        <v>63</v>
      </c>
    </row>
    <row r="40233" spans="1:38" x14ac:dyDescent="0.3">
      <c r="A40233" t="s">
        <v>28243</v>
      </c>
      <c r="B40233" t="s">
        <v>28724</v>
      </c>
      <c r="C40233" t="s">
        <v>1554</v>
      </c>
      <c r="D40233" t="s">
        <v>1558</v>
      </c>
      <c r="E40233" t="s">
        <v>22908</v>
      </c>
      <c r="F40233" t="s">
        <v>1559</v>
      </c>
      <c r="G40233" t="s">
        <v>45</v>
      </c>
      <c r="H40233" t="s">
        <v>46</v>
      </c>
      <c r="J40233" t="s">
        <v>63</v>
      </c>
      <c r="K40233" t="s">
        <v>45</v>
      </c>
      <c r="L40233" t="s">
        <v>60</v>
      </c>
      <c r="N40233" t="s">
        <v>50</v>
      </c>
      <c r="O40233" t="s">
        <v>22384</v>
      </c>
      <c r="P40233">
        <v>29</v>
      </c>
      <c r="Q40233" t="s">
        <v>68</v>
      </c>
      <c r="R40233" t="s">
        <v>53</v>
      </c>
      <c r="S40233" s="2">
        <v>45679</v>
      </c>
      <c r="Y40233" s="2"/>
      <c r="AA40233" s="2"/>
      <c r="AE40233" s="2"/>
      <c r="AJ40233" t="s">
        <v>56</v>
      </c>
      <c r="AK40233" t="s">
        <v>60</v>
      </c>
      <c r="AL40233" t="s">
        <v>63</v>
      </c>
    </row>
    <row r="40234" spans="1:38" x14ac:dyDescent="0.3">
      <c r="A40234" t="s">
        <v>28243</v>
      </c>
      <c r="B40234" t="s">
        <v>28725</v>
      </c>
      <c r="C40234" t="s">
        <v>1554</v>
      </c>
      <c r="D40234" t="s">
        <v>1558</v>
      </c>
      <c r="E40234" t="s">
        <v>22908</v>
      </c>
      <c r="F40234" t="s">
        <v>1559</v>
      </c>
      <c r="G40234" t="s">
        <v>45</v>
      </c>
      <c r="H40234" t="s">
        <v>46</v>
      </c>
      <c r="J40234" t="s">
        <v>63</v>
      </c>
      <c r="K40234" t="s">
        <v>45</v>
      </c>
      <c r="L40234" t="s">
        <v>60</v>
      </c>
      <c r="N40234" t="s">
        <v>50</v>
      </c>
      <c r="O40234" t="s">
        <v>22384</v>
      </c>
      <c r="P40234">
        <v>36</v>
      </c>
      <c r="Q40234" t="s">
        <v>93</v>
      </c>
      <c r="R40234" t="s">
        <v>53</v>
      </c>
      <c r="S40234" s="2">
        <v>45680</v>
      </c>
      <c r="Y40234" s="2"/>
      <c r="AA40234" s="2"/>
      <c r="AE40234" s="2"/>
      <c r="AJ40234" t="s">
        <v>56</v>
      </c>
      <c r="AK40234" t="s">
        <v>60</v>
      </c>
      <c r="AL40234" t="s">
        <v>63</v>
      </c>
    </row>
    <row r="40235" spans="1:38" x14ac:dyDescent="0.3">
      <c r="A40235" t="s">
        <v>28243</v>
      </c>
      <c r="B40235" t="s">
        <v>28726</v>
      </c>
      <c r="C40235" t="s">
        <v>1554</v>
      </c>
      <c r="D40235" t="s">
        <v>1558</v>
      </c>
      <c r="E40235" t="s">
        <v>22908</v>
      </c>
      <c r="F40235" t="s">
        <v>1559</v>
      </c>
      <c r="G40235" t="s">
        <v>45</v>
      </c>
      <c r="H40235" t="s">
        <v>46</v>
      </c>
      <c r="J40235" t="s">
        <v>63</v>
      </c>
      <c r="K40235" t="s">
        <v>45</v>
      </c>
      <c r="L40235" t="s">
        <v>60</v>
      </c>
      <c r="N40235" t="s">
        <v>50</v>
      </c>
      <c r="O40235" t="s">
        <v>22384</v>
      </c>
      <c r="P40235">
        <v>34</v>
      </c>
      <c r="Q40235" t="s">
        <v>78</v>
      </c>
      <c r="R40235" t="s">
        <v>53</v>
      </c>
      <c r="S40235" s="2">
        <v>45660</v>
      </c>
      <c r="Y40235" s="2"/>
      <c r="AA40235" s="2"/>
      <c r="AE40235" s="2"/>
      <c r="AJ40235" t="s">
        <v>56</v>
      </c>
      <c r="AK40235" t="s">
        <v>60</v>
      </c>
      <c r="AL40235" t="s">
        <v>63</v>
      </c>
    </row>
    <row r="40236" spans="1:38" x14ac:dyDescent="0.3">
      <c r="A40236" t="s">
        <v>28243</v>
      </c>
      <c r="B40236" t="s">
        <v>28727</v>
      </c>
      <c r="C40236" t="s">
        <v>1554</v>
      </c>
      <c r="D40236" t="s">
        <v>1558</v>
      </c>
      <c r="E40236" t="s">
        <v>22908</v>
      </c>
      <c r="F40236" t="s">
        <v>1559</v>
      </c>
      <c r="G40236" t="s">
        <v>45</v>
      </c>
      <c r="H40236" t="s">
        <v>46</v>
      </c>
      <c r="J40236" t="s">
        <v>63</v>
      </c>
      <c r="K40236" t="s">
        <v>45</v>
      </c>
      <c r="L40236" t="s">
        <v>60</v>
      </c>
      <c r="N40236" t="s">
        <v>50</v>
      </c>
      <c r="O40236" t="s">
        <v>22384</v>
      </c>
      <c r="P40236">
        <v>30</v>
      </c>
      <c r="Q40236" t="s">
        <v>78</v>
      </c>
      <c r="R40236" t="s">
        <v>53</v>
      </c>
      <c r="S40236" s="2">
        <v>45675</v>
      </c>
      <c r="Y40236" s="2"/>
      <c r="AA40236" s="2"/>
      <c r="AE40236" s="2"/>
      <c r="AJ40236" t="s">
        <v>56</v>
      </c>
      <c r="AK40236" t="s">
        <v>60</v>
      </c>
      <c r="AL40236" t="s">
        <v>63</v>
      </c>
    </row>
    <row r="40237" spans="1:38" x14ac:dyDescent="0.3">
      <c r="A40237" t="s">
        <v>28243</v>
      </c>
      <c r="B40237" t="s">
        <v>28728</v>
      </c>
      <c r="C40237" t="s">
        <v>1554</v>
      </c>
      <c r="D40237" t="s">
        <v>1558</v>
      </c>
      <c r="E40237" t="s">
        <v>22908</v>
      </c>
      <c r="F40237" t="s">
        <v>1559</v>
      </c>
      <c r="G40237" t="s">
        <v>45</v>
      </c>
      <c r="H40237" t="s">
        <v>46</v>
      </c>
      <c r="J40237" t="s">
        <v>63</v>
      </c>
      <c r="K40237" t="s">
        <v>45</v>
      </c>
      <c r="L40237" t="s">
        <v>60</v>
      </c>
      <c r="N40237" t="s">
        <v>50</v>
      </c>
      <c r="O40237" t="s">
        <v>22384</v>
      </c>
      <c r="P40237">
        <v>34</v>
      </c>
      <c r="Q40237" t="s">
        <v>78</v>
      </c>
      <c r="R40237" t="s">
        <v>53</v>
      </c>
      <c r="S40237" s="2">
        <v>45663</v>
      </c>
      <c r="Y40237" s="2"/>
      <c r="AA40237" s="2"/>
      <c r="AE40237" s="2"/>
      <c r="AJ40237" t="s">
        <v>56</v>
      </c>
      <c r="AK40237" t="s">
        <v>60</v>
      </c>
      <c r="AL40237" t="s">
        <v>63</v>
      </c>
    </row>
    <row r="40238" spans="1:38" x14ac:dyDescent="0.3">
      <c r="A40238" t="s">
        <v>28243</v>
      </c>
      <c r="B40238" t="s">
        <v>28729</v>
      </c>
      <c r="C40238" t="s">
        <v>1554</v>
      </c>
      <c r="D40238" t="s">
        <v>1558</v>
      </c>
      <c r="E40238" t="s">
        <v>22908</v>
      </c>
      <c r="F40238" t="s">
        <v>1559</v>
      </c>
      <c r="G40238" t="s">
        <v>45</v>
      </c>
      <c r="H40238" t="s">
        <v>46</v>
      </c>
      <c r="J40238" t="s">
        <v>63</v>
      </c>
      <c r="K40238" t="s">
        <v>45</v>
      </c>
      <c r="L40238" t="s">
        <v>60</v>
      </c>
      <c r="N40238" t="s">
        <v>50</v>
      </c>
      <c r="O40238" t="s">
        <v>22384</v>
      </c>
      <c r="P40238">
        <v>27</v>
      </c>
      <c r="Q40238" t="s">
        <v>68</v>
      </c>
      <c r="R40238" t="s">
        <v>53</v>
      </c>
      <c r="S40238" s="2">
        <v>45665</v>
      </c>
      <c r="Y40238" s="2"/>
      <c r="AA40238" s="2"/>
      <c r="AE40238" s="2"/>
      <c r="AJ40238" t="s">
        <v>56</v>
      </c>
      <c r="AK40238" t="s">
        <v>60</v>
      </c>
      <c r="AL40238" t="s">
        <v>63</v>
      </c>
    </row>
    <row r="40239" spans="1:38" x14ac:dyDescent="0.3">
      <c r="A40239" t="s">
        <v>28243</v>
      </c>
      <c r="B40239" t="s">
        <v>28730</v>
      </c>
      <c r="C40239" t="s">
        <v>1554</v>
      </c>
      <c r="D40239" t="s">
        <v>1558</v>
      </c>
      <c r="E40239" t="s">
        <v>22908</v>
      </c>
      <c r="F40239" t="s">
        <v>1559</v>
      </c>
      <c r="G40239" t="s">
        <v>45</v>
      </c>
      <c r="H40239" t="s">
        <v>46</v>
      </c>
      <c r="J40239" t="s">
        <v>63</v>
      </c>
      <c r="K40239" t="s">
        <v>45</v>
      </c>
      <c r="L40239" t="s">
        <v>60</v>
      </c>
      <c r="N40239" t="s">
        <v>50</v>
      </c>
      <c r="O40239" t="s">
        <v>22384</v>
      </c>
      <c r="P40239">
        <v>35</v>
      </c>
      <c r="Q40239" t="s">
        <v>93</v>
      </c>
      <c r="R40239" t="s">
        <v>53</v>
      </c>
      <c r="S40239" s="2">
        <v>45663</v>
      </c>
      <c r="Y40239" s="2"/>
      <c r="AA40239" s="2"/>
      <c r="AE40239" s="2"/>
      <c r="AJ40239" t="s">
        <v>56</v>
      </c>
      <c r="AK40239" t="s">
        <v>60</v>
      </c>
      <c r="AL40239" t="s">
        <v>63</v>
      </c>
    </row>
    <row r="40240" spans="1:38" x14ac:dyDescent="0.3">
      <c r="A40240" t="s">
        <v>28243</v>
      </c>
      <c r="B40240" t="s">
        <v>28731</v>
      </c>
      <c r="C40240" t="s">
        <v>1554</v>
      </c>
      <c r="D40240" t="s">
        <v>1558</v>
      </c>
      <c r="E40240" t="s">
        <v>22908</v>
      </c>
      <c r="F40240" t="s">
        <v>1559</v>
      </c>
      <c r="G40240" t="s">
        <v>45</v>
      </c>
      <c r="H40240" t="s">
        <v>46</v>
      </c>
      <c r="J40240" t="s">
        <v>63</v>
      </c>
      <c r="K40240" t="s">
        <v>45</v>
      </c>
      <c r="L40240" t="s">
        <v>60</v>
      </c>
      <c r="N40240" t="s">
        <v>50</v>
      </c>
      <c r="O40240" t="s">
        <v>22384</v>
      </c>
      <c r="P40240">
        <v>29</v>
      </c>
      <c r="Q40240" t="s">
        <v>68</v>
      </c>
      <c r="R40240" t="s">
        <v>53</v>
      </c>
      <c r="S40240" s="2">
        <v>45684</v>
      </c>
      <c r="Y40240" s="2"/>
      <c r="AA40240" s="2"/>
      <c r="AE40240" s="2"/>
      <c r="AJ40240" t="s">
        <v>56</v>
      </c>
      <c r="AK40240" t="s">
        <v>60</v>
      </c>
      <c r="AL40240" t="s">
        <v>63</v>
      </c>
    </row>
    <row r="40241" spans="1:38" x14ac:dyDescent="0.3">
      <c r="A40241" t="s">
        <v>28243</v>
      </c>
      <c r="B40241" t="s">
        <v>28732</v>
      </c>
      <c r="C40241" t="s">
        <v>1554</v>
      </c>
      <c r="D40241" t="s">
        <v>1558</v>
      </c>
      <c r="E40241" t="s">
        <v>22908</v>
      </c>
      <c r="F40241" t="s">
        <v>1559</v>
      </c>
      <c r="G40241" t="s">
        <v>45</v>
      </c>
      <c r="H40241" t="s">
        <v>46</v>
      </c>
      <c r="J40241" t="s">
        <v>63</v>
      </c>
      <c r="K40241" t="s">
        <v>45</v>
      </c>
      <c r="L40241" t="s">
        <v>60</v>
      </c>
      <c r="N40241" t="s">
        <v>50</v>
      </c>
      <c r="O40241" t="s">
        <v>22384</v>
      </c>
      <c r="P40241">
        <v>33</v>
      </c>
      <c r="Q40241" t="s">
        <v>78</v>
      </c>
      <c r="R40241" t="s">
        <v>53</v>
      </c>
      <c r="S40241" s="2">
        <v>45664</v>
      </c>
      <c r="Y40241" s="2"/>
      <c r="AA40241" s="2"/>
      <c r="AE40241" s="2"/>
      <c r="AJ40241" t="s">
        <v>56</v>
      </c>
      <c r="AK40241" t="s">
        <v>60</v>
      </c>
      <c r="AL40241" t="s">
        <v>63</v>
      </c>
    </row>
    <row r="40242" spans="1:38" x14ac:dyDescent="0.3">
      <c r="A40242" t="s">
        <v>28243</v>
      </c>
      <c r="B40242" t="s">
        <v>28732</v>
      </c>
      <c r="C40242" t="s">
        <v>1554</v>
      </c>
      <c r="D40242" t="s">
        <v>1558</v>
      </c>
      <c r="E40242" t="s">
        <v>22908</v>
      </c>
      <c r="F40242" t="s">
        <v>1559</v>
      </c>
      <c r="G40242" t="s">
        <v>45</v>
      </c>
      <c r="H40242" t="s">
        <v>46</v>
      </c>
      <c r="J40242" t="s">
        <v>63</v>
      </c>
      <c r="K40242" t="s">
        <v>45</v>
      </c>
      <c r="L40242" t="s">
        <v>60</v>
      </c>
      <c r="N40242" t="s">
        <v>50</v>
      </c>
      <c r="O40242" t="s">
        <v>22384</v>
      </c>
      <c r="P40242">
        <v>33</v>
      </c>
      <c r="Q40242" t="s">
        <v>78</v>
      </c>
      <c r="R40242" t="s">
        <v>53</v>
      </c>
      <c r="S40242" s="2">
        <v>45678</v>
      </c>
      <c r="Y40242" s="2"/>
      <c r="AA40242" s="2"/>
      <c r="AE40242" s="2"/>
      <c r="AJ40242" t="s">
        <v>56</v>
      </c>
      <c r="AK40242" t="s">
        <v>60</v>
      </c>
      <c r="AL40242" t="s">
        <v>63</v>
      </c>
    </row>
    <row r="40243" spans="1:38" x14ac:dyDescent="0.3">
      <c r="A40243" t="s">
        <v>28243</v>
      </c>
      <c r="B40243" t="s">
        <v>28733</v>
      </c>
      <c r="C40243" t="s">
        <v>1554</v>
      </c>
      <c r="D40243" t="s">
        <v>1558</v>
      </c>
      <c r="E40243" t="s">
        <v>22908</v>
      </c>
      <c r="F40243" t="s">
        <v>1559</v>
      </c>
      <c r="G40243" t="s">
        <v>45</v>
      </c>
      <c r="H40243" t="s">
        <v>46</v>
      </c>
      <c r="J40243" t="s">
        <v>63</v>
      </c>
      <c r="K40243" t="s">
        <v>45</v>
      </c>
      <c r="L40243" t="s">
        <v>60</v>
      </c>
      <c r="N40243" t="s">
        <v>50</v>
      </c>
      <c r="O40243" t="s">
        <v>22384</v>
      </c>
      <c r="P40243">
        <v>36</v>
      </c>
      <c r="Q40243" t="s">
        <v>93</v>
      </c>
      <c r="R40243" t="s">
        <v>53</v>
      </c>
      <c r="S40243" s="2">
        <v>45675</v>
      </c>
      <c r="Y40243" s="2"/>
      <c r="AA40243" s="2"/>
      <c r="AE40243" s="2"/>
      <c r="AJ40243" t="s">
        <v>56</v>
      </c>
      <c r="AK40243" t="s">
        <v>60</v>
      </c>
      <c r="AL40243" t="s">
        <v>63</v>
      </c>
    </row>
    <row r="40244" spans="1:38" x14ac:dyDescent="0.3">
      <c r="A40244" t="s">
        <v>28243</v>
      </c>
      <c r="B40244" t="s">
        <v>28734</v>
      </c>
      <c r="C40244" t="s">
        <v>1554</v>
      </c>
      <c r="D40244" t="s">
        <v>1558</v>
      </c>
      <c r="E40244" t="s">
        <v>22908</v>
      </c>
      <c r="F40244" t="s">
        <v>1559</v>
      </c>
      <c r="G40244" t="s">
        <v>45</v>
      </c>
      <c r="H40244" t="s">
        <v>46</v>
      </c>
      <c r="J40244" t="s">
        <v>63</v>
      </c>
      <c r="K40244" t="s">
        <v>45</v>
      </c>
      <c r="L40244" t="s">
        <v>60</v>
      </c>
      <c r="N40244" t="s">
        <v>50</v>
      </c>
      <c r="O40244" t="s">
        <v>22384</v>
      </c>
      <c r="P40244">
        <v>23</v>
      </c>
      <c r="Q40244" t="s">
        <v>75</v>
      </c>
      <c r="R40244" t="s">
        <v>53</v>
      </c>
      <c r="S40244" s="2">
        <v>45662</v>
      </c>
      <c r="Y40244" s="2"/>
      <c r="AA40244" s="2"/>
      <c r="AE40244" s="2"/>
      <c r="AJ40244" t="s">
        <v>56</v>
      </c>
      <c r="AK40244" t="s">
        <v>60</v>
      </c>
      <c r="AL40244" t="s">
        <v>63</v>
      </c>
    </row>
    <row r="40245" spans="1:38" x14ac:dyDescent="0.3">
      <c r="A40245" t="s">
        <v>28243</v>
      </c>
      <c r="B40245" t="s">
        <v>28735</v>
      </c>
      <c r="C40245" t="s">
        <v>1554</v>
      </c>
      <c r="D40245" t="s">
        <v>1558</v>
      </c>
      <c r="E40245" t="s">
        <v>22908</v>
      </c>
      <c r="F40245" t="s">
        <v>1559</v>
      </c>
      <c r="G40245" t="s">
        <v>45</v>
      </c>
      <c r="H40245" t="s">
        <v>46</v>
      </c>
      <c r="J40245" t="s">
        <v>63</v>
      </c>
      <c r="K40245" t="s">
        <v>45</v>
      </c>
      <c r="L40245" t="s">
        <v>60</v>
      </c>
      <c r="N40245" t="s">
        <v>50</v>
      </c>
      <c r="O40245" t="s">
        <v>22384</v>
      </c>
      <c r="P40245">
        <v>22</v>
      </c>
      <c r="Q40245" t="s">
        <v>75</v>
      </c>
      <c r="R40245" t="s">
        <v>53</v>
      </c>
      <c r="S40245" s="2">
        <v>45673</v>
      </c>
      <c r="Y40245" s="2"/>
      <c r="AA40245" s="2"/>
      <c r="AE40245" s="2"/>
      <c r="AJ40245" t="s">
        <v>56</v>
      </c>
      <c r="AK40245" t="s">
        <v>60</v>
      </c>
      <c r="AL40245" t="s">
        <v>63</v>
      </c>
    </row>
    <row r="40246" spans="1:38" x14ac:dyDescent="0.3">
      <c r="A40246" t="s">
        <v>28243</v>
      </c>
      <c r="B40246" t="s">
        <v>28736</v>
      </c>
      <c r="C40246" t="s">
        <v>1554</v>
      </c>
      <c r="D40246" t="s">
        <v>1558</v>
      </c>
      <c r="E40246" t="s">
        <v>22908</v>
      </c>
      <c r="F40246" t="s">
        <v>1559</v>
      </c>
      <c r="G40246" t="s">
        <v>45</v>
      </c>
      <c r="H40246" t="s">
        <v>46</v>
      </c>
      <c r="J40246" t="s">
        <v>63</v>
      </c>
      <c r="K40246" t="s">
        <v>45</v>
      </c>
      <c r="L40246" t="s">
        <v>60</v>
      </c>
      <c r="N40246" t="s">
        <v>50</v>
      </c>
      <c r="O40246" t="s">
        <v>22384</v>
      </c>
      <c r="P40246">
        <v>32</v>
      </c>
      <c r="Q40246" t="s">
        <v>78</v>
      </c>
      <c r="R40246" t="s">
        <v>53</v>
      </c>
      <c r="S40246" s="2">
        <v>45677</v>
      </c>
      <c r="Y40246" s="2"/>
      <c r="AA40246" s="2"/>
      <c r="AE40246" s="2"/>
      <c r="AJ40246" t="s">
        <v>56</v>
      </c>
      <c r="AK40246" t="s">
        <v>60</v>
      </c>
      <c r="AL40246" t="s">
        <v>63</v>
      </c>
    </row>
    <row r="40247" spans="1:38" x14ac:dyDescent="0.3">
      <c r="A40247" t="s">
        <v>28243</v>
      </c>
      <c r="B40247" t="s">
        <v>28737</v>
      </c>
      <c r="C40247" t="s">
        <v>1554</v>
      </c>
      <c r="D40247" t="s">
        <v>1558</v>
      </c>
      <c r="E40247" t="s">
        <v>22908</v>
      </c>
      <c r="F40247" t="s">
        <v>1559</v>
      </c>
      <c r="G40247" t="s">
        <v>45</v>
      </c>
      <c r="H40247" t="s">
        <v>46</v>
      </c>
      <c r="J40247" t="s">
        <v>63</v>
      </c>
      <c r="K40247" t="s">
        <v>45</v>
      </c>
      <c r="L40247" t="s">
        <v>60</v>
      </c>
      <c r="N40247" t="s">
        <v>50</v>
      </c>
      <c r="O40247" t="s">
        <v>22384</v>
      </c>
      <c r="P40247">
        <v>34</v>
      </c>
      <c r="Q40247" t="s">
        <v>78</v>
      </c>
      <c r="R40247" t="s">
        <v>53</v>
      </c>
      <c r="S40247" s="2">
        <v>45671</v>
      </c>
      <c r="Y40247" s="2"/>
      <c r="AA40247" s="2"/>
      <c r="AE40247" s="2"/>
      <c r="AJ40247" t="s">
        <v>56</v>
      </c>
      <c r="AK40247" t="s">
        <v>60</v>
      </c>
      <c r="AL40247" t="s">
        <v>63</v>
      </c>
    </row>
    <row r="40248" spans="1:38" x14ac:dyDescent="0.3">
      <c r="A40248" t="s">
        <v>28243</v>
      </c>
      <c r="B40248" t="s">
        <v>28738</v>
      </c>
      <c r="C40248" t="s">
        <v>1554</v>
      </c>
      <c r="D40248" t="s">
        <v>1558</v>
      </c>
      <c r="E40248" t="s">
        <v>22908</v>
      </c>
      <c r="F40248" t="s">
        <v>1559</v>
      </c>
      <c r="G40248" t="s">
        <v>45</v>
      </c>
      <c r="H40248" t="s">
        <v>46</v>
      </c>
      <c r="J40248" t="s">
        <v>63</v>
      </c>
      <c r="K40248" t="s">
        <v>45</v>
      </c>
      <c r="L40248" t="s">
        <v>60</v>
      </c>
      <c r="N40248" t="s">
        <v>50</v>
      </c>
      <c r="O40248" t="s">
        <v>22384</v>
      </c>
      <c r="P40248">
        <v>33</v>
      </c>
      <c r="Q40248" t="s">
        <v>78</v>
      </c>
      <c r="R40248" t="s">
        <v>53</v>
      </c>
      <c r="S40248" s="2">
        <v>45682</v>
      </c>
      <c r="Y40248" s="2"/>
      <c r="AA40248" s="2"/>
      <c r="AE40248" s="2"/>
      <c r="AJ40248" t="s">
        <v>56</v>
      </c>
      <c r="AK40248" t="s">
        <v>60</v>
      </c>
      <c r="AL40248" t="s">
        <v>63</v>
      </c>
    </row>
    <row r="40249" spans="1:38" x14ac:dyDescent="0.3">
      <c r="A40249" t="s">
        <v>28243</v>
      </c>
      <c r="B40249" t="s">
        <v>28739</v>
      </c>
      <c r="C40249" t="s">
        <v>1554</v>
      </c>
      <c r="D40249" t="s">
        <v>1558</v>
      </c>
      <c r="E40249" t="s">
        <v>22908</v>
      </c>
      <c r="F40249" t="s">
        <v>1559</v>
      </c>
      <c r="G40249" t="s">
        <v>45</v>
      </c>
      <c r="H40249" t="s">
        <v>46</v>
      </c>
      <c r="J40249" t="s">
        <v>63</v>
      </c>
      <c r="K40249" t="s">
        <v>45</v>
      </c>
      <c r="L40249" t="s">
        <v>60</v>
      </c>
      <c r="N40249" t="s">
        <v>50</v>
      </c>
      <c r="O40249" t="s">
        <v>22384</v>
      </c>
      <c r="P40249">
        <v>29</v>
      </c>
      <c r="Q40249" t="s">
        <v>68</v>
      </c>
      <c r="R40249" t="s">
        <v>53</v>
      </c>
      <c r="S40249" s="2">
        <v>45677</v>
      </c>
      <c r="Y40249" s="2"/>
      <c r="AA40249" s="2"/>
      <c r="AE40249" s="2"/>
      <c r="AJ40249" t="s">
        <v>56</v>
      </c>
      <c r="AK40249" t="s">
        <v>60</v>
      </c>
      <c r="AL40249" t="s">
        <v>63</v>
      </c>
    </row>
    <row r="40250" spans="1:38" x14ac:dyDescent="0.3">
      <c r="A40250" t="s">
        <v>28243</v>
      </c>
      <c r="B40250" t="s">
        <v>28740</v>
      </c>
      <c r="C40250" t="s">
        <v>1554</v>
      </c>
      <c r="D40250" t="s">
        <v>1558</v>
      </c>
      <c r="E40250" t="s">
        <v>22908</v>
      </c>
      <c r="F40250" t="s">
        <v>1559</v>
      </c>
      <c r="G40250" t="s">
        <v>45</v>
      </c>
      <c r="H40250" t="s">
        <v>46</v>
      </c>
      <c r="J40250" t="s">
        <v>63</v>
      </c>
      <c r="K40250" t="s">
        <v>45</v>
      </c>
      <c r="L40250" t="s">
        <v>60</v>
      </c>
      <c r="N40250" t="s">
        <v>50</v>
      </c>
      <c r="O40250" t="s">
        <v>22384</v>
      </c>
      <c r="P40250">
        <v>29</v>
      </c>
      <c r="Q40250" t="s">
        <v>68</v>
      </c>
      <c r="R40250" t="s">
        <v>53</v>
      </c>
      <c r="S40250" s="2">
        <v>45679</v>
      </c>
      <c r="Y40250" s="2"/>
      <c r="AA40250" s="2"/>
      <c r="AE40250" s="2"/>
      <c r="AJ40250" t="s">
        <v>56</v>
      </c>
      <c r="AK40250" t="s">
        <v>60</v>
      </c>
      <c r="AL40250" t="s">
        <v>63</v>
      </c>
    </row>
    <row r="40251" spans="1:38" x14ac:dyDescent="0.3">
      <c r="A40251" t="s">
        <v>28243</v>
      </c>
      <c r="B40251" t="s">
        <v>28741</v>
      </c>
      <c r="C40251" t="s">
        <v>1554</v>
      </c>
      <c r="D40251" t="s">
        <v>1558</v>
      </c>
      <c r="E40251" t="s">
        <v>22908</v>
      </c>
      <c r="F40251" t="s">
        <v>1559</v>
      </c>
      <c r="G40251" t="s">
        <v>45</v>
      </c>
      <c r="H40251" t="s">
        <v>46</v>
      </c>
      <c r="J40251" t="s">
        <v>63</v>
      </c>
      <c r="K40251" t="s">
        <v>45</v>
      </c>
      <c r="L40251" t="s">
        <v>60</v>
      </c>
      <c r="N40251" t="s">
        <v>50</v>
      </c>
      <c r="O40251" t="s">
        <v>22384</v>
      </c>
      <c r="P40251">
        <v>22</v>
      </c>
      <c r="Q40251" t="s">
        <v>75</v>
      </c>
      <c r="R40251" t="s">
        <v>53</v>
      </c>
      <c r="S40251" s="2">
        <v>45666</v>
      </c>
      <c r="Y40251" s="2"/>
      <c r="AA40251" s="2"/>
      <c r="AE40251" s="2"/>
      <c r="AJ40251" t="s">
        <v>56</v>
      </c>
      <c r="AK40251" t="s">
        <v>60</v>
      </c>
      <c r="AL40251" t="s">
        <v>63</v>
      </c>
    </row>
    <row r="40252" spans="1:38" x14ac:dyDescent="0.3">
      <c r="A40252" t="s">
        <v>28243</v>
      </c>
      <c r="B40252" t="s">
        <v>28742</v>
      </c>
      <c r="C40252" t="s">
        <v>1554</v>
      </c>
      <c r="D40252" t="s">
        <v>1558</v>
      </c>
      <c r="E40252" t="s">
        <v>22908</v>
      </c>
      <c r="F40252" t="s">
        <v>1559</v>
      </c>
      <c r="G40252" t="s">
        <v>45</v>
      </c>
      <c r="H40252" t="s">
        <v>46</v>
      </c>
      <c r="J40252" t="s">
        <v>63</v>
      </c>
      <c r="K40252" t="s">
        <v>45</v>
      </c>
      <c r="L40252" t="s">
        <v>60</v>
      </c>
      <c r="N40252" t="s">
        <v>50</v>
      </c>
      <c r="O40252" t="s">
        <v>22384</v>
      </c>
      <c r="P40252">
        <v>44</v>
      </c>
      <c r="Q40252" t="s">
        <v>86</v>
      </c>
      <c r="R40252" t="s">
        <v>53</v>
      </c>
      <c r="S40252" s="2">
        <v>45669</v>
      </c>
      <c r="Y40252" s="2"/>
      <c r="AA40252" s="2"/>
      <c r="AE40252" s="2"/>
      <c r="AJ40252" t="s">
        <v>56</v>
      </c>
      <c r="AK40252" t="s">
        <v>60</v>
      </c>
      <c r="AL40252" t="s">
        <v>63</v>
      </c>
    </row>
    <row r="40253" spans="1:38" x14ac:dyDescent="0.3">
      <c r="A40253" t="s">
        <v>28243</v>
      </c>
      <c r="B40253" t="s">
        <v>28743</v>
      </c>
      <c r="C40253" t="s">
        <v>1554</v>
      </c>
      <c r="D40253" t="s">
        <v>1558</v>
      </c>
      <c r="E40253" t="s">
        <v>22908</v>
      </c>
      <c r="F40253" t="s">
        <v>1559</v>
      </c>
      <c r="G40253" t="s">
        <v>45</v>
      </c>
      <c r="H40253" t="s">
        <v>46</v>
      </c>
      <c r="J40253" t="s">
        <v>63</v>
      </c>
      <c r="K40253" t="s">
        <v>45</v>
      </c>
      <c r="L40253" t="s">
        <v>60</v>
      </c>
      <c r="N40253" t="s">
        <v>50</v>
      </c>
      <c r="O40253" t="s">
        <v>22384</v>
      </c>
      <c r="P40253">
        <v>28</v>
      </c>
      <c r="Q40253" t="s">
        <v>68</v>
      </c>
      <c r="R40253" t="s">
        <v>53</v>
      </c>
      <c r="S40253" s="2">
        <v>45668</v>
      </c>
      <c r="Y40253" s="2"/>
      <c r="AA40253" s="2"/>
      <c r="AE40253" s="2"/>
      <c r="AJ40253" t="s">
        <v>56</v>
      </c>
      <c r="AK40253" t="s">
        <v>60</v>
      </c>
      <c r="AL40253" t="s">
        <v>63</v>
      </c>
    </row>
    <row r="40254" spans="1:38" x14ac:dyDescent="0.3">
      <c r="A40254" t="s">
        <v>28243</v>
      </c>
      <c r="B40254" t="s">
        <v>28744</v>
      </c>
      <c r="C40254" t="s">
        <v>1554</v>
      </c>
      <c r="D40254" t="s">
        <v>1558</v>
      </c>
      <c r="E40254" t="s">
        <v>22908</v>
      </c>
      <c r="F40254" t="s">
        <v>1559</v>
      </c>
      <c r="G40254" t="s">
        <v>45</v>
      </c>
      <c r="H40254" t="s">
        <v>46</v>
      </c>
      <c r="J40254" t="s">
        <v>63</v>
      </c>
      <c r="K40254" t="s">
        <v>45</v>
      </c>
      <c r="L40254" t="s">
        <v>60</v>
      </c>
      <c r="N40254" t="s">
        <v>50</v>
      </c>
      <c r="O40254" t="s">
        <v>22384</v>
      </c>
      <c r="P40254">
        <v>24</v>
      </c>
      <c r="Q40254" t="s">
        <v>75</v>
      </c>
      <c r="R40254" t="s">
        <v>53</v>
      </c>
      <c r="S40254" s="2">
        <v>45682</v>
      </c>
      <c r="Y40254" s="2"/>
      <c r="AA40254" s="2"/>
      <c r="AE40254" s="2"/>
      <c r="AJ40254" t="s">
        <v>56</v>
      </c>
      <c r="AK40254" t="s">
        <v>60</v>
      </c>
      <c r="AL40254" t="s">
        <v>63</v>
      </c>
    </row>
    <row r="40255" spans="1:38" x14ac:dyDescent="0.3">
      <c r="A40255" t="s">
        <v>28243</v>
      </c>
      <c r="B40255" t="s">
        <v>28745</v>
      </c>
      <c r="C40255" t="s">
        <v>1554</v>
      </c>
      <c r="D40255" t="s">
        <v>1558</v>
      </c>
      <c r="E40255" t="s">
        <v>22908</v>
      </c>
      <c r="F40255" t="s">
        <v>1559</v>
      </c>
      <c r="G40255" t="s">
        <v>45</v>
      </c>
      <c r="H40255" t="s">
        <v>46</v>
      </c>
      <c r="J40255" t="s">
        <v>63</v>
      </c>
      <c r="K40255" t="s">
        <v>45</v>
      </c>
      <c r="L40255" t="s">
        <v>60</v>
      </c>
      <c r="N40255" t="s">
        <v>50</v>
      </c>
      <c r="O40255" t="s">
        <v>22384</v>
      </c>
      <c r="P40255">
        <v>31</v>
      </c>
      <c r="Q40255" t="s">
        <v>78</v>
      </c>
      <c r="R40255" t="s">
        <v>53</v>
      </c>
      <c r="S40255" s="2">
        <v>45667</v>
      </c>
      <c r="Y40255" s="2"/>
      <c r="AA40255" s="2"/>
      <c r="AE40255" s="2"/>
      <c r="AJ40255" t="s">
        <v>56</v>
      </c>
      <c r="AK40255" t="s">
        <v>60</v>
      </c>
      <c r="AL40255" t="s">
        <v>63</v>
      </c>
    </row>
    <row r="40256" spans="1:38" x14ac:dyDescent="0.3">
      <c r="A40256" t="s">
        <v>28243</v>
      </c>
      <c r="B40256" t="s">
        <v>28746</v>
      </c>
      <c r="C40256" t="s">
        <v>1554</v>
      </c>
      <c r="D40256" t="s">
        <v>1558</v>
      </c>
      <c r="E40256" t="s">
        <v>22908</v>
      </c>
      <c r="F40256" t="s">
        <v>1559</v>
      </c>
      <c r="G40256" t="s">
        <v>45</v>
      </c>
      <c r="H40256" t="s">
        <v>46</v>
      </c>
      <c r="J40256" t="s">
        <v>63</v>
      </c>
      <c r="K40256" t="s">
        <v>45</v>
      </c>
      <c r="L40256" t="s">
        <v>60</v>
      </c>
      <c r="N40256" t="s">
        <v>50</v>
      </c>
      <c r="O40256" t="s">
        <v>22384</v>
      </c>
      <c r="P40256">
        <v>30</v>
      </c>
      <c r="Q40256" t="s">
        <v>78</v>
      </c>
      <c r="R40256" t="s">
        <v>53</v>
      </c>
      <c r="S40256" s="2">
        <v>45666</v>
      </c>
      <c r="Y40256" s="2"/>
      <c r="AA40256" s="2"/>
      <c r="AE40256" s="2"/>
      <c r="AJ40256" t="s">
        <v>56</v>
      </c>
      <c r="AK40256" t="s">
        <v>60</v>
      </c>
      <c r="AL40256" t="s">
        <v>63</v>
      </c>
    </row>
    <row r="40257" spans="1:38" x14ac:dyDescent="0.3">
      <c r="A40257" t="s">
        <v>28243</v>
      </c>
      <c r="B40257" t="s">
        <v>28747</v>
      </c>
      <c r="C40257" t="s">
        <v>1554</v>
      </c>
      <c r="D40257" t="s">
        <v>1558</v>
      </c>
      <c r="E40257" t="s">
        <v>22908</v>
      </c>
      <c r="F40257" t="s">
        <v>1559</v>
      </c>
      <c r="G40257" t="s">
        <v>45</v>
      </c>
      <c r="H40257" t="s">
        <v>46</v>
      </c>
      <c r="J40257" t="s">
        <v>63</v>
      </c>
      <c r="K40257" t="s">
        <v>45</v>
      </c>
      <c r="L40257" t="s">
        <v>60</v>
      </c>
      <c r="N40257" t="s">
        <v>50</v>
      </c>
      <c r="O40257" t="s">
        <v>22384</v>
      </c>
      <c r="P40257">
        <v>38</v>
      </c>
      <c r="Q40257" t="s">
        <v>93</v>
      </c>
      <c r="R40257" t="s">
        <v>53</v>
      </c>
      <c r="S40257" s="2">
        <v>45661</v>
      </c>
      <c r="Y40257" s="2"/>
      <c r="AA40257" s="2"/>
      <c r="AE40257" s="2"/>
      <c r="AJ40257" t="s">
        <v>56</v>
      </c>
      <c r="AK40257" t="s">
        <v>60</v>
      </c>
      <c r="AL40257" t="s">
        <v>63</v>
      </c>
    </row>
    <row r="40258" spans="1:38" x14ac:dyDescent="0.3">
      <c r="A40258" t="s">
        <v>28243</v>
      </c>
      <c r="B40258" t="s">
        <v>28748</v>
      </c>
      <c r="C40258" t="s">
        <v>1554</v>
      </c>
      <c r="D40258" t="s">
        <v>1558</v>
      </c>
      <c r="E40258" t="s">
        <v>22908</v>
      </c>
      <c r="F40258" t="s">
        <v>1559</v>
      </c>
      <c r="G40258" t="s">
        <v>45</v>
      </c>
      <c r="H40258" t="s">
        <v>46</v>
      </c>
      <c r="J40258" t="s">
        <v>63</v>
      </c>
      <c r="K40258" t="s">
        <v>45</v>
      </c>
      <c r="L40258" t="s">
        <v>60</v>
      </c>
      <c r="N40258" t="s">
        <v>50</v>
      </c>
      <c r="O40258" t="s">
        <v>22384</v>
      </c>
      <c r="P40258">
        <v>28</v>
      </c>
      <c r="Q40258" t="s">
        <v>68</v>
      </c>
      <c r="R40258" t="s">
        <v>53</v>
      </c>
      <c r="S40258" s="2">
        <v>45682</v>
      </c>
      <c r="Y40258" s="2"/>
      <c r="AA40258" s="2"/>
      <c r="AE40258" s="2"/>
      <c r="AJ40258" t="s">
        <v>56</v>
      </c>
      <c r="AK40258" t="s">
        <v>60</v>
      </c>
      <c r="AL40258" t="s">
        <v>63</v>
      </c>
    </row>
    <row r="40259" spans="1:38" x14ac:dyDescent="0.3">
      <c r="A40259" t="s">
        <v>28243</v>
      </c>
      <c r="B40259" t="s">
        <v>28749</v>
      </c>
      <c r="C40259" t="s">
        <v>1554</v>
      </c>
      <c r="D40259" t="s">
        <v>1558</v>
      </c>
      <c r="E40259" t="s">
        <v>22908</v>
      </c>
      <c r="F40259" t="s">
        <v>1559</v>
      </c>
      <c r="G40259" t="s">
        <v>45</v>
      </c>
      <c r="H40259" t="s">
        <v>46</v>
      </c>
      <c r="J40259" t="s">
        <v>63</v>
      </c>
      <c r="K40259" t="s">
        <v>45</v>
      </c>
      <c r="L40259" t="s">
        <v>60</v>
      </c>
      <c r="N40259" t="s">
        <v>50</v>
      </c>
      <c r="O40259" t="s">
        <v>22384</v>
      </c>
      <c r="P40259">
        <v>41</v>
      </c>
      <c r="Q40259" t="s">
        <v>86</v>
      </c>
      <c r="R40259" t="s">
        <v>53</v>
      </c>
      <c r="S40259" s="2">
        <v>45673</v>
      </c>
      <c r="Y40259" s="2"/>
      <c r="AA40259" s="2"/>
      <c r="AE40259" s="2"/>
      <c r="AJ40259" t="s">
        <v>56</v>
      </c>
      <c r="AK40259" t="s">
        <v>60</v>
      </c>
      <c r="AL40259" t="s">
        <v>63</v>
      </c>
    </row>
    <row r="40260" spans="1:38" x14ac:dyDescent="0.3">
      <c r="A40260" t="s">
        <v>28243</v>
      </c>
      <c r="B40260" t="s">
        <v>28750</v>
      </c>
      <c r="C40260" t="s">
        <v>1554</v>
      </c>
      <c r="D40260" t="s">
        <v>1558</v>
      </c>
      <c r="E40260" t="s">
        <v>22908</v>
      </c>
      <c r="F40260" t="s">
        <v>1559</v>
      </c>
      <c r="G40260" t="s">
        <v>45</v>
      </c>
      <c r="H40260" t="s">
        <v>46</v>
      </c>
      <c r="J40260" t="s">
        <v>63</v>
      </c>
      <c r="K40260" t="s">
        <v>45</v>
      </c>
      <c r="L40260" t="s">
        <v>60</v>
      </c>
      <c r="N40260" t="s">
        <v>50</v>
      </c>
      <c r="O40260" t="s">
        <v>22384</v>
      </c>
      <c r="P40260">
        <v>30</v>
      </c>
      <c r="Q40260" t="s">
        <v>78</v>
      </c>
      <c r="R40260" t="s">
        <v>53</v>
      </c>
      <c r="S40260" s="2">
        <v>45674</v>
      </c>
      <c r="Y40260" s="2"/>
      <c r="AA40260" s="2"/>
      <c r="AE40260" s="2"/>
      <c r="AJ40260" t="s">
        <v>56</v>
      </c>
      <c r="AK40260" t="s">
        <v>60</v>
      </c>
      <c r="AL40260" t="s">
        <v>63</v>
      </c>
    </row>
    <row r="40261" spans="1:38" x14ac:dyDescent="0.3">
      <c r="A40261" t="s">
        <v>28243</v>
      </c>
      <c r="B40261" t="s">
        <v>28751</v>
      </c>
      <c r="C40261" t="s">
        <v>1554</v>
      </c>
      <c r="D40261" t="s">
        <v>1558</v>
      </c>
      <c r="E40261" t="s">
        <v>22908</v>
      </c>
      <c r="F40261" t="s">
        <v>1559</v>
      </c>
      <c r="G40261" t="s">
        <v>45</v>
      </c>
      <c r="H40261" t="s">
        <v>46</v>
      </c>
      <c r="J40261" t="s">
        <v>63</v>
      </c>
      <c r="K40261" t="s">
        <v>45</v>
      </c>
      <c r="L40261" t="s">
        <v>60</v>
      </c>
      <c r="N40261" t="s">
        <v>50</v>
      </c>
      <c r="O40261" t="s">
        <v>22384</v>
      </c>
      <c r="P40261">
        <v>44</v>
      </c>
      <c r="Q40261" t="s">
        <v>86</v>
      </c>
      <c r="R40261" t="s">
        <v>53</v>
      </c>
      <c r="S40261" s="2">
        <v>45665</v>
      </c>
      <c r="Y40261" s="2"/>
      <c r="AA40261" s="2"/>
      <c r="AE40261" s="2"/>
      <c r="AJ40261" t="s">
        <v>56</v>
      </c>
      <c r="AK40261" t="s">
        <v>60</v>
      </c>
      <c r="AL40261" t="s">
        <v>63</v>
      </c>
    </row>
    <row r="40262" spans="1:38" x14ac:dyDescent="0.3">
      <c r="A40262" t="s">
        <v>28243</v>
      </c>
      <c r="B40262" t="s">
        <v>28752</v>
      </c>
      <c r="C40262" t="s">
        <v>1554</v>
      </c>
      <c r="D40262" t="s">
        <v>1558</v>
      </c>
      <c r="E40262" t="s">
        <v>22908</v>
      </c>
      <c r="F40262" t="s">
        <v>1559</v>
      </c>
      <c r="G40262" t="s">
        <v>45</v>
      </c>
      <c r="H40262" t="s">
        <v>46</v>
      </c>
      <c r="J40262" t="s">
        <v>63</v>
      </c>
      <c r="K40262" t="s">
        <v>45</v>
      </c>
      <c r="L40262" t="s">
        <v>60</v>
      </c>
      <c r="N40262" t="s">
        <v>50</v>
      </c>
      <c r="O40262" t="s">
        <v>22384</v>
      </c>
      <c r="P40262">
        <v>38</v>
      </c>
      <c r="Q40262" t="s">
        <v>93</v>
      </c>
      <c r="R40262" t="s">
        <v>53</v>
      </c>
      <c r="S40262" s="2">
        <v>45684</v>
      </c>
      <c r="Y40262" s="2"/>
      <c r="AA40262" s="2"/>
      <c r="AE40262" s="2"/>
      <c r="AJ40262" t="s">
        <v>56</v>
      </c>
      <c r="AK40262" t="s">
        <v>60</v>
      </c>
      <c r="AL40262" t="s">
        <v>63</v>
      </c>
    </row>
    <row r="40263" spans="1:38" x14ac:dyDescent="0.3">
      <c r="A40263" t="s">
        <v>28243</v>
      </c>
      <c r="B40263" t="s">
        <v>28753</v>
      </c>
      <c r="C40263" t="s">
        <v>1554</v>
      </c>
      <c r="D40263" t="s">
        <v>1558</v>
      </c>
      <c r="E40263" t="s">
        <v>22908</v>
      </c>
      <c r="F40263" t="s">
        <v>1559</v>
      </c>
      <c r="G40263" t="s">
        <v>45</v>
      </c>
      <c r="H40263" t="s">
        <v>46</v>
      </c>
      <c r="J40263" t="s">
        <v>63</v>
      </c>
      <c r="K40263" t="s">
        <v>45</v>
      </c>
      <c r="L40263" t="s">
        <v>60</v>
      </c>
      <c r="N40263" t="s">
        <v>50</v>
      </c>
      <c r="O40263" t="s">
        <v>22384</v>
      </c>
      <c r="P40263">
        <v>22</v>
      </c>
      <c r="Q40263" t="s">
        <v>75</v>
      </c>
      <c r="R40263" t="s">
        <v>53</v>
      </c>
      <c r="S40263" s="2">
        <v>45660</v>
      </c>
      <c r="Y40263" s="2"/>
      <c r="AA40263" s="2"/>
      <c r="AE40263" s="2"/>
      <c r="AJ40263" t="s">
        <v>56</v>
      </c>
      <c r="AK40263" t="s">
        <v>60</v>
      </c>
      <c r="AL40263" t="s">
        <v>63</v>
      </c>
    </row>
    <row r="40264" spans="1:38" x14ac:dyDescent="0.3">
      <c r="A40264" t="s">
        <v>28243</v>
      </c>
      <c r="B40264" t="s">
        <v>28754</v>
      </c>
      <c r="C40264" t="s">
        <v>1554</v>
      </c>
      <c r="D40264" t="s">
        <v>1558</v>
      </c>
      <c r="E40264" t="s">
        <v>22908</v>
      </c>
      <c r="F40264" t="s">
        <v>1559</v>
      </c>
      <c r="G40264" t="s">
        <v>45</v>
      </c>
      <c r="H40264" t="s">
        <v>46</v>
      </c>
      <c r="J40264" t="s">
        <v>63</v>
      </c>
      <c r="K40264" t="s">
        <v>45</v>
      </c>
      <c r="L40264" t="s">
        <v>60</v>
      </c>
      <c r="N40264" t="s">
        <v>50</v>
      </c>
      <c r="O40264" t="s">
        <v>22384</v>
      </c>
      <c r="P40264">
        <v>27</v>
      </c>
      <c r="Q40264" t="s">
        <v>68</v>
      </c>
      <c r="R40264" t="s">
        <v>53</v>
      </c>
      <c r="S40264" s="2">
        <v>45664</v>
      </c>
      <c r="Y40264" s="2"/>
      <c r="AA40264" s="2"/>
      <c r="AE40264" s="2"/>
      <c r="AJ40264" t="s">
        <v>56</v>
      </c>
      <c r="AK40264" t="s">
        <v>60</v>
      </c>
      <c r="AL40264" t="s">
        <v>63</v>
      </c>
    </row>
    <row r="40265" spans="1:38" x14ac:dyDescent="0.3">
      <c r="A40265" t="s">
        <v>28243</v>
      </c>
      <c r="B40265" t="s">
        <v>28755</v>
      </c>
      <c r="C40265" t="s">
        <v>1554</v>
      </c>
      <c r="D40265" t="s">
        <v>1558</v>
      </c>
      <c r="E40265" t="s">
        <v>22908</v>
      </c>
      <c r="F40265" t="s">
        <v>1559</v>
      </c>
      <c r="G40265" t="s">
        <v>45</v>
      </c>
      <c r="H40265" t="s">
        <v>46</v>
      </c>
      <c r="J40265" t="s">
        <v>63</v>
      </c>
      <c r="K40265" t="s">
        <v>45</v>
      </c>
      <c r="L40265" t="s">
        <v>60</v>
      </c>
      <c r="N40265" t="s">
        <v>50</v>
      </c>
      <c r="O40265" t="s">
        <v>22384</v>
      </c>
      <c r="P40265">
        <v>23</v>
      </c>
      <c r="Q40265" t="s">
        <v>75</v>
      </c>
      <c r="R40265" t="s">
        <v>53</v>
      </c>
      <c r="S40265" s="2">
        <v>45663</v>
      </c>
      <c r="Y40265" s="2"/>
      <c r="AA40265" s="2"/>
      <c r="AE40265" s="2"/>
      <c r="AJ40265" t="s">
        <v>56</v>
      </c>
      <c r="AK40265" t="s">
        <v>60</v>
      </c>
      <c r="AL40265" t="s">
        <v>63</v>
      </c>
    </row>
    <row r="40266" spans="1:38" x14ac:dyDescent="0.3">
      <c r="A40266" t="s">
        <v>28243</v>
      </c>
      <c r="B40266" t="s">
        <v>28756</v>
      </c>
      <c r="C40266" t="s">
        <v>1554</v>
      </c>
      <c r="D40266" t="s">
        <v>1558</v>
      </c>
      <c r="E40266" t="s">
        <v>22908</v>
      </c>
      <c r="F40266" t="s">
        <v>1559</v>
      </c>
      <c r="G40266" t="s">
        <v>45</v>
      </c>
      <c r="H40266" t="s">
        <v>46</v>
      </c>
      <c r="J40266" t="s">
        <v>63</v>
      </c>
      <c r="K40266" t="s">
        <v>45</v>
      </c>
      <c r="L40266" t="s">
        <v>60</v>
      </c>
      <c r="N40266" t="s">
        <v>50</v>
      </c>
      <c r="O40266" t="s">
        <v>22384</v>
      </c>
      <c r="P40266">
        <v>28</v>
      </c>
      <c r="Q40266" t="s">
        <v>68</v>
      </c>
      <c r="R40266" t="s">
        <v>53</v>
      </c>
      <c r="S40266" s="2">
        <v>45677</v>
      </c>
      <c r="Y40266" s="2"/>
      <c r="AA40266" s="2"/>
      <c r="AE40266" s="2"/>
      <c r="AJ40266" t="s">
        <v>56</v>
      </c>
      <c r="AK40266" t="s">
        <v>60</v>
      </c>
      <c r="AL40266" t="s">
        <v>63</v>
      </c>
    </row>
    <row r="40267" spans="1:38" x14ac:dyDescent="0.3">
      <c r="A40267" t="s">
        <v>28243</v>
      </c>
      <c r="B40267" t="s">
        <v>28757</v>
      </c>
      <c r="C40267" t="s">
        <v>1554</v>
      </c>
      <c r="D40267" t="s">
        <v>1558</v>
      </c>
      <c r="E40267" t="s">
        <v>22908</v>
      </c>
      <c r="F40267" t="s">
        <v>1559</v>
      </c>
      <c r="G40267" t="s">
        <v>45</v>
      </c>
      <c r="H40267" t="s">
        <v>46</v>
      </c>
      <c r="J40267" t="s">
        <v>63</v>
      </c>
      <c r="K40267" t="s">
        <v>45</v>
      </c>
      <c r="L40267" t="s">
        <v>60</v>
      </c>
      <c r="N40267" t="s">
        <v>50</v>
      </c>
      <c r="O40267" t="s">
        <v>22384</v>
      </c>
      <c r="P40267">
        <v>42</v>
      </c>
      <c r="Q40267" t="s">
        <v>86</v>
      </c>
      <c r="R40267" t="s">
        <v>53</v>
      </c>
      <c r="S40267" s="2">
        <v>45676</v>
      </c>
      <c r="Y40267" s="2"/>
      <c r="AA40267" s="2"/>
      <c r="AE40267" s="2"/>
      <c r="AJ40267" t="s">
        <v>56</v>
      </c>
      <c r="AK40267" t="s">
        <v>60</v>
      </c>
      <c r="AL40267" t="s">
        <v>63</v>
      </c>
    </row>
    <row r="40268" spans="1:38" x14ac:dyDescent="0.3">
      <c r="A40268" t="s">
        <v>28243</v>
      </c>
      <c r="B40268" t="s">
        <v>28758</v>
      </c>
      <c r="C40268" t="s">
        <v>1554</v>
      </c>
      <c r="D40268" t="s">
        <v>1558</v>
      </c>
      <c r="E40268" t="s">
        <v>22908</v>
      </c>
      <c r="F40268" t="s">
        <v>1559</v>
      </c>
      <c r="G40268" t="s">
        <v>45</v>
      </c>
      <c r="H40268" t="s">
        <v>46</v>
      </c>
      <c r="J40268" t="s">
        <v>63</v>
      </c>
      <c r="K40268" t="s">
        <v>45</v>
      </c>
      <c r="L40268" t="s">
        <v>60</v>
      </c>
      <c r="N40268" t="s">
        <v>50</v>
      </c>
      <c r="O40268" t="s">
        <v>22384</v>
      </c>
      <c r="P40268">
        <v>28</v>
      </c>
      <c r="Q40268" t="s">
        <v>68</v>
      </c>
      <c r="R40268" t="s">
        <v>53</v>
      </c>
      <c r="S40268" s="2">
        <v>45667</v>
      </c>
      <c r="Y40268" s="2"/>
      <c r="AA40268" s="2"/>
      <c r="AE40268" s="2"/>
      <c r="AJ40268" t="s">
        <v>56</v>
      </c>
      <c r="AK40268" t="s">
        <v>60</v>
      </c>
      <c r="AL40268" t="s">
        <v>63</v>
      </c>
    </row>
    <row r="40269" spans="1:38" x14ac:dyDescent="0.3">
      <c r="A40269" t="s">
        <v>28243</v>
      </c>
      <c r="B40269" t="s">
        <v>28759</v>
      </c>
      <c r="C40269" t="s">
        <v>1554</v>
      </c>
      <c r="D40269" t="s">
        <v>1558</v>
      </c>
      <c r="E40269" t="s">
        <v>22908</v>
      </c>
      <c r="F40269" t="s">
        <v>1559</v>
      </c>
      <c r="G40269" t="s">
        <v>45</v>
      </c>
      <c r="H40269" t="s">
        <v>46</v>
      </c>
      <c r="J40269" t="s">
        <v>63</v>
      </c>
      <c r="K40269" t="s">
        <v>45</v>
      </c>
      <c r="L40269" t="s">
        <v>60</v>
      </c>
      <c r="N40269" t="s">
        <v>50</v>
      </c>
      <c r="O40269" t="s">
        <v>22384</v>
      </c>
      <c r="P40269">
        <v>30</v>
      </c>
      <c r="Q40269" t="s">
        <v>78</v>
      </c>
      <c r="R40269" t="s">
        <v>53</v>
      </c>
      <c r="S40269" s="2">
        <v>45684</v>
      </c>
      <c r="Y40269" s="2"/>
      <c r="AA40269" s="2"/>
      <c r="AE40269" s="2"/>
      <c r="AJ40269" t="s">
        <v>56</v>
      </c>
      <c r="AK40269" t="s">
        <v>60</v>
      </c>
      <c r="AL40269" t="s">
        <v>63</v>
      </c>
    </row>
    <row r="40270" spans="1:38" x14ac:dyDescent="0.3">
      <c r="A40270" t="s">
        <v>28243</v>
      </c>
      <c r="B40270" t="s">
        <v>28760</v>
      </c>
      <c r="C40270" t="s">
        <v>1554</v>
      </c>
      <c r="D40270" t="s">
        <v>1558</v>
      </c>
      <c r="E40270" t="s">
        <v>22908</v>
      </c>
      <c r="F40270" t="s">
        <v>1559</v>
      </c>
      <c r="G40270" t="s">
        <v>45</v>
      </c>
      <c r="H40270" t="s">
        <v>46</v>
      </c>
      <c r="J40270" t="s">
        <v>63</v>
      </c>
      <c r="K40270" t="s">
        <v>45</v>
      </c>
      <c r="L40270" t="s">
        <v>60</v>
      </c>
      <c r="N40270" t="s">
        <v>50</v>
      </c>
      <c r="O40270" t="s">
        <v>22384</v>
      </c>
      <c r="P40270">
        <v>48</v>
      </c>
      <c r="Q40270" t="s">
        <v>64</v>
      </c>
      <c r="R40270" t="s">
        <v>53</v>
      </c>
      <c r="S40270" s="2">
        <v>45665</v>
      </c>
      <c r="Y40270" s="2"/>
      <c r="AA40270" s="2"/>
      <c r="AE40270" s="2"/>
      <c r="AJ40270" t="s">
        <v>56</v>
      </c>
      <c r="AK40270" t="s">
        <v>60</v>
      </c>
      <c r="AL40270" t="s">
        <v>63</v>
      </c>
    </row>
    <row r="40271" spans="1:38" x14ac:dyDescent="0.3">
      <c r="A40271" t="s">
        <v>28243</v>
      </c>
      <c r="B40271" t="s">
        <v>28761</v>
      </c>
      <c r="C40271" t="s">
        <v>1554</v>
      </c>
      <c r="D40271" t="s">
        <v>1558</v>
      </c>
      <c r="E40271" t="s">
        <v>22908</v>
      </c>
      <c r="F40271" t="s">
        <v>1559</v>
      </c>
      <c r="G40271" t="s">
        <v>45</v>
      </c>
      <c r="H40271" t="s">
        <v>46</v>
      </c>
      <c r="J40271" t="s">
        <v>63</v>
      </c>
      <c r="K40271" t="s">
        <v>45</v>
      </c>
      <c r="L40271" t="s">
        <v>60</v>
      </c>
      <c r="N40271" t="s">
        <v>50</v>
      </c>
      <c r="O40271" t="s">
        <v>22384</v>
      </c>
      <c r="P40271">
        <v>34</v>
      </c>
      <c r="Q40271" t="s">
        <v>78</v>
      </c>
      <c r="R40271" t="s">
        <v>53</v>
      </c>
      <c r="S40271" s="2">
        <v>45682</v>
      </c>
      <c r="Y40271" s="2"/>
      <c r="AA40271" s="2"/>
      <c r="AE40271" s="2"/>
      <c r="AJ40271" t="s">
        <v>56</v>
      </c>
      <c r="AK40271" t="s">
        <v>60</v>
      </c>
      <c r="AL40271" t="s">
        <v>63</v>
      </c>
    </row>
    <row r="40272" spans="1:38" x14ac:dyDescent="0.3">
      <c r="A40272" t="s">
        <v>28243</v>
      </c>
      <c r="B40272" t="s">
        <v>28762</v>
      </c>
      <c r="C40272" t="s">
        <v>1554</v>
      </c>
      <c r="D40272" t="s">
        <v>1558</v>
      </c>
      <c r="E40272" t="s">
        <v>22908</v>
      </c>
      <c r="F40272" t="s">
        <v>1559</v>
      </c>
      <c r="G40272" t="s">
        <v>45</v>
      </c>
      <c r="H40272" t="s">
        <v>46</v>
      </c>
      <c r="J40272" t="s">
        <v>63</v>
      </c>
      <c r="K40272" t="s">
        <v>45</v>
      </c>
      <c r="L40272" t="s">
        <v>60</v>
      </c>
      <c r="N40272" t="s">
        <v>50</v>
      </c>
      <c r="O40272" t="s">
        <v>22384</v>
      </c>
      <c r="P40272">
        <v>35</v>
      </c>
      <c r="Q40272" t="s">
        <v>93</v>
      </c>
      <c r="R40272" t="s">
        <v>53</v>
      </c>
      <c r="S40272" s="2">
        <v>45684</v>
      </c>
      <c r="Y40272" s="2"/>
      <c r="AA40272" s="2"/>
      <c r="AE40272" s="2"/>
      <c r="AJ40272" t="s">
        <v>56</v>
      </c>
      <c r="AK40272" t="s">
        <v>60</v>
      </c>
      <c r="AL40272" t="s">
        <v>63</v>
      </c>
    </row>
    <row r="40273" spans="1:38" x14ac:dyDescent="0.3">
      <c r="A40273" t="s">
        <v>28243</v>
      </c>
      <c r="B40273" t="s">
        <v>28763</v>
      </c>
      <c r="C40273" t="s">
        <v>1554</v>
      </c>
      <c r="D40273" t="s">
        <v>1558</v>
      </c>
      <c r="E40273" t="s">
        <v>22908</v>
      </c>
      <c r="F40273" t="s">
        <v>1559</v>
      </c>
      <c r="G40273" t="s">
        <v>45</v>
      </c>
      <c r="H40273" t="s">
        <v>46</v>
      </c>
      <c r="J40273" t="s">
        <v>63</v>
      </c>
      <c r="K40273" t="s">
        <v>45</v>
      </c>
      <c r="L40273" t="s">
        <v>60</v>
      </c>
      <c r="N40273" t="s">
        <v>50</v>
      </c>
      <c r="O40273" t="s">
        <v>22384</v>
      </c>
      <c r="P40273">
        <v>49</v>
      </c>
      <c r="Q40273" t="s">
        <v>64</v>
      </c>
      <c r="R40273" t="s">
        <v>53</v>
      </c>
      <c r="S40273" s="2">
        <v>45663</v>
      </c>
      <c r="Y40273" s="2"/>
      <c r="AA40273" s="2"/>
      <c r="AE40273" s="2"/>
      <c r="AJ40273" t="s">
        <v>56</v>
      </c>
      <c r="AK40273" t="s">
        <v>60</v>
      </c>
      <c r="AL40273" t="s">
        <v>63</v>
      </c>
    </row>
    <row r="40274" spans="1:38" x14ac:dyDescent="0.3">
      <c r="A40274" t="s">
        <v>28243</v>
      </c>
      <c r="B40274" t="s">
        <v>28764</v>
      </c>
      <c r="C40274" t="s">
        <v>1554</v>
      </c>
      <c r="D40274" t="s">
        <v>1558</v>
      </c>
      <c r="E40274" t="s">
        <v>22908</v>
      </c>
      <c r="F40274" t="s">
        <v>1559</v>
      </c>
      <c r="G40274" t="s">
        <v>45</v>
      </c>
      <c r="H40274" t="s">
        <v>46</v>
      </c>
      <c r="J40274" t="s">
        <v>63</v>
      </c>
      <c r="K40274" t="s">
        <v>45</v>
      </c>
      <c r="L40274" t="s">
        <v>60</v>
      </c>
      <c r="N40274" t="s">
        <v>50</v>
      </c>
      <c r="O40274" t="s">
        <v>22384</v>
      </c>
      <c r="P40274">
        <v>26</v>
      </c>
      <c r="Q40274" t="s">
        <v>68</v>
      </c>
      <c r="R40274" t="s">
        <v>53</v>
      </c>
      <c r="S40274" s="2">
        <v>45685</v>
      </c>
      <c r="Y40274" s="2"/>
      <c r="AA40274" s="2"/>
      <c r="AE40274" s="2"/>
      <c r="AJ40274" t="s">
        <v>56</v>
      </c>
      <c r="AK40274" t="s">
        <v>60</v>
      </c>
      <c r="AL40274" t="s">
        <v>63</v>
      </c>
    </row>
    <row r="40275" spans="1:38" x14ac:dyDescent="0.3">
      <c r="A40275" t="s">
        <v>28243</v>
      </c>
      <c r="B40275" t="s">
        <v>28765</v>
      </c>
      <c r="C40275" t="s">
        <v>1554</v>
      </c>
      <c r="D40275" t="s">
        <v>1558</v>
      </c>
      <c r="E40275" t="s">
        <v>22908</v>
      </c>
      <c r="F40275" t="s">
        <v>1559</v>
      </c>
      <c r="G40275" t="s">
        <v>45</v>
      </c>
      <c r="H40275" t="s">
        <v>46</v>
      </c>
      <c r="J40275" t="s">
        <v>63</v>
      </c>
      <c r="K40275" t="s">
        <v>45</v>
      </c>
      <c r="L40275" t="s">
        <v>60</v>
      </c>
      <c r="N40275" t="s">
        <v>50</v>
      </c>
      <c r="O40275" t="s">
        <v>22384</v>
      </c>
      <c r="P40275">
        <v>30</v>
      </c>
      <c r="Q40275" t="s">
        <v>78</v>
      </c>
      <c r="R40275" t="s">
        <v>53</v>
      </c>
      <c r="S40275" s="2">
        <v>45677</v>
      </c>
      <c r="Y40275" s="2"/>
      <c r="AA40275" s="2"/>
      <c r="AE40275" s="2"/>
      <c r="AJ40275" t="s">
        <v>56</v>
      </c>
      <c r="AK40275" t="s">
        <v>60</v>
      </c>
      <c r="AL40275" t="s">
        <v>63</v>
      </c>
    </row>
    <row r="40276" spans="1:38" x14ac:dyDescent="0.3">
      <c r="A40276" t="s">
        <v>28243</v>
      </c>
      <c r="B40276" t="s">
        <v>28766</v>
      </c>
      <c r="C40276" t="s">
        <v>1554</v>
      </c>
      <c r="D40276" t="s">
        <v>1558</v>
      </c>
      <c r="E40276" t="s">
        <v>22908</v>
      </c>
      <c r="F40276" t="s">
        <v>1559</v>
      </c>
      <c r="G40276" t="s">
        <v>45</v>
      </c>
      <c r="H40276" t="s">
        <v>46</v>
      </c>
      <c r="J40276" t="s">
        <v>63</v>
      </c>
      <c r="K40276" t="s">
        <v>45</v>
      </c>
      <c r="L40276" t="s">
        <v>60</v>
      </c>
      <c r="N40276" t="s">
        <v>50</v>
      </c>
      <c r="O40276" t="s">
        <v>22384</v>
      </c>
      <c r="P40276">
        <v>25</v>
      </c>
      <c r="Q40276" t="s">
        <v>68</v>
      </c>
      <c r="R40276" t="s">
        <v>53</v>
      </c>
      <c r="S40276" s="2">
        <v>45660</v>
      </c>
      <c r="Y40276" s="2"/>
      <c r="AA40276" s="2"/>
      <c r="AE40276" s="2"/>
      <c r="AJ40276" t="s">
        <v>56</v>
      </c>
      <c r="AK40276" t="s">
        <v>60</v>
      </c>
      <c r="AL40276" t="s">
        <v>63</v>
      </c>
    </row>
    <row r="40277" spans="1:38" x14ac:dyDescent="0.3">
      <c r="A40277" t="s">
        <v>28243</v>
      </c>
      <c r="B40277" t="s">
        <v>28767</v>
      </c>
      <c r="C40277" t="s">
        <v>1554</v>
      </c>
      <c r="D40277" t="s">
        <v>1558</v>
      </c>
      <c r="E40277" t="s">
        <v>22908</v>
      </c>
      <c r="F40277" t="s">
        <v>1559</v>
      </c>
      <c r="G40277" t="s">
        <v>45</v>
      </c>
      <c r="H40277" t="s">
        <v>46</v>
      </c>
      <c r="J40277" t="s">
        <v>63</v>
      </c>
      <c r="K40277" t="s">
        <v>45</v>
      </c>
      <c r="L40277" t="s">
        <v>60</v>
      </c>
      <c r="N40277" t="s">
        <v>50</v>
      </c>
      <c r="O40277" t="s">
        <v>22384</v>
      </c>
      <c r="P40277">
        <v>35</v>
      </c>
      <c r="Q40277" t="s">
        <v>93</v>
      </c>
      <c r="R40277" t="s">
        <v>53</v>
      </c>
      <c r="S40277" s="2">
        <v>45664</v>
      </c>
      <c r="Y40277" s="2"/>
      <c r="AA40277" s="2"/>
      <c r="AE40277" s="2"/>
      <c r="AJ40277" t="s">
        <v>56</v>
      </c>
      <c r="AK40277" t="s">
        <v>60</v>
      </c>
      <c r="AL40277" t="s">
        <v>63</v>
      </c>
    </row>
    <row r="40278" spans="1:38" x14ac:dyDescent="0.3">
      <c r="A40278" t="s">
        <v>28243</v>
      </c>
      <c r="B40278" t="s">
        <v>28768</v>
      </c>
      <c r="C40278" t="s">
        <v>1554</v>
      </c>
      <c r="D40278" t="s">
        <v>1558</v>
      </c>
      <c r="E40278" t="s">
        <v>22908</v>
      </c>
      <c r="F40278" t="s">
        <v>1559</v>
      </c>
      <c r="G40278" t="s">
        <v>45</v>
      </c>
      <c r="H40278" t="s">
        <v>46</v>
      </c>
      <c r="J40278" t="s">
        <v>63</v>
      </c>
      <c r="K40278" t="s">
        <v>45</v>
      </c>
      <c r="L40278" t="s">
        <v>60</v>
      </c>
      <c r="N40278" t="s">
        <v>50</v>
      </c>
      <c r="O40278" t="s">
        <v>22384</v>
      </c>
      <c r="P40278">
        <v>33</v>
      </c>
      <c r="Q40278" t="s">
        <v>78</v>
      </c>
      <c r="R40278" t="s">
        <v>53</v>
      </c>
      <c r="S40278" s="2">
        <v>45671</v>
      </c>
      <c r="Y40278" s="2"/>
      <c r="AA40278" s="2"/>
      <c r="AE40278" s="2"/>
      <c r="AJ40278" t="s">
        <v>56</v>
      </c>
      <c r="AK40278" t="s">
        <v>60</v>
      </c>
      <c r="AL40278" t="s">
        <v>63</v>
      </c>
    </row>
    <row r="40279" spans="1:38" x14ac:dyDescent="0.3">
      <c r="A40279" t="s">
        <v>28243</v>
      </c>
      <c r="B40279" t="s">
        <v>28769</v>
      </c>
      <c r="C40279" t="s">
        <v>1554</v>
      </c>
      <c r="D40279" t="s">
        <v>1558</v>
      </c>
      <c r="E40279" t="s">
        <v>22908</v>
      </c>
      <c r="F40279" t="s">
        <v>1559</v>
      </c>
      <c r="G40279" t="s">
        <v>45</v>
      </c>
      <c r="H40279" t="s">
        <v>46</v>
      </c>
      <c r="J40279" t="s">
        <v>63</v>
      </c>
      <c r="K40279" t="s">
        <v>45</v>
      </c>
      <c r="L40279" t="s">
        <v>60</v>
      </c>
      <c r="N40279" t="s">
        <v>50</v>
      </c>
      <c r="O40279" t="s">
        <v>22384</v>
      </c>
      <c r="P40279">
        <v>28</v>
      </c>
      <c r="Q40279" t="s">
        <v>68</v>
      </c>
      <c r="R40279" t="s">
        <v>53</v>
      </c>
      <c r="S40279" s="2">
        <v>45683</v>
      </c>
      <c r="Y40279" s="2"/>
      <c r="AA40279" s="2"/>
      <c r="AE40279" s="2"/>
      <c r="AJ40279" t="s">
        <v>56</v>
      </c>
      <c r="AK40279" t="s">
        <v>60</v>
      </c>
      <c r="AL40279" t="s">
        <v>63</v>
      </c>
    </row>
    <row r="40280" spans="1:38" x14ac:dyDescent="0.3">
      <c r="A40280" t="s">
        <v>28243</v>
      </c>
      <c r="B40280" t="s">
        <v>28770</v>
      </c>
      <c r="C40280" t="s">
        <v>1554</v>
      </c>
      <c r="D40280" t="s">
        <v>1558</v>
      </c>
      <c r="E40280" t="s">
        <v>22908</v>
      </c>
      <c r="F40280" t="s">
        <v>1559</v>
      </c>
      <c r="G40280" t="s">
        <v>45</v>
      </c>
      <c r="H40280" t="s">
        <v>46</v>
      </c>
      <c r="J40280" t="s">
        <v>63</v>
      </c>
      <c r="K40280" t="s">
        <v>45</v>
      </c>
      <c r="L40280" t="s">
        <v>60</v>
      </c>
      <c r="N40280" t="s">
        <v>50</v>
      </c>
      <c r="O40280" t="s">
        <v>22384</v>
      </c>
      <c r="P40280">
        <v>22</v>
      </c>
      <c r="Q40280" t="s">
        <v>75</v>
      </c>
      <c r="R40280" t="s">
        <v>53</v>
      </c>
      <c r="S40280" s="2">
        <v>45673</v>
      </c>
      <c r="Y40280" s="2"/>
      <c r="AA40280" s="2"/>
      <c r="AE40280" s="2"/>
      <c r="AJ40280" t="s">
        <v>56</v>
      </c>
      <c r="AK40280" t="s">
        <v>60</v>
      </c>
      <c r="AL40280" t="s">
        <v>63</v>
      </c>
    </row>
    <row r="40281" spans="1:38" x14ac:dyDescent="0.3">
      <c r="A40281" t="s">
        <v>28243</v>
      </c>
      <c r="B40281" t="s">
        <v>28771</v>
      </c>
      <c r="C40281" t="s">
        <v>1554</v>
      </c>
      <c r="D40281" t="s">
        <v>1558</v>
      </c>
      <c r="E40281" t="s">
        <v>22908</v>
      </c>
      <c r="F40281" t="s">
        <v>1559</v>
      </c>
      <c r="G40281" t="s">
        <v>45</v>
      </c>
      <c r="H40281" t="s">
        <v>46</v>
      </c>
      <c r="J40281" t="s">
        <v>63</v>
      </c>
      <c r="K40281" t="s">
        <v>45</v>
      </c>
      <c r="L40281" t="s">
        <v>60</v>
      </c>
      <c r="N40281" t="s">
        <v>50</v>
      </c>
      <c r="O40281" t="s">
        <v>22384</v>
      </c>
      <c r="P40281">
        <v>33</v>
      </c>
      <c r="Q40281" t="s">
        <v>78</v>
      </c>
      <c r="R40281" t="s">
        <v>53</v>
      </c>
      <c r="S40281" s="2">
        <v>45675</v>
      </c>
      <c r="Y40281" s="2"/>
      <c r="AA40281" s="2"/>
      <c r="AE40281" s="2"/>
      <c r="AJ40281" t="s">
        <v>56</v>
      </c>
      <c r="AK40281" t="s">
        <v>60</v>
      </c>
      <c r="AL40281" t="s">
        <v>63</v>
      </c>
    </row>
    <row r="40282" spans="1:38" x14ac:dyDescent="0.3">
      <c r="A40282" t="s">
        <v>28243</v>
      </c>
      <c r="B40282" t="s">
        <v>28772</v>
      </c>
      <c r="C40282" t="s">
        <v>1554</v>
      </c>
      <c r="D40282" t="s">
        <v>1558</v>
      </c>
      <c r="E40282" t="s">
        <v>22908</v>
      </c>
      <c r="F40282" t="s">
        <v>1559</v>
      </c>
      <c r="G40282" t="s">
        <v>45</v>
      </c>
      <c r="H40282" t="s">
        <v>46</v>
      </c>
      <c r="J40282" t="s">
        <v>63</v>
      </c>
      <c r="K40282" t="s">
        <v>45</v>
      </c>
      <c r="L40282" t="s">
        <v>60</v>
      </c>
      <c r="N40282" t="s">
        <v>50</v>
      </c>
      <c r="O40282" t="s">
        <v>22384</v>
      </c>
      <c r="P40282">
        <v>39</v>
      </c>
      <c r="Q40282" t="s">
        <v>93</v>
      </c>
      <c r="R40282" t="s">
        <v>53</v>
      </c>
      <c r="S40282" s="2">
        <v>45684</v>
      </c>
      <c r="Y40282" s="2"/>
      <c r="AA40282" s="2"/>
      <c r="AE40282" s="2"/>
      <c r="AJ40282" t="s">
        <v>56</v>
      </c>
      <c r="AK40282" t="s">
        <v>60</v>
      </c>
      <c r="AL40282" t="s">
        <v>63</v>
      </c>
    </row>
    <row r="40283" spans="1:38" x14ac:dyDescent="0.3">
      <c r="A40283" t="s">
        <v>28243</v>
      </c>
      <c r="B40283" t="s">
        <v>28773</v>
      </c>
      <c r="C40283" t="s">
        <v>1554</v>
      </c>
      <c r="D40283" t="s">
        <v>1558</v>
      </c>
      <c r="E40283" t="s">
        <v>22908</v>
      </c>
      <c r="F40283" t="s">
        <v>1559</v>
      </c>
      <c r="G40283" t="s">
        <v>45</v>
      </c>
      <c r="H40283" t="s">
        <v>46</v>
      </c>
      <c r="J40283" t="s">
        <v>63</v>
      </c>
      <c r="K40283" t="s">
        <v>45</v>
      </c>
      <c r="L40283" t="s">
        <v>60</v>
      </c>
      <c r="N40283" t="s">
        <v>50</v>
      </c>
      <c r="O40283" t="s">
        <v>22384</v>
      </c>
      <c r="P40283">
        <v>23</v>
      </c>
      <c r="Q40283" t="s">
        <v>75</v>
      </c>
      <c r="R40283" t="s">
        <v>53</v>
      </c>
      <c r="S40283" s="2">
        <v>45669</v>
      </c>
      <c r="Y40283" s="2"/>
      <c r="AA40283" s="2"/>
      <c r="AE40283" s="2"/>
      <c r="AJ40283" t="s">
        <v>56</v>
      </c>
      <c r="AK40283" t="s">
        <v>60</v>
      </c>
      <c r="AL40283" t="s">
        <v>63</v>
      </c>
    </row>
    <row r="40284" spans="1:38" x14ac:dyDescent="0.3">
      <c r="A40284" t="s">
        <v>28243</v>
      </c>
      <c r="B40284" t="s">
        <v>28774</v>
      </c>
      <c r="C40284" t="s">
        <v>1554</v>
      </c>
      <c r="D40284" t="s">
        <v>1558</v>
      </c>
      <c r="E40284" t="s">
        <v>22908</v>
      </c>
      <c r="F40284" t="s">
        <v>1559</v>
      </c>
      <c r="G40284" t="s">
        <v>45</v>
      </c>
      <c r="H40284" t="s">
        <v>46</v>
      </c>
      <c r="J40284" t="s">
        <v>63</v>
      </c>
      <c r="K40284" t="s">
        <v>45</v>
      </c>
      <c r="L40284" t="s">
        <v>60</v>
      </c>
      <c r="N40284" t="s">
        <v>50</v>
      </c>
      <c r="O40284" t="s">
        <v>22384</v>
      </c>
      <c r="P40284">
        <v>33</v>
      </c>
      <c r="Q40284" t="s">
        <v>78</v>
      </c>
      <c r="R40284" t="s">
        <v>53</v>
      </c>
      <c r="S40284" s="2">
        <v>45671</v>
      </c>
      <c r="Y40284" s="2"/>
      <c r="AA40284" s="2"/>
      <c r="AE40284" s="2"/>
      <c r="AJ40284" t="s">
        <v>56</v>
      </c>
      <c r="AK40284" t="s">
        <v>60</v>
      </c>
      <c r="AL40284" t="s">
        <v>63</v>
      </c>
    </row>
    <row r="40285" spans="1:38" x14ac:dyDescent="0.3">
      <c r="A40285" t="s">
        <v>28243</v>
      </c>
      <c r="B40285" t="s">
        <v>28775</v>
      </c>
      <c r="C40285" t="s">
        <v>1554</v>
      </c>
      <c r="D40285" t="s">
        <v>1558</v>
      </c>
      <c r="E40285" t="s">
        <v>22908</v>
      </c>
      <c r="F40285" t="s">
        <v>1559</v>
      </c>
      <c r="G40285" t="s">
        <v>45</v>
      </c>
      <c r="H40285" t="s">
        <v>46</v>
      </c>
      <c r="J40285" t="s">
        <v>63</v>
      </c>
      <c r="K40285" t="s">
        <v>45</v>
      </c>
      <c r="L40285" t="s">
        <v>60</v>
      </c>
      <c r="N40285" t="s">
        <v>50</v>
      </c>
      <c r="O40285" t="s">
        <v>22384</v>
      </c>
      <c r="P40285">
        <v>29</v>
      </c>
      <c r="Q40285" t="s">
        <v>68</v>
      </c>
      <c r="R40285" t="s">
        <v>53</v>
      </c>
      <c r="S40285" s="2">
        <v>45677</v>
      </c>
      <c r="Y40285" s="2"/>
      <c r="AA40285" s="2"/>
      <c r="AE40285" s="2"/>
      <c r="AJ40285" t="s">
        <v>56</v>
      </c>
      <c r="AK40285" t="s">
        <v>60</v>
      </c>
      <c r="AL40285" t="s">
        <v>63</v>
      </c>
    </row>
    <row r="40286" spans="1:38" x14ac:dyDescent="0.3">
      <c r="A40286" t="s">
        <v>28243</v>
      </c>
      <c r="B40286" t="s">
        <v>28776</v>
      </c>
      <c r="C40286" t="s">
        <v>1554</v>
      </c>
      <c r="D40286" t="s">
        <v>1558</v>
      </c>
      <c r="E40286" t="s">
        <v>22908</v>
      </c>
      <c r="F40286" t="s">
        <v>1559</v>
      </c>
      <c r="G40286" t="s">
        <v>45</v>
      </c>
      <c r="H40286" t="s">
        <v>46</v>
      </c>
      <c r="J40286" t="s">
        <v>63</v>
      </c>
      <c r="K40286" t="s">
        <v>45</v>
      </c>
      <c r="L40286" t="s">
        <v>60</v>
      </c>
      <c r="N40286" t="s">
        <v>50</v>
      </c>
      <c r="O40286" t="s">
        <v>22384</v>
      </c>
      <c r="P40286">
        <v>31</v>
      </c>
      <c r="Q40286" t="s">
        <v>78</v>
      </c>
      <c r="R40286" t="s">
        <v>53</v>
      </c>
      <c r="S40286" s="2">
        <v>45666</v>
      </c>
      <c r="Y40286" s="2"/>
      <c r="AA40286" s="2"/>
      <c r="AE40286" s="2"/>
      <c r="AJ40286" t="s">
        <v>56</v>
      </c>
      <c r="AK40286" t="s">
        <v>60</v>
      </c>
      <c r="AL40286" t="s">
        <v>63</v>
      </c>
    </row>
    <row r="40287" spans="1:38" x14ac:dyDescent="0.3">
      <c r="A40287" t="s">
        <v>28243</v>
      </c>
      <c r="B40287" t="s">
        <v>28777</v>
      </c>
      <c r="C40287" t="s">
        <v>1554</v>
      </c>
      <c r="D40287" t="s">
        <v>1558</v>
      </c>
      <c r="E40287" t="s">
        <v>22908</v>
      </c>
      <c r="F40287" t="s">
        <v>1559</v>
      </c>
      <c r="G40287" t="s">
        <v>45</v>
      </c>
      <c r="H40287" t="s">
        <v>46</v>
      </c>
      <c r="J40287" t="s">
        <v>63</v>
      </c>
      <c r="K40287" t="s">
        <v>45</v>
      </c>
      <c r="L40287" t="s">
        <v>60</v>
      </c>
      <c r="N40287" t="s">
        <v>50</v>
      </c>
      <c r="O40287" t="s">
        <v>22384</v>
      </c>
      <c r="P40287">
        <v>46</v>
      </c>
      <c r="Q40287" t="s">
        <v>64</v>
      </c>
      <c r="R40287" t="s">
        <v>53</v>
      </c>
      <c r="S40287" s="2">
        <v>45663</v>
      </c>
      <c r="Y40287" s="2"/>
      <c r="AA40287" s="2"/>
      <c r="AE40287" s="2"/>
      <c r="AJ40287" t="s">
        <v>56</v>
      </c>
      <c r="AK40287" t="s">
        <v>60</v>
      </c>
      <c r="AL40287" t="s">
        <v>63</v>
      </c>
    </row>
    <row r="40288" spans="1:38" x14ac:dyDescent="0.3">
      <c r="A40288" t="s">
        <v>28243</v>
      </c>
      <c r="B40288" t="s">
        <v>28778</v>
      </c>
      <c r="C40288" t="s">
        <v>1554</v>
      </c>
      <c r="D40288" t="s">
        <v>1558</v>
      </c>
      <c r="E40288" t="s">
        <v>22908</v>
      </c>
      <c r="F40288" t="s">
        <v>1559</v>
      </c>
      <c r="G40288" t="s">
        <v>45</v>
      </c>
      <c r="H40288" t="s">
        <v>46</v>
      </c>
      <c r="J40288" t="s">
        <v>63</v>
      </c>
      <c r="K40288" t="s">
        <v>45</v>
      </c>
      <c r="L40288" t="s">
        <v>60</v>
      </c>
      <c r="N40288" t="s">
        <v>50</v>
      </c>
      <c r="O40288" t="s">
        <v>22384</v>
      </c>
      <c r="P40288">
        <v>36</v>
      </c>
      <c r="Q40288" t="s">
        <v>93</v>
      </c>
      <c r="R40288" t="s">
        <v>53</v>
      </c>
      <c r="S40288" s="2">
        <v>45667</v>
      </c>
      <c r="Y40288" s="2"/>
      <c r="AA40288" s="2"/>
      <c r="AE40288" s="2"/>
      <c r="AJ40288" t="s">
        <v>56</v>
      </c>
      <c r="AK40288" t="s">
        <v>60</v>
      </c>
      <c r="AL40288" t="s">
        <v>63</v>
      </c>
    </row>
    <row r="40289" spans="1:38" x14ac:dyDescent="0.3">
      <c r="A40289" t="s">
        <v>28243</v>
      </c>
      <c r="B40289" t="s">
        <v>28779</v>
      </c>
      <c r="C40289" t="s">
        <v>1554</v>
      </c>
      <c r="D40289" t="s">
        <v>1558</v>
      </c>
      <c r="E40289" t="s">
        <v>22908</v>
      </c>
      <c r="F40289" t="s">
        <v>1559</v>
      </c>
      <c r="G40289" t="s">
        <v>45</v>
      </c>
      <c r="H40289" t="s">
        <v>46</v>
      </c>
      <c r="J40289" t="s">
        <v>63</v>
      </c>
      <c r="K40289" t="s">
        <v>45</v>
      </c>
      <c r="L40289" t="s">
        <v>60</v>
      </c>
      <c r="N40289" t="s">
        <v>50</v>
      </c>
      <c r="O40289" t="s">
        <v>22384</v>
      </c>
      <c r="P40289">
        <v>27</v>
      </c>
      <c r="Q40289" t="s">
        <v>68</v>
      </c>
      <c r="R40289" t="s">
        <v>53</v>
      </c>
      <c r="S40289" s="2">
        <v>45677</v>
      </c>
      <c r="Y40289" s="2"/>
      <c r="AA40289" s="2"/>
      <c r="AE40289" s="2"/>
      <c r="AJ40289" t="s">
        <v>56</v>
      </c>
      <c r="AK40289" t="s">
        <v>60</v>
      </c>
      <c r="AL40289" t="s">
        <v>63</v>
      </c>
    </row>
    <row r="40290" spans="1:38" x14ac:dyDescent="0.3">
      <c r="A40290" t="s">
        <v>28243</v>
      </c>
      <c r="B40290" t="s">
        <v>28780</v>
      </c>
      <c r="C40290" t="s">
        <v>1554</v>
      </c>
      <c r="D40290" t="s">
        <v>1558</v>
      </c>
      <c r="E40290" t="s">
        <v>22908</v>
      </c>
      <c r="F40290" t="s">
        <v>1559</v>
      </c>
      <c r="G40290" t="s">
        <v>45</v>
      </c>
      <c r="H40290" t="s">
        <v>46</v>
      </c>
      <c r="J40290" t="s">
        <v>63</v>
      </c>
      <c r="K40290" t="s">
        <v>45</v>
      </c>
      <c r="L40290" t="s">
        <v>60</v>
      </c>
      <c r="N40290" t="s">
        <v>50</v>
      </c>
      <c r="O40290" t="s">
        <v>22384</v>
      </c>
      <c r="P40290">
        <v>44</v>
      </c>
      <c r="Q40290" t="s">
        <v>86</v>
      </c>
      <c r="R40290" t="s">
        <v>53</v>
      </c>
      <c r="S40290" s="2">
        <v>45660</v>
      </c>
      <c r="Y40290" s="2"/>
      <c r="AA40290" s="2"/>
      <c r="AE40290" s="2"/>
      <c r="AJ40290" t="s">
        <v>56</v>
      </c>
      <c r="AK40290" t="s">
        <v>60</v>
      </c>
      <c r="AL40290" t="s">
        <v>63</v>
      </c>
    </row>
    <row r="40291" spans="1:38" x14ac:dyDescent="0.3">
      <c r="A40291" t="s">
        <v>28243</v>
      </c>
      <c r="B40291" t="s">
        <v>28781</v>
      </c>
      <c r="C40291" t="s">
        <v>1554</v>
      </c>
      <c r="D40291" t="s">
        <v>1558</v>
      </c>
      <c r="E40291" t="s">
        <v>22908</v>
      </c>
      <c r="F40291" t="s">
        <v>1559</v>
      </c>
      <c r="G40291" t="s">
        <v>45</v>
      </c>
      <c r="H40291" t="s">
        <v>46</v>
      </c>
      <c r="J40291" t="s">
        <v>63</v>
      </c>
      <c r="K40291" t="s">
        <v>45</v>
      </c>
      <c r="L40291" t="s">
        <v>60</v>
      </c>
      <c r="N40291" t="s">
        <v>50</v>
      </c>
      <c r="O40291" t="s">
        <v>22384</v>
      </c>
      <c r="P40291">
        <v>33</v>
      </c>
      <c r="Q40291" t="s">
        <v>78</v>
      </c>
      <c r="R40291" t="s">
        <v>53</v>
      </c>
      <c r="S40291" s="2">
        <v>45672</v>
      </c>
      <c r="Y40291" s="2"/>
      <c r="AA40291" s="2"/>
      <c r="AE40291" s="2"/>
      <c r="AJ40291" t="s">
        <v>56</v>
      </c>
      <c r="AK40291" t="s">
        <v>60</v>
      </c>
      <c r="AL40291" t="s">
        <v>63</v>
      </c>
    </row>
    <row r="40292" spans="1:38" x14ac:dyDescent="0.3">
      <c r="A40292" t="s">
        <v>28243</v>
      </c>
      <c r="B40292" t="s">
        <v>28782</v>
      </c>
      <c r="C40292" t="s">
        <v>1554</v>
      </c>
      <c r="D40292" t="s">
        <v>1558</v>
      </c>
      <c r="E40292" t="s">
        <v>22908</v>
      </c>
      <c r="F40292" t="s">
        <v>1559</v>
      </c>
      <c r="G40292" t="s">
        <v>45</v>
      </c>
      <c r="H40292" t="s">
        <v>46</v>
      </c>
      <c r="J40292" t="s">
        <v>63</v>
      </c>
      <c r="K40292" t="s">
        <v>45</v>
      </c>
      <c r="L40292" t="s">
        <v>60</v>
      </c>
      <c r="N40292" t="s">
        <v>50</v>
      </c>
      <c r="O40292" t="s">
        <v>22384</v>
      </c>
      <c r="P40292">
        <v>28</v>
      </c>
      <c r="Q40292" t="s">
        <v>68</v>
      </c>
      <c r="R40292" t="s">
        <v>53</v>
      </c>
      <c r="S40292" s="2">
        <v>45665</v>
      </c>
      <c r="Y40292" s="2"/>
      <c r="AA40292" s="2"/>
      <c r="AE40292" s="2"/>
      <c r="AJ40292" t="s">
        <v>56</v>
      </c>
      <c r="AK40292" t="s">
        <v>60</v>
      </c>
      <c r="AL40292" t="s">
        <v>63</v>
      </c>
    </row>
    <row r="40293" spans="1:38" x14ac:dyDescent="0.3">
      <c r="A40293" t="s">
        <v>28243</v>
      </c>
      <c r="B40293" t="s">
        <v>28783</v>
      </c>
      <c r="C40293" t="s">
        <v>1554</v>
      </c>
      <c r="D40293" t="s">
        <v>1558</v>
      </c>
      <c r="E40293" t="s">
        <v>22908</v>
      </c>
      <c r="F40293" t="s">
        <v>1559</v>
      </c>
      <c r="G40293" t="s">
        <v>45</v>
      </c>
      <c r="H40293" t="s">
        <v>46</v>
      </c>
      <c r="J40293" t="s">
        <v>63</v>
      </c>
      <c r="K40293" t="s">
        <v>45</v>
      </c>
      <c r="L40293" t="s">
        <v>60</v>
      </c>
      <c r="N40293" t="s">
        <v>50</v>
      </c>
      <c r="O40293" t="s">
        <v>22384</v>
      </c>
      <c r="P40293">
        <v>34</v>
      </c>
      <c r="Q40293" t="s">
        <v>78</v>
      </c>
      <c r="R40293" t="s">
        <v>53</v>
      </c>
      <c r="S40293" s="2">
        <v>45662</v>
      </c>
      <c r="Y40293" s="2"/>
      <c r="AA40293" s="2"/>
      <c r="AE40293" s="2"/>
      <c r="AJ40293" t="s">
        <v>56</v>
      </c>
      <c r="AK40293" t="s">
        <v>60</v>
      </c>
      <c r="AL40293" t="s">
        <v>63</v>
      </c>
    </row>
    <row r="40294" spans="1:38" x14ac:dyDescent="0.3">
      <c r="A40294" t="s">
        <v>28243</v>
      </c>
      <c r="B40294" t="s">
        <v>28784</v>
      </c>
      <c r="C40294" t="s">
        <v>1554</v>
      </c>
      <c r="D40294" t="s">
        <v>1558</v>
      </c>
      <c r="E40294" t="s">
        <v>22908</v>
      </c>
      <c r="F40294" t="s">
        <v>1559</v>
      </c>
      <c r="G40294" t="s">
        <v>45</v>
      </c>
      <c r="H40294" t="s">
        <v>46</v>
      </c>
      <c r="J40294" t="s">
        <v>63</v>
      </c>
      <c r="K40294" t="s">
        <v>45</v>
      </c>
      <c r="L40294" t="s">
        <v>60</v>
      </c>
      <c r="N40294" t="s">
        <v>50</v>
      </c>
      <c r="O40294" t="s">
        <v>22384</v>
      </c>
      <c r="P40294">
        <v>29</v>
      </c>
      <c r="Q40294" t="s">
        <v>68</v>
      </c>
      <c r="R40294" t="s">
        <v>53</v>
      </c>
      <c r="S40294" s="2">
        <v>45675</v>
      </c>
      <c r="Y40294" s="2"/>
      <c r="AA40294" s="2"/>
      <c r="AE40294" s="2"/>
      <c r="AJ40294" t="s">
        <v>56</v>
      </c>
      <c r="AK40294" t="s">
        <v>60</v>
      </c>
      <c r="AL40294" t="s">
        <v>63</v>
      </c>
    </row>
    <row r="40295" spans="1:38" x14ac:dyDescent="0.3">
      <c r="A40295" t="s">
        <v>28243</v>
      </c>
      <c r="B40295" t="s">
        <v>28785</v>
      </c>
      <c r="C40295" t="s">
        <v>1554</v>
      </c>
      <c r="D40295" t="s">
        <v>1558</v>
      </c>
      <c r="E40295" t="s">
        <v>22908</v>
      </c>
      <c r="F40295" t="s">
        <v>1559</v>
      </c>
      <c r="G40295" t="s">
        <v>45</v>
      </c>
      <c r="H40295" t="s">
        <v>46</v>
      </c>
      <c r="J40295" t="s">
        <v>63</v>
      </c>
      <c r="K40295" t="s">
        <v>45</v>
      </c>
      <c r="L40295" t="s">
        <v>60</v>
      </c>
      <c r="N40295" t="s">
        <v>50</v>
      </c>
      <c r="O40295" t="s">
        <v>22384</v>
      </c>
      <c r="P40295">
        <v>33</v>
      </c>
      <c r="Q40295" t="s">
        <v>78</v>
      </c>
      <c r="R40295" t="s">
        <v>53</v>
      </c>
      <c r="S40295" s="2">
        <v>45663</v>
      </c>
      <c r="Y40295" s="2"/>
      <c r="AA40295" s="2"/>
      <c r="AE40295" s="2"/>
      <c r="AJ40295" t="s">
        <v>56</v>
      </c>
      <c r="AK40295" t="s">
        <v>60</v>
      </c>
      <c r="AL40295" t="s">
        <v>63</v>
      </c>
    </row>
    <row r="40296" spans="1:38" x14ac:dyDescent="0.3">
      <c r="A40296" t="s">
        <v>28243</v>
      </c>
      <c r="B40296" t="s">
        <v>28786</v>
      </c>
      <c r="C40296" t="s">
        <v>1554</v>
      </c>
      <c r="D40296" t="s">
        <v>1558</v>
      </c>
      <c r="E40296" t="s">
        <v>22908</v>
      </c>
      <c r="F40296" t="s">
        <v>1559</v>
      </c>
      <c r="G40296" t="s">
        <v>45</v>
      </c>
      <c r="H40296" t="s">
        <v>46</v>
      </c>
      <c r="J40296" t="s">
        <v>63</v>
      </c>
      <c r="K40296" t="s">
        <v>45</v>
      </c>
      <c r="L40296" t="s">
        <v>60</v>
      </c>
      <c r="N40296" t="s">
        <v>50</v>
      </c>
      <c r="O40296" t="s">
        <v>22384</v>
      </c>
      <c r="P40296">
        <v>24</v>
      </c>
      <c r="Q40296" t="s">
        <v>75</v>
      </c>
      <c r="R40296" t="s">
        <v>53</v>
      </c>
      <c r="S40296" s="2">
        <v>45677</v>
      </c>
      <c r="Y40296" s="2"/>
      <c r="AA40296" s="2"/>
      <c r="AE40296" s="2"/>
      <c r="AJ40296" t="s">
        <v>56</v>
      </c>
      <c r="AK40296" t="s">
        <v>60</v>
      </c>
      <c r="AL40296" t="s">
        <v>63</v>
      </c>
    </row>
    <row r="40297" spans="1:38" x14ac:dyDescent="0.3">
      <c r="A40297" t="s">
        <v>28243</v>
      </c>
      <c r="B40297" t="s">
        <v>28787</v>
      </c>
      <c r="C40297" t="s">
        <v>1554</v>
      </c>
      <c r="D40297" t="s">
        <v>1558</v>
      </c>
      <c r="E40297" t="s">
        <v>22908</v>
      </c>
      <c r="F40297" t="s">
        <v>1559</v>
      </c>
      <c r="G40297" t="s">
        <v>45</v>
      </c>
      <c r="H40297" t="s">
        <v>46</v>
      </c>
      <c r="J40297" t="s">
        <v>63</v>
      </c>
      <c r="K40297" t="s">
        <v>45</v>
      </c>
      <c r="L40297" t="s">
        <v>60</v>
      </c>
      <c r="N40297" t="s">
        <v>50</v>
      </c>
      <c r="O40297" t="s">
        <v>22384</v>
      </c>
      <c r="P40297">
        <v>24</v>
      </c>
      <c r="Q40297" t="s">
        <v>75</v>
      </c>
      <c r="R40297" t="s">
        <v>53</v>
      </c>
      <c r="S40297" s="2">
        <v>45675</v>
      </c>
      <c r="Y40297" s="2"/>
      <c r="AA40297" s="2"/>
      <c r="AE40297" s="2"/>
      <c r="AJ40297" t="s">
        <v>56</v>
      </c>
      <c r="AK40297" t="s">
        <v>60</v>
      </c>
      <c r="AL40297" t="s">
        <v>63</v>
      </c>
    </row>
    <row r="40298" spans="1:38" x14ac:dyDescent="0.3">
      <c r="A40298" t="s">
        <v>28243</v>
      </c>
      <c r="B40298" t="s">
        <v>28788</v>
      </c>
      <c r="C40298" t="s">
        <v>1554</v>
      </c>
      <c r="D40298" t="s">
        <v>1558</v>
      </c>
      <c r="E40298" t="s">
        <v>22908</v>
      </c>
      <c r="F40298" t="s">
        <v>1559</v>
      </c>
      <c r="G40298" t="s">
        <v>45</v>
      </c>
      <c r="H40298" t="s">
        <v>46</v>
      </c>
      <c r="J40298" t="s">
        <v>63</v>
      </c>
      <c r="K40298" t="s">
        <v>45</v>
      </c>
      <c r="L40298" t="s">
        <v>60</v>
      </c>
      <c r="N40298" t="s">
        <v>50</v>
      </c>
      <c r="O40298" t="s">
        <v>22384</v>
      </c>
      <c r="P40298">
        <v>36</v>
      </c>
      <c r="Q40298" t="s">
        <v>93</v>
      </c>
      <c r="R40298" t="s">
        <v>53</v>
      </c>
      <c r="S40298" s="2">
        <v>45663</v>
      </c>
      <c r="Y40298" s="2"/>
      <c r="AA40298" s="2"/>
      <c r="AE40298" s="2"/>
      <c r="AJ40298" t="s">
        <v>56</v>
      </c>
      <c r="AK40298" t="s">
        <v>60</v>
      </c>
      <c r="AL40298" t="s">
        <v>63</v>
      </c>
    </row>
    <row r="40299" spans="1:38" x14ac:dyDescent="0.3">
      <c r="A40299" t="s">
        <v>28243</v>
      </c>
      <c r="B40299" t="s">
        <v>28789</v>
      </c>
      <c r="C40299" t="s">
        <v>1554</v>
      </c>
      <c r="D40299" t="s">
        <v>1558</v>
      </c>
      <c r="E40299" t="s">
        <v>22908</v>
      </c>
      <c r="F40299" t="s">
        <v>1559</v>
      </c>
      <c r="G40299" t="s">
        <v>45</v>
      </c>
      <c r="H40299" t="s">
        <v>46</v>
      </c>
      <c r="J40299" t="s">
        <v>63</v>
      </c>
      <c r="K40299" t="s">
        <v>45</v>
      </c>
      <c r="L40299" t="s">
        <v>60</v>
      </c>
      <c r="N40299" t="s">
        <v>50</v>
      </c>
      <c r="O40299" t="s">
        <v>22384</v>
      </c>
      <c r="P40299">
        <v>24</v>
      </c>
      <c r="Q40299" t="s">
        <v>75</v>
      </c>
      <c r="R40299" t="s">
        <v>53</v>
      </c>
      <c r="S40299" s="2">
        <v>45684</v>
      </c>
      <c r="Y40299" s="2"/>
      <c r="AA40299" s="2"/>
      <c r="AE40299" s="2"/>
      <c r="AJ40299" t="s">
        <v>56</v>
      </c>
      <c r="AK40299" t="s">
        <v>60</v>
      </c>
      <c r="AL40299" t="s">
        <v>63</v>
      </c>
    </row>
    <row r="40300" spans="1:38" x14ac:dyDescent="0.3">
      <c r="A40300" t="s">
        <v>28243</v>
      </c>
      <c r="B40300" t="s">
        <v>28790</v>
      </c>
      <c r="C40300" t="s">
        <v>1554</v>
      </c>
      <c r="D40300" t="s">
        <v>1558</v>
      </c>
      <c r="E40300" t="s">
        <v>22908</v>
      </c>
      <c r="F40300" t="s">
        <v>1559</v>
      </c>
      <c r="G40300" t="s">
        <v>45</v>
      </c>
      <c r="H40300" t="s">
        <v>46</v>
      </c>
      <c r="J40300" t="s">
        <v>63</v>
      </c>
      <c r="K40300" t="s">
        <v>45</v>
      </c>
      <c r="L40300" t="s">
        <v>60</v>
      </c>
      <c r="N40300" t="s">
        <v>50</v>
      </c>
      <c r="O40300" t="s">
        <v>22384</v>
      </c>
      <c r="P40300">
        <v>22</v>
      </c>
      <c r="Q40300" t="s">
        <v>75</v>
      </c>
      <c r="R40300" t="s">
        <v>53</v>
      </c>
      <c r="S40300" s="2">
        <v>45667</v>
      </c>
      <c r="Y40300" s="2"/>
      <c r="AA40300" s="2"/>
      <c r="AE40300" s="2"/>
      <c r="AJ40300" t="s">
        <v>56</v>
      </c>
      <c r="AK40300" t="s">
        <v>60</v>
      </c>
      <c r="AL40300" t="s">
        <v>63</v>
      </c>
    </row>
    <row r="40301" spans="1:38" x14ac:dyDescent="0.3">
      <c r="A40301" t="s">
        <v>28243</v>
      </c>
      <c r="B40301" t="s">
        <v>28791</v>
      </c>
      <c r="C40301" t="s">
        <v>1554</v>
      </c>
      <c r="D40301" t="s">
        <v>1558</v>
      </c>
      <c r="E40301" t="s">
        <v>22908</v>
      </c>
      <c r="F40301" t="s">
        <v>1559</v>
      </c>
      <c r="G40301" t="s">
        <v>45</v>
      </c>
      <c r="H40301" t="s">
        <v>46</v>
      </c>
      <c r="J40301" t="s">
        <v>63</v>
      </c>
      <c r="K40301" t="s">
        <v>45</v>
      </c>
      <c r="L40301" t="s">
        <v>60</v>
      </c>
      <c r="N40301" t="s">
        <v>50</v>
      </c>
      <c r="O40301" t="s">
        <v>22384</v>
      </c>
      <c r="P40301">
        <v>22</v>
      </c>
      <c r="Q40301" t="s">
        <v>75</v>
      </c>
      <c r="R40301" t="s">
        <v>53</v>
      </c>
      <c r="S40301" s="2">
        <v>45668</v>
      </c>
      <c r="Y40301" s="2"/>
      <c r="AA40301" s="2"/>
      <c r="AE40301" s="2"/>
      <c r="AJ40301" t="s">
        <v>56</v>
      </c>
      <c r="AK40301" t="s">
        <v>60</v>
      </c>
      <c r="AL40301" t="s">
        <v>63</v>
      </c>
    </row>
    <row r="40302" spans="1:38" x14ac:dyDescent="0.3">
      <c r="A40302" t="s">
        <v>28243</v>
      </c>
      <c r="B40302" t="s">
        <v>28792</v>
      </c>
      <c r="C40302" t="s">
        <v>1554</v>
      </c>
      <c r="D40302" t="s">
        <v>1558</v>
      </c>
      <c r="E40302" t="s">
        <v>22908</v>
      </c>
      <c r="F40302" t="s">
        <v>1559</v>
      </c>
      <c r="G40302" t="s">
        <v>45</v>
      </c>
      <c r="H40302" t="s">
        <v>46</v>
      </c>
      <c r="J40302" t="s">
        <v>63</v>
      </c>
      <c r="K40302" t="s">
        <v>45</v>
      </c>
      <c r="L40302" t="s">
        <v>60</v>
      </c>
      <c r="N40302" t="s">
        <v>50</v>
      </c>
      <c r="O40302" t="s">
        <v>22384</v>
      </c>
      <c r="P40302">
        <v>26</v>
      </c>
      <c r="Q40302" t="s">
        <v>68</v>
      </c>
      <c r="R40302" t="s">
        <v>53</v>
      </c>
      <c r="S40302" s="2">
        <v>45671</v>
      </c>
      <c r="Y40302" s="2"/>
      <c r="AA40302" s="2"/>
      <c r="AE40302" s="2"/>
      <c r="AJ40302" t="s">
        <v>56</v>
      </c>
      <c r="AK40302" t="s">
        <v>60</v>
      </c>
      <c r="AL40302" t="s">
        <v>63</v>
      </c>
    </row>
    <row r="40303" spans="1:38" x14ac:dyDescent="0.3">
      <c r="A40303" t="s">
        <v>28243</v>
      </c>
      <c r="B40303" t="s">
        <v>28793</v>
      </c>
      <c r="C40303" t="s">
        <v>1554</v>
      </c>
      <c r="D40303" t="s">
        <v>1558</v>
      </c>
      <c r="E40303" t="s">
        <v>22908</v>
      </c>
      <c r="F40303" t="s">
        <v>1559</v>
      </c>
      <c r="G40303" t="s">
        <v>45</v>
      </c>
      <c r="H40303" t="s">
        <v>46</v>
      </c>
      <c r="J40303" t="s">
        <v>63</v>
      </c>
      <c r="K40303" t="s">
        <v>45</v>
      </c>
      <c r="L40303" t="s">
        <v>60</v>
      </c>
      <c r="N40303" t="s">
        <v>50</v>
      </c>
      <c r="O40303" t="s">
        <v>22384</v>
      </c>
      <c r="P40303">
        <v>30</v>
      </c>
      <c r="Q40303" t="s">
        <v>78</v>
      </c>
      <c r="R40303" t="s">
        <v>53</v>
      </c>
      <c r="S40303" s="2">
        <v>45677</v>
      </c>
      <c r="Y40303" s="2"/>
      <c r="AA40303" s="2"/>
      <c r="AE40303" s="2"/>
      <c r="AJ40303" t="s">
        <v>56</v>
      </c>
      <c r="AK40303" t="s">
        <v>60</v>
      </c>
      <c r="AL40303" t="s">
        <v>63</v>
      </c>
    </row>
    <row r="40304" spans="1:38" x14ac:dyDescent="0.3">
      <c r="A40304" t="s">
        <v>28243</v>
      </c>
      <c r="B40304" t="s">
        <v>28794</v>
      </c>
      <c r="C40304" t="s">
        <v>1554</v>
      </c>
      <c r="D40304" t="s">
        <v>1558</v>
      </c>
      <c r="E40304" t="s">
        <v>22908</v>
      </c>
      <c r="F40304" t="s">
        <v>1559</v>
      </c>
      <c r="G40304" t="s">
        <v>45</v>
      </c>
      <c r="H40304" t="s">
        <v>46</v>
      </c>
      <c r="J40304" t="s">
        <v>63</v>
      </c>
      <c r="K40304" t="s">
        <v>45</v>
      </c>
      <c r="L40304" t="s">
        <v>60</v>
      </c>
      <c r="N40304" t="s">
        <v>50</v>
      </c>
      <c r="O40304" t="s">
        <v>22384</v>
      </c>
      <c r="P40304">
        <v>35</v>
      </c>
      <c r="Q40304" t="s">
        <v>93</v>
      </c>
      <c r="R40304" t="s">
        <v>53</v>
      </c>
      <c r="S40304" s="2">
        <v>45665</v>
      </c>
      <c r="Y40304" s="2"/>
      <c r="AA40304" s="2"/>
      <c r="AE40304" s="2"/>
      <c r="AJ40304" t="s">
        <v>56</v>
      </c>
      <c r="AK40304" t="s">
        <v>60</v>
      </c>
      <c r="AL40304" t="s">
        <v>63</v>
      </c>
    </row>
    <row r="40305" spans="1:38" x14ac:dyDescent="0.3">
      <c r="A40305" t="s">
        <v>28243</v>
      </c>
      <c r="B40305" t="s">
        <v>28795</v>
      </c>
      <c r="C40305" t="s">
        <v>1554</v>
      </c>
      <c r="D40305" t="s">
        <v>1558</v>
      </c>
      <c r="E40305" t="s">
        <v>22908</v>
      </c>
      <c r="F40305" t="s">
        <v>1559</v>
      </c>
      <c r="G40305" t="s">
        <v>45</v>
      </c>
      <c r="H40305" t="s">
        <v>46</v>
      </c>
      <c r="J40305" t="s">
        <v>63</v>
      </c>
      <c r="K40305" t="s">
        <v>45</v>
      </c>
      <c r="L40305" t="s">
        <v>60</v>
      </c>
      <c r="N40305" t="s">
        <v>50</v>
      </c>
      <c r="O40305" t="s">
        <v>22384</v>
      </c>
      <c r="P40305">
        <v>56</v>
      </c>
      <c r="Q40305" t="s">
        <v>55</v>
      </c>
      <c r="R40305" t="s">
        <v>53</v>
      </c>
      <c r="S40305" s="2">
        <v>45673</v>
      </c>
      <c r="Y40305" s="2"/>
      <c r="AA40305" s="2"/>
      <c r="AE40305" s="2"/>
      <c r="AJ40305" t="s">
        <v>56</v>
      </c>
      <c r="AK40305" t="s">
        <v>60</v>
      </c>
      <c r="AL40305" t="s">
        <v>63</v>
      </c>
    </row>
    <row r="40306" spans="1:38" x14ac:dyDescent="0.3">
      <c r="A40306" t="s">
        <v>28243</v>
      </c>
      <c r="B40306" t="s">
        <v>28796</v>
      </c>
      <c r="C40306" t="s">
        <v>1554</v>
      </c>
      <c r="D40306" t="s">
        <v>1558</v>
      </c>
      <c r="E40306" t="s">
        <v>22908</v>
      </c>
      <c r="F40306" t="s">
        <v>1559</v>
      </c>
      <c r="G40306" t="s">
        <v>45</v>
      </c>
      <c r="H40306" t="s">
        <v>46</v>
      </c>
      <c r="J40306" t="s">
        <v>63</v>
      </c>
      <c r="K40306" t="s">
        <v>45</v>
      </c>
      <c r="L40306" t="s">
        <v>60</v>
      </c>
      <c r="N40306" t="s">
        <v>50</v>
      </c>
      <c r="O40306" t="s">
        <v>22384</v>
      </c>
      <c r="P40306">
        <v>65</v>
      </c>
      <c r="Q40306" t="s">
        <v>55</v>
      </c>
      <c r="R40306" t="s">
        <v>53</v>
      </c>
      <c r="S40306" s="2">
        <v>45662</v>
      </c>
      <c r="Y40306" s="2"/>
      <c r="AA40306" s="2"/>
      <c r="AE40306" s="2"/>
      <c r="AJ40306" t="s">
        <v>56</v>
      </c>
      <c r="AK40306" t="s">
        <v>60</v>
      </c>
      <c r="AL40306" t="s">
        <v>63</v>
      </c>
    </row>
    <row r="40307" spans="1:38" x14ac:dyDescent="0.3">
      <c r="A40307" t="s">
        <v>28243</v>
      </c>
      <c r="B40307" t="s">
        <v>28797</v>
      </c>
      <c r="C40307" t="s">
        <v>1554</v>
      </c>
      <c r="D40307" t="s">
        <v>1558</v>
      </c>
      <c r="E40307" t="s">
        <v>22908</v>
      </c>
      <c r="F40307" t="s">
        <v>1559</v>
      </c>
      <c r="G40307" t="s">
        <v>45</v>
      </c>
      <c r="H40307" t="s">
        <v>46</v>
      </c>
      <c r="J40307" t="s">
        <v>63</v>
      </c>
      <c r="K40307" t="s">
        <v>45</v>
      </c>
      <c r="L40307" t="s">
        <v>60</v>
      </c>
      <c r="N40307" t="s">
        <v>50</v>
      </c>
      <c r="O40307" t="s">
        <v>22384</v>
      </c>
      <c r="P40307">
        <v>22</v>
      </c>
      <c r="Q40307" t="s">
        <v>75</v>
      </c>
      <c r="R40307" t="s">
        <v>53</v>
      </c>
      <c r="S40307" s="2">
        <v>45681</v>
      </c>
      <c r="Y40307" s="2"/>
      <c r="AA40307" s="2"/>
      <c r="AE40307" s="2"/>
      <c r="AJ40307" t="s">
        <v>56</v>
      </c>
      <c r="AK40307" t="s">
        <v>60</v>
      </c>
      <c r="AL40307" t="s">
        <v>63</v>
      </c>
    </row>
    <row r="40308" spans="1:38" x14ac:dyDescent="0.3">
      <c r="A40308" t="s">
        <v>28243</v>
      </c>
      <c r="B40308" t="s">
        <v>28798</v>
      </c>
      <c r="C40308" t="s">
        <v>1554</v>
      </c>
      <c r="D40308" t="s">
        <v>1558</v>
      </c>
      <c r="E40308" t="s">
        <v>22908</v>
      </c>
      <c r="F40308" t="s">
        <v>1559</v>
      </c>
      <c r="G40308" t="s">
        <v>45</v>
      </c>
      <c r="H40308" t="s">
        <v>46</v>
      </c>
      <c r="J40308" t="s">
        <v>63</v>
      </c>
      <c r="K40308" t="s">
        <v>45</v>
      </c>
      <c r="L40308" t="s">
        <v>60</v>
      </c>
      <c r="N40308" t="s">
        <v>50</v>
      </c>
      <c r="O40308" t="s">
        <v>22384</v>
      </c>
      <c r="P40308">
        <v>44</v>
      </c>
      <c r="Q40308" t="s">
        <v>86</v>
      </c>
      <c r="R40308" t="s">
        <v>53</v>
      </c>
      <c r="S40308" s="2">
        <v>45679</v>
      </c>
      <c r="Y40308" s="2"/>
      <c r="AA40308" s="2"/>
      <c r="AE40308" s="2"/>
      <c r="AJ40308" t="s">
        <v>56</v>
      </c>
      <c r="AK40308" t="s">
        <v>60</v>
      </c>
      <c r="AL40308" t="s">
        <v>63</v>
      </c>
    </row>
    <row r="40309" spans="1:38" x14ac:dyDescent="0.3">
      <c r="A40309" t="s">
        <v>28243</v>
      </c>
      <c r="B40309" t="s">
        <v>28799</v>
      </c>
      <c r="C40309" t="s">
        <v>1554</v>
      </c>
      <c r="D40309" t="s">
        <v>1558</v>
      </c>
      <c r="E40309" t="s">
        <v>22908</v>
      </c>
      <c r="F40309" t="s">
        <v>1559</v>
      </c>
      <c r="G40309" t="s">
        <v>45</v>
      </c>
      <c r="H40309" t="s">
        <v>46</v>
      </c>
      <c r="J40309" t="s">
        <v>63</v>
      </c>
      <c r="K40309" t="s">
        <v>45</v>
      </c>
      <c r="L40309" t="s">
        <v>60</v>
      </c>
      <c r="N40309" t="s">
        <v>50</v>
      </c>
      <c r="O40309" t="s">
        <v>22384</v>
      </c>
      <c r="P40309">
        <v>21</v>
      </c>
      <c r="Q40309" t="s">
        <v>75</v>
      </c>
      <c r="R40309" t="s">
        <v>53</v>
      </c>
      <c r="S40309" s="2">
        <v>45674</v>
      </c>
      <c r="Y40309" s="2"/>
      <c r="AA40309" s="2"/>
      <c r="AE40309" s="2"/>
      <c r="AJ40309" t="s">
        <v>56</v>
      </c>
      <c r="AK40309" t="s">
        <v>60</v>
      </c>
      <c r="AL40309" t="s">
        <v>63</v>
      </c>
    </row>
    <row r="40310" spans="1:38" x14ac:dyDescent="0.3">
      <c r="A40310" t="s">
        <v>28243</v>
      </c>
      <c r="B40310" t="s">
        <v>28800</v>
      </c>
      <c r="C40310" t="s">
        <v>1554</v>
      </c>
      <c r="D40310" t="s">
        <v>1558</v>
      </c>
      <c r="E40310" t="s">
        <v>22908</v>
      </c>
      <c r="F40310" t="s">
        <v>1559</v>
      </c>
      <c r="G40310" t="s">
        <v>45</v>
      </c>
      <c r="H40310" t="s">
        <v>46</v>
      </c>
      <c r="J40310" t="s">
        <v>63</v>
      </c>
      <c r="K40310" t="s">
        <v>45</v>
      </c>
      <c r="L40310" t="s">
        <v>60</v>
      </c>
      <c r="N40310" t="s">
        <v>50</v>
      </c>
      <c r="O40310" t="s">
        <v>22384</v>
      </c>
      <c r="P40310">
        <v>29</v>
      </c>
      <c r="Q40310" t="s">
        <v>68</v>
      </c>
      <c r="R40310" t="s">
        <v>53</v>
      </c>
      <c r="S40310" s="2">
        <v>45668</v>
      </c>
      <c r="Y40310" s="2"/>
      <c r="AA40310" s="2"/>
      <c r="AE40310" s="2"/>
      <c r="AJ40310" t="s">
        <v>56</v>
      </c>
      <c r="AK40310" t="s">
        <v>60</v>
      </c>
      <c r="AL40310" t="s">
        <v>63</v>
      </c>
    </row>
    <row r="40311" spans="1:38" x14ac:dyDescent="0.3">
      <c r="A40311" t="s">
        <v>28243</v>
      </c>
      <c r="B40311" t="s">
        <v>28801</v>
      </c>
      <c r="C40311" t="s">
        <v>1554</v>
      </c>
      <c r="D40311" t="s">
        <v>1558</v>
      </c>
      <c r="E40311" t="s">
        <v>22908</v>
      </c>
      <c r="F40311" t="s">
        <v>1559</v>
      </c>
      <c r="G40311" t="s">
        <v>45</v>
      </c>
      <c r="H40311" t="s">
        <v>46</v>
      </c>
      <c r="J40311" t="s">
        <v>63</v>
      </c>
      <c r="K40311" t="s">
        <v>45</v>
      </c>
      <c r="L40311" t="s">
        <v>60</v>
      </c>
      <c r="N40311" t="s">
        <v>50</v>
      </c>
      <c r="O40311" t="s">
        <v>22384</v>
      </c>
      <c r="P40311">
        <v>24</v>
      </c>
      <c r="Q40311" t="s">
        <v>75</v>
      </c>
      <c r="R40311" t="s">
        <v>53</v>
      </c>
      <c r="S40311" s="2">
        <v>45664</v>
      </c>
      <c r="Y40311" s="2"/>
      <c r="AA40311" s="2"/>
      <c r="AE40311" s="2"/>
      <c r="AJ40311" t="s">
        <v>56</v>
      </c>
      <c r="AK40311" t="s">
        <v>60</v>
      </c>
      <c r="AL40311" t="s">
        <v>63</v>
      </c>
    </row>
    <row r="40312" spans="1:38" x14ac:dyDescent="0.3">
      <c r="A40312" t="s">
        <v>28243</v>
      </c>
      <c r="B40312" t="s">
        <v>28802</v>
      </c>
      <c r="C40312" t="s">
        <v>1554</v>
      </c>
      <c r="D40312" t="s">
        <v>1558</v>
      </c>
      <c r="E40312" t="s">
        <v>22908</v>
      </c>
      <c r="F40312" t="s">
        <v>1559</v>
      </c>
      <c r="G40312" t="s">
        <v>45</v>
      </c>
      <c r="H40312" t="s">
        <v>46</v>
      </c>
      <c r="J40312" t="s">
        <v>63</v>
      </c>
      <c r="K40312" t="s">
        <v>45</v>
      </c>
      <c r="L40312" t="s">
        <v>60</v>
      </c>
      <c r="N40312" t="s">
        <v>50</v>
      </c>
      <c r="O40312" t="s">
        <v>22384</v>
      </c>
      <c r="P40312">
        <v>23</v>
      </c>
      <c r="Q40312" t="s">
        <v>75</v>
      </c>
      <c r="R40312" t="s">
        <v>53</v>
      </c>
      <c r="S40312" s="2">
        <v>45675</v>
      </c>
      <c r="Y40312" s="2"/>
      <c r="AA40312" s="2"/>
      <c r="AE40312" s="2"/>
      <c r="AJ40312" t="s">
        <v>56</v>
      </c>
      <c r="AK40312" t="s">
        <v>60</v>
      </c>
      <c r="AL40312" t="s">
        <v>63</v>
      </c>
    </row>
    <row r="40313" spans="1:38" x14ac:dyDescent="0.3">
      <c r="A40313" t="s">
        <v>28243</v>
      </c>
      <c r="B40313" t="s">
        <v>28803</v>
      </c>
      <c r="C40313" t="s">
        <v>1554</v>
      </c>
      <c r="D40313" t="s">
        <v>1558</v>
      </c>
      <c r="E40313" t="s">
        <v>22908</v>
      </c>
      <c r="F40313" t="s">
        <v>1559</v>
      </c>
      <c r="G40313" t="s">
        <v>45</v>
      </c>
      <c r="H40313" t="s">
        <v>46</v>
      </c>
      <c r="J40313" t="s">
        <v>63</v>
      </c>
      <c r="K40313" t="s">
        <v>45</v>
      </c>
      <c r="L40313" t="s">
        <v>60</v>
      </c>
      <c r="N40313" t="s">
        <v>50</v>
      </c>
      <c r="O40313" t="s">
        <v>22384</v>
      </c>
      <c r="P40313">
        <v>25</v>
      </c>
      <c r="Q40313" t="s">
        <v>68</v>
      </c>
      <c r="R40313" t="s">
        <v>53</v>
      </c>
      <c r="S40313" s="2">
        <v>45660</v>
      </c>
      <c r="Y40313" s="2"/>
      <c r="AA40313" s="2"/>
      <c r="AE40313" s="2"/>
      <c r="AJ40313" t="s">
        <v>56</v>
      </c>
      <c r="AK40313" t="s">
        <v>60</v>
      </c>
      <c r="AL40313" t="s">
        <v>63</v>
      </c>
    </row>
    <row r="40314" spans="1:38" x14ac:dyDescent="0.3">
      <c r="A40314" t="s">
        <v>28243</v>
      </c>
      <c r="B40314" t="s">
        <v>28804</v>
      </c>
      <c r="C40314" t="s">
        <v>1554</v>
      </c>
      <c r="D40314" t="s">
        <v>1558</v>
      </c>
      <c r="E40314" t="s">
        <v>22908</v>
      </c>
      <c r="F40314" t="s">
        <v>1559</v>
      </c>
      <c r="G40314" t="s">
        <v>45</v>
      </c>
      <c r="H40314" t="s">
        <v>46</v>
      </c>
      <c r="J40314" t="s">
        <v>63</v>
      </c>
      <c r="K40314" t="s">
        <v>45</v>
      </c>
      <c r="L40314" t="s">
        <v>60</v>
      </c>
      <c r="N40314" t="s">
        <v>50</v>
      </c>
      <c r="O40314" t="s">
        <v>22384</v>
      </c>
      <c r="P40314">
        <v>23</v>
      </c>
      <c r="Q40314" t="s">
        <v>75</v>
      </c>
      <c r="R40314" t="s">
        <v>53</v>
      </c>
      <c r="S40314" s="2">
        <v>45678</v>
      </c>
      <c r="Y40314" s="2"/>
      <c r="AA40314" s="2"/>
      <c r="AE40314" s="2"/>
      <c r="AJ40314" t="s">
        <v>56</v>
      </c>
      <c r="AK40314" t="s">
        <v>60</v>
      </c>
      <c r="AL40314" t="s">
        <v>63</v>
      </c>
    </row>
    <row r="40315" spans="1:38" x14ac:dyDescent="0.3">
      <c r="A40315" t="s">
        <v>28243</v>
      </c>
      <c r="B40315" t="s">
        <v>28805</v>
      </c>
      <c r="C40315" t="s">
        <v>1554</v>
      </c>
      <c r="D40315" t="s">
        <v>1558</v>
      </c>
      <c r="E40315" t="s">
        <v>22908</v>
      </c>
      <c r="F40315" t="s">
        <v>1559</v>
      </c>
      <c r="G40315" t="s">
        <v>45</v>
      </c>
      <c r="H40315" t="s">
        <v>46</v>
      </c>
      <c r="J40315" t="s">
        <v>63</v>
      </c>
      <c r="K40315" t="s">
        <v>45</v>
      </c>
      <c r="L40315" t="s">
        <v>60</v>
      </c>
      <c r="N40315" t="s">
        <v>50</v>
      </c>
      <c r="O40315" t="s">
        <v>22384</v>
      </c>
      <c r="P40315">
        <v>32</v>
      </c>
      <c r="Q40315" t="s">
        <v>78</v>
      </c>
      <c r="R40315" t="s">
        <v>53</v>
      </c>
      <c r="S40315" s="2">
        <v>45664</v>
      </c>
      <c r="Y40315" s="2"/>
      <c r="AA40315" s="2"/>
      <c r="AE40315" s="2"/>
      <c r="AJ40315" t="s">
        <v>56</v>
      </c>
      <c r="AK40315" t="s">
        <v>60</v>
      </c>
      <c r="AL40315" t="s">
        <v>63</v>
      </c>
    </row>
    <row r="40316" spans="1:38" x14ac:dyDescent="0.3">
      <c r="A40316" t="s">
        <v>28243</v>
      </c>
      <c r="B40316" t="s">
        <v>28806</v>
      </c>
      <c r="C40316" t="s">
        <v>1554</v>
      </c>
      <c r="D40316" t="s">
        <v>1558</v>
      </c>
      <c r="E40316" t="s">
        <v>22908</v>
      </c>
      <c r="F40316" t="s">
        <v>1559</v>
      </c>
      <c r="G40316" t="s">
        <v>45</v>
      </c>
      <c r="H40316" t="s">
        <v>46</v>
      </c>
      <c r="J40316" t="s">
        <v>63</v>
      </c>
      <c r="K40316" t="s">
        <v>45</v>
      </c>
      <c r="L40316" t="s">
        <v>60</v>
      </c>
      <c r="N40316" t="s">
        <v>50</v>
      </c>
      <c r="O40316" t="s">
        <v>22384</v>
      </c>
      <c r="P40316">
        <v>22</v>
      </c>
      <c r="Q40316" t="s">
        <v>75</v>
      </c>
      <c r="R40316" t="s">
        <v>53</v>
      </c>
      <c r="S40316" s="2">
        <v>45678</v>
      </c>
      <c r="Y40316" s="2"/>
      <c r="AA40316" s="2"/>
      <c r="AE40316" s="2"/>
      <c r="AJ40316" t="s">
        <v>56</v>
      </c>
      <c r="AK40316" t="s">
        <v>60</v>
      </c>
      <c r="AL40316" t="s">
        <v>63</v>
      </c>
    </row>
    <row r="40317" spans="1:38" x14ac:dyDescent="0.3">
      <c r="A40317" t="s">
        <v>28243</v>
      </c>
      <c r="B40317" t="s">
        <v>28807</v>
      </c>
      <c r="C40317" t="s">
        <v>1554</v>
      </c>
      <c r="D40317" t="s">
        <v>1558</v>
      </c>
      <c r="E40317" t="s">
        <v>22908</v>
      </c>
      <c r="F40317" t="s">
        <v>1559</v>
      </c>
      <c r="G40317" t="s">
        <v>45</v>
      </c>
      <c r="H40317" t="s">
        <v>46</v>
      </c>
      <c r="J40317" t="s">
        <v>63</v>
      </c>
      <c r="K40317" t="s">
        <v>45</v>
      </c>
      <c r="L40317" t="s">
        <v>60</v>
      </c>
      <c r="N40317" t="s">
        <v>50</v>
      </c>
      <c r="O40317" t="s">
        <v>22384</v>
      </c>
      <c r="P40317">
        <v>29</v>
      </c>
      <c r="Q40317" t="s">
        <v>68</v>
      </c>
      <c r="R40317" t="s">
        <v>53</v>
      </c>
      <c r="S40317" s="2">
        <v>45666</v>
      </c>
      <c r="Y40317" s="2"/>
      <c r="AA40317" s="2"/>
      <c r="AE40317" s="2"/>
      <c r="AJ40317" t="s">
        <v>56</v>
      </c>
      <c r="AK40317" t="s">
        <v>60</v>
      </c>
      <c r="AL40317" t="s">
        <v>63</v>
      </c>
    </row>
    <row r="40318" spans="1:38" x14ac:dyDescent="0.3">
      <c r="A40318" t="s">
        <v>28243</v>
      </c>
      <c r="B40318" t="s">
        <v>28808</v>
      </c>
      <c r="C40318" t="s">
        <v>1554</v>
      </c>
      <c r="D40318" t="s">
        <v>1558</v>
      </c>
      <c r="E40318" t="s">
        <v>22908</v>
      </c>
      <c r="F40318" t="s">
        <v>1559</v>
      </c>
      <c r="G40318" t="s">
        <v>45</v>
      </c>
      <c r="H40318" t="s">
        <v>46</v>
      </c>
      <c r="J40318" t="s">
        <v>63</v>
      </c>
      <c r="K40318" t="s">
        <v>45</v>
      </c>
      <c r="L40318" t="s">
        <v>60</v>
      </c>
      <c r="N40318" t="s">
        <v>50</v>
      </c>
      <c r="O40318" t="s">
        <v>22384</v>
      </c>
      <c r="P40318">
        <v>38</v>
      </c>
      <c r="Q40318" t="s">
        <v>93</v>
      </c>
      <c r="R40318" t="s">
        <v>53</v>
      </c>
      <c r="S40318" s="2">
        <v>45668</v>
      </c>
      <c r="Y40318" s="2"/>
      <c r="AA40318" s="2"/>
      <c r="AE40318" s="2"/>
      <c r="AJ40318" t="s">
        <v>56</v>
      </c>
      <c r="AK40318" t="s">
        <v>60</v>
      </c>
      <c r="AL40318" t="s">
        <v>63</v>
      </c>
    </row>
    <row r="40319" spans="1:38" x14ac:dyDescent="0.3">
      <c r="A40319" t="s">
        <v>28243</v>
      </c>
      <c r="B40319" t="s">
        <v>28809</v>
      </c>
      <c r="C40319" t="s">
        <v>1554</v>
      </c>
      <c r="D40319" t="s">
        <v>1558</v>
      </c>
      <c r="E40319" t="s">
        <v>22908</v>
      </c>
      <c r="F40319" t="s">
        <v>1559</v>
      </c>
      <c r="G40319" t="s">
        <v>45</v>
      </c>
      <c r="H40319" t="s">
        <v>46</v>
      </c>
      <c r="J40319" t="s">
        <v>63</v>
      </c>
      <c r="K40319" t="s">
        <v>45</v>
      </c>
      <c r="L40319" t="s">
        <v>60</v>
      </c>
      <c r="N40319" t="s">
        <v>50</v>
      </c>
      <c r="O40319" t="s">
        <v>22384</v>
      </c>
      <c r="P40319">
        <v>35</v>
      </c>
      <c r="Q40319" t="s">
        <v>93</v>
      </c>
      <c r="R40319" t="s">
        <v>53</v>
      </c>
      <c r="S40319" s="2">
        <v>45664</v>
      </c>
      <c r="Y40319" s="2"/>
      <c r="AA40319" s="2"/>
      <c r="AE40319" s="2"/>
      <c r="AJ40319" t="s">
        <v>56</v>
      </c>
      <c r="AK40319" t="s">
        <v>60</v>
      </c>
      <c r="AL40319" t="s">
        <v>63</v>
      </c>
    </row>
    <row r="40320" spans="1:38" x14ac:dyDescent="0.3">
      <c r="A40320" t="s">
        <v>28243</v>
      </c>
      <c r="B40320" t="s">
        <v>28810</v>
      </c>
      <c r="C40320" t="s">
        <v>1554</v>
      </c>
      <c r="D40320" t="s">
        <v>1558</v>
      </c>
      <c r="E40320" t="s">
        <v>22908</v>
      </c>
      <c r="F40320" t="s">
        <v>1559</v>
      </c>
      <c r="G40320" t="s">
        <v>45</v>
      </c>
      <c r="H40320" t="s">
        <v>46</v>
      </c>
      <c r="J40320" t="s">
        <v>63</v>
      </c>
      <c r="K40320" t="s">
        <v>45</v>
      </c>
      <c r="L40320" t="s">
        <v>60</v>
      </c>
      <c r="N40320" t="s">
        <v>50</v>
      </c>
      <c r="O40320" t="s">
        <v>22384</v>
      </c>
      <c r="P40320">
        <v>21</v>
      </c>
      <c r="Q40320" t="s">
        <v>75</v>
      </c>
      <c r="R40320" t="s">
        <v>53</v>
      </c>
      <c r="S40320" s="2">
        <v>45685</v>
      </c>
      <c r="Y40320" s="2"/>
      <c r="AA40320" s="2"/>
      <c r="AE40320" s="2"/>
      <c r="AJ40320" t="s">
        <v>56</v>
      </c>
      <c r="AK40320" t="s">
        <v>60</v>
      </c>
      <c r="AL40320" t="s">
        <v>63</v>
      </c>
    </row>
    <row r="40321" spans="1:38" x14ac:dyDescent="0.3">
      <c r="A40321" t="s">
        <v>28243</v>
      </c>
      <c r="B40321" t="s">
        <v>28811</v>
      </c>
      <c r="C40321" t="s">
        <v>1554</v>
      </c>
      <c r="D40321" t="s">
        <v>1558</v>
      </c>
      <c r="E40321" t="s">
        <v>22908</v>
      </c>
      <c r="F40321" t="s">
        <v>1559</v>
      </c>
      <c r="G40321" t="s">
        <v>45</v>
      </c>
      <c r="H40321" t="s">
        <v>46</v>
      </c>
      <c r="J40321" t="s">
        <v>63</v>
      </c>
      <c r="K40321" t="s">
        <v>45</v>
      </c>
      <c r="L40321" t="s">
        <v>60</v>
      </c>
      <c r="N40321" t="s">
        <v>50</v>
      </c>
      <c r="O40321" t="s">
        <v>22384</v>
      </c>
      <c r="P40321">
        <v>35</v>
      </c>
      <c r="Q40321" t="s">
        <v>93</v>
      </c>
      <c r="R40321" t="s">
        <v>53</v>
      </c>
      <c r="S40321" s="2">
        <v>45686</v>
      </c>
      <c r="Y40321" s="2"/>
      <c r="AA40321" s="2"/>
      <c r="AE40321" s="2"/>
      <c r="AJ40321" t="s">
        <v>56</v>
      </c>
      <c r="AK40321" t="s">
        <v>60</v>
      </c>
      <c r="AL40321" t="s">
        <v>63</v>
      </c>
    </row>
    <row r="40322" spans="1:38" x14ac:dyDescent="0.3">
      <c r="A40322" t="s">
        <v>28243</v>
      </c>
      <c r="B40322" t="s">
        <v>28812</v>
      </c>
      <c r="C40322" t="s">
        <v>1554</v>
      </c>
      <c r="D40322" t="s">
        <v>1558</v>
      </c>
      <c r="E40322" t="s">
        <v>22908</v>
      </c>
      <c r="F40322" t="s">
        <v>1559</v>
      </c>
      <c r="G40322" t="s">
        <v>45</v>
      </c>
      <c r="H40322" t="s">
        <v>46</v>
      </c>
      <c r="J40322" t="s">
        <v>63</v>
      </c>
      <c r="K40322" t="s">
        <v>45</v>
      </c>
      <c r="L40322" t="s">
        <v>60</v>
      </c>
      <c r="N40322" t="s">
        <v>50</v>
      </c>
      <c r="O40322" t="s">
        <v>22384</v>
      </c>
      <c r="P40322">
        <v>37</v>
      </c>
      <c r="Q40322" t="s">
        <v>93</v>
      </c>
      <c r="R40322" t="s">
        <v>53</v>
      </c>
      <c r="S40322" s="2">
        <v>45677</v>
      </c>
      <c r="Y40322" s="2"/>
      <c r="AA40322" s="2"/>
      <c r="AE40322" s="2"/>
      <c r="AJ40322" t="s">
        <v>56</v>
      </c>
      <c r="AK40322" t="s">
        <v>60</v>
      </c>
      <c r="AL40322" t="s">
        <v>63</v>
      </c>
    </row>
    <row r="40323" spans="1:38" x14ac:dyDescent="0.3">
      <c r="A40323" t="s">
        <v>28243</v>
      </c>
      <c r="B40323" t="s">
        <v>28813</v>
      </c>
      <c r="C40323" t="s">
        <v>1554</v>
      </c>
      <c r="D40323" t="s">
        <v>1558</v>
      </c>
      <c r="E40323" t="s">
        <v>22908</v>
      </c>
      <c r="F40323" t="s">
        <v>1559</v>
      </c>
      <c r="G40323" t="s">
        <v>45</v>
      </c>
      <c r="H40323" t="s">
        <v>46</v>
      </c>
      <c r="J40323" t="s">
        <v>63</v>
      </c>
      <c r="K40323" t="s">
        <v>45</v>
      </c>
      <c r="L40323" t="s">
        <v>60</v>
      </c>
      <c r="N40323" t="s">
        <v>50</v>
      </c>
      <c r="O40323" t="s">
        <v>22384</v>
      </c>
      <c r="P40323">
        <v>26</v>
      </c>
      <c r="Q40323" t="s">
        <v>68</v>
      </c>
      <c r="R40323" t="s">
        <v>53</v>
      </c>
      <c r="S40323" s="2">
        <v>45661</v>
      </c>
      <c r="Y40323" s="2"/>
      <c r="AA40323" s="2"/>
      <c r="AE40323" s="2"/>
      <c r="AJ40323" t="s">
        <v>56</v>
      </c>
      <c r="AK40323" t="s">
        <v>60</v>
      </c>
      <c r="AL40323" t="s">
        <v>63</v>
      </c>
    </row>
    <row r="40324" spans="1:38" x14ac:dyDescent="0.3">
      <c r="A40324" t="s">
        <v>28243</v>
      </c>
      <c r="B40324" t="s">
        <v>28814</v>
      </c>
      <c r="C40324" t="s">
        <v>1554</v>
      </c>
      <c r="D40324" t="s">
        <v>1558</v>
      </c>
      <c r="E40324" t="s">
        <v>22908</v>
      </c>
      <c r="F40324" t="s">
        <v>1559</v>
      </c>
      <c r="G40324" t="s">
        <v>45</v>
      </c>
      <c r="H40324" t="s">
        <v>46</v>
      </c>
      <c r="J40324" t="s">
        <v>63</v>
      </c>
      <c r="K40324" t="s">
        <v>45</v>
      </c>
      <c r="L40324" t="s">
        <v>60</v>
      </c>
      <c r="N40324" t="s">
        <v>50</v>
      </c>
      <c r="O40324" t="s">
        <v>22384</v>
      </c>
      <c r="P40324">
        <v>43</v>
      </c>
      <c r="Q40324" t="s">
        <v>86</v>
      </c>
      <c r="R40324" t="s">
        <v>53</v>
      </c>
      <c r="S40324" s="2">
        <v>45665</v>
      </c>
      <c r="Y40324" s="2"/>
      <c r="AA40324" s="2"/>
      <c r="AE40324" s="2"/>
      <c r="AJ40324" t="s">
        <v>56</v>
      </c>
      <c r="AK40324" t="s">
        <v>60</v>
      </c>
      <c r="AL40324" t="s">
        <v>63</v>
      </c>
    </row>
    <row r="40325" spans="1:38" x14ac:dyDescent="0.3">
      <c r="A40325" t="s">
        <v>28243</v>
      </c>
      <c r="B40325" t="s">
        <v>28815</v>
      </c>
      <c r="C40325" t="s">
        <v>1554</v>
      </c>
      <c r="D40325" t="s">
        <v>1558</v>
      </c>
      <c r="E40325" t="s">
        <v>22908</v>
      </c>
      <c r="F40325" t="s">
        <v>1559</v>
      </c>
      <c r="G40325" t="s">
        <v>45</v>
      </c>
      <c r="H40325" t="s">
        <v>46</v>
      </c>
      <c r="J40325" t="s">
        <v>63</v>
      </c>
      <c r="K40325" t="s">
        <v>45</v>
      </c>
      <c r="L40325" t="s">
        <v>60</v>
      </c>
      <c r="N40325" t="s">
        <v>50</v>
      </c>
      <c r="O40325" t="s">
        <v>22384</v>
      </c>
      <c r="P40325">
        <v>25</v>
      </c>
      <c r="Q40325" t="s">
        <v>68</v>
      </c>
      <c r="R40325" t="s">
        <v>53</v>
      </c>
      <c r="S40325" s="2">
        <v>45667</v>
      </c>
      <c r="Y40325" s="2"/>
      <c r="AA40325" s="2"/>
      <c r="AE40325" s="2"/>
      <c r="AJ40325" t="s">
        <v>56</v>
      </c>
      <c r="AK40325" t="s">
        <v>60</v>
      </c>
      <c r="AL40325" t="s">
        <v>63</v>
      </c>
    </row>
    <row r="40326" spans="1:38" x14ac:dyDescent="0.3">
      <c r="A40326" t="s">
        <v>28243</v>
      </c>
      <c r="B40326" t="s">
        <v>28816</v>
      </c>
      <c r="C40326" t="s">
        <v>1554</v>
      </c>
      <c r="D40326" t="s">
        <v>1558</v>
      </c>
      <c r="E40326" t="s">
        <v>22908</v>
      </c>
      <c r="F40326" t="s">
        <v>1559</v>
      </c>
      <c r="G40326" t="s">
        <v>45</v>
      </c>
      <c r="H40326" t="s">
        <v>46</v>
      </c>
      <c r="J40326" t="s">
        <v>63</v>
      </c>
      <c r="K40326" t="s">
        <v>45</v>
      </c>
      <c r="L40326" t="s">
        <v>60</v>
      </c>
      <c r="N40326" t="s">
        <v>50</v>
      </c>
      <c r="O40326" t="s">
        <v>22384</v>
      </c>
      <c r="P40326">
        <v>22</v>
      </c>
      <c r="Q40326" t="s">
        <v>75</v>
      </c>
      <c r="R40326" t="s">
        <v>53</v>
      </c>
      <c r="S40326" s="2">
        <v>45667</v>
      </c>
      <c r="Y40326" s="2"/>
      <c r="AA40326" s="2"/>
      <c r="AE40326" s="2"/>
      <c r="AJ40326" t="s">
        <v>56</v>
      </c>
      <c r="AK40326" t="s">
        <v>60</v>
      </c>
      <c r="AL40326" t="s">
        <v>63</v>
      </c>
    </row>
    <row r="40327" spans="1:38" x14ac:dyDescent="0.3">
      <c r="A40327" t="s">
        <v>28243</v>
      </c>
      <c r="B40327" t="s">
        <v>28817</v>
      </c>
      <c r="C40327" t="s">
        <v>1554</v>
      </c>
      <c r="D40327" t="s">
        <v>1558</v>
      </c>
      <c r="E40327" t="s">
        <v>22908</v>
      </c>
      <c r="F40327" t="s">
        <v>1559</v>
      </c>
      <c r="G40327" t="s">
        <v>45</v>
      </c>
      <c r="H40327" t="s">
        <v>46</v>
      </c>
      <c r="J40327" t="s">
        <v>63</v>
      </c>
      <c r="K40327" t="s">
        <v>45</v>
      </c>
      <c r="L40327" t="s">
        <v>60</v>
      </c>
      <c r="N40327" t="s">
        <v>50</v>
      </c>
      <c r="O40327" t="s">
        <v>22384</v>
      </c>
      <c r="P40327">
        <v>35</v>
      </c>
      <c r="Q40327" t="s">
        <v>93</v>
      </c>
      <c r="R40327" t="s">
        <v>53</v>
      </c>
      <c r="S40327" s="2">
        <v>45676</v>
      </c>
      <c r="Y40327" s="2"/>
      <c r="AA40327" s="2"/>
      <c r="AE40327" s="2"/>
      <c r="AJ40327" t="s">
        <v>56</v>
      </c>
      <c r="AK40327" t="s">
        <v>60</v>
      </c>
      <c r="AL40327" t="s">
        <v>63</v>
      </c>
    </row>
    <row r="40328" spans="1:38" x14ac:dyDescent="0.3">
      <c r="A40328" t="s">
        <v>28243</v>
      </c>
      <c r="B40328" t="s">
        <v>28818</v>
      </c>
      <c r="C40328" t="s">
        <v>1554</v>
      </c>
      <c r="D40328" t="s">
        <v>1558</v>
      </c>
      <c r="E40328" t="s">
        <v>22908</v>
      </c>
      <c r="F40328" t="s">
        <v>1559</v>
      </c>
      <c r="G40328" t="s">
        <v>45</v>
      </c>
      <c r="H40328" t="s">
        <v>46</v>
      </c>
      <c r="J40328" t="s">
        <v>63</v>
      </c>
      <c r="K40328" t="s">
        <v>45</v>
      </c>
      <c r="L40328" t="s">
        <v>60</v>
      </c>
      <c r="N40328" t="s">
        <v>50</v>
      </c>
      <c r="O40328" t="s">
        <v>22384</v>
      </c>
      <c r="P40328">
        <v>25</v>
      </c>
      <c r="Q40328" t="s">
        <v>68</v>
      </c>
      <c r="R40328" t="s">
        <v>53</v>
      </c>
      <c r="S40328" s="2">
        <v>45670</v>
      </c>
      <c r="Y40328" s="2"/>
      <c r="AA40328" s="2"/>
      <c r="AE40328" s="2"/>
      <c r="AJ40328" t="s">
        <v>56</v>
      </c>
      <c r="AK40328" t="s">
        <v>60</v>
      </c>
      <c r="AL40328" t="s">
        <v>63</v>
      </c>
    </row>
    <row r="40329" spans="1:38" x14ac:dyDescent="0.3">
      <c r="A40329" t="s">
        <v>28243</v>
      </c>
      <c r="B40329" t="s">
        <v>28819</v>
      </c>
      <c r="C40329" t="s">
        <v>1554</v>
      </c>
      <c r="D40329" t="s">
        <v>1558</v>
      </c>
      <c r="E40329" t="s">
        <v>22908</v>
      </c>
      <c r="F40329" t="s">
        <v>1559</v>
      </c>
      <c r="G40329" t="s">
        <v>45</v>
      </c>
      <c r="H40329" t="s">
        <v>46</v>
      </c>
      <c r="J40329" t="s">
        <v>63</v>
      </c>
      <c r="K40329" t="s">
        <v>45</v>
      </c>
      <c r="L40329" t="s">
        <v>60</v>
      </c>
      <c r="N40329" t="s">
        <v>50</v>
      </c>
      <c r="O40329" t="s">
        <v>22384</v>
      </c>
      <c r="P40329">
        <v>38</v>
      </c>
      <c r="Q40329" t="s">
        <v>93</v>
      </c>
      <c r="R40329" t="s">
        <v>53</v>
      </c>
      <c r="S40329" s="2">
        <v>45668</v>
      </c>
      <c r="Y40329" s="2"/>
      <c r="AA40329" s="2"/>
      <c r="AE40329" s="2"/>
      <c r="AJ40329" t="s">
        <v>56</v>
      </c>
      <c r="AK40329" t="s">
        <v>60</v>
      </c>
      <c r="AL40329" t="s">
        <v>63</v>
      </c>
    </row>
    <row r="40330" spans="1:38" x14ac:dyDescent="0.3">
      <c r="A40330" t="s">
        <v>28243</v>
      </c>
      <c r="B40330" t="s">
        <v>28820</v>
      </c>
      <c r="C40330" t="s">
        <v>1554</v>
      </c>
      <c r="D40330" t="s">
        <v>1558</v>
      </c>
      <c r="E40330" t="s">
        <v>22908</v>
      </c>
      <c r="F40330" t="s">
        <v>1559</v>
      </c>
      <c r="G40330" t="s">
        <v>45</v>
      </c>
      <c r="H40330" t="s">
        <v>46</v>
      </c>
      <c r="J40330" t="s">
        <v>63</v>
      </c>
      <c r="K40330" t="s">
        <v>45</v>
      </c>
      <c r="L40330" t="s">
        <v>60</v>
      </c>
      <c r="N40330" t="s">
        <v>50</v>
      </c>
      <c r="O40330" t="s">
        <v>22384</v>
      </c>
      <c r="P40330">
        <v>31</v>
      </c>
      <c r="Q40330" t="s">
        <v>78</v>
      </c>
      <c r="R40330" t="s">
        <v>53</v>
      </c>
      <c r="S40330" s="2">
        <v>45668</v>
      </c>
      <c r="Y40330" s="2"/>
      <c r="AA40330" s="2"/>
      <c r="AE40330" s="2"/>
      <c r="AJ40330" t="s">
        <v>56</v>
      </c>
      <c r="AK40330" t="s">
        <v>60</v>
      </c>
      <c r="AL40330" t="s">
        <v>63</v>
      </c>
    </row>
    <row r="40331" spans="1:38" x14ac:dyDescent="0.3">
      <c r="A40331" t="s">
        <v>28243</v>
      </c>
      <c r="B40331" t="s">
        <v>28821</v>
      </c>
      <c r="C40331" t="s">
        <v>1554</v>
      </c>
      <c r="D40331" t="s">
        <v>1558</v>
      </c>
      <c r="E40331" t="s">
        <v>22908</v>
      </c>
      <c r="F40331" t="s">
        <v>1559</v>
      </c>
      <c r="G40331" t="s">
        <v>45</v>
      </c>
      <c r="H40331" t="s">
        <v>46</v>
      </c>
      <c r="J40331" t="s">
        <v>63</v>
      </c>
      <c r="K40331" t="s">
        <v>45</v>
      </c>
      <c r="L40331" t="s">
        <v>60</v>
      </c>
      <c r="N40331" t="s">
        <v>50</v>
      </c>
      <c r="O40331" t="s">
        <v>22384</v>
      </c>
      <c r="P40331">
        <v>32</v>
      </c>
      <c r="Q40331" t="s">
        <v>78</v>
      </c>
      <c r="R40331" t="s">
        <v>53</v>
      </c>
      <c r="S40331" s="2">
        <v>45662</v>
      </c>
      <c r="Y40331" s="2"/>
      <c r="AA40331" s="2"/>
      <c r="AE40331" s="2"/>
      <c r="AJ40331" t="s">
        <v>56</v>
      </c>
      <c r="AK40331" t="s">
        <v>60</v>
      </c>
      <c r="AL40331" t="s">
        <v>63</v>
      </c>
    </row>
    <row r="40332" spans="1:38" x14ac:dyDescent="0.3">
      <c r="A40332" t="s">
        <v>28243</v>
      </c>
      <c r="B40332" t="s">
        <v>28822</v>
      </c>
      <c r="C40332" t="s">
        <v>1554</v>
      </c>
      <c r="D40332" t="s">
        <v>1558</v>
      </c>
      <c r="E40332" t="s">
        <v>22908</v>
      </c>
      <c r="F40332" t="s">
        <v>1559</v>
      </c>
      <c r="G40332" t="s">
        <v>45</v>
      </c>
      <c r="H40332" t="s">
        <v>46</v>
      </c>
      <c r="J40332" t="s">
        <v>63</v>
      </c>
      <c r="K40332" t="s">
        <v>45</v>
      </c>
      <c r="L40332" t="s">
        <v>60</v>
      </c>
      <c r="N40332" t="s">
        <v>50</v>
      </c>
      <c r="O40332" t="s">
        <v>22384</v>
      </c>
      <c r="P40332">
        <v>25</v>
      </c>
      <c r="Q40332" t="s">
        <v>68</v>
      </c>
      <c r="R40332" t="s">
        <v>53</v>
      </c>
      <c r="S40332" s="2">
        <v>45672</v>
      </c>
      <c r="Y40332" s="2"/>
      <c r="AA40332" s="2"/>
      <c r="AE40332" s="2"/>
      <c r="AJ40332" t="s">
        <v>56</v>
      </c>
      <c r="AK40332" t="s">
        <v>60</v>
      </c>
      <c r="AL40332" t="s">
        <v>63</v>
      </c>
    </row>
    <row r="40333" spans="1:38" x14ac:dyDescent="0.3">
      <c r="A40333" t="s">
        <v>28243</v>
      </c>
      <c r="B40333" t="s">
        <v>28823</v>
      </c>
      <c r="C40333" t="s">
        <v>1554</v>
      </c>
      <c r="D40333" t="s">
        <v>1558</v>
      </c>
      <c r="E40333" t="s">
        <v>22908</v>
      </c>
      <c r="F40333" t="s">
        <v>1559</v>
      </c>
      <c r="G40333" t="s">
        <v>45</v>
      </c>
      <c r="H40333" t="s">
        <v>46</v>
      </c>
      <c r="J40333" t="s">
        <v>63</v>
      </c>
      <c r="K40333" t="s">
        <v>45</v>
      </c>
      <c r="L40333" t="s">
        <v>60</v>
      </c>
      <c r="N40333" t="s">
        <v>50</v>
      </c>
      <c r="O40333" t="s">
        <v>22384</v>
      </c>
      <c r="P40333">
        <v>48</v>
      </c>
      <c r="Q40333" t="s">
        <v>64</v>
      </c>
      <c r="R40333" t="s">
        <v>53</v>
      </c>
      <c r="S40333" s="2">
        <v>45678</v>
      </c>
      <c r="Y40333" s="2"/>
      <c r="AA40333" s="2"/>
      <c r="AE40333" s="2"/>
      <c r="AJ40333" t="s">
        <v>56</v>
      </c>
      <c r="AK40333" t="s">
        <v>60</v>
      </c>
      <c r="AL40333" t="s">
        <v>63</v>
      </c>
    </row>
    <row r="40334" spans="1:38" x14ac:dyDescent="0.3">
      <c r="A40334" t="s">
        <v>28243</v>
      </c>
      <c r="B40334" t="s">
        <v>28824</v>
      </c>
      <c r="C40334" t="s">
        <v>1554</v>
      </c>
      <c r="D40334" t="s">
        <v>1558</v>
      </c>
      <c r="E40334" t="s">
        <v>22908</v>
      </c>
      <c r="F40334" t="s">
        <v>1559</v>
      </c>
      <c r="G40334" t="s">
        <v>45</v>
      </c>
      <c r="H40334" t="s">
        <v>46</v>
      </c>
      <c r="J40334" t="s">
        <v>63</v>
      </c>
      <c r="K40334" t="s">
        <v>45</v>
      </c>
      <c r="L40334" t="s">
        <v>60</v>
      </c>
      <c r="N40334" t="s">
        <v>50</v>
      </c>
      <c r="O40334" t="s">
        <v>22384</v>
      </c>
      <c r="P40334">
        <v>23</v>
      </c>
      <c r="Q40334" t="s">
        <v>75</v>
      </c>
      <c r="R40334" t="s">
        <v>53</v>
      </c>
      <c r="S40334" s="2">
        <v>45686</v>
      </c>
      <c r="Y40334" s="2"/>
      <c r="AA40334" s="2"/>
      <c r="AE40334" s="2"/>
      <c r="AJ40334" t="s">
        <v>56</v>
      </c>
      <c r="AK40334" t="s">
        <v>60</v>
      </c>
      <c r="AL40334" t="s">
        <v>63</v>
      </c>
    </row>
    <row r="40335" spans="1:38" x14ac:dyDescent="0.3">
      <c r="A40335" t="s">
        <v>28243</v>
      </c>
      <c r="B40335" t="s">
        <v>28825</v>
      </c>
      <c r="C40335" t="s">
        <v>1554</v>
      </c>
      <c r="D40335" t="s">
        <v>1558</v>
      </c>
      <c r="E40335" t="s">
        <v>22908</v>
      </c>
      <c r="F40335" t="s">
        <v>1559</v>
      </c>
      <c r="G40335" t="s">
        <v>45</v>
      </c>
      <c r="H40335" t="s">
        <v>46</v>
      </c>
      <c r="J40335" t="s">
        <v>63</v>
      </c>
      <c r="K40335" t="s">
        <v>45</v>
      </c>
      <c r="L40335" t="s">
        <v>60</v>
      </c>
      <c r="N40335" t="s">
        <v>50</v>
      </c>
      <c r="O40335" t="s">
        <v>22384</v>
      </c>
      <c r="P40335">
        <v>30</v>
      </c>
      <c r="Q40335" t="s">
        <v>78</v>
      </c>
      <c r="R40335" t="s">
        <v>53</v>
      </c>
      <c r="S40335" s="2">
        <v>45686</v>
      </c>
      <c r="Y40335" s="2"/>
      <c r="AA40335" s="2"/>
      <c r="AE40335" s="2"/>
      <c r="AJ40335" t="s">
        <v>56</v>
      </c>
      <c r="AK40335" t="s">
        <v>60</v>
      </c>
      <c r="AL40335" t="s">
        <v>63</v>
      </c>
    </row>
    <row r="40336" spans="1:38" x14ac:dyDescent="0.3">
      <c r="A40336" t="s">
        <v>28243</v>
      </c>
      <c r="B40336" t="s">
        <v>28826</v>
      </c>
      <c r="C40336" t="s">
        <v>1554</v>
      </c>
      <c r="D40336" t="s">
        <v>1558</v>
      </c>
      <c r="E40336" t="s">
        <v>22908</v>
      </c>
      <c r="F40336" t="s">
        <v>1559</v>
      </c>
      <c r="G40336" t="s">
        <v>45</v>
      </c>
      <c r="H40336" t="s">
        <v>46</v>
      </c>
      <c r="J40336" t="s">
        <v>63</v>
      </c>
      <c r="K40336" t="s">
        <v>45</v>
      </c>
      <c r="L40336" t="s">
        <v>60</v>
      </c>
      <c r="N40336" t="s">
        <v>50</v>
      </c>
      <c r="O40336" t="s">
        <v>22384</v>
      </c>
      <c r="P40336">
        <v>24</v>
      </c>
      <c r="Q40336" t="s">
        <v>75</v>
      </c>
      <c r="R40336" t="s">
        <v>53</v>
      </c>
      <c r="S40336" s="2">
        <v>45679</v>
      </c>
      <c r="Y40336" s="2"/>
      <c r="AA40336" s="2"/>
      <c r="AE40336" s="2"/>
      <c r="AJ40336" t="s">
        <v>56</v>
      </c>
      <c r="AK40336" t="s">
        <v>60</v>
      </c>
      <c r="AL40336" t="s">
        <v>63</v>
      </c>
    </row>
    <row r="40337" spans="1:38" x14ac:dyDescent="0.3">
      <c r="A40337" t="s">
        <v>28243</v>
      </c>
      <c r="B40337" t="s">
        <v>28827</v>
      </c>
      <c r="C40337" t="s">
        <v>1554</v>
      </c>
      <c r="D40337" t="s">
        <v>1558</v>
      </c>
      <c r="E40337" t="s">
        <v>22908</v>
      </c>
      <c r="F40337" t="s">
        <v>1559</v>
      </c>
      <c r="G40337" t="s">
        <v>45</v>
      </c>
      <c r="H40337" t="s">
        <v>46</v>
      </c>
      <c r="J40337" t="s">
        <v>63</v>
      </c>
      <c r="K40337" t="s">
        <v>45</v>
      </c>
      <c r="L40337" t="s">
        <v>60</v>
      </c>
      <c r="N40337" t="s">
        <v>50</v>
      </c>
      <c r="O40337" t="s">
        <v>22384</v>
      </c>
      <c r="P40337">
        <v>27</v>
      </c>
      <c r="Q40337" t="s">
        <v>68</v>
      </c>
      <c r="R40337" t="s">
        <v>53</v>
      </c>
      <c r="S40337" s="2">
        <v>45664</v>
      </c>
      <c r="Y40337" s="2"/>
      <c r="AA40337" s="2"/>
      <c r="AE40337" s="2"/>
      <c r="AJ40337" t="s">
        <v>56</v>
      </c>
      <c r="AK40337" t="s">
        <v>60</v>
      </c>
      <c r="AL40337" t="s">
        <v>63</v>
      </c>
    </row>
    <row r="40338" spans="1:38" x14ac:dyDescent="0.3">
      <c r="A40338" t="s">
        <v>28243</v>
      </c>
      <c r="B40338" t="s">
        <v>28828</v>
      </c>
      <c r="C40338" t="s">
        <v>1554</v>
      </c>
      <c r="D40338" t="s">
        <v>1558</v>
      </c>
      <c r="E40338" t="s">
        <v>22908</v>
      </c>
      <c r="F40338" t="s">
        <v>1559</v>
      </c>
      <c r="G40338" t="s">
        <v>45</v>
      </c>
      <c r="H40338" t="s">
        <v>46</v>
      </c>
      <c r="J40338" t="s">
        <v>63</v>
      </c>
      <c r="K40338" t="s">
        <v>45</v>
      </c>
      <c r="L40338" t="s">
        <v>60</v>
      </c>
      <c r="N40338" t="s">
        <v>50</v>
      </c>
      <c r="O40338" t="s">
        <v>22384</v>
      </c>
      <c r="P40338">
        <v>35</v>
      </c>
      <c r="Q40338" t="s">
        <v>93</v>
      </c>
      <c r="R40338" t="s">
        <v>53</v>
      </c>
      <c r="S40338" s="2">
        <v>45665</v>
      </c>
      <c r="Y40338" s="2"/>
      <c r="AA40338" s="2"/>
      <c r="AE40338" s="2"/>
      <c r="AJ40338" t="s">
        <v>56</v>
      </c>
      <c r="AK40338" t="s">
        <v>60</v>
      </c>
      <c r="AL40338" t="s">
        <v>63</v>
      </c>
    </row>
    <row r="40339" spans="1:38" x14ac:dyDescent="0.3">
      <c r="A40339" t="s">
        <v>28243</v>
      </c>
      <c r="B40339" t="s">
        <v>28829</v>
      </c>
      <c r="C40339" t="s">
        <v>1554</v>
      </c>
      <c r="D40339" t="s">
        <v>1558</v>
      </c>
      <c r="E40339" t="s">
        <v>22908</v>
      </c>
      <c r="F40339" t="s">
        <v>1559</v>
      </c>
      <c r="G40339" t="s">
        <v>45</v>
      </c>
      <c r="H40339" t="s">
        <v>46</v>
      </c>
      <c r="J40339" t="s">
        <v>63</v>
      </c>
      <c r="K40339" t="s">
        <v>45</v>
      </c>
      <c r="L40339" t="s">
        <v>60</v>
      </c>
      <c r="N40339" t="s">
        <v>50</v>
      </c>
      <c r="O40339" t="s">
        <v>22384</v>
      </c>
      <c r="P40339">
        <v>29</v>
      </c>
      <c r="Q40339" t="s">
        <v>68</v>
      </c>
      <c r="R40339" t="s">
        <v>53</v>
      </c>
      <c r="S40339" s="2">
        <v>45684</v>
      </c>
      <c r="Y40339" s="2"/>
      <c r="AA40339" s="2"/>
      <c r="AE40339" s="2"/>
      <c r="AJ40339" t="s">
        <v>56</v>
      </c>
      <c r="AK40339" t="s">
        <v>60</v>
      </c>
      <c r="AL40339" t="s">
        <v>63</v>
      </c>
    </row>
    <row r="40340" spans="1:38" x14ac:dyDescent="0.3">
      <c r="A40340" t="s">
        <v>28243</v>
      </c>
      <c r="B40340" t="s">
        <v>28830</v>
      </c>
      <c r="C40340" t="s">
        <v>1554</v>
      </c>
      <c r="D40340" t="s">
        <v>1558</v>
      </c>
      <c r="E40340" t="s">
        <v>22908</v>
      </c>
      <c r="F40340" t="s">
        <v>1559</v>
      </c>
      <c r="G40340" t="s">
        <v>45</v>
      </c>
      <c r="H40340" t="s">
        <v>46</v>
      </c>
      <c r="J40340" t="s">
        <v>63</v>
      </c>
      <c r="K40340" t="s">
        <v>45</v>
      </c>
      <c r="L40340" t="s">
        <v>60</v>
      </c>
      <c r="N40340" t="s">
        <v>50</v>
      </c>
      <c r="O40340" t="s">
        <v>22384</v>
      </c>
      <c r="P40340">
        <v>22</v>
      </c>
      <c r="Q40340" t="s">
        <v>75</v>
      </c>
      <c r="R40340" t="s">
        <v>53</v>
      </c>
      <c r="S40340" s="2">
        <v>45664</v>
      </c>
      <c r="Y40340" s="2"/>
      <c r="AA40340" s="2"/>
      <c r="AE40340" s="2"/>
      <c r="AJ40340" t="s">
        <v>56</v>
      </c>
      <c r="AK40340" t="s">
        <v>60</v>
      </c>
      <c r="AL40340" t="s">
        <v>63</v>
      </c>
    </row>
    <row r="40341" spans="1:38" x14ac:dyDescent="0.3">
      <c r="A40341" t="s">
        <v>28243</v>
      </c>
      <c r="B40341" t="s">
        <v>28831</v>
      </c>
      <c r="C40341" t="s">
        <v>1554</v>
      </c>
      <c r="D40341" t="s">
        <v>1558</v>
      </c>
      <c r="E40341" t="s">
        <v>22908</v>
      </c>
      <c r="F40341" t="s">
        <v>1559</v>
      </c>
      <c r="G40341" t="s">
        <v>45</v>
      </c>
      <c r="H40341" t="s">
        <v>46</v>
      </c>
      <c r="J40341" t="s">
        <v>63</v>
      </c>
      <c r="K40341" t="s">
        <v>45</v>
      </c>
      <c r="L40341" t="s">
        <v>60</v>
      </c>
      <c r="N40341" t="s">
        <v>50</v>
      </c>
      <c r="O40341" t="s">
        <v>22384</v>
      </c>
      <c r="P40341">
        <v>23</v>
      </c>
      <c r="Q40341" t="s">
        <v>75</v>
      </c>
      <c r="R40341" t="s">
        <v>53</v>
      </c>
      <c r="S40341" s="2">
        <v>45668</v>
      </c>
      <c r="Y40341" s="2"/>
      <c r="AA40341" s="2"/>
      <c r="AE40341" s="2"/>
      <c r="AJ40341" t="s">
        <v>56</v>
      </c>
      <c r="AK40341" t="s">
        <v>60</v>
      </c>
      <c r="AL40341" t="s">
        <v>63</v>
      </c>
    </row>
    <row r="40342" spans="1:38" x14ac:dyDescent="0.3">
      <c r="A40342" t="s">
        <v>28243</v>
      </c>
      <c r="B40342" t="s">
        <v>28832</v>
      </c>
      <c r="C40342" t="s">
        <v>1554</v>
      </c>
      <c r="D40342" t="s">
        <v>1558</v>
      </c>
      <c r="E40342" t="s">
        <v>22908</v>
      </c>
      <c r="F40342" t="s">
        <v>1559</v>
      </c>
      <c r="G40342" t="s">
        <v>45</v>
      </c>
      <c r="H40342" t="s">
        <v>46</v>
      </c>
      <c r="J40342" t="s">
        <v>63</v>
      </c>
      <c r="K40342" t="s">
        <v>45</v>
      </c>
      <c r="L40342" t="s">
        <v>60</v>
      </c>
      <c r="N40342" t="s">
        <v>50</v>
      </c>
      <c r="O40342" t="s">
        <v>22384</v>
      </c>
      <c r="P40342">
        <v>38</v>
      </c>
      <c r="Q40342" t="s">
        <v>93</v>
      </c>
      <c r="R40342" t="s">
        <v>53</v>
      </c>
      <c r="S40342" s="2">
        <v>45685</v>
      </c>
      <c r="Y40342" s="2"/>
      <c r="AA40342" s="2"/>
      <c r="AE40342" s="2"/>
      <c r="AJ40342" t="s">
        <v>56</v>
      </c>
      <c r="AK40342" t="s">
        <v>60</v>
      </c>
      <c r="AL40342" t="s">
        <v>63</v>
      </c>
    </row>
    <row r="40343" spans="1:38" x14ac:dyDescent="0.3">
      <c r="A40343" t="s">
        <v>28243</v>
      </c>
      <c r="B40343" t="s">
        <v>28833</v>
      </c>
      <c r="C40343" t="s">
        <v>1554</v>
      </c>
      <c r="D40343" t="s">
        <v>1558</v>
      </c>
      <c r="E40343" t="s">
        <v>22908</v>
      </c>
      <c r="F40343" t="s">
        <v>1559</v>
      </c>
      <c r="G40343" t="s">
        <v>45</v>
      </c>
      <c r="H40343" t="s">
        <v>46</v>
      </c>
      <c r="J40343" t="s">
        <v>63</v>
      </c>
      <c r="K40343" t="s">
        <v>45</v>
      </c>
      <c r="L40343" t="s">
        <v>60</v>
      </c>
      <c r="N40343" t="s">
        <v>50</v>
      </c>
      <c r="O40343" t="s">
        <v>22384</v>
      </c>
      <c r="P40343">
        <v>37</v>
      </c>
      <c r="Q40343" t="s">
        <v>93</v>
      </c>
      <c r="R40343" t="s">
        <v>53</v>
      </c>
      <c r="S40343" s="2">
        <v>45683</v>
      </c>
      <c r="Y40343" s="2"/>
      <c r="AA40343" s="2"/>
      <c r="AE40343" s="2"/>
      <c r="AJ40343" t="s">
        <v>56</v>
      </c>
      <c r="AK40343" t="s">
        <v>60</v>
      </c>
      <c r="AL40343" t="s">
        <v>63</v>
      </c>
    </row>
    <row r="40344" spans="1:38" x14ac:dyDescent="0.3">
      <c r="A40344" t="s">
        <v>28243</v>
      </c>
      <c r="B40344" t="s">
        <v>28834</v>
      </c>
      <c r="C40344" t="s">
        <v>1554</v>
      </c>
      <c r="D40344" t="s">
        <v>1558</v>
      </c>
      <c r="E40344" t="s">
        <v>22908</v>
      </c>
      <c r="F40344" t="s">
        <v>1559</v>
      </c>
      <c r="G40344" t="s">
        <v>45</v>
      </c>
      <c r="H40344" t="s">
        <v>46</v>
      </c>
      <c r="J40344" t="s">
        <v>63</v>
      </c>
      <c r="K40344" t="s">
        <v>45</v>
      </c>
      <c r="L40344" t="s">
        <v>60</v>
      </c>
      <c r="N40344" t="s">
        <v>50</v>
      </c>
      <c r="O40344" t="s">
        <v>22384</v>
      </c>
      <c r="P40344">
        <v>30</v>
      </c>
      <c r="Q40344" t="s">
        <v>78</v>
      </c>
      <c r="R40344" t="s">
        <v>53</v>
      </c>
      <c r="S40344" s="2">
        <v>45668</v>
      </c>
      <c r="Y40344" s="2"/>
      <c r="AA40344" s="2"/>
      <c r="AE40344" s="2"/>
      <c r="AJ40344" t="s">
        <v>56</v>
      </c>
      <c r="AK40344" t="s">
        <v>60</v>
      </c>
      <c r="AL40344" t="s">
        <v>63</v>
      </c>
    </row>
    <row r="40345" spans="1:38" x14ac:dyDescent="0.3">
      <c r="A40345" t="s">
        <v>28243</v>
      </c>
      <c r="B40345" t="s">
        <v>28835</v>
      </c>
      <c r="C40345" t="s">
        <v>1554</v>
      </c>
      <c r="D40345" t="s">
        <v>1558</v>
      </c>
      <c r="E40345" t="s">
        <v>22908</v>
      </c>
      <c r="F40345" t="s">
        <v>1559</v>
      </c>
      <c r="G40345" t="s">
        <v>45</v>
      </c>
      <c r="H40345" t="s">
        <v>46</v>
      </c>
      <c r="J40345" t="s">
        <v>63</v>
      </c>
      <c r="K40345" t="s">
        <v>45</v>
      </c>
      <c r="L40345" t="s">
        <v>60</v>
      </c>
      <c r="N40345" t="s">
        <v>50</v>
      </c>
      <c r="O40345" t="s">
        <v>22384</v>
      </c>
      <c r="P40345">
        <v>22</v>
      </c>
      <c r="Q40345" t="s">
        <v>75</v>
      </c>
      <c r="R40345" t="s">
        <v>53</v>
      </c>
      <c r="S40345" s="2">
        <v>45676</v>
      </c>
      <c r="Y40345" s="2"/>
      <c r="AA40345" s="2"/>
      <c r="AE40345" s="2"/>
      <c r="AJ40345" t="s">
        <v>56</v>
      </c>
      <c r="AK40345" t="s">
        <v>60</v>
      </c>
      <c r="AL40345" t="s">
        <v>63</v>
      </c>
    </row>
    <row r="40346" spans="1:38" x14ac:dyDescent="0.3">
      <c r="A40346" t="s">
        <v>28243</v>
      </c>
      <c r="B40346" t="s">
        <v>28836</v>
      </c>
      <c r="C40346" t="s">
        <v>1554</v>
      </c>
      <c r="D40346" t="s">
        <v>1558</v>
      </c>
      <c r="E40346" t="s">
        <v>22908</v>
      </c>
      <c r="F40346" t="s">
        <v>1559</v>
      </c>
      <c r="G40346" t="s">
        <v>45</v>
      </c>
      <c r="H40346" t="s">
        <v>46</v>
      </c>
      <c r="J40346" t="s">
        <v>63</v>
      </c>
      <c r="K40346" t="s">
        <v>45</v>
      </c>
      <c r="L40346" t="s">
        <v>60</v>
      </c>
      <c r="N40346" t="s">
        <v>50</v>
      </c>
      <c r="O40346" t="s">
        <v>22384</v>
      </c>
      <c r="P40346">
        <v>33</v>
      </c>
      <c r="Q40346" t="s">
        <v>78</v>
      </c>
      <c r="R40346" t="s">
        <v>53</v>
      </c>
      <c r="S40346" s="2">
        <v>45677</v>
      </c>
      <c r="Y40346" s="2"/>
      <c r="AA40346" s="2"/>
      <c r="AE40346" s="2"/>
      <c r="AJ40346" t="s">
        <v>56</v>
      </c>
      <c r="AK40346" t="s">
        <v>60</v>
      </c>
      <c r="AL40346" t="s">
        <v>63</v>
      </c>
    </row>
    <row r="40347" spans="1:38" x14ac:dyDescent="0.3">
      <c r="A40347" t="s">
        <v>28243</v>
      </c>
      <c r="B40347" t="s">
        <v>28837</v>
      </c>
      <c r="C40347" t="s">
        <v>1554</v>
      </c>
      <c r="D40347" t="s">
        <v>1558</v>
      </c>
      <c r="E40347" t="s">
        <v>22908</v>
      </c>
      <c r="F40347" t="s">
        <v>1559</v>
      </c>
      <c r="G40347" t="s">
        <v>45</v>
      </c>
      <c r="H40347" t="s">
        <v>46</v>
      </c>
      <c r="J40347" t="s">
        <v>63</v>
      </c>
      <c r="K40347" t="s">
        <v>45</v>
      </c>
      <c r="L40347" t="s">
        <v>60</v>
      </c>
      <c r="N40347" t="s">
        <v>50</v>
      </c>
      <c r="O40347" t="s">
        <v>22384</v>
      </c>
      <c r="P40347">
        <v>31</v>
      </c>
      <c r="Q40347" t="s">
        <v>78</v>
      </c>
      <c r="R40347" t="s">
        <v>53</v>
      </c>
      <c r="S40347" s="2">
        <v>45670</v>
      </c>
      <c r="Y40347" s="2"/>
      <c r="AA40347" s="2"/>
      <c r="AE40347" s="2"/>
      <c r="AJ40347" t="s">
        <v>56</v>
      </c>
      <c r="AK40347" t="s">
        <v>60</v>
      </c>
      <c r="AL40347" t="s">
        <v>63</v>
      </c>
    </row>
    <row r="40348" spans="1:38" x14ac:dyDescent="0.3">
      <c r="A40348" t="s">
        <v>28243</v>
      </c>
      <c r="B40348" t="s">
        <v>28838</v>
      </c>
      <c r="C40348" t="s">
        <v>1554</v>
      </c>
      <c r="D40348" t="s">
        <v>1558</v>
      </c>
      <c r="E40348" t="s">
        <v>22908</v>
      </c>
      <c r="F40348" t="s">
        <v>1559</v>
      </c>
      <c r="G40348" t="s">
        <v>45</v>
      </c>
      <c r="H40348" t="s">
        <v>46</v>
      </c>
      <c r="J40348" t="s">
        <v>63</v>
      </c>
      <c r="K40348" t="s">
        <v>45</v>
      </c>
      <c r="L40348" t="s">
        <v>60</v>
      </c>
      <c r="N40348" t="s">
        <v>50</v>
      </c>
      <c r="O40348" t="s">
        <v>22384</v>
      </c>
      <c r="P40348">
        <v>37</v>
      </c>
      <c r="Q40348" t="s">
        <v>93</v>
      </c>
      <c r="R40348" t="s">
        <v>53</v>
      </c>
      <c r="S40348" s="2">
        <v>45663</v>
      </c>
      <c r="Y40348" s="2"/>
      <c r="AA40348" s="2"/>
      <c r="AE40348" s="2"/>
      <c r="AJ40348" t="s">
        <v>56</v>
      </c>
      <c r="AK40348" t="s">
        <v>60</v>
      </c>
      <c r="AL40348" t="s">
        <v>63</v>
      </c>
    </row>
    <row r="40349" spans="1:38" x14ac:dyDescent="0.3">
      <c r="A40349" t="s">
        <v>28243</v>
      </c>
      <c r="B40349" t="s">
        <v>28839</v>
      </c>
      <c r="C40349" t="s">
        <v>1554</v>
      </c>
      <c r="D40349" t="s">
        <v>1558</v>
      </c>
      <c r="E40349" t="s">
        <v>22908</v>
      </c>
      <c r="F40349" t="s">
        <v>1559</v>
      </c>
      <c r="G40349" t="s">
        <v>45</v>
      </c>
      <c r="H40349" t="s">
        <v>46</v>
      </c>
      <c r="J40349" t="s">
        <v>63</v>
      </c>
      <c r="K40349" t="s">
        <v>45</v>
      </c>
      <c r="L40349" t="s">
        <v>60</v>
      </c>
      <c r="N40349" t="s">
        <v>50</v>
      </c>
      <c r="O40349" t="s">
        <v>22384</v>
      </c>
      <c r="P40349">
        <v>30</v>
      </c>
      <c r="Q40349" t="s">
        <v>78</v>
      </c>
      <c r="R40349" t="s">
        <v>53</v>
      </c>
      <c r="S40349" s="2">
        <v>45679</v>
      </c>
      <c r="Y40349" s="2"/>
      <c r="AA40349" s="2"/>
      <c r="AE40349" s="2"/>
      <c r="AJ40349" t="s">
        <v>56</v>
      </c>
      <c r="AK40349" t="s">
        <v>60</v>
      </c>
      <c r="AL40349" t="s">
        <v>63</v>
      </c>
    </row>
    <row r="40350" spans="1:38" x14ac:dyDescent="0.3">
      <c r="A40350" t="s">
        <v>28243</v>
      </c>
      <c r="B40350" t="s">
        <v>28840</v>
      </c>
      <c r="C40350" t="s">
        <v>1554</v>
      </c>
      <c r="D40350" t="s">
        <v>1558</v>
      </c>
      <c r="E40350" t="s">
        <v>22908</v>
      </c>
      <c r="F40350" t="s">
        <v>1559</v>
      </c>
      <c r="G40350" t="s">
        <v>45</v>
      </c>
      <c r="H40350" t="s">
        <v>46</v>
      </c>
      <c r="J40350" t="s">
        <v>63</v>
      </c>
      <c r="K40350" t="s">
        <v>45</v>
      </c>
      <c r="L40350" t="s">
        <v>60</v>
      </c>
      <c r="N40350" t="s">
        <v>50</v>
      </c>
      <c r="O40350" t="s">
        <v>22384</v>
      </c>
      <c r="P40350">
        <v>24</v>
      </c>
      <c r="Q40350" t="s">
        <v>75</v>
      </c>
      <c r="R40350" t="s">
        <v>53</v>
      </c>
      <c r="S40350" s="2">
        <v>45663</v>
      </c>
      <c r="Y40350" s="2"/>
      <c r="AA40350" s="2"/>
      <c r="AE40350" s="2"/>
      <c r="AJ40350" t="s">
        <v>56</v>
      </c>
      <c r="AK40350" t="s">
        <v>60</v>
      </c>
      <c r="AL40350" t="s">
        <v>63</v>
      </c>
    </row>
    <row r="40351" spans="1:38" x14ac:dyDescent="0.3">
      <c r="A40351" t="s">
        <v>28243</v>
      </c>
      <c r="B40351" t="s">
        <v>28841</v>
      </c>
      <c r="C40351" t="s">
        <v>1554</v>
      </c>
      <c r="D40351" t="s">
        <v>1558</v>
      </c>
      <c r="E40351" t="s">
        <v>22908</v>
      </c>
      <c r="F40351" t="s">
        <v>1559</v>
      </c>
      <c r="G40351" t="s">
        <v>45</v>
      </c>
      <c r="H40351" t="s">
        <v>46</v>
      </c>
      <c r="J40351" t="s">
        <v>63</v>
      </c>
      <c r="K40351" t="s">
        <v>45</v>
      </c>
      <c r="L40351" t="s">
        <v>60</v>
      </c>
      <c r="N40351" t="s">
        <v>50</v>
      </c>
      <c r="O40351" t="s">
        <v>22384</v>
      </c>
      <c r="P40351">
        <v>26</v>
      </c>
      <c r="Q40351" t="s">
        <v>68</v>
      </c>
      <c r="R40351" t="s">
        <v>53</v>
      </c>
      <c r="S40351" s="2">
        <v>45676</v>
      </c>
      <c r="Y40351" s="2"/>
      <c r="AA40351" s="2"/>
      <c r="AE40351" s="2"/>
      <c r="AJ40351" t="s">
        <v>56</v>
      </c>
      <c r="AK40351" t="s">
        <v>60</v>
      </c>
      <c r="AL40351" t="s">
        <v>63</v>
      </c>
    </row>
    <row r="40352" spans="1:38" x14ac:dyDescent="0.3">
      <c r="A40352" t="s">
        <v>28243</v>
      </c>
      <c r="B40352" t="s">
        <v>28842</v>
      </c>
      <c r="C40352" t="s">
        <v>1554</v>
      </c>
      <c r="D40352" t="s">
        <v>1558</v>
      </c>
      <c r="E40352" t="s">
        <v>22908</v>
      </c>
      <c r="F40352" t="s">
        <v>1559</v>
      </c>
      <c r="G40352" t="s">
        <v>45</v>
      </c>
      <c r="H40352" t="s">
        <v>46</v>
      </c>
      <c r="J40352" t="s">
        <v>63</v>
      </c>
      <c r="K40352" t="s">
        <v>45</v>
      </c>
      <c r="L40352" t="s">
        <v>60</v>
      </c>
      <c r="N40352" t="s">
        <v>50</v>
      </c>
      <c r="O40352" t="s">
        <v>22384</v>
      </c>
      <c r="P40352">
        <v>43</v>
      </c>
      <c r="Q40352" t="s">
        <v>86</v>
      </c>
      <c r="R40352" t="s">
        <v>53</v>
      </c>
      <c r="S40352" s="2">
        <v>45664</v>
      </c>
      <c r="Y40352" s="2"/>
      <c r="AA40352" s="2"/>
      <c r="AE40352" s="2"/>
      <c r="AJ40352" t="s">
        <v>56</v>
      </c>
      <c r="AK40352" t="s">
        <v>60</v>
      </c>
      <c r="AL40352" t="s">
        <v>63</v>
      </c>
    </row>
    <row r="40353" spans="1:38" x14ac:dyDescent="0.3">
      <c r="A40353" t="s">
        <v>28243</v>
      </c>
      <c r="B40353" t="s">
        <v>28843</v>
      </c>
      <c r="C40353" t="s">
        <v>1554</v>
      </c>
      <c r="D40353" t="s">
        <v>1558</v>
      </c>
      <c r="E40353" t="s">
        <v>22908</v>
      </c>
      <c r="F40353" t="s">
        <v>1559</v>
      </c>
      <c r="G40353" t="s">
        <v>45</v>
      </c>
      <c r="H40353" t="s">
        <v>46</v>
      </c>
      <c r="J40353" t="s">
        <v>63</v>
      </c>
      <c r="K40353" t="s">
        <v>45</v>
      </c>
      <c r="L40353" t="s">
        <v>60</v>
      </c>
      <c r="N40353" t="s">
        <v>50</v>
      </c>
      <c r="O40353" t="s">
        <v>22384</v>
      </c>
      <c r="P40353">
        <v>43</v>
      </c>
      <c r="Q40353" t="s">
        <v>86</v>
      </c>
      <c r="R40353" t="s">
        <v>53</v>
      </c>
      <c r="S40353" s="2">
        <v>45684</v>
      </c>
      <c r="Y40353" s="2"/>
      <c r="AA40353" s="2"/>
      <c r="AE40353" s="2"/>
      <c r="AJ40353" t="s">
        <v>56</v>
      </c>
      <c r="AK40353" t="s">
        <v>60</v>
      </c>
      <c r="AL40353" t="s">
        <v>63</v>
      </c>
    </row>
    <row r="40354" spans="1:38" x14ac:dyDescent="0.3">
      <c r="A40354" t="s">
        <v>28243</v>
      </c>
      <c r="B40354" t="s">
        <v>28844</v>
      </c>
      <c r="C40354" t="s">
        <v>1554</v>
      </c>
      <c r="D40354" t="s">
        <v>1558</v>
      </c>
      <c r="E40354" t="s">
        <v>22908</v>
      </c>
      <c r="F40354" t="s">
        <v>1559</v>
      </c>
      <c r="G40354" t="s">
        <v>45</v>
      </c>
      <c r="H40354" t="s">
        <v>46</v>
      </c>
      <c r="J40354" t="s">
        <v>63</v>
      </c>
      <c r="K40354" t="s">
        <v>45</v>
      </c>
      <c r="L40354" t="s">
        <v>60</v>
      </c>
      <c r="N40354" t="s">
        <v>50</v>
      </c>
      <c r="O40354" t="s">
        <v>22384</v>
      </c>
      <c r="P40354">
        <v>30</v>
      </c>
      <c r="Q40354" t="s">
        <v>78</v>
      </c>
      <c r="R40354" t="s">
        <v>53</v>
      </c>
      <c r="S40354" s="2">
        <v>45663</v>
      </c>
      <c r="Y40354" s="2"/>
      <c r="AA40354" s="2"/>
      <c r="AE40354" s="2"/>
      <c r="AJ40354" t="s">
        <v>56</v>
      </c>
      <c r="AK40354" t="s">
        <v>60</v>
      </c>
      <c r="AL40354" t="s">
        <v>63</v>
      </c>
    </row>
    <row r="40355" spans="1:38" x14ac:dyDescent="0.3">
      <c r="A40355" t="s">
        <v>28243</v>
      </c>
      <c r="B40355" t="s">
        <v>28845</v>
      </c>
      <c r="C40355" t="s">
        <v>1554</v>
      </c>
      <c r="D40355" t="s">
        <v>1558</v>
      </c>
      <c r="E40355" t="s">
        <v>22908</v>
      </c>
      <c r="F40355" t="s">
        <v>1559</v>
      </c>
      <c r="G40355" t="s">
        <v>45</v>
      </c>
      <c r="H40355" t="s">
        <v>46</v>
      </c>
      <c r="J40355" t="s">
        <v>63</v>
      </c>
      <c r="K40355" t="s">
        <v>45</v>
      </c>
      <c r="L40355" t="s">
        <v>60</v>
      </c>
      <c r="N40355" t="s">
        <v>50</v>
      </c>
      <c r="O40355" t="s">
        <v>22384</v>
      </c>
      <c r="P40355">
        <v>34</v>
      </c>
      <c r="Q40355" t="s">
        <v>78</v>
      </c>
      <c r="R40355" t="s">
        <v>53</v>
      </c>
      <c r="S40355" s="2">
        <v>45668</v>
      </c>
      <c r="Y40355" s="2"/>
      <c r="AA40355" s="2"/>
      <c r="AE40355" s="2"/>
      <c r="AJ40355" t="s">
        <v>56</v>
      </c>
      <c r="AK40355" t="s">
        <v>60</v>
      </c>
      <c r="AL40355" t="s">
        <v>63</v>
      </c>
    </row>
    <row r="40356" spans="1:38" x14ac:dyDescent="0.3">
      <c r="A40356" t="s">
        <v>28243</v>
      </c>
      <c r="B40356" t="s">
        <v>28846</v>
      </c>
      <c r="C40356" t="s">
        <v>1554</v>
      </c>
      <c r="D40356" t="s">
        <v>1558</v>
      </c>
      <c r="E40356" t="s">
        <v>22908</v>
      </c>
      <c r="F40356" t="s">
        <v>1559</v>
      </c>
      <c r="G40356" t="s">
        <v>45</v>
      </c>
      <c r="H40356" t="s">
        <v>46</v>
      </c>
      <c r="J40356" t="s">
        <v>63</v>
      </c>
      <c r="K40356" t="s">
        <v>45</v>
      </c>
      <c r="L40356" t="s">
        <v>60</v>
      </c>
      <c r="N40356" t="s">
        <v>50</v>
      </c>
      <c r="O40356" t="s">
        <v>22384</v>
      </c>
      <c r="P40356">
        <v>33</v>
      </c>
      <c r="Q40356" t="s">
        <v>78</v>
      </c>
      <c r="R40356" t="s">
        <v>53</v>
      </c>
      <c r="S40356" s="2">
        <v>45667</v>
      </c>
      <c r="Y40356" s="2"/>
      <c r="AA40356" s="2"/>
      <c r="AE40356" s="2"/>
      <c r="AJ40356" t="s">
        <v>56</v>
      </c>
      <c r="AK40356" t="s">
        <v>60</v>
      </c>
      <c r="AL40356" t="s">
        <v>63</v>
      </c>
    </row>
    <row r="40357" spans="1:38" x14ac:dyDescent="0.3">
      <c r="A40357" t="s">
        <v>28243</v>
      </c>
      <c r="B40357" t="s">
        <v>28847</v>
      </c>
      <c r="C40357" t="s">
        <v>1554</v>
      </c>
      <c r="D40357" t="s">
        <v>1558</v>
      </c>
      <c r="E40357" t="s">
        <v>22908</v>
      </c>
      <c r="F40357" t="s">
        <v>1559</v>
      </c>
      <c r="G40357" t="s">
        <v>45</v>
      </c>
      <c r="H40357" t="s">
        <v>46</v>
      </c>
      <c r="J40357" t="s">
        <v>63</v>
      </c>
      <c r="K40357" t="s">
        <v>45</v>
      </c>
      <c r="L40357" t="s">
        <v>60</v>
      </c>
      <c r="N40357" t="s">
        <v>50</v>
      </c>
      <c r="O40357" t="s">
        <v>22384</v>
      </c>
      <c r="P40357">
        <v>33</v>
      </c>
      <c r="Q40357" t="s">
        <v>78</v>
      </c>
      <c r="R40357" t="s">
        <v>53</v>
      </c>
      <c r="S40357" s="2">
        <v>45662</v>
      </c>
      <c r="Y40357" s="2"/>
      <c r="AA40357" s="2"/>
      <c r="AE40357" s="2"/>
      <c r="AJ40357" t="s">
        <v>56</v>
      </c>
      <c r="AK40357" t="s">
        <v>60</v>
      </c>
      <c r="AL40357" t="s">
        <v>63</v>
      </c>
    </row>
    <row r="40358" spans="1:38" x14ac:dyDescent="0.3">
      <c r="A40358" t="s">
        <v>28243</v>
      </c>
      <c r="B40358" t="s">
        <v>28848</v>
      </c>
      <c r="C40358" t="s">
        <v>1554</v>
      </c>
      <c r="D40358" t="s">
        <v>1558</v>
      </c>
      <c r="E40358" t="s">
        <v>22908</v>
      </c>
      <c r="F40358" t="s">
        <v>1559</v>
      </c>
      <c r="G40358" t="s">
        <v>45</v>
      </c>
      <c r="H40358" t="s">
        <v>46</v>
      </c>
      <c r="J40358" t="s">
        <v>63</v>
      </c>
      <c r="K40358" t="s">
        <v>45</v>
      </c>
      <c r="L40358" t="s">
        <v>60</v>
      </c>
      <c r="N40358" t="s">
        <v>50</v>
      </c>
      <c r="O40358" t="s">
        <v>22384</v>
      </c>
      <c r="P40358">
        <v>37</v>
      </c>
      <c r="Q40358" t="s">
        <v>93</v>
      </c>
      <c r="R40358" t="s">
        <v>53</v>
      </c>
      <c r="S40358" s="2">
        <v>45664</v>
      </c>
      <c r="Y40358" s="2"/>
      <c r="AA40358" s="2"/>
      <c r="AE40358" s="2"/>
      <c r="AJ40358" t="s">
        <v>56</v>
      </c>
      <c r="AK40358" t="s">
        <v>60</v>
      </c>
      <c r="AL40358" t="s">
        <v>63</v>
      </c>
    </row>
    <row r="40359" spans="1:38" x14ac:dyDescent="0.3">
      <c r="A40359" t="s">
        <v>28243</v>
      </c>
      <c r="B40359" t="s">
        <v>28849</v>
      </c>
      <c r="C40359" t="s">
        <v>1554</v>
      </c>
      <c r="D40359" t="s">
        <v>1558</v>
      </c>
      <c r="E40359" t="s">
        <v>22908</v>
      </c>
      <c r="F40359" t="s">
        <v>1559</v>
      </c>
      <c r="G40359" t="s">
        <v>45</v>
      </c>
      <c r="H40359" t="s">
        <v>46</v>
      </c>
      <c r="J40359" t="s">
        <v>63</v>
      </c>
      <c r="K40359" t="s">
        <v>45</v>
      </c>
      <c r="L40359" t="s">
        <v>60</v>
      </c>
      <c r="N40359" t="s">
        <v>50</v>
      </c>
      <c r="O40359" t="s">
        <v>22384</v>
      </c>
      <c r="P40359">
        <v>27</v>
      </c>
      <c r="Q40359" t="s">
        <v>68</v>
      </c>
      <c r="R40359" t="s">
        <v>53</v>
      </c>
      <c r="S40359" s="2">
        <v>45665</v>
      </c>
      <c r="Y40359" s="2"/>
      <c r="AA40359" s="2"/>
      <c r="AE40359" s="2"/>
      <c r="AJ40359" t="s">
        <v>56</v>
      </c>
      <c r="AK40359" t="s">
        <v>60</v>
      </c>
      <c r="AL40359" t="s">
        <v>63</v>
      </c>
    </row>
    <row r="40360" spans="1:38" x14ac:dyDescent="0.3">
      <c r="A40360" t="s">
        <v>28243</v>
      </c>
      <c r="B40360" t="s">
        <v>28850</v>
      </c>
      <c r="C40360" t="s">
        <v>1554</v>
      </c>
      <c r="D40360" t="s">
        <v>1558</v>
      </c>
      <c r="E40360" t="s">
        <v>22908</v>
      </c>
      <c r="F40360" t="s">
        <v>1559</v>
      </c>
      <c r="G40360" t="s">
        <v>45</v>
      </c>
      <c r="H40360" t="s">
        <v>46</v>
      </c>
      <c r="J40360" t="s">
        <v>63</v>
      </c>
      <c r="K40360" t="s">
        <v>45</v>
      </c>
      <c r="L40360" t="s">
        <v>60</v>
      </c>
      <c r="N40360" t="s">
        <v>50</v>
      </c>
      <c r="O40360" t="s">
        <v>22384</v>
      </c>
      <c r="P40360">
        <v>31</v>
      </c>
      <c r="Q40360" t="s">
        <v>78</v>
      </c>
      <c r="R40360" t="s">
        <v>53</v>
      </c>
      <c r="S40360" s="2">
        <v>45665</v>
      </c>
      <c r="Y40360" s="2"/>
      <c r="AA40360" s="2"/>
      <c r="AE40360" s="2"/>
      <c r="AJ40360" t="s">
        <v>56</v>
      </c>
      <c r="AK40360" t="s">
        <v>60</v>
      </c>
      <c r="AL40360" t="s">
        <v>63</v>
      </c>
    </row>
    <row r="40361" spans="1:38" x14ac:dyDescent="0.3">
      <c r="A40361" t="s">
        <v>28243</v>
      </c>
      <c r="B40361" t="s">
        <v>28851</v>
      </c>
      <c r="C40361" t="s">
        <v>1554</v>
      </c>
      <c r="D40361" t="s">
        <v>1558</v>
      </c>
      <c r="E40361" t="s">
        <v>22908</v>
      </c>
      <c r="F40361" t="s">
        <v>1559</v>
      </c>
      <c r="G40361" t="s">
        <v>45</v>
      </c>
      <c r="H40361" t="s">
        <v>46</v>
      </c>
      <c r="J40361" t="s">
        <v>63</v>
      </c>
      <c r="K40361" t="s">
        <v>45</v>
      </c>
      <c r="L40361" t="s">
        <v>60</v>
      </c>
      <c r="N40361" t="s">
        <v>50</v>
      </c>
      <c r="O40361" t="s">
        <v>22384</v>
      </c>
      <c r="P40361">
        <v>24</v>
      </c>
      <c r="Q40361" t="s">
        <v>75</v>
      </c>
      <c r="R40361" t="s">
        <v>53</v>
      </c>
      <c r="S40361" s="2">
        <v>45663</v>
      </c>
      <c r="Y40361" s="2"/>
      <c r="AA40361" s="2"/>
      <c r="AE40361" s="2"/>
      <c r="AJ40361" t="s">
        <v>56</v>
      </c>
      <c r="AK40361" t="s">
        <v>60</v>
      </c>
      <c r="AL40361" t="s">
        <v>63</v>
      </c>
    </row>
    <row r="40362" spans="1:38" x14ac:dyDescent="0.3">
      <c r="A40362" t="s">
        <v>28243</v>
      </c>
      <c r="B40362" t="s">
        <v>28852</v>
      </c>
      <c r="C40362" t="s">
        <v>1554</v>
      </c>
      <c r="D40362" t="s">
        <v>1558</v>
      </c>
      <c r="E40362" t="s">
        <v>22908</v>
      </c>
      <c r="F40362" t="s">
        <v>1559</v>
      </c>
      <c r="G40362" t="s">
        <v>45</v>
      </c>
      <c r="H40362" t="s">
        <v>46</v>
      </c>
      <c r="J40362" t="s">
        <v>63</v>
      </c>
      <c r="K40362" t="s">
        <v>45</v>
      </c>
      <c r="L40362" t="s">
        <v>60</v>
      </c>
      <c r="N40362" t="s">
        <v>50</v>
      </c>
      <c r="O40362" t="s">
        <v>22384</v>
      </c>
      <c r="P40362">
        <v>37</v>
      </c>
      <c r="Q40362" t="s">
        <v>93</v>
      </c>
      <c r="R40362" t="s">
        <v>53</v>
      </c>
      <c r="S40362" s="2">
        <v>45663</v>
      </c>
      <c r="Y40362" s="2"/>
      <c r="AA40362" s="2"/>
      <c r="AE40362" s="2"/>
      <c r="AJ40362" t="s">
        <v>56</v>
      </c>
      <c r="AK40362" t="s">
        <v>60</v>
      </c>
      <c r="AL40362" t="s">
        <v>63</v>
      </c>
    </row>
    <row r="40363" spans="1:38" x14ac:dyDescent="0.3">
      <c r="A40363" t="s">
        <v>28243</v>
      </c>
      <c r="B40363" t="s">
        <v>28853</v>
      </c>
      <c r="C40363" t="s">
        <v>1554</v>
      </c>
      <c r="D40363" t="s">
        <v>1558</v>
      </c>
      <c r="E40363" t="s">
        <v>22908</v>
      </c>
      <c r="F40363" t="s">
        <v>1559</v>
      </c>
      <c r="G40363" t="s">
        <v>45</v>
      </c>
      <c r="H40363" t="s">
        <v>46</v>
      </c>
      <c r="J40363" t="s">
        <v>63</v>
      </c>
      <c r="K40363" t="s">
        <v>45</v>
      </c>
      <c r="L40363" t="s">
        <v>60</v>
      </c>
      <c r="N40363" t="s">
        <v>50</v>
      </c>
      <c r="O40363" t="s">
        <v>22384</v>
      </c>
      <c r="P40363">
        <v>46</v>
      </c>
      <c r="Q40363" t="s">
        <v>64</v>
      </c>
      <c r="R40363" t="s">
        <v>53</v>
      </c>
      <c r="S40363" s="2">
        <v>45681</v>
      </c>
      <c r="Y40363" s="2"/>
      <c r="AA40363" s="2"/>
      <c r="AE40363" s="2"/>
      <c r="AJ40363" t="s">
        <v>56</v>
      </c>
      <c r="AK40363" t="s">
        <v>60</v>
      </c>
      <c r="AL40363" t="s">
        <v>63</v>
      </c>
    </row>
    <row r="40364" spans="1:38" x14ac:dyDescent="0.3">
      <c r="A40364" t="s">
        <v>28243</v>
      </c>
      <c r="B40364" t="s">
        <v>28854</v>
      </c>
      <c r="C40364" t="s">
        <v>1554</v>
      </c>
      <c r="D40364" t="s">
        <v>1558</v>
      </c>
      <c r="E40364" t="s">
        <v>22908</v>
      </c>
      <c r="F40364" t="s">
        <v>1559</v>
      </c>
      <c r="G40364" t="s">
        <v>45</v>
      </c>
      <c r="H40364" t="s">
        <v>46</v>
      </c>
      <c r="J40364" t="s">
        <v>63</v>
      </c>
      <c r="K40364" t="s">
        <v>45</v>
      </c>
      <c r="L40364" t="s">
        <v>60</v>
      </c>
      <c r="N40364" t="s">
        <v>50</v>
      </c>
      <c r="O40364" t="s">
        <v>22384</v>
      </c>
      <c r="P40364">
        <v>26</v>
      </c>
      <c r="Q40364" t="s">
        <v>68</v>
      </c>
      <c r="R40364" t="s">
        <v>53</v>
      </c>
      <c r="S40364" s="2">
        <v>45682</v>
      </c>
      <c r="Y40364" s="2"/>
      <c r="AA40364" s="2"/>
      <c r="AE40364" s="2"/>
      <c r="AJ40364" t="s">
        <v>56</v>
      </c>
      <c r="AK40364" t="s">
        <v>60</v>
      </c>
      <c r="AL40364" t="s">
        <v>63</v>
      </c>
    </row>
    <row r="40365" spans="1:38" x14ac:dyDescent="0.3">
      <c r="A40365" t="s">
        <v>28243</v>
      </c>
      <c r="B40365" t="s">
        <v>28855</v>
      </c>
      <c r="C40365" t="s">
        <v>1554</v>
      </c>
      <c r="D40365" t="s">
        <v>1558</v>
      </c>
      <c r="E40365" t="s">
        <v>22908</v>
      </c>
      <c r="F40365" t="s">
        <v>1559</v>
      </c>
      <c r="G40365" t="s">
        <v>45</v>
      </c>
      <c r="H40365" t="s">
        <v>46</v>
      </c>
      <c r="J40365" t="s">
        <v>63</v>
      </c>
      <c r="K40365" t="s">
        <v>45</v>
      </c>
      <c r="L40365" t="s">
        <v>60</v>
      </c>
      <c r="N40365" t="s">
        <v>50</v>
      </c>
      <c r="O40365" t="s">
        <v>22384</v>
      </c>
      <c r="P40365">
        <v>37</v>
      </c>
      <c r="Q40365" t="s">
        <v>93</v>
      </c>
      <c r="R40365" t="s">
        <v>53</v>
      </c>
      <c r="S40365" s="2">
        <v>45683</v>
      </c>
      <c r="Y40365" s="2"/>
      <c r="AA40365" s="2"/>
      <c r="AE40365" s="2"/>
      <c r="AJ40365" t="s">
        <v>56</v>
      </c>
      <c r="AK40365" t="s">
        <v>60</v>
      </c>
      <c r="AL40365" t="s">
        <v>63</v>
      </c>
    </row>
    <row r="40366" spans="1:38" x14ac:dyDescent="0.3">
      <c r="A40366" t="s">
        <v>28243</v>
      </c>
      <c r="B40366" t="s">
        <v>28856</v>
      </c>
      <c r="C40366" t="s">
        <v>1554</v>
      </c>
      <c r="D40366" t="s">
        <v>1558</v>
      </c>
      <c r="E40366" t="s">
        <v>22908</v>
      </c>
      <c r="F40366" t="s">
        <v>1559</v>
      </c>
      <c r="G40366" t="s">
        <v>45</v>
      </c>
      <c r="H40366" t="s">
        <v>46</v>
      </c>
      <c r="J40366" t="s">
        <v>63</v>
      </c>
      <c r="K40366" t="s">
        <v>45</v>
      </c>
      <c r="L40366" t="s">
        <v>60</v>
      </c>
      <c r="N40366" t="s">
        <v>50</v>
      </c>
      <c r="O40366" t="s">
        <v>22384</v>
      </c>
      <c r="P40366">
        <v>28</v>
      </c>
      <c r="Q40366" t="s">
        <v>68</v>
      </c>
      <c r="R40366" t="s">
        <v>53</v>
      </c>
      <c r="S40366" s="2">
        <v>45684</v>
      </c>
      <c r="Y40366" s="2"/>
      <c r="AA40366" s="2"/>
      <c r="AE40366" s="2"/>
      <c r="AJ40366" t="s">
        <v>56</v>
      </c>
      <c r="AK40366" t="s">
        <v>60</v>
      </c>
      <c r="AL40366" t="s">
        <v>63</v>
      </c>
    </row>
    <row r="40367" spans="1:38" x14ac:dyDescent="0.3">
      <c r="A40367" t="s">
        <v>28243</v>
      </c>
      <c r="B40367" t="s">
        <v>28857</v>
      </c>
      <c r="C40367" t="s">
        <v>1554</v>
      </c>
      <c r="D40367" t="s">
        <v>1558</v>
      </c>
      <c r="E40367" t="s">
        <v>22908</v>
      </c>
      <c r="F40367" t="s">
        <v>1559</v>
      </c>
      <c r="G40367" t="s">
        <v>45</v>
      </c>
      <c r="H40367" t="s">
        <v>46</v>
      </c>
      <c r="J40367" t="s">
        <v>63</v>
      </c>
      <c r="K40367" t="s">
        <v>45</v>
      </c>
      <c r="L40367" t="s">
        <v>60</v>
      </c>
      <c r="N40367" t="s">
        <v>50</v>
      </c>
      <c r="O40367" t="s">
        <v>22384</v>
      </c>
      <c r="P40367">
        <v>29</v>
      </c>
      <c r="Q40367" t="s">
        <v>68</v>
      </c>
      <c r="R40367" t="s">
        <v>53</v>
      </c>
      <c r="S40367" s="2">
        <v>45665</v>
      </c>
      <c r="Y40367" s="2"/>
      <c r="AA40367" s="2"/>
      <c r="AE40367" s="2"/>
      <c r="AJ40367" t="s">
        <v>56</v>
      </c>
      <c r="AK40367" t="s">
        <v>60</v>
      </c>
      <c r="AL40367" t="s">
        <v>63</v>
      </c>
    </row>
    <row r="40368" spans="1:38" x14ac:dyDescent="0.3">
      <c r="A40368" t="s">
        <v>28243</v>
      </c>
      <c r="B40368" t="s">
        <v>28858</v>
      </c>
      <c r="C40368" t="s">
        <v>1554</v>
      </c>
      <c r="D40368" t="s">
        <v>1558</v>
      </c>
      <c r="E40368" t="s">
        <v>22908</v>
      </c>
      <c r="F40368" t="s">
        <v>1559</v>
      </c>
      <c r="G40368" t="s">
        <v>45</v>
      </c>
      <c r="H40368" t="s">
        <v>46</v>
      </c>
      <c r="J40368" t="s">
        <v>63</v>
      </c>
      <c r="K40368" t="s">
        <v>45</v>
      </c>
      <c r="L40368" t="s">
        <v>60</v>
      </c>
      <c r="N40368" t="s">
        <v>50</v>
      </c>
      <c r="O40368" t="s">
        <v>22384</v>
      </c>
      <c r="P40368">
        <v>24</v>
      </c>
      <c r="Q40368" t="s">
        <v>75</v>
      </c>
      <c r="R40368" t="s">
        <v>53</v>
      </c>
      <c r="S40368" s="2">
        <v>45684</v>
      </c>
      <c r="Y40368" s="2"/>
      <c r="AA40368" s="2"/>
      <c r="AE40368" s="2"/>
      <c r="AJ40368" t="s">
        <v>56</v>
      </c>
      <c r="AK40368" t="s">
        <v>60</v>
      </c>
      <c r="AL40368" t="s">
        <v>63</v>
      </c>
    </row>
    <row r="40369" spans="1:38" x14ac:dyDescent="0.3">
      <c r="A40369" t="s">
        <v>28243</v>
      </c>
      <c r="B40369" t="s">
        <v>28859</v>
      </c>
      <c r="C40369" t="s">
        <v>1554</v>
      </c>
      <c r="D40369" t="s">
        <v>1558</v>
      </c>
      <c r="E40369" t="s">
        <v>22908</v>
      </c>
      <c r="F40369" t="s">
        <v>1559</v>
      </c>
      <c r="G40369" t="s">
        <v>45</v>
      </c>
      <c r="H40369" t="s">
        <v>46</v>
      </c>
      <c r="J40369" t="s">
        <v>63</v>
      </c>
      <c r="K40369" t="s">
        <v>45</v>
      </c>
      <c r="L40369" t="s">
        <v>60</v>
      </c>
      <c r="N40369" t="s">
        <v>50</v>
      </c>
      <c r="O40369" t="s">
        <v>22384</v>
      </c>
      <c r="P40369">
        <v>29</v>
      </c>
      <c r="Q40369" t="s">
        <v>68</v>
      </c>
      <c r="R40369" t="s">
        <v>53</v>
      </c>
      <c r="S40369" s="2">
        <v>45668</v>
      </c>
      <c r="Y40369" s="2"/>
      <c r="AA40369" s="2"/>
      <c r="AE40369" s="2"/>
      <c r="AJ40369" t="s">
        <v>56</v>
      </c>
      <c r="AK40369" t="s">
        <v>60</v>
      </c>
      <c r="AL40369" t="s">
        <v>63</v>
      </c>
    </row>
    <row r="40370" spans="1:38" x14ac:dyDescent="0.3">
      <c r="A40370" t="s">
        <v>28243</v>
      </c>
      <c r="B40370" t="s">
        <v>28860</v>
      </c>
      <c r="C40370" t="s">
        <v>1554</v>
      </c>
      <c r="D40370" t="s">
        <v>1558</v>
      </c>
      <c r="E40370" t="s">
        <v>22908</v>
      </c>
      <c r="F40370" t="s">
        <v>1559</v>
      </c>
      <c r="G40370" t="s">
        <v>45</v>
      </c>
      <c r="H40370" t="s">
        <v>46</v>
      </c>
      <c r="J40370" t="s">
        <v>63</v>
      </c>
      <c r="K40370" t="s">
        <v>45</v>
      </c>
      <c r="L40370" t="s">
        <v>60</v>
      </c>
      <c r="N40370" t="s">
        <v>50</v>
      </c>
      <c r="O40370" t="s">
        <v>22384</v>
      </c>
      <c r="P40370">
        <v>30</v>
      </c>
      <c r="Q40370" t="s">
        <v>78</v>
      </c>
      <c r="R40370" t="s">
        <v>53</v>
      </c>
      <c r="S40370" s="2">
        <v>45673</v>
      </c>
      <c r="Y40370" s="2"/>
      <c r="AA40370" s="2"/>
      <c r="AE40370" s="2"/>
      <c r="AJ40370" t="s">
        <v>56</v>
      </c>
      <c r="AK40370" t="s">
        <v>60</v>
      </c>
      <c r="AL40370" t="s">
        <v>63</v>
      </c>
    </row>
    <row r="40371" spans="1:38" x14ac:dyDescent="0.3">
      <c r="A40371" t="s">
        <v>28243</v>
      </c>
      <c r="B40371" t="s">
        <v>28861</v>
      </c>
      <c r="C40371" t="s">
        <v>1554</v>
      </c>
      <c r="D40371" t="s">
        <v>1558</v>
      </c>
      <c r="E40371" t="s">
        <v>22908</v>
      </c>
      <c r="F40371" t="s">
        <v>1559</v>
      </c>
      <c r="G40371" t="s">
        <v>45</v>
      </c>
      <c r="H40371" t="s">
        <v>46</v>
      </c>
      <c r="J40371" t="s">
        <v>63</v>
      </c>
      <c r="K40371" t="s">
        <v>45</v>
      </c>
      <c r="L40371" t="s">
        <v>60</v>
      </c>
      <c r="N40371" t="s">
        <v>50</v>
      </c>
      <c r="O40371" t="s">
        <v>22384</v>
      </c>
      <c r="P40371">
        <v>27</v>
      </c>
      <c r="Q40371" t="s">
        <v>68</v>
      </c>
      <c r="R40371" t="s">
        <v>53</v>
      </c>
      <c r="S40371" s="2">
        <v>45679</v>
      </c>
      <c r="Y40371" s="2"/>
      <c r="AA40371" s="2"/>
      <c r="AE40371" s="2"/>
      <c r="AJ40371" t="s">
        <v>56</v>
      </c>
      <c r="AK40371" t="s">
        <v>60</v>
      </c>
      <c r="AL40371" t="s">
        <v>63</v>
      </c>
    </row>
    <row r="40372" spans="1:38" x14ac:dyDescent="0.3">
      <c r="A40372" t="s">
        <v>28243</v>
      </c>
      <c r="B40372" t="s">
        <v>28862</v>
      </c>
      <c r="C40372" t="s">
        <v>1554</v>
      </c>
      <c r="D40372" t="s">
        <v>1558</v>
      </c>
      <c r="E40372" t="s">
        <v>22908</v>
      </c>
      <c r="F40372" t="s">
        <v>1559</v>
      </c>
      <c r="G40372" t="s">
        <v>45</v>
      </c>
      <c r="H40372" t="s">
        <v>46</v>
      </c>
      <c r="J40372" t="s">
        <v>63</v>
      </c>
      <c r="K40372" t="s">
        <v>45</v>
      </c>
      <c r="L40372" t="s">
        <v>60</v>
      </c>
      <c r="N40372" t="s">
        <v>50</v>
      </c>
      <c r="O40372" t="s">
        <v>22384</v>
      </c>
      <c r="P40372">
        <v>42</v>
      </c>
      <c r="Q40372" t="s">
        <v>86</v>
      </c>
      <c r="R40372" t="s">
        <v>53</v>
      </c>
      <c r="S40372" s="2">
        <v>45673</v>
      </c>
      <c r="Y40372" s="2"/>
      <c r="AA40372" s="2"/>
      <c r="AE40372" s="2"/>
      <c r="AJ40372" t="s">
        <v>56</v>
      </c>
      <c r="AK40372" t="s">
        <v>60</v>
      </c>
      <c r="AL40372" t="s">
        <v>63</v>
      </c>
    </row>
    <row r="40373" spans="1:38" x14ac:dyDescent="0.3">
      <c r="A40373" t="s">
        <v>28243</v>
      </c>
      <c r="B40373" t="s">
        <v>28863</v>
      </c>
      <c r="C40373" t="s">
        <v>1554</v>
      </c>
      <c r="D40373" t="s">
        <v>1558</v>
      </c>
      <c r="E40373" t="s">
        <v>22908</v>
      </c>
      <c r="F40373" t="s">
        <v>1559</v>
      </c>
      <c r="G40373" t="s">
        <v>45</v>
      </c>
      <c r="H40373" t="s">
        <v>46</v>
      </c>
      <c r="J40373" t="s">
        <v>63</v>
      </c>
      <c r="K40373" t="s">
        <v>45</v>
      </c>
      <c r="L40373" t="s">
        <v>60</v>
      </c>
      <c r="N40373" t="s">
        <v>50</v>
      </c>
      <c r="O40373" t="s">
        <v>22384</v>
      </c>
      <c r="P40373">
        <v>34</v>
      </c>
      <c r="Q40373" t="s">
        <v>78</v>
      </c>
      <c r="R40373" t="s">
        <v>53</v>
      </c>
      <c r="S40373" s="2">
        <v>45661</v>
      </c>
      <c r="Y40373" s="2"/>
      <c r="AA40373" s="2"/>
      <c r="AE40373" s="2"/>
      <c r="AJ40373" t="s">
        <v>56</v>
      </c>
      <c r="AK40373" t="s">
        <v>60</v>
      </c>
      <c r="AL40373" t="s">
        <v>63</v>
      </c>
    </row>
    <row r="40374" spans="1:38" x14ac:dyDescent="0.3">
      <c r="A40374" t="s">
        <v>28243</v>
      </c>
      <c r="B40374" t="s">
        <v>28864</v>
      </c>
      <c r="C40374" t="s">
        <v>1554</v>
      </c>
      <c r="D40374" t="s">
        <v>1558</v>
      </c>
      <c r="E40374" t="s">
        <v>22908</v>
      </c>
      <c r="F40374" t="s">
        <v>1559</v>
      </c>
      <c r="G40374" t="s">
        <v>45</v>
      </c>
      <c r="H40374" t="s">
        <v>46</v>
      </c>
      <c r="J40374" t="s">
        <v>63</v>
      </c>
      <c r="K40374" t="s">
        <v>45</v>
      </c>
      <c r="L40374" t="s">
        <v>60</v>
      </c>
      <c r="N40374" t="s">
        <v>50</v>
      </c>
      <c r="O40374" t="s">
        <v>22384</v>
      </c>
      <c r="P40374">
        <v>58</v>
      </c>
      <c r="Q40374" t="s">
        <v>55</v>
      </c>
      <c r="R40374" t="s">
        <v>53</v>
      </c>
      <c r="S40374" s="2">
        <v>45676</v>
      </c>
      <c r="Y40374" s="2"/>
      <c r="AA40374" s="2"/>
      <c r="AE40374" s="2"/>
      <c r="AJ40374" t="s">
        <v>56</v>
      </c>
      <c r="AK40374" t="s">
        <v>60</v>
      </c>
      <c r="AL40374" t="s">
        <v>63</v>
      </c>
    </row>
    <row r="40375" spans="1:38" x14ac:dyDescent="0.3">
      <c r="A40375" t="s">
        <v>28243</v>
      </c>
      <c r="B40375" t="s">
        <v>28865</v>
      </c>
      <c r="C40375" t="s">
        <v>1554</v>
      </c>
      <c r="D40375" t="s">
        <v>1558</v>
      </c>
      <c r="E40375" t="s">
        <v>22908</v>
      </c>
      <c r="F40375" t="s">
        <v>1559</v>
      </c>
      <c r="G40375" t="s">
        <v>45</v>
      </c>
      <c r="H40375" t="s">
        <v>46</v>
      </c>
      <c r="J40375" t="s">
        <v>63</v>
      </c>
      <c r="K40375" t="s">
        <v>45</v>
      </c>
      <c r="L40375" t="s">
        <v>60</v>
      </c>
      <c r="N40375" t="s">
        <v>50</v>
      </c>
      <c r="O40375" t="s">
        <v>22384</v>
      </c>
      <c r="P40375">
        <v>28</v>
      </c>
      <c r="Q40375" t="s">
        <v>68</v>
      </c>
      <c r="R40375" t="s">
        <v>53</v>
      </c>
      <c r="S40375" s="2">
        <v>45676</v>
      </c>
      <c r="Y40375" s="2"/>
      <c r="AA40375" s="2"/>
      <c r="AE40375" s="2"/>
      <c r="AJ40375" t="s">
        <v>56</v>
      </c>
      <c r="AK40375" t="s">
        <v>60</v>
      </c>
      <c r="AL40375" t="s">
        <v>63</v>
      </c>
    </row>
    <row r="40376" spans="1:38" x14ac:dyDescent="0.3">
      <c r="A40376" t="s">
        <v>28243</v>
      </c>
      <c r="B40376" t="s">
        <v>28866</v>
      </c>
      <c r="C40376" t="s">
        <v>1554</v>
      </c>
      <c r="D40376" t="s">
        <v>1558</v>
      </c>
      <c r="E40376" t="s">
        <v>22908</v>
      </c>
      <c r="F40376" t="s">
        <v>1559</v>
      </c>
      <c r="G40376" t="s">
        <v>45</v>
      </c>
      <c r="H40376" t="s">
        <v>46</v>
      </c>
      <c r="J40376" t="s">
        <v>63</v>
      </c>
      <c r="K40376" t="s">
        <v>45</v>
      </c>
      <c r="L40376" t="s">
        <v>60</v>
      </c>
      <c r="N40376" t="s">
        <v>50</v>
      </c>
      <c r="O40376" t="s">
        <v>22384</v>
      </c>
      <c r="P40376">
        <v>64</v>
      </c>
      <c r="Q40376" t="s">
        <v>55</v>
      </c>
      <c r="R40376" t="s">
        <v>53</v>
      </c>
      <c r="S40376" s="2">
        <v>45685</v>
      </c>
      <c r="Y40376" s="2"/>
      <c r="AA40376" s="2"/>
      <c r="AE40376" s="2"/>
      <c r="AJ40376" t="s">
        <v>56</v>
      </c>
      <c r="AK40376" t="s">
        <v>60</v>
      </c>
      <c r="AL40376" t="s">
        <v>63</v>
      </c>
    </row>
    <row r="40377" spans="1:38" x14ac:dyDescent="0.3">
      <c r="A40377" t="s">
        <v>28243</v>
      </c>
      <c r="B40377" t="s">
        <v>28867</v>
      </c>
      <c r="C40377" t="s">
        <v>1554</v>
      </c>
      <c r="D40377" t="s">
        <v>1558</v>
      </c>
      <c r="E40377" t="s">
        <v>22908</v>
      </c>
      <c r="F40377" t="s">
        <v>1559</v>
      </c>
      <c r="G40377" t="s">
        <v>45</v>
      </c>
      <c r="H40377" t="s">
        <v>46</v>
      </c>
      <c r="J40377" t="s">
        <v>63</v>
      </c>
      <c r="K40377" t="s">
        <v>45</v>
      </c>
      <c r="L40377" t="s">
        <v>60</v>
      </c>
      <c r="N40377" t="s">
        <v>50</v>
      </c>
      <c r="O40377" t="s">
        <v>22384</v>
      </c>
      <c r="P40377">
        <v>54</v>
      </c>
      <c r="Q40377" t="s">
        <v>55</v>
      </c>
      <c r="R40377" t="s">
        <v>53</v>
      </c>
      <c r="S40377" s="2">
        <v>45685</v>
      </c>
      <c r="Y40377" s="2"/>
      <c r="AA40377" s="2"/>
      <c r="AE40377" s="2"/>
      <c r="AJ40377" t="s">
        <v>56</v>
      </c>
      <c r="AK40377" t="s">
        <v>60</v>
      </c>
      <c r="AL40377" t="s">
        <v>63</v>
      </c>
    </row>
    <row r="40378" spans="1:38" x14ac:dyDescent="0.3">
      <c r="A40378" t="s">
        <v>28243</v>
      </c>
      <c r="B40378" t="s">
        <v>28868</v>
      </c>
      <c r="C40378" t="s">
        <v>1554</v>
      </c>
      <c r="D40378" t="s">
        <v>1558</v>
      </c>
      <c r="E40378" t="s">
        <v>22908</v>
      </c>
      <c r="F40378" t="s">
        <v>1559</v>
      </c>
      <c r="G40378" t="s">
        <v>45</v>
      </c>
      <c r="H40378" t="s">
        <v>46</v>
      </c>
      <c r="J40378" t="s">
        <v>63</v>
      </c>
      <c r="K40378" t="s">
        <v>45</v>
      </c>
      <c r="L40378" t="s">
        <v>60</v>
      </c>
      <c r="N40378" t="s">
        <v>50</v>
      </c>
      <c r="O40378" t="s">
        <v>22384</v>
      </c>
      <c r="P40378">
        <v>40</v>
      </c>
      <c r="Q40378" t="s">
        <v>86</v>
      </c>
      <c r="R40378" t="s">
        <v>53</v>
      </c>
      <c r="S40378" s="2">
        <v>45683</v>
      </c>
      <c r="Y40378" s="2"/>
      <c r="AA40378" s="2"/>
      <c r="AE40378" s="2"/>
      <c r="AJ40378" t="s">
        <v>56</v>
      </c>
      <c r="AK40378" t="s">
        <v>60</v>
      </c>
      <c r="AL40378" t="s">
        <v>63</v>
      </c>
    </row>
    <row r="40379" spans="1:38" x14ac:dyDescent="0.3">
      <c r="A40379" t="s">
        <v>28243</v>
      </c>
      <c r="B40379" t="s">
        <v>28869</v>
      </c>
      <c r="C40379" t="s">
        <v>1554</v>
      </c>
      <c r="D40379" t="s">
        <v>1558</v>
      </c>
      <c r="E40379" t="s">
        <v>22908</v>
      </c>
      <c r="F40379" t="s">
        <v>1559</v>
      </c>
      <c r="G40379" t="s">
        <v>45</v>
      </c>
      <c r="H40379" t="s">
        <v>46</v>
      </c>
      <c r="J40379" t="s">
        <v>63</v>
      </c>
      <c r="K40379" t="s">
        <v>45</v>
      </c>
      <c r="L40379" t="s">
        <v>60</v>
      </c>
      <c r="N40379" t="s">
        <v>50</v>
      </c>
      <c r="O40379" t="s">
        <v>22384</v>
      </c>
      <c r="P40379">
        <v>30</v>
      </c>
      <c r="Q40379" t="s">
        <v>78</v>
      </c>
      <c r="R40379" t="s">
        <v>53</v>
      </c>
      <c r="S40379" s="2">
        <v>45674</v>
      </c>
      <c r="Y40379" s="2"/>
      <c r="AA40379" s="2"/>
      <c r="AE40379" s="2"/>
      <c r="AJ40379" t="s">
        <v>56</v>
      </c>
      <c r="AK40379" t="s">
        <v>60</v>
      </c>
      <c r="AL40379" t="s">
        <v>63</v>
      </c>
    </row>
    <row r="40380" spans="1:38" x14ac:dyDescent="0.3">
      <c r="A40380" t="s">
        <v>28243</v>
      </c>
      <c r="B40380" t="s">
        <v>28870</v>
      </c>
      <c r="C40380" t="s">
        <v>1554</v>
      </c>
      <c r="D40380" t="s">
        <v>1558</v>
      </c>
      <c r="E40380" t="s">
        <v>22908</v>
      </c>
      <c r="F40380" t="s">
        <v>1559</v>
      </c>
      <c r="G40380" t="s">
        <v>45</v>
      </c>
      <c r="H40380" t="s">
        <v>46</v>
      </c>
      <c r="J40380" t="s">
        <v>63</v>
      </c>
      <c r="K40380" t="s">
        <v>45</v>
      </c>
      <c r="L40380" t="s">
        <v>60</v>
      </c>
      <c r="N40380" t="s">
        <v>50</v>
      </c>
      <c r="O40380" t="s">
        <v>22384</v>
      </c>
      <c r="P40380">
        <v>28</v>
      </c>
      <c r="Q40380" t="s">
        <v>68</v>
      </c>
      <c r="R40380" t="s">
        <v>53</v>
      </c>
      <c r="S40380" s="2">
        <v>45660</v>
      </c>
      <c r="Y40380" s="2"/>
      <c r="AA40380" s="2"/>
      <c r="AE40380" s="2"/>
      <c r="AJ40380" t="s">
        <v>56</v>
      </c>
      <c r="AK40380" t="s">
        <v>60</v>
      </c>
      <c r="AL40380" t="s">
        <v>63</v>
      </c>
    </row>
    <row r="40381" spans="1:38" x14ac:dyDescent="0.3">
      <c r="A40381" t="s">
        <v>28243</v>
      </c>
      <c r="B40381" t="s">
        <v>28871</v>
      </c>
      <c r="C40381" t="s">
        <v>1554</v>
      </c>
      <c r="D40381" t="s">
        <v>1558</v>
      </c>
      <c r="E40381" t="s">
        <v>22908</v>
      </c>
      <c r="F40381" t="s">
        <v>1559</v>
      </c>
      <c r="G40381" t="s">
        <v>45</v>
      </c>
      <c r="H40381" t="s">
        <v>46</v>
      </c>
      <c r="J40381" t="s">
        <v>63</v>
      </c>
      <c r="K40381" t="s">
        <v>45</v>
      </c>
      <c r="L40381" t="s">
        <v>60</v>
      </c>
      <c r="N40381" t="s">
        <v>50</v>
      </c>
      <c r="O40381" t="s">
        <v>22384</v>
      </c>
      <c r="P40381">
        <v>24</v>
      </c>
      <c r="Q40381" t="s">
        <v>75</v>
      </c>
      <c r="R40381" t="s">
        <v>53</v>
      </c>
      <c r="S40381" s="2">
        <v>45681</v>
      </c>
      <c r="Y40381" s="2"/>
      <c r="AA40381" s="2"/>
      <c r="AE40381" s="2"/>
      <c r="AJ40381" t="s">
        <v>56</v>
      </c>
      <c r="AK40381" t="s">
        <v>60</v>
      </c>
      <c r="AL40381" t="s">
        <v>63</v>
      </c>
    </row>
    <row r="40382" spans="1:38" x14ac:dyDescent="0.3">
      <c r="A40382" t="s">
        <v>28243</v>
      </c>
      <c r="B40382" t="s">
        <v>28872</v>
      </c>
      <c r="C40382" t="s">
        <v>1554</v>
      </c>
      <c r="D40382" t="s">
        <v>1558</v>
      </c>
      <c r="E40382" t="s">
        <v>22908</v>
      </c>
      <c r="F40382" t="s">
        <v>1559</v>
      </c>
      <c r="G40382" t="s">
        <v>45</v>
      </c>
      <c r="H40382" t="s">
        <v>46</v>
      </c>
      <c r="J40382" t="s">
        <v>63</v>
      </c>
      <c r="K40382" t="s">
        <v>45</v>
      </c>
      <c r="L40382" t="s">
        <v>60</v>
      </c>
      <c r="N40382" t="s">
        <v>50</v>
      </c>
      <c r="O40382" t="s">
        <v>22384</v>
      </c>
      <c r="P40382">
        <v>66</v>
      </c>
      <c r="Q40382" t="s">
        <v>55</v>
      </c>
      <c r="R40382" t="s">
        <v>53</v>
      </c>
      <c r="S40382" s="2">
        <v>45673</v>
      </c>
      <c r="Y40382" s="2"/>
      <c r="AA40382" s="2"/>
      <c r="AE40382" s="2"/>
      <c r="AJ40382" t="s">
        <v>56</v>
      </c>
      <c r="AK40382" t="s">
        <v>60</v>
      </c>
      <c r="AL40382" t="s">
        <v>63</v>
      </c>
    </row>
    <row r="40383" spans="1:38" x14ac:dyDescent="0.3">
      <c r="A40383" t="s">
        <v>28243</v>
      </c>
      <c r="B40383" t="s">
        <v>28873</v>
      </c>
      <c r="C40383" t="s">
        <v>1554</v>
      </c>
      <c r="D40383" t="s">
        <v>1558</v>
      </c>
      <c r="E40383" t="s">
        <v>22908</v>
      </c>
      <c r="F40383" t="s">
        <v>1559</v>
      </c>
      <c r="G40383" t="s">
        <v>45</v>
      </c>
      <c r="H40383" t="s">
        <v>46</v>
      </c>
      <c r="J40383" t="s">
        <v>63</v>
      </c>
      <c r="K40383" t="s">
        <v>45</v>
      </c>
      <c r="L40383" t="s">
        <v>60</v>
      </c>
      <c r="N40383" t="s">
        <v>50</v>
      </c>
      <c r="O40383" t="s">
        <v>22384</v>
      </c>
      <c r="P40383">
        <v>43</v>
      </c>
      <c r="Q40383" t="s">
        <v>86</v>
      </c>
      <c r="R40383" t="s">
        <v>53</v>
      </c>
      <c r="S40383" s="2">
        <v>45678</v>
      </c>
      <c r="Y40383" s="2"/>
      <c r="AA40383" s="2"/>
      <c r="AE40383" s="2"/>
      <c r="AJ40383" t="s">
        <v>56</v>
      </c>
      <c r="AK40383" t="s">
        <v>60</v>
      </c>
      <c r="AL40383" t="s">
        <v>63</v>
      </c>
    </row>
    <row r="40384" spans="1:38" x14ac:dyDescent="0.3">
      <c r="A40384" t="s">
        <v>28243</v>
      </c>
      <c r="B40384" t="s">
        <v>28874</v>
      </c>
      <c r="C40384" t="s">
        <v>1554</v>
      </c>
      <c r="D40384" t="s">
        <v>1558</v>
      </c>
      <c r="E40384" t="s">
        <v>22908</v>
      </c>
      <c r="F40384" t="s">
        <v>1559</v>
      </c>
      <c r="G40384" t="s">
        <v>45</v>
      </c>
      <c r="H40384" t="s">
        <v>46</v>
      </c>
      <c r="J40384" t="s">
        <v>63</v>
      </c>
      <c r="K40384" t="s">
        <v>45</v>
      </c>
      <c r="L40384" t="s">
        <v>60</v>
      </c>
      <c r="N40384" t="s">
        <v>50</v>
      </c>
      <c r="O40384" t="s">
        <v>22384</v>
      </c>
      <c r="P40384">
        <v>28</v>
      </c>
      <c r="Q40384" t="s">
        <v>68</v>
      </c>
      <c r="R40384" t="s">
        <v>53</v>
      </c>
      <c r="S40384" s="2">
        <v>45660</v>
      </c>
      <c r="Y40384" s="2"/>
      <c r="AA40384" s="2"/>
      <c r="AE40384" s="2"/>
      <c r="AJ40384" t="s">
        <v>56</v>
      </c>
      <c r="AK40384" t="s">
        <v>60</v>
      </c>
      <c r="AL40384" t="s">
        <v>63</v>
      </c>
    </row>
    <row r="40385" spans="1:38" x14ac:dyDescent="0.3">
      <c r="A40385" t="s">
        <v>28243</v>
      </c>
      <c r="B40385" t="s">
        <v>28875</v>
      </c>
      <c r="C40385" t="s">
        <v>1554</v>
      </c>
      <c r="D40385" t="s">
        <v>1558</v>
      </c>
      <c r="E40385" t="s">
        <v>22908</v>
      </c>
      <c r="F40385" t="s">
        <v>1559</v>
      </c>
      <c r="G40385" t="s">
        <v>45</v>
      </c>
      <c r="H40385" t="s">
        <v>46</v>
      </c>
      <c r="J40385" t="s">
        <v>63</v>
      </c>
      <c r="K40385" t="s">
        <v>45</v>
      </c>
      <c r="L40385" t="s">
        <v>60</v>
      </c>
      <c r="N40385" t="s">
        <v>50</v>
      </c>
      <c r="O40385" t="s">
        <v>22384</v>
      </c>
      <c r="P40385">
        <v>34</v>
      </c>
      <c r="Q40385" t="s">
        <v>78</v>
      </c>
      <c r="R40385" t="s">
        <v>53</v>
      </c>
      <c r="S40385" s="2">
        <v>45665</v>
      </c>
      <c r="Y40385" s="2"/>
      <c r="AA40385" s="2"/>
      <c r="AE40385" s="2"/>
      <c r="AJ40385" t="s">
        <v>56</v>
      </c>
      <c r="AK40385" t="s">
        <v>60</v>
      </c>
      <c r="AL40385" t="s">
        <v>63</v>
      </c>
    </row>
    <row r="40386" spans="1:38" x14ac:dyDescent="0.3">
      <c r="A40386" t="s">
        <v>28243</v>
      </c>
      <c r="B40386" t="s">
        <v>28876</v>
      </c>
      <c r="C40386" t="s">
        <v>1554</v>
      </c>
      <c r="D40386" t="s">
        <v>1558</v>
      </c>
      <c r="E40386" t="s">
        <v>22908</v>
      </c>
      <c r="F40386" t="s">
        <v>1559</v>
      </c>
      <c r="G40386" t="s">
        <v>45</v>
      </c>
      <c r="H40386" t="s">
        <v>46</v>
      </c>
      <c r="J40386" t="s">
        <v>63</v>
      </c>
      <c r="K40386" t="s">
        <v>45</v>
      </c>
      <c r="L40386" t="s">
        <v>60</v>
      </c>
      <c r="N40386" t="s">
        <v>50</v>
      </c>
      <c r="O40386" t="s">
        <v>22384</v>
      </c>
      <c r="P40386">
        <v>24</v>
      </c>
      <c r="Q40386" t="s">
        <v>75</v>
      </c>
      <c r="R40386" t="s">
        <v>53</v>
      </c>
      <c r="S40386" s="2">
        <v>45668</v>
      </c>
      <c r="Y40386" s="2"/>
      <c r="AA40386" s="2"/>
      <c r="AE40386" s="2"/>
      <c r="AJ40386" t="s">
        <v>56</v>
      </c>
      <c r="AK40386" t="s">
        <v>60</v>
      </c>
      <c r="AL40386" t="s">
        <v>63</v>
      </c>
    </row>
    <row r="40387" spans="1:38" x14ac:dyDescent="0.3">
      <c r="A40387" t="s">
        <v>28243</v>
      </c>
      <c r="B40387" t="s">
        <v>28877</v>
      </c>
      <c r="C40387" t="s">
        <v>1554</v>
      </c>
      <c r="D40387" t="s">
        <v>1558</v>
      </c>
      <c r="E40387" t="s">
        <v>22908</v>
      </c>
      <c r="F40387" t="s">
        <v>1559</v>
      </c>
      <c r="G40387" t="s">
        <v>45</v>
      </c>
      <c r="H40387" t="s">
        <v>46</v>
      </c>
      <c r="J40387" t="s">
        <v>63</v>
      </c>
      <c r="K40387" t="s">
        <v>45</v>
      </c>
      <c r="L40387" t="s">
        <v>60</v>
      </c>
      <c r="N40387" t="s">
        <v>50</v>
      </c>
      <c r="O40387" t="s">
        <v>22384</v>
      </c>
      <c r="P40387">
        <v>28</v>
      </c>
      <c r="Q40387" t="s">
        <v>68</v>
      </c>
      <c r="R40387" t="s">
        <v>53</v>
      </c>
      <c r="S40387" s="2">
        <v>45671</v>
      </c>
      <c r="Y40387" s="2"/>
      <c r="AA40387" s="2"/>
      <c r="AE40387" s="2"/>
      <c r="AJ40387" t="s">
        <v>56</v>
      </c>
      <c r="AK40387" t="s">
        <v>60</v>
      </c>
      <c r="AL40387" t="s">
        <v>63</v>
      </c>
    </row>
    <row r="40388" spans="1:38" x14ac:dyDescent="0.3">
      <c r="A40388" t="s">
        <v>28243</v>
      </c>
      <c r="B40388" t="s">
        <v>28878</v>
      </c>
      <c r="C40388" t="s">
        <v>1554</v>
      </c>
      <c r="D40388" t="s">
        <v>1558</v>
      </c>
      <c r="E40388" t="s">
        <v>22908</v>
      </c>
      <c r="F40388" t="s">
        <v>1559</v>
      </c>
      <c r="G40388" t="s">
        <v>45</v>
      </c>
      <c r="H40388" t="s">
        <v>46</v>
      </c>
      <c r="J40388" t="s">
        <v>63</v>
      </c>
      <c r="K40388" t="s">
        <v>45</v>
      </c>
      <c r="L40388" t="s">
        <v>60</v>
      </c>
      <c r="N40388" t="s">
        <v>50</v>
      </c>
      <c r="O40388" t="s">
        <v>22384</v>
      </c>
      <c r="P40388">
        <v>31</v>
      </c>
      <c r="Q40388" t="s">
        <v>78</v>
      </c>
      <c r="R40388" t="s">
        <v>53</v>
      </c>
      <c r="S40388" s="2">
        <v>45677</v>
      </c>
      <c r="Y40388" s="2"/>
      <c r="AA40388" s="2"/>
      <c r="AE40388" s="2"/>
      <c r="AJ40388" t="s">
        <v>56</v>
      </c>
      <c r="AK40388" t="s">
        <v>60</v>
      </c>
      <c r="AL40388" t="s">
        <v>63</v>
      </c>
    </row>
    <row r="40389" spans="1:38" x14ac:dyDescent="0.3">
      <c r="A40389" t="s">
        <v>28243</v>
      </c>
      <c r="B40389" t="s">
        <v>28879</v>
      </c>
      <c r="C40389" t="s">
        <v>1554</v>
      </c>
      <c r="D40389" t="s">
        <v>1558</v>
      </c>
      <c r="E40389" t="s">
        <v>22908</v>
      </c>
      <c r="F40389" t="s">
        <v>1559</v>
      </c>
      <c r="G40389" t="s">
        <v>45</v>
      </c>
      <c r="H40389" t="s">
        <v>46</v>
      </c>
      <c r="J40389" t="s">
        <v>63</v>
      </c>
      <c r="K40389" t="s">
        <v>45</v>
      </c>
      <c r="L40389" t="s">
        <v>60</v>
      </c>
      <c r="N40389" t="s">
        <v>50</v>
      </c>
      <c r="O40389" t="s">
        <v>22384</v>
      </c>
      <c r="P40389">
        <v>24</v>
      </c>
      <c r="Q40389" t="s">
        <v>75</v>
      </c>
      <c r="R40389" t="s">
        <v>53</v>
      </c>
      <c r="S40389" s="2">
        <v>45668</v>
      </c>
      <c r="Y40389" s="2"/>
      <c r="AA40389" s="2"/>
      <c r="AE40389" s="2"/>
      <c r="AJ40389" t="s">
        <v>56</v>
      </c>
      <c r="AK40389" t="s">
        <v>60</v>
      </c>
      <c r="AL40389" t="s">
        <v>63</v>
      </c>
    </row>
    <row r="40390" spans="1:38" x14ac:dyDescent="0.3">
      <c r="A40390" t="s">
        <v>28243</v>
      </c>
      <c r="B40390" t="s">
        <v>28880</v>
      </c>
      <c r="C40390" t="s">
        <v>1554</v>
      </c>
      <c r="D40390" t="s">
        <v>1558</v>
      </c>
      <c r="E40390" t="s">
        <v>22908</v>
      </c>
      <c r="F40390" t="s">
        <v>1559</v>
      </c>
      <c r="G40390" t="s">
        <v>45</v>
      </c>
      <c r="H40390" t="s">
        <v>46</v>
      </c>
      <c r="J40390" t="s">
        <v>63</v>
      </c>
      <c r="K40390" t="s">
        <v>45</v>
      </c>
      <c r="L40390" t="s">
        <v>60</v>
      </c>
      <c r="N40390" t="s">
        <v>50</v>
      </c>
      <c r="O40390" t="s">
        <v>22384</v>
      </c>
      <c r="P40390">
        <v>22</v>
      </c>
      <c r="Q40390" t="s">
        <v>75</v>
      </c>
      <c r="R40390" t="s">
        <v>53</v>
      </c>
      <c r="S40390" s="2">
        <v>45675</v>
      </c>
      <c r="Y40390" s="2"/>
      <c r="AA40390" s="2"/>
      <c r="AE40390" s="2"/>
      <c r="AJ40390" t="s">
        <v>56</v>
      </c>
      <c r="AK40390" t="s">
        <v>60</v>
      </c>
      <c r="AL40390" t="s">
        <v>63</v>
      </c>
    </row>
    <row r="40391" spans="1:38" x14ac:dyDescent="0.3">
      <c r="A40391" t="s">
        <v>28243</v>
      </c>
      <c r="B40391" t="s">
        <v>28881</v>
      </c>
      <c r="C40391" t="s">
        <v>1554</v>
      </c>
      <c r="D40391" t="s">
        <v>1558</v>
      </c>
      <c r="E40391" t="s">
        <v>22908</v>
      </c>
      <c r="F40391" t="s">
        <v>1559</v>
      </c>
      <c r="G40391" t="s">
        <v>45</v>
      </c>
      <c r="H40391" t="s">
        <v>46</v>
      </c>
      <c r="J40391" t="s">
        <v>63</v>
      </c>
      <c r="K40391" t="s">
        <v>45</v>
      </c>
      <c r="L40391" t="s">
        <v>60</v>
      </c>
      <c r="N40391" t="s">
        <v>50</v>
      </c>
      <c r="O40391" t="s">
        <v>22384</v>
      </c>
      <c r="P40391">
        <v>35</v>
      </c>
      <c r="Q40391" t="s">
        <v>93</v>
      </c>
      <c r="R40391" t="s">
        <v>53</v>
      </c>
      <c r="S40391" s="2">
        <v>45664</v>
      </c>
      <c r="Y40391" s="2"/>
      <c r="AA40391" s="2"/>
      <c r="AE40391" s="2"/>
      <c r="AJ40391" t="s">
        <v>56</v>
      </c>
      <c r="AK40391" t="s">
        <v>60</v>
      </c>
      <c r="AL40391" t="s">
        <v>63</v>
      </c>
    </row>
    <row r="40392" spans="1:38" x14ac:dyDescent="0.3">
      <c r="A40392" t="s">
        <v>28243</v>
      </c>
      <c r="B40392" t="s">
        <v>28882</v>
      </c>
      <c r="C40392" t="s">
        <v>1554</v>
      </c>
      <c r="D40392" t="s">
        <v>1558</v>
      </c>
      <c r="E40392" t="s">
        <v>22908</v>
      </c>
      <c r="F40392" t="s">
        <v>1559</v>
      </c>
      <c r="G40392" t="s">
        <v>45</v>
      </c>
      <c r="H40392" t="s">
        <v>46</v>
      </c>
      <c r="J40392" t="s">
        <v>63</v>
      </c>
      <c r="K40392" t="s">
        <v>45</v>
      </c>
      <c r="L40392" t="s">
        <v>60</v>
      </c>
      <c r="N40392" t="s">
        <v>50</v>
      </c>
      <c r="O40392" t="s">
        <v>22384</v>
      </c>
      <c r="P40392">
        <v>23</v>
      </c>
      <c r="Q40392" t="s">
        <v>75</v>
      </c>
      <c r="R40392" t="s">
        <v>53</v>
      </c>
      <c r="S40392" s="2">
        <v>45661</v>
      </c>
      <c r="Y40392" s="2"/>
      <c r="AA40392" s="2"/>
      <c r="AE40392" s="2"/>
      <c r="AJ40392" t="s">
        <v>56</v>
      </c>
      <c r="AK40392" t="s">
        <v>60</v>
      </c>
      <c r="AL40392" t="s">
        <v>63</v>
      </c>
    </row>
    <row r="40393" spans="1:38" x14ac:dyDescent="0.3">
      <c r="A40393" t="s">
        <v>28243</v>
      </c>
      <c r="B40393" t="s">
        <v>28883</v>
      </c>
      <c r="C40393" t="s">
        <v>1554</v>
      </c>
      <c r="D40393" t="s">
        <v>1558</v>
      </c>
      <c r="E40393" t="s">
        <v>22908</v>
      </c>
      <c r="F40393" t="s">
        <v>1559</v>
      </c>
      <c r="G40393" t="s">
        <v>45</v>
      </c>
      <c r="H40393" t="s">
        <v>46</v>
      </c>
      <c r="J40393" t="s">
        <v>63</v>
      </c>
      <c r="K40393" t="s">
        <v>45</v>
      </c>
      <c r="L40393" t="s">
        <v>60</v>
      </c>
      <c r="N40393" t="s">
        <v>50</v>
      </c>
      <c r="O40393" t="s">
        <v>22384</v>
      </c>
      <c r="P40393">
        <v>26</v>
      </c>
      <c r="Q40393" t="s">
        <v>68</v>
      </c>
      <c r="R40393" t="s">
        <v>53</v>
      </c>
      <c r="S40393" s="2">
        <v>45660</v>
      </c>
      <c r="Y40393" s="2"/>
      <c r="AA40393" s="2"/>
      <c r="AE40393" s="2"/>
      <c r="AJ40393" t="s">
        <v>56</v>
      </c>
      <c r="AK40393" t="s">
        <v>60</v>
      </c>
      <c r="AL40393" t="s">
        <v>63</v>
      </c>
    </row>
    <row r="40394" spans="1:38" x14ac:dyDescent="0.3">
      <c r="A40394" t="s">
        <v>28243</v>
      </c>
      <c r="B40394" t="s">
        <v>28884</v>
      </c>
      <c r="C40394" t="s">
        <v>1554</v>
      </c>
      <c r="D40394" t="s">
        <v>1558</v>
      </c>
      <c r="E40394" t="s">
        <v>22908</v>
      </c>
      <c r="F40394" t="s">
        <v>1559</v>
      </c>
      <c r="G40394" t="s">
        <v>45</v>
      </c>
      <c r="H40394" t="s">
        <v>46</v>
      </c>
      <c r="J40394" t="s">
        <v>63</v>
      </c>
      <c r="K40394" t="s">
        <v>45</v>
      </c>
      <c r="L40394" t="s">
        <v>60</v>
      </c>
      <c r="N40394" t="s">
        <v>50</v>
      </c>
      <c r="O40394" t="s">
        <v>22384</v>
      </c>
      <c r="P40394">
        <v>34</v>
      </c>
      <c r="Q40394" t="s">
        <v>78</v>
      </c>
      <c r="R40394" t="s">
        <v>53</v>
      </c>
      <c r="S40394" s="2">
        <v>45666</v>
      </c>
      <c r="Y40394" s="2"/>
      <c r="AA40394" s="2"/>
      <c r="AE40394" s="2"/>
      <c r="AJ40394" t="s">
        <v>56</v>
      </c>
      <c r="AK40394" t="s">
        <v>60</v>
      </c>
      <c r="AL40394" t="s">
        <v>63</v>
      </c>
    </row>
    <row r="40395" spans="1:38" x14ac:dyDescent="0.3">
      <c r="A40395" t="s">
        <v>28243</v>
      </c>
      <c r="B40395" t="s">
        <v>28885</v>
      </c>
      <c r="C40395" t="s">
        <v>1554</v>
      </c>
      <c r="D40395" t="s">
        <v>1558</v>
      </c>
      <c r="E40395" t="s">
        <v>22908</v>
      </c>
      <c r="F40395" t="s">
        <v>1559</v>
      </c>
      <c r="G40395" t="s">
        <v>45</v>
      </c>
      <c r="H40395" t="s">
        <v>46</v>
      </c>
      <c r="J40395" t="s">
        <v>63</v>
      </c>
      <c r="K40395" t="s">
        <v>45</v>
      </c>
      <c r="L40395" t="s">
        <v>60</v>
      </c>
      <c r="N40395" t="s">
        <v>50</v>
      </c>
      <c r="O40395" t="s">
        <v>22384</v>
      </c>
      <c r="P40395">
        <v>27</v>
      </c>
      <c r="Q40395" t="s">
        <v>68</v>
      </c>
      <c r="R40395" t="s">
        <v>53</v>
      </c>
      <c r="S40395" s="2">
        <v>45671</v>
      </c>
      <c r="Y40395" s="2"/>
      <c r="AA40395" s="2"/>
      <c r="AE40395" s="2"/>
      <c r="AJ40395" t="s">
        <v>56</v>
      </c>
      <c r="AK40395" t="s">
        <v>60</v>
      </c>
      <c r="AL40395" t="s">
        <v>63</v>
      </c>
    </row>
    <row r="40396" spans="1:38" x14ac:dyDescent="0.3">
      <c r="A40396" t="s">
        <v>28243</v>
      </c>
      <c r="B40396" t="s">
        <v>28886</v>
      </c>
      <c r="C40396" t="s">
        <v>1554</v>
      </c>
      <c r="D40396" t="s">
        <v>1558</v>
      </c>
      <c r="E40396" t="s">
        <v>22908</v>
      </c>
      <c r="F40396" t="s">
        <v>1559</v>
      </c>
      <c r="G40396" t="s">
        <v>45</v>
      </c>
      <c r="H40396" t="s">
        <v>46</v>
      </c>
      <c r="J40396" t="s">
        <v>63</v>
      </c>
      <c r="K40396" t="s">
        <v>45</v>
      </c>
      <c r="L40396" t="s">
        <v>60</v>
      </c>
      <c r="N40396" t="s">
        <v>50</v>
      </c>
      <c r="O40396" t="s">
        <v>22384</v>
      </c>
      <c r="P40396">
        <v>24</v>
      </c>
      <c r="Q40396" t="s">
        <v>75</v>
      </c>
      <c r="R40396" t="s">
        <v>53</v>
      </c>
      <c r="S40396" s="2">
        <v>45670</v>
      </c>
      <c r="Y40396" s="2"/>
      <c r="AA40396" s="2"/>
      <c r="AE40396" s="2"/>
      <c r="AJ40396" t="s">
        <v>56</v>
      </c>
      <c r="AK40396" t="s">
        <v>60</v>
      </c>
      <c r="AL40396" t="s">
        <v>63</v>
      </c>
    </row>
    <row r="40397" spans="1:38" x14ac:dyDescent="0.3">
      <c r="A40397" t="s">
        <v>28243</v>
      </c>
      <c r="B40397" t="s">
        <v>28887</v>
      </c>
      <c r="C40397" t="s">
        <v>1554</v>
      </c>
      <c r="D40397" t="s">
        <v>1558</v>
      </c>
      <c r="E40397" t="s">
        <v>22908</v>
      </c>
      <c r="F40397" t="s">
        <v>1559</v>
      </c>
      <c r="G40397" t="s">
        <v>45</v>
      </c>
      <c r="H40397" t="s">
        <v>46</v>
      </c>
      <c r="J40397" t="s">
        <v>63</v>
      </c>
      <c r="K40397" t="s">
        <v>45</v>
      </c>
      <c r="L40397" t="s">
        <v>60</v>
      </c>
      <c r="N40397" t="s">
        <v>50</v>
      </c>
      <c r="O40397" t="s">
        <v>22384</v>
      </c>
      <c r="P40397">
        <v>22</v>
      </c>
      <c r="Q40397" t="s">
        <v>75</v>
      </c>
      <c r="R40397" t="s">
        <v>53</v>
      </c>
      <c r="S40397" s="2">
        <v>45668</v>
      </c>
      <c r="Y40397" s="2"/>
      <c r="AA40397" s="2"/>
      <c r="AE40397" s="2"/>
      <c r="AJ40397" t="s">
        <v>56</v>
      </c>
      <c r="AK40397" t="s">
        <v>60</v>
      </c>
      <c r="AL40397" t="s">
        <v>63</v>
      </c>
    </row>
    <row r="40398" spans="1:38" x14ac:dyDescent="0.3">
      <c r="A40398" t="s">
        <v>28243</v>
      </c>
      <c r="B40398" t="s">
        <v>28888</v>
      </c>
      <c r="C40398" t="s">
        <v>1554</v>
      </c>
      <c r="D40398" t="s">
        <v>1558</v>
      </c>
      <c r="E40398" t="s">
        <v>22908</v>
      </c>
      <c r="F40398" t="s">
        <v>1559</v>
      </c>
      <c r="G40398" t="s">
        <v>45</v>
      </c>
      <c r="H40398" t="s">
        <v>46</v>
      </c>
      <c r="J40398" t="s">
        <v>63</v>
      </c>
      <c r="K40398" t="s">
        <v>45</v>
      </c>
      <c r="L40398" t="s">
        <v>60</v>
      </c>
      <c r="N40398" t="s">
        <v>50</v>
      </c>
      <c r="O40398" t="s">
        <v>22384</v>
      </c>
      <c r="P40398">
        <v>25</v>
      </c>
      <c r="Q40398" t="s">
        <v>68</v>
      </c>
      <c r="R40398" t="s">
        <v>53</v>
      </c>
      <c r="S40398" s="2">
        <v>45685</v>
      </c>
      <c r="Y40398" s="2"/>
      <c r="AA40398" s="2"/>
      <c r="AE40398" s="2"/>
      <c r="AJ40398" t="s">
        <v>56</v>
      </c>
      <c r="AK40398" t="s">
        <v>60</v>
      </c>
      <c r="AL40398" t="s">
        <v>63</v>
      </c>
    </row>
    <row r="40399" spans="1:38" x14ac:dyDescent="0.3">
      <c r="A40399" t="s">
        <v>28243</v>
      </c>
      <c r="B40399" t="s">
        <v>28889</v>
      </c>
      <c r="C40399" t="s">
        <v>1554</v>
      </c>
      <c r="D40399" t="s">
        <v>1558</v>
      </c>
      <c r="E40399" t="s">
        <v>22908</v>
      </c>
      <c r="F40399" t="s">
        <v>1559</v>
      </c>
      <c r="G40399" t="s">
        <v>45</v>
      </c>
      <c r="H40399" t="s">
        <v>46</v>
      </c>
      <c r="J40399" t="s">
        <v>63</v>
      </c>
      <c r="K40399" t="s">
        <v>45</v>
      </c>
      <c r="L40399" t="s">
        <v>60</v>
      </c>
      <c r="N40399" t="s">
        <v>50</v>
      </c>
      <c r="O40399" t="s">
        <v>22384</v>
      </c>
      <c r="P40399">
        <v>33</v>
      </c>
      <c r="Q40399" t="s">
        <v>78</v>
      </c>
      <c r="R40399" t="s">
        <v>53</v>
      </c>
      <c r="S40399" s="2">
        <v>45665</v>
      </c>
      <c r="Y40399" s="2"/>
      <c r="AA40399" s="2"/>
      <c r="AE40399" s="2"/>
      <c r="AJ40399" t="s">
        <v>56</v>
      </c>
      <c r="AK40399" t="s">
        <v>60</v>
      </c>
      <c r="AL40399" t="s">
        <v>63</v>
      </c>
    </row>
    <row r="40400" spans="1:38" x14ac:dyDescent="0.3">
      <c r="A40400" t="s">
        <v>28243</v>
      </c>
      <c r="B40400" t="s">
        <v>28890</v>
      </c>
      <c r="C40400" t="s">
        <v>1554</v>
      </c>
      <c r="D40400" t="s">
        <v>1558</v>
      </c>
      <c r="E40400" t="s">
        <v>22908</v>
      </c>
      <c r="F40400" t="s">
        <v>1559</v>
      </c>
      <c r="G40400" t="s">
        <v>45</v>
      </c>
      <c r="H40400" t="s">
        <v>46</v>
      </c>
      <c r="J40400" t="s">
        <v>63</v>
      </c>
      <c r="K40400" t="s">
        <v>45</v>
      </c>
      <c r="L40400" t="s">
        <v>60</v>
      </c>
      <c r="N40400" t="s">
        <v>50</v>
      </c>
      <c r="O40400" t="s">
        <v>22384</v>
      </c>
      <c r="P40400">
        <v>31</v>
      </c>
      <c r="Q40400" t="s">
        <v>78</v>
      </c>
      <c r="R40400" t="s">
        <v>53</v>
      </c>
      <c r="S40400" s="2">
        <v>45679</v>
      </c>
      <c r="Y40400" s="2"/>
      <c r="AA40400" s="2"/>
      <c r="AE40400" s="2"/>
      <c r="AJ40400" t="s">
        <v>56</v>
      </c>
      <c r="AK40400" t="s">
        <v>60</v>
      </c>
      <c r="AL40400" t="s">
        <v>63</v>
      </c>
    </row>
    <row r="40401" spans="1:38" x14ac:dyDescent="0.3">
      <c r="A40401" t="s">
        <v>28243</v>
      </c>
      <c r="B40401" t="s">
        <v>28891</v>
      </c>
      <c r="C40401" t="s">
        <v>1554</v>
      </c>
      <c r="D40401" t="s">
        <v>1558</v>
      </c>
      <c r="E40401" t="s">
        <v>22908</v>
      </c>
      <c r="F40401" t="s">
        <v>1559</v>
      </c>
      <c r="G40401" t="s">
        <v>45</v>
      </c>
      <c r="H40401" t="s">
        <v>46</v>
      </c>
      <c r="J40401" t="s">
        <v>63</v>
      </c>
      <c r="K40401" t="s">
        <v>45</v>
      </c>
      <c r="L40401" t="s">
        <v>60</v>
      </c>
      <c r="N40401" t="s">
        <v>50</v>
      </c>
      <c r="O40401" t="s">
        <v>22384</v>
      </c>
      <c r="P40401">
        <v>27</v>
      </c>
      <c r="Q40401" t="s">
        <v>68</v>
      </c>
      <c r="R40401" t="s">
        <v>53</v>
      </c>
      <c r="S40401" s="2">
        <v>45681</v>
      </c>
      <c r="Y40401" s="2"/>
      <c r="AA40401" s="2"/>
      <c r="AE40401" s="2"/>
      <c r="AJ40401" t="s">
        <v>56</v>
      </c>
      <c r="AK40401" t="s">
        <v>60</v>
      </c>
      <c r="AL40401" t="s">
        <v>63</v>
      </c>
    </row>
    <row r="40402" spans="1:38" x14ac:dyDescent="0.3">
      <c r="A40402" t="s">
        <v>28243</v>
      </c>
      <c r="B40402" t="s">
        <v>28892</v>
      </c>
      <c r="C40402" t="s">
        <v>1554</v>
      </c>
      <c r="D40402" t="s">
        <v>1558</v>
      </c>
      <c r="E40402" t="s">
        <v>22908</v>
      </c>
      <c r="F40402" t="s">
        <v>1559</v>
      </c>
      <c r="G40402" t="s">
        <v>45</v>
      </c>
      <c r="H40402" t="s">
        <v>46</v>
      </c>
      <c r="J40402" t="s">
        <v>63</v>
      </c>
      <c r="K40402" t="s">
        <v>45</v>
      </c>
      <c r="L40402" t="s">
        <v>60</v>
      </c>
      <c r="N40402" t="s">
        <v>50</v>
      </c>
      <c r="O40402" t="s">
        <v>22384</v>
      </c>
      <c r="P40402">
        <v>29</v>
      </c>
      <c r="Q40402" t="s">
        <v>68</v>
      </c>
      <c r="R40402" t="s">
        <v>53</v>
      </c>
      <c r="S40402" s="2">
        <v>45670</v>
      </c>
      <c r="Y40402" s="2"/>
      <c r="AA40402" s="2"/>
      <c r="AE40402" s="2"/>
      <c r="AJ40402" t="s">
        <v>56</v>
      </c>
      <c r="AK40402" t="s">
        <v>60</v>
      </c>
      <c r="AL40402" t="s">
        <v>63</v>
      </c>
    </row>
    <row r="40403" spans="1:38" x14ac:dyDescent="0.3">
      <c r="A40403" t="s">
        <v>28243</v>
      </c>
      <c r="B40403" t="s">
        <v>28893</v>
      </c>
      <c r="C40403" t="s">
        <v>1554</v>
      </c>
      <c r="D40403" t="s">
        <v>1558</v>
      </c>
      <c r="E40403" t="s">
        <v>22908</v>
      </c>
      <c r="F40403" t="s">
        <v>1559</v>
      </c>
      <c r="G40403" t="s">
        <v>45</v>
      </c>
      <c r="H40403" t="s">
        <v>46</v>
      </c>
      <c r="J40403" t="s">
        <v>63</v>
      </c>
      <c r="K40403" t="s">
        <v>45</v>
      </c>
      <c r="L40403" t="s">
        <v>60</v>
      </c>
      <c r="N40403" t="s">
        <v>50</v>
      </c>
      <c r="O40403" t="s">
        <v>22384</v>
      </c>
      <c r="P40403">
        <v>21</v>
      </c>
      <c r="Q40403" t="s">
        <v>75</v>
      </c>
      <c r="R40403" t="s">
        <v>53</v>
      </c>
      <c r="S40403" s="2">
        <v>45665</v>
      </c>
      <c r="Y40403" s="2"/>
      <c r="AA40403" s="2"/>
      <c r="AE40403" s="2"/>
      <c r="AJ40403" t="s">
        <v>56</v>
      </c>
      <c r="AK40403" t="s">
        <v>60</v>
      </c>
      <c r="AL40403" t="s">
        <v>63</v>
      </c>
    </row>
    <row r="40404" spans="1:38" x14ac:dyDescent="0.3">
      <c r="A40404" t="s">
        <v>28243</v>
      </c>
      <c r="B40404" t="s">
        <v>28894</v>
      </c>
      <c r="C40404" t="s">
        <v>1554</v>
      </c>
      <c r="D40404" t="s">
        <v>1558</v>
      </c>
      <c r="E40404" t="s">
        <v>22908</v>
      </c>
      <c r="F40404" t="s">
        <v>1559</v>
      </c>
      <c r="G40404" t="s">
        <v>45</v>
      </c>
      <c r="H40404" t="s">
        <v>46</v>
      </c>
      <c r="J40404" t="s">
        <v>63</v>
      </c>
      <c r="K40404" t="s">
        <v>45</v>
      </c>
      <c r="L40404" t="s">
        <v>60</v>
      </c>
      <c r="N40404" t="s">
        <v>50</v>
      </c>
      <c r="O40404" t="s">
        <v>22384</v>
      </c>
      <c r="P40404">
        <v>34</v>
      </c>
      <c r="Q40404" t="s">
        <v>78</v>
      </c>
      <c r="R40404" t="s">
        <v>53</v>
      </c>
      <c r="S40404" s="2">
        <v>45660</v>
      </c>
      <c r="Y40404" s="2"/>
      <c r="AA40404" s="2"/>
      <c r="AE40404" s="2"/>
      <c r="AJ40404" t="s">
        <v>56</v>
      </c>
      <c r="AK40404" t="s">
        <v>60</v>
      </c>
      <c r="AL40404" t="s">
        <v>63</v>
      </c>
    </row>
    <row r="40405" spans="1:38" x14ac:dyDescent="0.3">
      <c r="A40405" t="s">
        <v>28243</v>
      </c>
      <c r="B40405" t="s">
        <v>28895</v>
      </c>
      <c r="C40405" t="s">
        <v>1554</v>
      </c>
      <c r="D40405" t="s">
        <v>1558</v>
      </c>
      <c r="E40405" t="s">
        <v>22908</v>
      </c>
      <c r="F40405" t="s">
        <v>1559</v>
      </c>
      <c r="G40405" t="s">
        <v>45</v>
      </c>
      <c r="H40405" t="s">
        <v>46</v>
      </c>
      <c r="J40405" t="s">
        <v>63</v>
      </c>
      <c r="K40405" t="s">
        <v>45</v>
      </c>
      <c r="L40405" t="s">
        <v>60</v>
      </c>
      <c r="N40405" t="s">
        <v>50</v>
      </c>
      <c r="O40405" t="s">
        <v>22384</v>
      </c>
      <c r="P40405">
        <v>28</v>
      </c>
      <c r="Q40405" t="s">
        <v>68</v>
      </c>
      <c r="R40405" t="s">
        <v>53</v>
      </c>
      <c r="S40405" s="2">
        <v>45662</v>
      </c>
      <c r="Y40405" s="2"/>
      <c r="AA40405" s="2"/>
      <c r="AE40405" s="2"/>
      <c r="AJ40405" t="s">
        <v>56</v>
      </c>
      <c r="AK40405" t="s">
        <v>60</v>
      </c>
      <c r="AL40405" t="s">
        <v>63</v>
      </c>
    </row>
    <row r="40406" spans="1:38" x14ac:dyDescent="0.3">
      <c r="A40406" t="s">
        <v>28243</v>
      </c>
      <c r="B40406" t="s">
        <v>28896</v>
      </c>
      <c r="C40406" t="s">
        <v>1554</v>
      </c>
      <c r="D40406" t="s">
        <v>1558</v>
      </c>
      <c r="E40406" t="s">
        <v>22908</v>
      </c>
      <c r="F40406" t="s">
        <v>1559</v>
      </c>
      <c r="G40406" t="s">
        <v>45</v>
      </c>
      <c r="H40406" t="s">
        <v>46</v>
      </c>
      <c r="J40406" t="s">
        <v>63</v>
      </c>
      <c r="K40406" t="s">
        <v>45</v>
      </c>
      <c r="L40406" t="s">
        <v>60</v>
      </c>
      <c r="N40406" t="s">
        <v>50</v>
      </c>
      <c r="O40406" t="s">
        <v>22384</v>
      </c>
      <c r="P40406">
        <v>29</v>
      </c>
      <c r="Q40406" t="s">
        <v>68</v>
      </c>
      <c r="R40406" t="s">
        <v>53</v>
      </c>
      <c r="S40406" s="2">
        <v>45682</v>
      </c>
      <c r="Y40406" s="2"/>
      <c r="AA40406" s="2"/>
      <c r="AE40406" s="2"/>
      <c r="AJ40406" t="s">
        <v>56</v>
      </c>
      <c r="AK40406" t="s">
        <v>60</v>
      </c>
      <c r="AL40406" t="s">
        <v>63</v>
      </c>
    </row>
    <row r="40407" spans="1:38" x14ac:dyDescent="0.3">
      <c r="A40407" t="s">
        <v>28243</v>
      </c>
      <c r="B40407" t="s">
        <v>28897</v>
      </c>
      <c r="C40407" t="s">
        <v>1554</v>
      </c>
      <c r="D40407" t="s">
        <v>1558</v>
      </c>
      <c r="E40407" t="s">
        <v>22908</v>
      </c>
      <c r="F40407" t="s">
        <v>1559</v>
      </c>
      <c r="G40407" t="s">
        <v>45</v>
      </c>
      <c r="H40407" t="s">
        <v>46</v>
      </c>
      <c r="J40407" t="s">
        <v>63</v>
      </c>
      <c r="K40407" t="s">
        <v>45</v>
      </c>
      <c r="L40407" t="s">
        <v>60</v>
      </c>
      <c r="N40407" t="s">
        <v>50</v>
      </c>
      <c r="O40407" t="s">
        <v>22384</v>
      </c>
      <c r="P40407">
        <v>27</v>
      </c>
      <c r="Q40407" t="s">
        <v>68</v>
      </c>
      <c r="R40407" t="s">
        <v>53</v>
      </c>
      <c r="S40407" s="2">
        <v>45682</v>
      </c>
      <c r="Y40407" s="2"/>
      <c r="AA40407" s="2"/>
      <c r="AE40407" s="2"/>
      <c r="AJ40407" t="s">
        <v>56</v>
      </c>
      <c r="AK40407" t="s">
        <v>60</v>
      </c>
      <c r="AL40407" t="s">
        <v>63</v>
      </c>
    </row>
    <row r="40408" spans="1:38" x14ac:dyDescent="0.3">
      <c r="A40408" t="s">
        <v>28243</v>
      </c>
      <c r="B40408" t="s">
        <v>28898</v>
      </c>
      <c r="C40408" t="s">
        <v>1554</v>
      </c>
      <c r="D40408" t="s">
        <v>1558</v>
      </c>
      <c r="E40408" t="s">
        <v>22908</v>
      </c>
      <c r="F40408" t="s">
        <v>1559</v>
      </c>
      <c r="G40408" t="s">
        <v>45</v>
      </c>
      <c r="H40408" t="s">
        <v>46</v>
      </c>
      <c r="J40408" t="s">
        <v>63</v>
      </c>
      <c r="K40408" t="s">
        <v>45</v>
      </c>
      <c r="L40408" t="s">
        <v>60</v>
      </c>
      <c r="N40408" t="s">
        <v>50</v>
      </c>
      <c r="O40408" t="s">
        <v>22384</v>
      </c>
      <c r="P40408">
        <v>28</v>
      </c>
      <c r="Q40408" t="s">
        <v>68</v>
      </c>
      <c r="R40408" t="s">
        <v>53</v>
      </c>
      <c r="S40408" s="2">
        <v>45673</v>
      </c>
      <c r="Y40408" s="2"/>
      <c r="AA40408" s="2"/>
      <c r="AE40408" s="2"/>
      <c r="AJ40408" t="s">
        <v>56</v>
      </c>
      <c r="AK40408" t="s">
        <v>60</v>
      </c>
      <c r="AL40408" t="s">
        <v>63</v>
      </c>
    </row>
    <row r="40409" spans="1:38" x14ac:dyDescent="0.3">
      <c r="A40409" t="s">
        <v>28243</v>
      </c>
      <c r="B40409" t="s">
        <v>28899</v>
      </c>
      <c r="C40409" t="s">
        <v>1554</v>
      </c>
      <c r="D40409" t="s">
        <v>1558</v>
      </c>
      <c r="E40409" t="s">
        <v>22908</v>
      </c>
      <c r="F40409" t="s">
        <v>1559</v>
      </c>
      <c r="G40409" t="s">
        <v>45</v>
      </c>
      <c r="H40409" t="s">
        <v>46</v>
      </c>
      <c r="J40409" t="s">
        <v>63</v>
      </c>
      <c r="K40409" t="s">
        <v>45</v>
      </c>
      <c r="L40409" t="s">
        <v>60</v>
      </c>
      <c r="N40409" t="s">
        <v>50</v>
      </c>
      <c r="O40409" t="s">
        <v>22384</v>
      </c>
      <c r="P40409">
        <v>24</v>
      </c>
      <c r="Q40409" t="s">
        <v>75</v>
      </c>
      <c r="R40409" t="s">
        <v>53</v>
      </c>
      <c r="S40409" s="2">
        <v>45667</v>
      </c>
      <c r="Y40409" s="2"/>
      <c r="AA40409" s="2"/>
      <c r="AE40409" s="2"/>
      <c r="AJ40409" t="s">
        <v>56</v>
      </c>
      <c r="AK40409" t="s">
        <v>60</v>
      </c>
      <c r="AL40409" t="s">
        <v>63</v>
      </c>
    </row>
    <row r="40410" spans="1:38" x14ac:dyDescent="0.3">
      <c r="A40410" t="s">
        <v>28243</v>
      </c>
      <c r="B40410" t="s">
        <v>28900</v>
      </c>
      <c r="C40410" t="s">
        <v>1554</v>
      </c>
      <c r="D40410" t="s">
        <v>1558</v>
      </c>
      <c r="E40410" t="s">
        <v>22908</v>
      </c>
      <c r="F40410" t="s">
        <v>1559</v>
      </c>
      <c r="G40410" t="s">
        <v>45</v>
      </c>
      <c r="H40410" t="s">
        <v>46</v>
      </c>
      <c r="J40410" t="s">
        <v>63</v>
      </c>
      <c r="K40410" t="s">
        <v>45</v>
      </c>
      <c r="L40410" t="s">
        <v>60</v>
      </c>
      <c r="N40410" t="s">
        <v>50</v>
      </c>
      <c r="O40410" t="s">
        <v>22384</v>
      </c>
      <c r="P40410">
        <v>48</v>
      </c>
      <c r="Q40410" t="s">
        <v>64</v>
      </c>
      <c r="R40410" t="s">
        <v>53</v>
      </c>
      <c r="S40410" s="2">
        <v>45682</v>
      </c>
      <c r="Y40410" s="2"/>
      <c r="AA40410" s="2"/>
      <c r="AE40410" s="2"/>
      <c r="AJ40410" t="s">
        <v>56</v>
      </c>
      <c r="AK40410" t="s">
        <v>60</v>
      </c>
      <c r="AL40410" t="s">
        <v>63</v>
      </c>
    </row>
    <row r="40411" spans="1:38" x14ac:dyDescent="0.3">
      <c r="A40411" t="s">
        <v>28243</v>
      </c>
      <c r="B40411" t="s">
        <v>28901</v>
      </c>
      <c r="C40411" t="s">
        <v>1554</v>
      </c>
      <c r="D40411" t="s">
        <v>1558</v>
      </c>
      <c r="E40411" t="s">
        <v>22908</v>
      </c>
      <c r="F40411" t="s">
        <v>1559</v>
      </c>
      <c r="G40411" t="s">
        <v>45</v>
      </c>
      <c r="H40411" t="s">
        <v>46</v>
      </c>
      <c r="J40411" t="s">
        <v>63</v>
      </c>
      <c r="K40411" t="s">
        <v>45</v>
      </c>
      <c r="L40411" t="s">
        <v>60</v>
      </c>
      <c r="N40411" t="s">
        <v>50</v>
      </c>
      <c r="O40411" t="s">
        <v>22384</v>
      </c>
      <c r="P40411">
        <v>23</v>
      </c>
      <c r="Q40411" t="s">
        <v>75</v>
      </c>
      <c r="R40411" t="s">
        <v>53</v>
      </c>
      <c r="S40411" s="2">
        <v>45670</v>
      </c>
      <c r="Y40411" s="2"/>
      <c r="AA40411" s="2"/>
      <c r="AE40411" s="2"/>
      <c r="AJ40411" t="s">
        <v>56</v>
      </c>
      <c r="AK40411" t="s">
        <v>60</v>
      </c>
      <c r="AL40411" t="s">
        <v>63</v>
      </c>
    </row>
    <row r="40412" spans="1:38" x14ac:dyDescent="0.3">
      <c r="A40412" t="s">
        <v>28243</v>
      </c>
      <c r="B40412" t="s">
        <v>28902</v>
      </c>
      <c r="C40412" t="s">
        <v>1554</v>
      </c>
      <c r="D40412" t="s">
        <v>1558</v>
      </c>
      <c r="E40412" t="s">
        <v>22908</v>
      </c>
      <c r="F40412" t="s">
        <v>1559</v>
      </c>
      <c r="G40412" t="s">
        <v>45</v>
      </c>
      <c r="H40412" t="s">
        <v>46</v>
      </c>
      <c r="J40412" t="s">
        <v>63</v>
      </c>
      <c r="K40412" t="s">
        <v>45</v>
      </c>
      <c r="L40412" t="s">
        <v>60</v>
      </c>
      <c r="N40412" t="s">
        <v>50</v>
      </c>
      <c r="O40412" t="s">
        <v>22384</v>
      </c>
      <c r="P40412">
        <v>27</v>
      </c>
      <c r="Q40412" t="s">
        <v>68</v>
      </c>
      <c r="R40412" t="s">
        <v>53</v>
      </c>
      <c r="S40412" s="2">
        <v>45679</v>
      </c>
      <c r="Y40412" s="2"/>
      <c r="AA40412" s="2"/>
      <c r="AE40412" s="2"/>
      <c r="AJ40412" t="s">
        <v>56</v>
      </c>
      <c r="AK40412" t="s">
        <v>60</v>
      </c>
      <c r="AL40412" t="s">
        <v>63</v>
      </c>
    </row>
    <row r="40413" spans="1:38" x14ac:dyDescent="0.3">
      <c r="A40413" t="s">
        <v>28243</v>
      </c>
      <c r="B40413" t="s">
        <v>28903</v>
      </c>
      <c r="C40413" t="s">
        <v>1554</v>
      </c>
      <c r="D40413" t="s">
        <v>1558</v>
      </c>
      <c r="E40413" t="s">
        <v>22908</v>
      </c>
      <c r="F40413" t="s">
        <v>1559</v>
      </c>
      <c r="G40413" t="s">
        <v>45</v>
      </c>
      <c r="H40413" t="s">
        <v>46</v>
      </c>
      <c r="J40413" t="s">
        <v>63</v>
      </c>
      <c r="K40413" t="s">
        <v>45</v>
      </c>
      <c r="L40413" t="s">
        <v>60</v>
      </c>
      <c r="N40413" t="s">
        <v>50</v>
      </c>
      <c r="O40413" t="s">
        <v>22384</v>
      </c>
      <c r="P40413">
        <v>28</v>
      </c>
      <c r="Q40413" t="s">
        <v>68</v>
      </c>
      <c r="R40413" t="s">
        <v>53</v>
      </c>
      <c r="S40413" s="2">
        <v>45687</v>
      </c>
      <c r="Y40413" s="2"/>
      <c r="AA40413" s="2"/>
      <c r="AE40413" s="2"/>
      <c r="AJ40413" t="s">
        <v>56</v>
      </c>
      <c r="AK40413" t="s">
        <v>60</v>
      </c>
      <c r="AL40413" t="s">
        <v>63</v>
      </c>
    </row>
    <row r="40414" spans="1:38" x14ac:dyDescent="0.3">
      <c r="A40414" t="s">
        <v>28243</v>
      </c>
      <c r="B40414" t="s">
        <v>28904</v>
      </c>
      <c r="C40414" t="s">
        <v>1554</v>
      </c>
      <c r="D40414" t="s">
        <v>1558</v>
      </c>
      <c r="E40414" t="s">
        <v>22908</v>
      </c>
      <c r="F40414" t="s">
        <v>1559</v>
      </c>
      <c r="G40414" t="s">
        <v>45</v>
      </c>
      <c r="H40414" t="s">
        <v>46</v>
      </c>
      <c r="J40414" t="s">
        <v>63</v>
      </c>
      <c r="K40414" t="s">
        <v>45</v>
      </c>
      <c r="L40414" t="s">
        <v>60</v>
      </c>
      <c r="N40414" t="s">
        <v>50</v>
      </c>
      <c r="O40414" t="s">
        <v>22384</v>
      </c>
      <c r="P40414">
        <v>37</v>
      </c>
      <c r="Q40414" t="s">
        <v>93</v>
      </c>
      <c r="R40414" t="s">
        <v>53</v>
      </c>
      <c r="S40414" s="2">
        <v>45678</v>
      </c>
      <c r="Y40414" s="2"/>
      <c r="AA40414" s="2"/>
      <c r="AE40414" s="2"/>
      <c r="AJ40414" t="s">
        <v>56</v>
      </c>
      <c r="AK40414" t="s">
        <v>60</v>
      </c>
      <c r="AL40414" t="s">
        <v>63</v>
      </c>
    </row>
    <row r="40415" spans="1:38" x14ac:dyDescent="0.3">
      <c r="A40415" t="s">
        <v>28243</v>
      </c>
      <c r="B40415" t="s">
        <v>28905</v>
      </c>
      <c r="C40415" t="s">
        <v>1554</v>
      </c>
      <c r="D40415" t="s">
        <v>1558</v>
      </c>
      <c r="E40415" t="s">
        <v>22908</v>
      </c>
      <c r="F40415" t="s">
        <v>1559</v>
      </c>
      <c r="G40415" t="s">
        <v>45</v>
      </c>
      <c r="H40415" t="s">
        <v>46</v>
      </c>
      <c r="J40415" t="s">
        <v>63</v>
      </c>
      <c r="K40415" t="s">
        <v>45</v>
      </c>
      <c r="L40415" t="s">
        <v>60</v>
      </c>
      <c r="N40415" t="s">
        <v>50</v>
      </c>
      <c r="O40415" t="s">
        <v>22384</v>
      </c>
      <c r="P40415">
        <v>25</v>
      </c>
      <c r="Q40415" t="s">
        <v>68</v>
      </c>
      <c r="R40415" t="s">
        <v>53</v>
      </c>
      <c r="S40415" s="2">
        <v>45678</v>
      </c>
      <c r="Y40415" s="2"/>
      <c r="AA40415" s="2"/>
      <c r="AE40415" s="2"/>
      <c r="AJ40415" t="s">
        <v>56</v>
      </c>
      <c r="AK40415" t="s">
        <v>60</v>
      </c>
      <c r="AL40415" t="s">
        <v>63</v>
      </c>
    </row>
    <row r="40416" spans="1:38" x14ac:dyDescent="0.3">
      <c r="A40416" t="s">
        <v>28243</v>
      </c>
      <c r="B40416" t="s">
        <v>28906</v>
      </c>
      <c r="C40416" t="s">
        <v>1554</v>
      </c>
      <c r="D40416" t="s">
        <v>1558</v>
      </c>
      <c r="E40416" t="s">
        <v>22908</v>
      </c>
      <c r="F40416" t="s">
        <v>1559</v>
      </c>
      <c r="G40416" t="s">
        <v>45</v>
      </c>
      <c r="H40416" t="s">
        <v>46</v>
      </c>
      <c r="J40416" t="s">
        <v>63</v>
      </c>
      <c r="K40416" t="s">
        <v>45</v>
      </c>
      <c r="L40416" t="s">
        <v>60</v>
      </c>
      <c r="N40416" t="s">
        <v>50</v>
      </c>
      <c r="O40416" t="s">
        <v>22384</v>
      </c>
      <c r="P40416">
        <v>26</v>
      </c>
      <c r="Q40416" t="s">
        <v>68</v>
      </c>
      <c r="R40416" t="s">
        <v>53</v>
      </c>
      <c r="S40416" s="2">
        <v>45668</v>
      </c>
      <c r="Y40416" s="2"/>
      <c r="AA40416" s="2"/>
      <c r="AE40416" s="2"/>
      <c r="AJ40416" t="s">
        <v>56</v>
      </c>
      <c r="AK40416" t="s">
        <v>60</v>
      </c>
      <c r="AL40416" t="s">
        <v>63</v>
      </c>
    </row>
    <row r="40417" spans="1:38" x14ac:dyDescent="0.3">
      <c r="A40417" t="s">
        <v>28243</v>
      </c>
      <c r="B40417" t="s">
        <v>28907</v>
      </c>
      <c r="C40417" t="s">
        <v>1554</v>
      </c>
      <c r="D40417" t="s">
        <v>1558</v>
      </c>
      <c r="E40417" t="s">
        <v>22908</v>
      </c>
      <c r="F40417" t="s">
        <v>1559</v>
      </c>
      <c r="G40417" t="s">
        <v>45</v>
      </c>
      <c r="H40417" t="s">
        <v>46</v>
      </c>
      <c r="J40417" t="s">
        <v>63</v>
      </c>
      <c r="K40417" t="s">
        <v>45</v>
      </c>
      <c r="L40417" t="s">
        <v>60</v>
      </c>
      <c r="N40417" t="s">
        <v>50</v>
      </c>
      <c r="O40417" t="s">
        <v>22384</v>
      </c>
      <c r="P40417">
        <v>28</v>
      </c>
      <c r="Q40417" t="s">
        <v>68</v>
      </c>
      <c r="R40417" t="s">
        <v>53</v>
      </c>
      <c r="S40417" s="2">
        <v>45666</v>
      </c>
      <c r="Y40417" s="2"/>
      <c r="AA40417" s="2"/>
      <c r="AE40417" s="2"/>
      <c r="AJ40417" t="s">
        <v>56</v>
      </c>
      <c r="AK40417" t="s">
        <v>60</v>
      </c>
      <c r="AL40417" t="s">
        <v>63</v>
      </c>
    </row>
    <row r="40418" spans="1:38" x14ac:dyDescent="0.3">
      <c r="A40418" t="s">
        <v>28243</v>
      </c>
      <c r="B40418" t="s">
        <v>28908</v>
      </c>
      <c r="C40418" t="s">
        <v>1554</v>
      </c>
      <c r="D40418" t="s">
        <v>1558</v>
      </c>
      <c r="E40418" t="s">
        <v>22908</v>
      </c>
      <c r="F40418" t="s">
        <v>1559</v>
      </c>
      <c r="G40418" t="s">
        <v>45</v>
      </c>
      <c r="H40418" t="s">
        <v>46</v>
      </c>
      <c r="J40418" t="s">
        <v>63</v>
      </c>
      <c r="K40418" t="s">
        <v>45</v>
      </c>
      <c r="L40418" t="s">
        <v>60</v>
      </c>
      <c r="N40418" t="s">
        <v>50</v>
      </c>
      <c r="O40418" t="s">
        <v>22384</v>
      </c>
      <c r="P40418">
        <v>25</v>
      </c>
      <c r="Q40418" t="s">
        <v>68</v>
      </c>
      <c r="R40418" t="s">
        <v>53</v>
      </c>
      <c r="S40418" s="2">
        <v>45676</v>
      </c>
      <c r="Y40418" s="2"/>
      <c r="AA40418" s="2"/>
      <c r="AE40418" s="2"/>
      <c r="AJ40418" t="s">
        <v>56</v>
      </c>
      <c r="AK40418" t="s">
        <v>60</v>
      </c>
      <c r="AL40418" t="s">
        <v>63</v>
      </c>
    </row>
    <row r="40419" spans="1:38" x14ac:dyDescent="0.3">
      <c r="A40419" t="s">
        <v>28243</v>
      </c>
      <c r="B40419" t="s">
        <v>28909</v>
      </c>
      <c r="C40419" t="s">
        <v>1554</v>
      </c>
      <c r="D40419" t="s">
        <v>1558</v>
      </c>
      <c r="E40419" t="s">
        <v>22908</v>
      </c>
      <c r="F40419" t="s">
        <v>1559</v>
      </c>
      <c r="G40419" t="s">
        <v>45</v>
      </c>
      <c r="H40419" t="s">
        <v>46</v>
      </c>
      <c r="J40419" t="s">
        <v>63</v>
      </c>
      <c r="K40419" t="s">
        <v>45</v>
      </c>
      <c r="L40419" t="s">
        <v>60</v>
      </c>
      <c r="N40419" t="s">
        <v>50</v>
      </c>
      <c r="O40419" t="s">
        <v>22384</v>
      </c>
      <c r="P40419">
        <v>21</v>
      </c>
      <c r="Q40419" t="s">
        <v>75</v>
      </c>
      <c r="R40419" t="s">
        <v>53</v>
      </c>
      <c r="S40419" s="2">
        <v>45662</v>
      </c>
      <c r="Y40419" s="2"/>
      <c r="AA40419" s="2"/>
      <c r="AE40419" s="2"/>
      <c r="AJ40419" t="s">
        <v>56</v>
      </c>
      <c r="AK40419" t="s">
        <v>60</v>
      </c>
      <c r="AL40419" t="s">
        <v>63</v>
      </c>
    </row>
    <row r="40420" spans="1:38" x14ac:dyDescent="0.3">
      <c r="A40420" t="s">
        <v>28243</v>
      </c>
      <c r="B40420" t="s">
        <v>28910</v>
      </c>
      <c r="C40420" t="s">
        <v>1554</v>
      </c>
      <c r="D40420" t="s">
        <v>1558</v>
      </c>
      <c r="E40420" t="s">
        <v>22908</v>
      </c>
      <c r="F40420" t="s">
        <v>1559</v>
      </c>
      <c r="G40420" t="s">
        <v>45</v>
      </c>
      <c r="H40420" t="s">
        <v>46</v>
      </c>
      <c r="J40420" t="s">
        <v>63</v>
      </c>
      <c r="K40420" t="s">
        <v>45</v>
      </c>
      <c r="L40420" t="s">
        <v>60</v>
      </c>
      <c r="N40420" t="s">
        <v>50</v>
      </c>
      <c r="O40420" t="s">
        <v>22384</v>
      </c>
      <c r="P40420">
        <v>28</v>
      </c>
      <c r="Q40420" t="s">
        <v>68</v>
      </c>
      <c r="R40420" t="s">
        <v>53</v>
      </c>
      <c r="S40420" s="2">
        <v>45680</v>
      </c>
      <c r="Y40420" s="2"/>
      <c r="AA40420" s="2"/>
      <c r="AE40420" s="2"/>
      <c r="AJ40420" t="s">
        <v>56</v>
      </c>
      <c r="AK40420" t="s">
        <v>60</v>
      </c>
      <c r="AL40420" t="s">
        <v>63</v>
      </c>
    </row>
    <row r="40421" spans="1:38" x14ac:dyDescent="0.3">
      <c r="A40421" t="s">
        <v>28243</v>
      </c>
      <c r="B40421" t="s">
        <v>28911</v>
      </c>
      <c r="C40421" t="s">
        <v>1554</v>
      </c>
      <c r="D40421" t="s">
        <v>1558</v>
      </c>
      <c r="E40421" t="s">
        <v>22908</v>
      </c>
      <c r="F40421" t="s">
        <v>1559</v>
      </c>
      <c r="G40421" t="s">
        <v>45</v>
      </c>
      <c r="H40421" t="s">
        <v>46</v>
      </c>
      <c r="J40421" t="s">
        <v>63</v>
      </c>
      <c r="K40421" t="s">
        <v>45</v>
      </c>
      <c r="L40421" t="s">
        <v>60</v>
      </c>
      <c r="N40421" t="s">
        <v>50</v>
      </c>
      <c r="O40421" t="s">
        <v>22384</v>
      </c>
      <c r="P40421">
        <v>25</v>
      </c>
      <c r="Q40421" t="s">
        <v>68</v>
      </c>
      <c r="R40421" t="s">
        <v>53</v>
      </c>
      <c r="S40421" s="2">
        <v>45663</v>
      </c>
      <c r="Y40421" s="2"/>
      <c r="AA40421" s="2"/>
      <c r="AE40421" s="2"/>
      <c r="AJ40421" t="s">
        <v>56</v>
      </c>
      <c r="AK40421" t="s">
        <v>60</v>
      </c>
      <c r="AL40421" t="s">
        <v>63</v>
      </c>
    </row>
    <row r="40422" spans="1:38" x14ac:dyDescent="0.3">
      <c r="A40422" t="s">
        <v>28243</v>
      </c>
      <c r="B40422" t="s">
        <v>28912</v>
      </c>
      <c r="C40422" t="s">
        <v>1554</v>
      </c>
      <c r="D40422" t="s">
        <v>1558</v>
      </c>
      <c r="E40422" t="s">
        <v>22908</v>
      </c>
      <c r="F40422" t="s">
        <v>1559</v>
      </c>
      <c r="G40422" t="s">
        <v>45</v>
      </c>
      <c r="H40422" t="s">
        <v>46</v>
      </c>
      <c r="J40422" t="s">
        <v>63</v>
      </c>
      <c r="K40422" t="s">
        <v>45</v>
      </c>
      <c r="L40422" t="s">
        <v>60</v>
      </c>
      <c r="N40422" t="s">
        <v>50</v>
      </c>
      <c r="O40422" t="s">
        <v>22384</v>
      </c>
      <c r="P40422">
        <v>32</v>
      </c>
      <c r="Q40422" t="s">
        <v>78</v>
      </c>
      <c r="R40422" t="s">
        <v>53</v>
      </c>
      <c r="S40422" s="2">
        <v>45680</v>
      </c>
      <c r="Y40422" s="2"/>
      <c r="AA40422" s="2"/>
      <c r="AE40422" s="2"/>
      <c r="AJ40422" t="s">
        <v>56</v>
      </c>
      <c r="AK40422" t="s">
        <v>60</v>
      </c>
      <c r="AL40422" t="s">
        <v>63</v>
      </c>
    </row>
    <row r="40423" spans="1:38" x14ac:dyDescent="0.3">
      <c r="A40423" t="s">
        <v>28243</v>
      </c>
      <c r="B40423" t="s">
        <v>28913</v>
      </c>
      <c r="C40423" t="s">
        <v>1554</v>
      </c>
      <c r="D40423" t="s">
        <v>1558</v>
      </c>
      <c r="E40423" t="s">
        <v>22908</v>
      </c>
      <c r="F40423" t="s">
        <v>1559</v>
      </c>
      <c r="G40423" t="s">
        <v>45</v>
      </c>
      <c r="H40423" t="s">
        <v>46</v>
      </c>
      <c r="J40423" t="s">
        <v>63</v>
      </c>
      <c r="K40423" t="s">
        <v>45</v>
      </c>
      <c r="L40423" t="s">
        <v>60</v>
      </c>
      <c r="N40423" t="s">
        <v>50</v>
      </c>
      <c r="O40423" t="s">
        <v>22384</v>
      </c>
      <c r="P40423">
        <v>25</v>
      </c>
      <c r="Q40423" t="s">
        <v>68</v>
      </c>
      <c r="R40423" t="s">
        <v>53</v>
      </c>
      <c r="S40423" s="2">
        <v>45674</v>
      </c>
      <c r="Y40423" s="2"/>
      <c r="AA40423" s="2"/>
      <c r="AE40423" s="2"/>
      <c r="AJ40423" t="s">
        <v>56</v>
      </c>
      <c r="AK40423" t="s">
        <v>60</v>
      </c>
      <c r="AL40423" t="s">
        <v>63</v>
      </c>
    </row>
    <row r="40424" spans="1:38" x14ac:dyDescent="0.3">
      <c r="A40424" t="s">
        <v>28243</v>
      </c>
      <c r="B40424" t="s">
        <v>28914</v>
      </c>
      <c r="C40424" t="s">
        <v>1554</v>
      </c>
      <c r="D40424" t="s">
        <v>1558</v>
      </c>
      <c r="E40424" t="s">
        <v>22908</v>
      </c>
      <c r="F40424" t="s">
        <v>1559</v>
      </c>
      <c r="G40424" t="s">
        <v>45</v>
      </c>
      <c r="H40424" t="s">
        <v>46</v>
      </c>
      <c r="J40424" t="s">
        <v>63</v>
      </c>
      <c r="K40424" t="s">
        <v>45</v>
      </c>
      <c r="L40424" t="s">
        <v>60</v>
      </c>
      <c r="N40424" t="s">
        <v>50</v>
      </c>
      <c r="O40424" t="s">
        <v>22384</v>
      </c>
      <c r="P40424">
        <v>26</v>
      </c>
      <c r="Q40424" t="s">
        <v>68</v>
      </c>
      <c r="R40424" t="s">
        <v>53</v>
      </c>
      <c r="S40424" s="2">
        <v>45665</v>
      </c>
      <c r="Y40424" s="2"/>
      <c r="AA40424" s="2"/>
      <c r="AE40424" s="2"/>
      <c r="AJ40424" t="s">
        <v>56</v>
      </c>
      <c r="AK40424" t="s">
        <v>60</v>
      </c>
      <c r="AL40424" t="s">
        <v>63</v>
      </c>
    </row>
    <row r="40425" spans="1:38" x14ac:dyDescent="0.3">
      <c r="A40425" t="s">
        <v>28243</v>
      </c>
      <c r="B40425" t="s">
        <v>28915</v>
      </c>
      <c r="C40425" t="s">
        <v>1554</v>
      </c>
      <c r="D40425" t="s">
        <v>1558</v>
      </c>
      <c r="E40425" t="s">
        <v>22908</v>
      </c>
      <c r="F40425" t="s">
        <v>1559</v>
      </c>
      <c r="G40425" t="s">
        <v>45</v>
      </c>
      <c r="H40425" t="s">
        <v>46</v>
      </c>
      <c r="J40425" t="s">
        <v>63</v>
      </c>
      <c r="K40425" t="s">
        <v>45</v>
      </c>
      <c r="L40425" t="s">
        <v>60</v>
      </c>
      <c r="N40425" t="s">
        <v>50</v>
      </c>
      <c r="O40425" t="s">
        <v>22384</v>
      </c>
      <c r="P40425">
        <v>29</v>
      </c>
      <c r="Q40425" t="s">
        <v>68</v>
      </c>
      <c r="R40425" t="s">
        <v>53</v>
      </c>
      <c r="S40425" s="2">
        <v>45685</v>
      </c>
      <c r="Y40425" s="2"/>
      <c r="AA40425" s="2"/>
      <c r="AE40425" s="2"/>
      <c r="AJ40425" t="s">
        <v>56</v>
      </c>
      <c r="AK40425" t="s">
        <v>60</v>
      </c>
      <c r="AL40425" t="s">
        <v>63</v>
      </c>
    </row>
    <row r="40426" spans="1:38" x14ac:dyDescent="0.3">
      <c r="A40426" t="s">
        <v>28243</v>
      </c>
      <c r="B40426" t="s">
        <v>28916</v>
      </c>
      <c r="C40426" t="s">
        <v>1554</v>
      </c>
      <c r="D40426" t="s">
        <v>1558</v>
      </c>
      <c r="E40426" t="s">
        <v>22908</v>
      </c>
      <c r="F40426" t="s">
        <v>1559</v>
      </c>
      <c r="G40426" t="s">
        <v>45</v>
      </c>
      <c r="H40426" t="s">
        <v>46</v>
      </c>
      <c r="J40426" t="s">
        <v>63</v>
      </c>
      <c r="K40426" t="s">
        <v>45</v>
      </c>
      <c r="L40426" t="s">
        <v>60</v>
      </c>
      <c r="N40426" t="s">
        <v>50</v>
      </c>
      <c r="O40426" t="s">
        <v>22384</v>
      </c>
      <c r="P40426">
        <v>21</v>
      </c>
      <c r="Q40426" t="s">
        <v>75</v>
      </c>
      <c r="R40426" t="s">
        <v>53</v>
      </c>
      <c r="S40426" s="2">
        <v>45671</v>
      </c>
      <c r="Y40426" s="2"/>
      <c r="AA40426" s="2"/>
      <c r="AE40426" s="2"/>
      <c r="AJ40426" t="s">
        <v>56</v>
      </c>
      <c r="AK40426" t="s">
        <v>60</v>
      </c>
      <c r="AL40426" t="s">
        <v>63</v>
      </c>
    </row>
    <row r="40427" spans="1:38" x14ac:dyDescent="0.3">
      <c r="A40427" t="s">
        <v>28243</v>
      </c>
      <c r="B40427" t="s">
        <v>28917</v>
      </c>
      <c r="C40427" t="s">
        <v>1554</v>
      </c>
      <c r="D40427" t="s">
        <v>1558</v>
      </c>
      <c r="E40427" t="s">
        <v>22908</v>
      </c>
      <c r="F40427" t="s">
        <v>1559</v>
      </c>
      <c r="G40427" t="s">
        <v>45</v>
      </c>
      <c r="H40427" t="s">
        <v>46</v>
      </c>
      <c r="J40427" t="s">
        <v>63</v>
      </c>
      <c r="K40427" t="s">
        <v>45</v>
      </c>
      <c r="L40427" t="s">
        <v>60</v>
      </c>
      <c r="N40427" t="s">
        <v>50</v>
      </c>
      <c r="O40427" t="s">
        <v>22384</v>
      </c>
      <c r="P40427">
        <v>20</v>
      </c>
      <c r="Q40427" t="s">
        <v>75</v>
      </c>
      <c r="R40427" t="s">
        <v>53</v>
      </c>
      <c r="S40427" s="2">
        <v>45672</v>
      </c>
      <c r="Y40427" s="2"/>
      <c r="AA40427" s="2"/>
      <c r="AE40427" s="2"/>
      <c r="AJ40427" t="s">
        <v>56</v>
      </c>
      <c r="AK40427" t="s">
        <v>60</v>
      </c>
      <c r="AL40427" t="s">
        <v>63</v>
      </c>
    </row>
    <row r="40428" spans="1:38" x14ac:dyDescent="0.3">
      <c r="A40428" t="s">
        <v>28243</v>
      </c>
      <c r="B40428" t="s">
        <v>28918</v>
      </c>
      <c r="C40428" t="s">
        <v>1554</v>
      </c>
      <c r="D40428" t="s">
        <v>1558</v>
      </c>
      <c r="E40428" t="s">
        <v>22908</v>
      </c>
      <c r="F40428" t="s">
        <v>1559</v>
      </c>
      <c r="G40428" t="s">
        <v>45</v>
      </c>
      <c r="H40428" t="s">
        <v>46</v>
      </c>
      <c r="J40428" t="s">
        <v>63</v>
      </c>
      <c r="K40428" t="s">
        <v>45</v>
      </c>
      <c r="L40428" t="s">
        <v>60</v>
      </c>
      <c r="N40428" t="s">
        <v>50</v>
      </c>
      <c r="O40428" t="s">
        <v>22384</v>
      </c>
      <c r="P40428">
        <v>25</v>
      </c>
      <c r="Q40428" t="s">
        <v>68</v>
      </c>
      <c r="R40428" t="s">
        <v>53</v>
      </c>
      <c r="S40428" s="2">
        <v>45661</v>
      </c>
      <c r="Y40428" s="2"/>
      <c r="AA40428" s="2"/>
      <c r="AE40428" s="2"/>
      <c r="AJ40428" t="s">
        <v>56</v>
      </c>
      <c r="AK40428" t="s">
        <v>60</v>
      </c>
      <c r="AL40428" t="s">
        <v>63</v>
      </c>
    </row>
    <row r="40429" spans="1:38" x14ac:dyDescent="0.3">
      <c r="A40429" t="s">
        <v>28243</v>
      </c>
      <c r="B40429" t="s">
        <v>28919</v>
      </c>
      <c r="C40429" t="s">
        <v>1554</v>
      </c>
      <c r="D40429" t="s">
        <v>1558</v>
      </c>
      <c r="E40429" t="s">
        <v>22908</v>
      </c>
      <c r="F40429" t="s">
        <v>1559</v>
      </c>
      <c r="G40429" t="s">
        <v>45</v>
      </c>
      <c r="H40429" t="s">
        <v>46</v>
      </c>
      <c r="J40429" t="s">
        <v>63</v>
      </c>
      <c r="K40429" t="s">
        <v>45</v>
      </c>
      <c r="L40429" t="s">
        <v>60</v>
      </c>
      <c r="N40429" t="s">
        <v>50</v>
      </c>
      <c r="O40429" t="s">
        <v>22384</v>
      </c>
      <c r="P40429">
        <v>24</v>
      </c>
      <c r="Q40429" t="s">
        <v>75</v>
      </c>
      <c r="R40429" t="s">
        <v>53</v>
      </c>
      <c r="S40429" s="2">
        <v>45670</v>
      </c>
      <c r="Y40429" s="2"/>
      <c r="AA40429" s="2"/>
      <c r="AE40429" s="2"/>
      <c r="AJ40429" t="s">
        <v>56</v>
      </c>
      <c r="AK40429" t="s">
        <v>60</v>
      </c>
      <c r="AL40429" t="s">
        <v>63</v>
      </c>
    </row>
    <row r="40430" spans="1:38" x14ac:dyDescent="0.3">
      <c r="A40430" t="s">
        <v>28243</v>
      </c>
      <c r="B40430" t="s">
        <v>28920</v>
      </c>
      <c r="C40430" t="s">
        <v>1554</v>
      </c>
      <c r="D40430" t="s">
        <v>1558</v>
      </c>
      <c r="E40430" t="s">
        <v>22908</v>
      </c>
      <c r="F40430" t="s">
        <v>1559</v>
      </c>
      <c r="G40430" t="s">
        <v>45</v>
      </c>
      <c r="H40430" t="s">
        <v>46</v>
      </c>
      <c r="J40430" t="s">
        <v>63</v>
      </c>
      <c r="K40430" t="s">
        <v>45</v>
      </c>
      <c r="L40430" t="s">
        <v>60</v>
      </c>
      <c r="N40430" t="s">
        <v>50</v>
      </c>
      <c r="O40430" t="s">
        <v>22384</v>
      </c>
      <c r="P40430">
        <v>27</v>
      </c>
      <c r="Q40430" t="s">
        <v>68</v>
      </c>
      <c r="R40430" t="s">
        <v>53</v>
      </c>
      <c r="S40430" s="2">
        <v>45686</v>
      </c>
      <c r="Y40430" s="2"/>
      <c r="AA40430" s="2"/>
      <c r="AE40430" s="2"/>
      <c r="AJ40430" t="s">
        <v>56</v>
      </c>
      <c r="AK40430" t="s">
        <v>60</v>
      </c>
      <c r="AL40430" t="s">
        <v>63</v>
      </c>
    </row>
    <row r="40431" spans="1:38" x14ac:dyDescent="0.3">
      <c r="A40431" t="s">
        <v>28243</v>
      </c>
      <c r="B40431" t="s">
        <v>28921</v>
      </c>
      <c r="C40431" t="s">
        <v>1554</v>
      </c>
      <c r="D40431" t="s">
        <v>1558</v>
      </c>
      <c r="E40431" t="s">
        <v>22908</v>
      </c>
      <c r="F40431" t="s">
        <v>1559</v>
      </c>
      <c r="G40431" t="s">
        <v>45</v>
      </c>
      <c r="H40431" t="s">
        <v>46</v>
      </c>
      <c r="J40431" t="s">
        <v>63</v>
      </c>
      <c r="K40431" t="s">
        <v>45</v>
      </c>
      <c r="L40431" t="s">
        <v>60</v>
      </c>
      <c r="N40431" t="s">
        <v>50</v>
      </c>
      <c r="O40431" t="s">
        <v>22384</v>
      </c>
      <c r="P40431">
        <v>20</v>
      </c>
      <c r="Q40431" t="s">
        <v>75</v>
      </c>
      <c r="R40431" t="s">
        <v>53</v>
      </c>
      <c r="S40431" s="2">
        <v>45686</v>
      </c>
      <c r="Y40431" s="2"/>
      <c r="AA40431" s="2"/>
      <c r="AE40431" s="2"/>
      <c r="AJ40431" t="s">
        <v>56</v>
      </c>
      <c r="AK40431" t="s">
        <v>60</v>
      </c>
      <c r="AL40431" t="s">
        <v>63</v>
      </c>
    </row>
    <row r="40432" spans="1:38" x14ac:dyDescent="0.3">
      <c r="A40432" t="s">
        <v>28243</v>
      </c>
      <c r="B40432" t="s">
        <v>28922</v>
      </c>
      <c r="C40432" t="s">
        <v>1554</v>
      </c>
      <c r="D40432" t="s">
        <v>1558</v>
      </c>
      <c r="E40432" t="s">
        <v>22908</v>
      </c>
      <c r="F40432" t="s">
        <v>1559</v>
      </c>
      <c r="G40432" t="s">
        <v>45</v>
      </c>
      <c r="H40432" t="s">
        <v>46</v>
      </c>
      <c r="J40432" t="s">
        <v>63</v>
      </c>
      <c r="K40432" t="s">
        <v>45</v>
      </c>
      <c r="L40432" t="s">
        <v>60</v>
      </c>
      <c r="N40432" t="s">
        <v>50</v>
      </c>
      <c r="O40432" t="s">
        <v>22384</v>
      </c>
      <c r="P40432">
        <v>22</v>
      </c>
      <c r="Q40432" t="s">
        <v>75</v>
      </c>
      <c r="R40432" t="s">
        <v>53</v>
      </c>
      <c r="S40432" s="2">
        <v>45679</v>
      </c>
      <c r="Y40432" s="2"/>
      <c r="AA40432" s="2"/>
      <c r="AE40432" s="2"/>
      <c r="AJ40432" t="s">
        <v>56</v>
      </c>
      <c r="AK40432" t="s">
        <v>60</v>
      </c>
      <c r="AL40432" t="s">
        <v>63</v>
      </c>
    </row>
    <row r="40433" spans="1:38" x14ac:dyDescent="0.3">
      <c r="A40433" t="s">
        <v>28243</v>
      </c>
      <c r="B40433" t="s">
        <v>28923</v>
      </c>
      <c r="C40433" t="s">
        <v>1554</v>
      </c>
      <c r="D40433" t="s">
        <v>1558</v>
      </c>
      <c r="E40433" t="s">
        <v>22908</v>
      </c>
      <c r="F40433" t="s">
        <v>1559</v>
      </c>
      <c r="G40433" t="s">
        <v>45</v>
      </c>
      <c r="H40433" t="s">
        <v>46</v>
      </c>
      <c r="J40433" t="s">
        <v>63</v>
      </c>
      <c r="K40433" t="s">
        <v>45</v>
      </c>
      <c r="L40433" t="s">
        <v>60</v>
      </c>
      <c r="N40433" t="s">
        <v>50</v>
      </c>
      <c r="O40433" t="s">
        <v>22384</v>
      </c>
      <c r="P40433">
        <v>20</v>
      </c>
      <c r="Q40433" t="s">
        <v>75</v>
      </c>
      <c r="R40433" t="s">
        <v>53</v>
      </c>
      <c r="S40433" s="2">
        <v>45686</v>
      </c>
      <c r="Y40433" s="2"/>
      <c r="AA40433" s="2"/>
      <c r="AE40433" s="2"/>
      <c r="AJ40433" t="s">
        <v>56</v>
      </c>
      <c r="AK40433" t="s">
        <v>60</v>
      </c>
      <c r="AL40433" t="s">
        <v>63</v>
      </c>
    </row>
    <row r="40434" spans="1:38" x14ac:dyDescent="0.3">
      <c r="A40434" t="s">
        <v>28243</v>
      </c>
      <c r="B40434" t="s">
        <v>28924</v>
      </c>
      <c r="C40434" t="s">
        <v>1554</v>
      </c>
      <c r="D40434" t="s">
        <v>1558</v>
      </c>
      <c r="E40434" t="s">
        <v>22908</v>
      </c>
      <c r="F40434" t="s">
        <v>1559</v>
      </c>
      <c r="G40434" t="s">
        <v>45</v>
      </c>
      <c r="H40434" t="s">
        <v>46</v>
      </c>
      <c r="J40434" t="s">
        <v>63</v>
      </c>
      <c r="K40434" t="s">
        <v>45</v>
      </c>
      <c r="L40434" t="s">
        <v>60</v>
      </c>
      <c r="N40434" t="s">
        <v>50</v>
      </c>
      <c r="O40434" t="s">
        <v>22384</v>
      </c>
      <c r="P40434">
        <v>38</v>
      </c>
      <c r="Q40434" t="s">
        <v>93</v>
      </c>
      <c r="R40434" t="s">
        <v>53</v>
      </c>
      <c r="S40434" s="2">
        <v>45663</v>
      </c>
      <c r="Y40434" s="2"/>
      <c r="AA40434" s="2"/>
      <c r="AE40434" s="2"/>
      <c r="AJ40434" t="s">
        <v>56</v>
      </c>
      <c r="AK40434" t="s">
        <v>60</v>
      </c>
      <c r="AL40434" t="s">
        <v>63</v>
      </c>
    </row>
    <row r="40435" spans="1:38" x14ac:dyDescent="0.3">
      <c r="A40435" t="s">
        <v>28243</v>
      </c>
      <c r="B40435" t="s">
        <v>28925</v>
      </c>
      <c r="C40435" t="s">
        <v>1554</v>
      </c>
      <c r="D40435" t="s">
        <v>1558</v>
      </c>
      <c r="E40435" t="s">
        <v>22908</v>
      </c>
      <c r="F40435" t="s">
        <v>1559</v>
      </c>
      <c r="G40435" t="s">
        <v>45</v>
      </c>
      <c r="H40435" t="s">
        <v>46</v>
      </c>
      <c r="J40435" t="s">
        <v>63</v>
      </c>
      <c r="K40435" t="s">
        <v>45</v>
      </c>
      <c r="L40435" t="s">
        <v>60</v>
      </c>
      <c r="N40435" t="s">
        <v>50</v>
      </c>
      <c r="O40435" t="s">
        <v>22384</v>
      </c>
      <c r="P40435">
        <v>29</v>
      </c>
      <c r="Q40435" t="s">
        <v>68</v>
      </c>
      <c r="R40435" t="s">
        <v>53</v>
      </c>
      <c r="S40435" s="2">
        <v>45664</v>
      </c>
      <c r="Y40435" s="2"/>
      <c r="AA40435" s="2"/>
      <c r="AE40435" s="2"/>
      <c r="AJ40435" t="s">
        <v>56</v>
      </c>
      <c r="AK40435" t="s">
        <v>60</v>
      </c>
      <c r="AL40435" t="s">
        <v>63</v>
      </c>
    </row>
    <row r="40436" spans="1:38" x14ac:dyDescent="0.3">
      <c r="A40436" t="s">
        <v>28243</v>
      </c>
      <c r="B40436" t="s">
        <v>28926</v>
      </c>
      <c r="C40436" t="s">
        <v>1554</v>
      </c>
      <c r="D40436" t="s">
        <v>1558</v>
      </c>
      <c r="E40436" t="s">
        <v>22908</v>
      </c>
      <c r="F40436" t="s">
        <v>1559</v>
      </c>
      <c r="G40436" t="s">
        <v>45</v>
      </c>
      <c r="H40436" t="s">
        <v>46</v>
      </c>
      <c r="J40436" t="s">
        <v>63</v>
      </c>
      <c r="K40436" t="s">
        <v>45</v>
      </c>
      <c r="L40436" t="s">
        <v>60</v>
      </c>
      <c r="N40436" t="s">
        <v>50</v>
      </c>
      <c r="O40436" t="s">
        <v>22384</v>
      </c>
      <c r="P40436">
        <v>21</v>
      </c>
      <c r="Q40436" t="s">
        <v>75</v>
      </c>
      <c r="R40436" t="s">
        <v>53</v>
      </c>
      <c r="S40436" s="2">
        <v>45670</v>
      </c>
      <c r="Y40436" s="2"/>
      <c r="AA40436" s="2"/>
      <c r="AE40436" s="2"/>
      <c r="AJ40436" t="s">
        <v>56</v>
      </c>
      <c r="AK40436" t="s">
        <v>60</v>
      </c>
      <c r="AL40436" t="s">
        <v>63</v>
      </c>
    </row>
    <row r="40437" spans="1:38" x14ac:dyDescent="0.3">
      <c r="A40437" t="s">
        <v>28243</v>
      </c>
      <c r="B40437" t="s">
        <v>28927</v>
      </c>
      <c r="C40437" t="s">
        <v>1554</v>
      </c>
      <c r="D40437" t="s">
        <v>1558</v>
      </c>
      <c r="E40437" t="s">
        <v>22908</v>
      </c>
      <c r="F40437" t="s">
        <v>1559</v>
      </c>
      <c r="G40437" t="s">
        <v>45</v>
      </c>
      <c r="H40437" t="s">
        <v>46</v>
      </c>
      <c r="J40437" t="s">
        <v>63</v>
      </c>
      <c r="K40437" t="s">
        <v>45</v>
      </c>
      <c r="L40437" t="s">
        <v>60</v>
      </c>
      <c r="N40437" t="s">
        <v>50</v>
      </c>
      <c r="O40437" t="s">
        <v>22384</v>
      </c>
      <c r="P40437">
        <v>28</v>
      </c>
      <c r="Q40437" t="s">
        <v>68</v>
      </c>
      <c r="R40437" t="s">
        <v>53</v>
      </c>
      <c r="S40437" s="2">
        <v>45664</v>
      </c>
      <c r="Y40437" s="2"/>
      <c r="AA40437" s="2"/>
      <c r="AE40437" s="2"/>
      <c r="AJ40437" t="s">
        <v>56</v>
      </c>
      <c r="AK40437" t="s">
        <v>60</v>
      </c>
      <c r="AL40437" t="s">
        <v>63</v>
      </c>
    </row>
    <row r="40438" spans="1:38" x14ac:dyDescent="0.3">
      <c r="A40438" t="s">
        <v>28243</v>
      </c>
      <c r="B40438" t="s">
        <v>28928</v>
      </c>
      <c r="C40438" t="s">
        <v>1554</v>
      </c>
      <c r="D40438" t="s">
        <v>1558</v>
      </c>
      <c r="E40438" t="s">
        <v>22908</v>
      </c>
      <c r="F40438" t="s">
        <v>1559</v>
      </c>
      <c r="G40438" t="s">
        <v>45</v>
      </c>
      <c r="H40438" t="s">
        <v>46</v>
      </c>
      <c r="J40438" t="s">
        <v>63</v>
      </c>
      <c r="K40438" t="s">
        <v>45</v>
      </c>
      <c r="L40438" t="s">
        <v>60</v>
      </c>
      <c r="N40438" t="s">
        <v>50</v>
      </c>
      <c r="O40438" t="s">
        <v>22384</v>
      </c>
      <c r="P40438">
        <v>26</v>
      </c>
      <c r="Q40438" t="s">
        <v>68</v>
      </c>
      <c r="R40438" t="s">
        <v>53</v>
      </c>
      <c r="S40438" s="2">
        <v>45667</v>
      </c>
      <c r="Y40438" s="2"/>
      <c r="AA40438" s="2"/>
      <c r="AE40438" s="2"/>
      <c r="AJ40438" t="s">
        <v>56</v>
      </c>
      <c r="AK40438" t="s">
        <v>60</v>
      </c>
      <c r="AL40438" t="s">
        <v>63</v>
      </c>
    </row>
    <row r="40439" spans="1:38" x14ac:dyDescent="0.3">
      <c r="A40439" t="s">
        <v>28243</v>
      </c>
      <c r="B40439" t="s">
        <v>28929</v>
      </c>
      <c r="C40439" t="s">
        <v>1554</v>
      </c>
      <c r="D40439" t="s">
        <v>1558</v>
      </c>
      <c r="E40439" t="s">
        <v>22908</v>
      </c>
      <c r="F40439" t="s">
        <v>1559</v>
      </c>
      <c r="G40439" t="s">
        <v>45</v>
      </c>
      <c r="H40439" t="s">
        <v>46</v>
      </c>
      <c r="J40439" t="s">
        <v>63</v>
      </c>
      <c r="K40439" t="s">
        <v>45</v>
      </c>
      <c r="L40439" t="s">
        <v>60</v>
      </c>
      <c r="N40439" t="s">
        <v>50</v>
      </c>
      <c r="O40439" t="s">
        <v>22384</v>
      </c>
      <c r="P40439">
        <v>42</v>
      </c>
      <c r="Q40439" t="s">
        <v>86</v>
      </c>
      <c r="R40439" t="s">
        <v>53</v>
      </c>
      <c r="S40439" s="2">
        <v>45682</v>
      </c>
      <c r="Y40439" s="2"/>
      <c r="AA40439" s="2"/>
      <c r="AE40439" s="2"/>
      <c r="AJ40439" t="s">
        <v>56</v>
      </c>
      <c r="AK40439" t="s">
        <v>60</v>
      </c>
      <c r="AL40439" t="s">
        <v>63</v>
      </c>
    </row>
    <row r="40440" spans="1:38" x14ac:dyDescent="0.3">
      <c r="A40440" t="s">
        <v>28243</v>
      </c>
      <c r="B40440" t="s">
        <v>28930</v>
      </c>
      <c r="C40440" t="s">
        <v>1554</v>
      </c>
      <c r="D40440" t="s">
        <v>1558</v>
      </c>
      <c r="E40440" t="s">
        <v>22908</v>
      </c>
      <c r="F40440" t="s">
        <v>1559</v>
      </c>
      <c r="G40440" t="s">
        <v>45</v>
      </c>
      <c r="H40440" t="s">
        <v>46</v>
      </c>
      <c r="J40440" t="s">
        <v>63</v>
      </c>
      <c r="K40440" t="s">
        <v>45</v>
      </c>
      <c r="L40440" t="s">
        <v>60</v>
      </c>
      <c r="N40440" t="s">
        <v>50</v>
      </c>
      <c r="O40440" t="s">
        <v>22384</v>
      </c>
      <c r="P40440">
        <v>26</v>
      </c>
      <c r="Q40440" t="s">
        <v>68</v>
      </c>
      <c r="R40440" t="s">
        <v>53</v>
      </c>
      <c r="S40440" s="2">
        <v>45665</v>
      </c>
      <c r="Y40440" s="2"/>
      <c r="AA40440" s="2"/>
      <c r="AE40440" s="2"/>
      <c r="AJ40440" t="s">
        <v>56</v>
      </c>
      <c r="AK40440" t="s">
        <v>60</v>
      </c>
      <c r="AL40440" t="s">
        <v>63</v>
      </c>
    </row>
    <row r="40441" spans="1:38" x14ac:dyDescent="0.3">
      <c r="A40441" t="s">
        <v>28243</v>
      </c>
      <c r="B40441" t="s">
        <v>28931</v>
      </c>
      <c r="C40441" t="s">
        <v>1554</v>
      </c>
      <c r="D40441" t="s">
        <v>1558</v>
      </c>
      <c r="E40441" t="s">
        <v>22908</v>
      </c>
      <c r="F40441" t="s">
        <v>1559</v>
      </c>
      <c r="G40441" t="s">
        <v>45</v>
      </c>
      <c r="H40441" t="s">
        <v>46</v>
      </c>
      <c r="J40441" t="s">
        <v>63</v>
      </c>
      <c r="K40441" t="s">
        <v>45</v>
      </c>
      <c r="L40441" t="s">
        <v>60</v>
      </c>
      <c r="N40441" t="s">
        <v>50</v>
      </c>
      <c r="O40441" t="s">
        <v>22384</v>
      </c>
      <c r="P40441">
        <v>33</v>
      </c>
      <c r="Q40441" t="s">
        <v>78</v>
      </c>
      <c r="R40441" t="s">
        <v>53</v>
      </c>
      <c r="S40441" s="2">
        <v>45677</v>
      </c>
      <c r="Y40441" s="2"/>
      <c r="AA40441" s="2"/>
      <c r="AE40441" s="2"/>
      <c r="AJ40441" t="s">
        <v>56</v>
      </c>
      <c r="AK40441" t="s">
        <v>60</v>
      </c>
      <c r="AL40441" t="s">
        <v>63</v>
      </c>
    </row>
    <row r="40442" spans="1:38" x14ac:dyDescent="0.3">
      <c r="A40442" t="s">
        <v>28243</v>
      </c>
      <c r="B40442" t="s">
        <v>28932</v>
      </c>
      <c r="C40442" t="s">
        <v>1554</v>
      </c>
      <c r="D40442" t="s">
        <v>1558</v>
      </c>
      <c r="E40442" t="s">
        <v>22908</v>
      </c>
      <c r="F40442" t="s">
        <v>1559</v>
      </c>
      <c r="G40442" t="s">
        <v>45</v>
      </c>
      <c r="H40442" t="s">
        <v>46</v>
      </c>
      <c r="J40442" t="s">
        <v>63</v>
      </c>
      <c r="K40442" t="s">
        <v>45</v>
      </c>
      <c r="L40442" t="s">
        <v>60</v>
      </c>
      <c r="N40442" t="s">
        <v>50</v>
      </c>
      <c r="O40442" t="s">
        <v>22384</v>
      </c>
      <c r="P40442">
        <v>27</v>
      </c>
      <c r="Q40442" t="s">
        <v>68</v>
      </c>
      <c r="R40442" t="s">
        <v>53</v>
      </c>
      <c r="S40442" s="2">
        <v>45673</v>
      </c>
      <c r="Y40442" s="2"/>
      <c r="AA40442" s="2"/>
      <c r="AE40442" s="2"/>
      <c r="AJ40442" t="s">
        <v>56</v>
      </c>
      <c r="AK40442" t="s">
        <v>60</v>
      </c>
      <c r="AL40442" t="s">
        <v>63</v>
      </c>
    </row>
    <row r="40443" spans="1:38" x14ac:dyDescent="0.3">
      <c r="A40443" t="s">
        <v>28243</v>
      </c>
      <c r="B40443" t="s">
        <v>28933</v>
      </c>
      <c r="C40443" t="s">
        <v>1554</v>
      </c>
      <c r="D40443" t="s">
        <v>1558</v>
      </c>
      <c r="E40443" t="s">
        <v>22908</v>
      </c>
      <c r="F40443" t="s">
        <v>1559</v>
      </c>
      <c r="G40443" t="s">
        <v>45</v>
      </c>
      <c r="H40443" t="s">
        <v>46</v>
      </c>
      <c r="J40443" t="s">
        <v>63</v>
      </c>
      <c r="K40443" t="s">
        <v>45</v>
      </c>
      <c r="L40443" t="s">
        <v>60</v>
      </c>
      <c r="N40443" t="s">
        <v>50</v>
      </c>
      <c r="O40443" t="s">
        <v>22384</v>
      </c>
      <c r="P40443">
        <v>42</v>
      </c>
      <c r="Q40443" t="s">
        <v>86</v>
      </c>
      <c r="R40443" t="s">
        <v>53</v>
      </c>
      <c r="S40443" s="2">
        <v>45683</v>
      </c>
      <c r="Y40443" s="2"/>
      <c r="AA40443" s="2"/>
      <c r="AE40443" s="2"/>
      <c r="AJ40443" t="s">
        <v>56</v>
      </c>
      <c r="AK40443" t="s">
        <v>60</v>
      </c>
      <c r="AL40443" t="s">
        <v>63</v>
      </c>
    </row>
    <row r="40444" spans="1:38" x14ac:dyDescent="0.3">
      <c r="A40444" t="s">
        <v>28243</v>
      </c>
      <c r="B40444" t="s">
        <v>28934</v>
      </c>
      <c r="C40444" t="s">
        <v>1554</v>
      </c>
      <c r="D40444" t="s">
        <v>1558</v>
      </c>
      <c r="E40444" t="s">
        <v>22908</v>
      </c>
      <c r="F40444" t="s">
        <v>1559</v>
      </c>
      <c r="G40444" t="s">
        <v>45</v>
      </c>
      <c r="H40444" t="s">
        <v>46</v>
      </c>
      <c r="J40444" t="s">
        <v>63</v>
      </c>
      <c r="K40444" t="s">
        <v>45</v>
      </c>
      <c r="L40444" t="s">
        <v>60</v>
      </c>
      <c r="N40444" t="s">
        <v>50</v>
      </c>
      <c r="O40444" t="s">
        <v>22384</v>
      </c>
      <c r="P40444">
        <v>36</v>
      </c>
      <c r="Q40444" t="s">
        <v>93</v>
      </c>
      <c r="R40444" t="s">
        <v>53</v>
      </c>
      <c r="S40444" s="2">
        <v>45678</v>
      </c>
      <c r="Y40444" s="2"/>
      <c r="AA40444" s="2"/>
      <c r="AE40444" s="2"/>
      <c r="AJ40444" t="s">
        <v>56</v>
      </c>
      <c r="AK40444" t="s">
        <v>60</v>
      </c>
      <c r="AL40444" t="s">
        <v>63</v>
      </c>
    </row>
    <row r="40445" spans="1:38" x14ac:dyDescent="0.3">
      <c r="A40445" t="s">
        <v>28243</v>
      </c>
      <c r="B40445" t="s">
        <v>28935</v>
      </c>
      <c r="C40445" t="s">
        <v>1554</v>
      </c>
      <c r="D40445" t="s">
        <v>1558</v>
      </c>
      <c r="E40445" t="s">
        <v>22908</v>
      </c>
      <c r="F40445" t="s">
        <v>1559</v>
      </c>
      <c r="G40445" t="s">
        <v>45</v>
      </c>
      <c r="H40445" t="s">
        <v>46</v>
      </c>
      <c r="J40445" t="s">
        <v>63</v>
      </c>
      <c r="K40445" t="s">
        <v>45</v>
      </c>
      <c r="L40445" t="s">
        <v>60</v>
      </c>
      <c r="N40445" t="s">
        <v>50</v>
      </c>
      <c r="O40445" t="s">
        <v>22384</v>
      </c>
      <c r="P40445">
        <v>24</v>
      </c>
      <c r="Q40445" t="s">
        <v>75</v>
      </c>
      <c r="R40445" t="s">
        <v>53</v>
      </c>
      <c r="S40445" s="2">
        <v>45670</v>
      </c>
      <c r="Y40445" s="2"/>
      <c r="AA40445" s="2"/>
      <c r="AE40445" s="2"/>
      <c r="AJ40445" t="s">
        <v>56</v>
      </c>
      <c r="AK40445" t="s">
        <v>60</v>
      </c>
      <c r="AL40445" t="s">
        <v>63</v>
      </c>
    </row>
    <row r="40446" spans="1:38" x14ac:dyDescent="0.3">
      <c r="A40446" t="s">
        <v>28243</v>
      </c>
      <c r="B40446" t="s">
        <v>28936</v>
      </c>
      <c r="C40446" t="s">
        <v>1554</v>
      </c>
      <c r="D40446" t="s">
        <v>1558</v>
      </c>
      <c r="E40446" t="s">
        <v>22908</v>
      </c>
      <c r="F40446" t="s">
        <v>1559</v>
      </c>
      <c r="G40446" t="s">
        <v>45</v>
      </c>
      <c r="H40446" t="s">
        <v>46</v>
      </c>
      <c r="J40446" t="s">
        <v>63</v>
      </c>
      <c r="K40446" t="s">
        <v>45</v>
      </c>
      <c r="L40446" t="s">
        <v>60</v>
      </c>
      <c r="N40446" t="s">
        <v>50</v>
      </c>
      <c r="O40446" t="s">
        <v>22384</v>
      </c>
      <c r="P40446">
        <v>28</v>
      </c>
      <c r="Q40446" t="s">
        <v>68</v>
      </c>
      <c r="R40446" t="s">
        <v>53</v>
      </c>
      <c r="S40446" s="2">
        <v>45665</v>
      </c>
      <c r="Y40446" s="2"/>
      <c r="AA40446" s="2"/>
      <c r="AE40446" s="2"/>
      <c r="AJ40446" t="s">
        <v>56</v>
      </c>
      <c r="AK40446" t="s">
        <v>60</v>
      </c>
      <c r="AL40446" t="s">
        <v>63</v>
      </c>
    </row>
    <row r="40447" spans="1:38" x14ac:dyDescent="0.3">
      <c r="A40447" t="s">
        <v>28243</v>
      </c>
      <c r="B40447" t="s">
        <v>28937</v>
      </c>
      <c r="C40447" t="s">
        <v>1554</v>
      </c>
      <c r="D40447" t="s">
        <v>1558</v>
      </c>
      <c r="E40447" t="s">
        <v>22908</v>
      </c>
      <c r="F40447" t="s">
        <v>1559</v>
      </c>
      <c r="G40447" t="s">
        <v>45</v>
      </c>
      <c r="H40447" t="s">
        <v>46</v>
      </c>
      <c r="J40447" t="s">
        <v>63</v>
      </c>
      <c r="K40447" t="s">
        <v>45</v>
      </c>
      <c r="L40447" t="s">
        <v>60</v>
      </c>
      <c r="N40447" t="s">
        <v>50</v>
      </c>
      <c r="O40447" t="s">
        <v>22384</v>
      </c>
      <c r="P40447">
        <v>28</v>
      </c>
      <c r="Q40447" t="s">
        <v>68</v>
      </c>
      <c r="R40447" t="s">
        <v>53</v>
      </c>
      <c r="S40447" s="2">
        <v>45681</v>
      </c>
      <c r="Y40447" s="2"/>
      <c r="AA40447" s="2"/>
      <c r="AE40447" s="2"/>
      <c r="AJ40447" t="s">
        <v>56</v>
      </c>
      <c r="AK40447" t="s">
        <v>60</v>
      </c>
      <c r="AL40447" t="s">
        <v>63</v>
      </c>
    </row>
    <row r="40448" spans="1:38" x14ac:dyDescent="0.3">
      <c r="A40448" t="s">
        <v>28243</v>
      </c>
      <c r="B40448" t="s">
        <v>28938</v>
      </c>
      <c r="C40448" t="s">
        <v>1554</v>
      </c>
      <c r="D40448" t="s">
        <v>1558</v>
      </c>
      <c r="E40448" t="s">
        <v>22908</v>
      </c>
      <c r="F40448" t="s">
        <v>1559</v>
      </c>
      <c r="G40448" t="s">
        <v>45</v>
      </c>
      <c r="H40448" t="s">
        <v>46</v>
      </c>
      <c r="J40448" t="s">
        <v>63</v>
      </c>
      <c r="K40448" t="s">
        <v>45</v>
      </c>
      <c r="L40448" t="s">
        <v>60</v>
      </c>
      <c r="N40448" t="s">
        <v>50</v>
      </c>
      <c r="O40448" t="s">
        <v>22384</v>
      </c>
      <c r="P40448">
        <v>24</v>
      </c>
      <c r="Q40448" t="s">
        <v>75</v>
      </c>
      <c r="R40448" t="s">
        <v>53</v>
      </c>
      <c r="S40448" s="2">
        <v>45676</v>
      </c>
      <c r="Y40448" s="2"/>
      <c r="AA40448" s="2"/>
      <c r="AE40448" s="2"/>
      <c r="AJ40448" t="s">
        <v>56</v>
      </c>
      <c r="AK40448" t="s">
        <v>60</v>
      </c>
      <c r="AL40448" t="s">
        <v>63</v>
      </c>
    </row>
    <row r="40449" spans="1:38" x14ac:dyDescent="0.3">
      <c r="A40449" t="s">
        <v>28243</v>
      </c>
      <c r="B40449" t="s">
        <v>28939</v>
      </c>
      <c r="C40449" t="s">
        <v>1554</v>
      </c>
      <c r="D40449" t="s">
        <v>1558</v>
      </c>
      <c r="E40449" t="s">
        <v>22908</v>
      </c>
      <c r="F40449" t="s">
        <v>1559</v>
      </c>
      <c r="G40449" t="s">
        <v>45</v>
      </c>
      <c r="H40449" t="s">
        <v>46</v>
      </c>
      <c r="J40449" t="s">
        <v>63</v>
      </c>
      <c r="K40449" t="s">
        <v>45</v>
      </c>
      <c r="L40449" t="s">
        <v>60</v>
      </c>
      <c r="N40449" t="s">
        <v>50</v>
      </c>
      <c r="O40449" t="s">
        <v>22384</v>
      </c>
      <c r="P40449">
        <v>52</v>
      </c>
      <c r="Q40449" t="s">
        <v>55</v>
      </c>
      <c r="R40449" t="s">
        <v>53</v>
      </c>
      <c r="S40449" s="2">
        <v>45685</v>
      </c>
      <c r="Y40449" s="2"/>
      <c r="AA40449" s="2"/>
      <c r="AE40449" s="2"/>
      <c r="AJ40449" t="s">
        <v>56</v>
      </c>
      <c r="AK40449" t="s">
        <v>60</v>
      </c>
      <c r="AL40449" t="s">
        <v>63</v>
      </c>
    </row>
    <row r="40450" spans="1:38" x14ac:dyDescent="0.3">
      <c r="A40450" t="s">
        <v>28243</v>
      </c>
      <c r="B40450" t="s">
        <v>28940</v>
      </c>
      <c r="C40450" t="s">
        <v>1554</v>
      </c>
      <c r="D40450" t="s">
        <v>1558</v>
      </c>
      <c r="E40450" t="s">
        <v>22908</v>
      </c>
      <c r="F40450" t="s">
        <v>1559</v>
      </c>
      <c r="G40450" t="s">
        <v>45</v>
      </c>
      <c r="H40450" t="s">
        <v>46</v>
      </c>
      <c r="J40450" t="s">
        <v>63</v>
      </c>
      <c r="K40450" t="s">
        <v>45</v>
      </c>
      <c r="L40450" t="s">
        <v>60</v>
      </c>
      <c r="N40450" t="s">
        <v>50</v>
      </c>
      <c r="O40450" t="s">
        <v>22384</v>
      </c>
      <c r="P40450">
        <v>46</v>
      </c>
      <c r="Q40450" t="s">
        <v>64</v>
      </c>
      <c r="R40450" t="s">
        <v>53</v>
      </c>
      <c r="S40450" s="2">
        <v>45686</v>
      </c>
      <c r="Y40450" s="2"/>
      <c r="AA40450" s="2"/>
      <c r="AE40450" s="2"/>
      <c r="AJ40450" t="s">
        <v>56</v>
      </c>
      <c r="AK40450" t="s">
        <v>60</v>
      </c>
      <c r="AL40450" t="s">
        <v>63</v>
      </c>
    </row>
    <row r="40451" spans="1:38" x14ac:dyDescent="0.3">
      <c r="A40451" t="s">
        <v>28243</v>
      </c>
      <c r="B40451" t="s">
        <v>28941</v>
      </c>
      <c r="C40451" t="s">
        <v>1554</v>
      </c>
      <c r="D40451" t="s">
        <v>1558</v>
      </c>
      <c r="E40451" t="s">
        <v>22908</v>
      </c>
      <c r="F40451" t="s">
        <v>1559</v>
      </c>
      <c r="G40451" t="s">
        <v>45</v>
      </c>
      <c r="H40451" t="s">
        <v>46</v>
      </c>
      <c r="J40451" t="s">
        <v>63</v>
      </c>
      <c r="K40451" t="s">
        <v>45</v>
      </c>
      <c r="L40451" t="s">
        <v>60</v>
      </c>
      <c r="N40451" t="s">
        <v>50</v>
      </c>
      <c r="O40451" t="s">
        <v>22384</v>
      </c>
      <c r="P40451">
        <v>24</v>
      </c>
      <c r="Q40451" t="s">
        <v>75</v>
      </c>
      <c r="R40451" t="s">
        <v>53</v>
      </c>
      <c r="S40451" s="2">
        <v>45670</v>
      </c>
      <c r="Y40451" s="2"/>
      <c r="AA40451" s="2"/>
      <c r="AE40451" s="2"/>
      <c r="AJ40451" t="s">
        <v>56</v>
      </c>
      <c r="AK40451" t="s">
        <v>60</v>
      </c>
      <c r="AL40451" t="s">
        <v>63</v>
      </c>
    </row>
    <row r="40452" spans="1:38" x14ac:dyDescent="0.3">
      <c r="A40452" t="s">
        <v>28243</v>
      </c>
      <c r="B40452" t="s">
        <v>28942</v>
      </c>
      <c r="C40452" t="s">
        <v>1554</v>
      </c>
      <c r="D40452" t="s">
        <v>1558</v>
      </c>
      <c r="E40452" t="s">
        <v>22908</v>
      </c>
      <c r="F40452" t="s">
        <v>1559</v>
      </c>
      <c r="G40452" t="s">
        <v>45</v>
      </c>
      <c r="H40452" t="s">
        <v>46</v>
      </c>
      <c r="J40452" t="s">
        <v>63</v>
      </c>
      <c r="K40452" t="s">
        <v>45</v>
      </c>
      <c r="L40452" t="s">
        <v>60</v>
      </c>
      <c r="N40452" t="s">
        <v>50</v>
      </c>
      <c r="O40452" t="s">
        <v>22384</v>
      </c>
      <c r="P40452">
        <v>20</v>
      </c>
      <c r="Q40452" t="s">
        <v>75</v>
      </c>
      <c r="R40452" t="s">
        <v>53</v>
      </c>
      <c r="S40452" s="2">
        <v>45665</v>
      </c>
      <c r="Y40452" s="2"/>
      <c r="AA40452" s="2"/>
      <c r="AE40452" s="2"/>
      <c r="AJ40452" t="s">
        <v>56</v>
      </c>
      <c r="AK40452" t="s">
        <v>60</v>
      </c>
      <c r="AL40452" t="s">
        <v>63</v>
      </c>
    </row>
    <row r="40453" spans="1:38" x14ac:dyDescent="0.3">
      <c r="A40453" t="s">
        <v>28243</v>
      </c>
      <c r="B40453" t="s">
        <v>28943</v>
      </c>
      <c r="C40453" t="s">
        <v>1554</v>
      </c>
      <c r="D40453" t="s">
        <v>1558</v>
      </c>
      <c r="E40453" t="s">
        <v>22908</v>
      </c>
      <c r="F40453" t="s">
        <v>1559</v>
      </c>
      <c r="G40453" t="s">
        <v>45</v>
      </c>
      <c r="H40453" t="s">
        <v>46</v>
      </c>
      <c r="J40453" t="s">
        <v>63</v>
      </c>
      <c r="K40453" t="s">
        <v>45</v>
      </c>
      <c r="L40453" t="s">
        <v>60</v>
      </c>
      <c r="N40453" t="s">
        <v>50</v>
      </c>
      <c r="O40453" t="s">
        <v>22384</v>
      </c>
      <c r="P40453">
        <v>21</v>
      </c>
      <c r="Q40453" t="s">
        <v>75</v>
      </c>
      <c r="R40453" t="s">
        <v>53</v>
      </c>
      <c r="S40453" s="2">
        <v>45678</v>
      </c>
      <c r="Y40453" s="2"/>
      <c r="AA40453" s="2"/>
      <c r="AE40453" s="2"/>
      <c r="AJ40453" t="s">
        <v>56</v>
      </c>
      <c r="AK40453" t="s">
        <v>60</v>
      </c>
      <c r="AL40453" t="s">
        <v>63</v>
      </c>
    </row>
    <row r="40454" spans="1:38" x14ac:dyDescent="0.3">
      <c r="A40454" t="s">
        <v>28243</v>
      </c>
      <c r="B40454" t="s">
        <v>28944</v>
      </c>
      <c r="C40454" t="s">
        <v>1554</v>
      </c>
      <c r="D40454" t="s">
        <v>1558</v>
      </c>
      <c r="E40454" t="s">
        <v>22908</v>
      </c>
      <c r="F40454" t="s">
        <v>1559</v>
      </c>
      <c r="G40454" t="s">
        <v>45</v>
      </c>
      <c r="H40454" t="s">
        <v>46</v>
      </c>
      <c r="J40454" t="s">
        <v>63</v>
      </c>
      <c r="K40454" t="s">
        <v>45</v>
      </c>
      <c r="L40454" t="s">
        <v>60</v>
      </c>
      <c r="N40454" t="s">
        <v>50</v>
      </c>
      <c r="O40454" t="s">
        <v>22384</v>
      </c>
      <c r="P40454">
        <v>43</v>
      </c>
      <c r="Q40454" t="s">
        <v>86</v>
      </c>
      <c r="R40454" t="s">
        <v>53</v>
      </c>
      <c r="S40454" s="2">
        <v>45668</v>
      </c>
      <c r="Y40454" s="2"/>
      <c r="AA40454" s="2"/>
      <c r="AE40454" s="2"/>
      <c r="AJ40454" t="s">
        <v>56</v>
      </c>
      <c r="AK40454" t="s">
        <v>60</v>
      </c>
      <c r="AL40454" t="s">
        <v>63</v>
      </c>
    </row>
    <row r="40455" spans="1:38" x14ac:dyDescent="0.3">
      <c r="A40455" t="s">
        <v>28243</v>
      </c>
      <c r="B40455" t="s">
        <v>28945</v>
      </c>
      <c r="C40455" t="s">
        <v>1554</v>
      </c>
      <c r="D40455" t="s">
        <v>1558</v>
      </c>
      <c r="E40455" t="s">
        <v>22908</v>
      </c>
      <c r="F40455" t="s">
        <v>1559</v>
      </c>
      <c r="G40455" t="s">
        <v>45</v>
      </c>
      <c r="H40455" t="s">
        <v>46</v>
      </c>
      <c r="J40455" t="s">
        <v>63</v>
      </c>
      <c r="K40455" t="s">
        <v>45</v>
      </c>
      <c r="L40455" t="s">
        <v>60</v>
      </c>
      <c r="N40455" t="s">
        <v>50</v>
      </c>
      <c r="O40455" t="s">
        <v>22384</v>
      </c>
      <c r="P40455">
        <v>24</v>
      </c>
      <c r="Q40455" t="s">
        <v>75</v>
      </c>
      <c r="R40455" t="s">
        <v>53</v>
      </c>
      <c r="S40455" s="2">
        <v>45684</v>
      </c>
      <c r="Y40455" s="2"/>
      <c r="AA40455" s="2"/>
      <c r="AE40455" s="2"/>
      <c r="AJ40455" t="s">
        <v>56</v>
      </c>
      <c r="AK40455" t="s">
        <v>60</v>
      </c>
      <c r="AL40455" t="s">
        <v>63</v>
      </c>
    </row>
    <row r="40456" spans="1:38" x14ac:dyDescent="0.3">
      <c r="A40456" t="s">
        <v>28243</v>
      </c>
      <c r="B40456" t="s">
        <v>28946</v>
      </c>
      <c r="C40456" t="s">
        <v>1554</v>
      </c>
      <c r="D40456" t="s">
        <v>1558</v>
      </c>
      <c r="E40456" t="s">
        <v>22908</v>
      </c>
      <c r="F40456" t="s">
        <v>1559</v>
      </c>
      <c r="G40456" t="s">
        <v>45</v>
      </c>
      <c r="H40456" t="s">
        <v>46</v>
      </c>
      <c r="J40456" t="s">
        <v>63</v>
      </c>
      <c r="K40456" t="s">
        <v>45</v>
      </c>
      <c r="L40456" t="s">
        <v>60</v>
      </c>
      <c r="N40456" t="s">
        <v>50</v>
      </c>
      <c r="O40456" t="s">
        <v>22384</v>
      </c>
      <c r="P40456">
        <v>21</v>
      </c>
      <c r="Q40456" t="s">
        <v>75</v>
      </c>
      <c r="R40456" t="s">
        <v>53</v>
      </c>
      <c r="S40456" s="2">
        <v>45681</v>
      </c>
      <c r="Y40456" s="2"/>
      <c r="AA40456" s="2"/>
      <c r="AE40456" s="2"/>
      <c r="AJ40456" t="s">
        <v>56</v>
      </c>
      <c r="AK40456" t="s">
        <v>60</v>
      </c>
      <c r="AL40456" t="s">
        <v>63</v>
      </c>
    </row>
    <row r="40457" spans="1:38" x14ac:dyDescent="0.3">
      <c r="A40457" t="s">
        <v>28243</v>
      </c>
      <c r="B40457" t="s">
        <v>28947</v>
      </c>
      <c r="C40457" t="s">
        <v>1554</v>
      </c>
      <c r="D40457" t="s">
        <v>1558</v>
      </c>
      <c r="E40457" t="s">
        <v>22908</v>
      </c>
      <c r="F40457" t="s">
        <v>1559</v>
      </c>
      <c r="G40457" t="s">
        <v>45</v>
      </c>
      <c r="H40457" t="s">
        <v>46</v>
      </c>
      <c r="J40457" t="s">
        <v>63</v>
      </c>
      <c r="K40457" t="s">
        <v>45</v>
      </c>
      <c r="L40457" t="s">
        <v>60</v>
      </c>
      <c r="N40457" t="s">
        <v>50</v>
      </c>
      <c r="O40457" t="s">
        <v>22384</v>
      </c>
      <c r="P40457">
        <v>46</v>
      </c>
      <c r="Q40457" t="s">
        <v>64</v>
      </c>
      <c r="R40457" t="s">
        <v>53</v>
      </c>
      <c r="S40457" s="2">
        <v>45687</v>
      </c>
      <c r="Y40457" s="2"/>
      <c r="AA40457" s="2"/>
      <c r="AE40457" s="2"/>
      <c r="AJ40457" t="s">
        <v>56</v>
      </c>
      <c r="AK40457" t="s">
        <v>60</v>
      </c>
      <c r="AL40457" t="s">
        <v>63</v>
      </c>
    </row>
    <row r="40458" spans="1:38" x14ac:dyDescent="0.3">
      <c r="A40458" t="s">
        <v>28243</v>
      </c>
      <c r="B40458" t="s">
        <v>28948</v>
      </c>
      <c r="C40458" t="s">
        <v>1554</v>
      </c>
      <c r="D40458" t="s">
        <v>1558</v>
      </c>
      <c r="E40458" t="s">
        <v>22908</v>
      </c>
      <c r="F40458" t="s">
        <v>1559</v>
      </c>
      <c r="G40458" t="s">
        <v>45</v>
      </c>
      <c r="H40458" t="s">
        <v>46</v>
      </c>
      <c r="J40458" t="s">
        <v>63</v>
      </c>
      <c r="K40458" t="s">
        <v>45</v>
      </c>
      <c r="L40458" t="s">
        <v>60</v>
      </c>
      <c r="N40458" t="s">
        <v>50</v>
      </c>
      <c r="O40458" t="s">
        <v>22384</v>
      </c>
      <c r="P40458">
        <v>40</v>
      </c>
      <c r="Q40458" t="s">
        <v>86</v>
      </c>
      <c r="R40458" t="s">
        <v>53</v>
      </c>
      <c r="S40458" s="2">
        <v>45687</v>
      </c>
      <c r="Y40458" s="2"/>
      <c r="AA40458" s="2"/>
      <c r="AE40458" s="2"/>
      <c r="AJ40458" t="s">
        <v>56</v>
      </c>
      <c r="AK40458" t="s">
        <v>60</v>
      </c>
      <c r="AL40458" t="s">
        <v>63</v>
      </c>
    </row>
    <row r="40459" spans="1:38" x14ac:dyDescent="0.3">
      <c r="A40459" t="s">
        <v>28243</v>
      </c>
      <c r="B40459" t="s">
        <v>28949</v>
      </c>
      <c r="C40459" t="s">
        <v>1554</v>
      </c>
      <c r="D40459" t="s">
        <v>1558</v>
      </c>
      <c r="E40459" t="s">
        <v>22908</v>
      </c>
      <c r="F40459" t="s">
        <v>1559</v>
      </c>
      <c r="G40459" t="s">
        <v>45</v>
      </c>
      <c r="H40459" t="s">
        <v>46</v>
      </c>
      <c r="J40459" t="s">
        <v>63</v>
      </c>
      <c r="K40459" t="s">
        <v>45</v>
      </c>
      <c r="L40459" t="s">
        <v>60</v>
      </c>
      <c r="N40459" t="s">
        <v>50</v>
      </c>
      <c r="O40459" t="s">
        <v>22384</v>
      </c>
      <c r="P40459">
        <v>23</v>
      </c>
      <c r="Q40459" t="s">
        <v>75</v>
      </c>
      <c r="R40459" t="s">
        <v>53</v>
      </c>
      <c r="S40459" s="2">
        <v>45662</v>
      </c>
      <c r="Y40459" s="2"/>
      <c r="AA40459" s="2"/>
      <c r="AE40459" s="2"/>
      <c r="AJ40459" t="s">
        <v>56</v>
      </c>
      <c r="AK40459" t="s">
        <v>60</v>
      </c>
      <c r="AL40459" t="s">
        <v>63</v>
      </c>
    </row>
    <row r="40460" spans="1:38" x14ac:dyDescent="0.3">
      <c r="A40460" t="s">
        <v>28243</v>
      </c>
      <c r="B40460" t="s">
        <v>28950</v>
      </c>
      <c r="C40460" t="s">
        <v>1554</v>
      </c>
      <c r="D40460" t="s">
        <v>1558</v>
      </c>
      <c r="E40460" t="s">
        <v>22908</v>
      </c>
      <c r="F40460" t="s">
        <v>1559</v>
      </c>
      <c r="G40460" t="s">
        <v>45</v>
      </c>
      <c r="H40460" t="s">
        <v>46</v>
      </c>
      <c r="J40460" t="s">
        <v>63</v>
      </c>
      <c r="K40460" t="s">
        <v>45</v>
      </c>
      <c r="L40460" t="s">
        <v>60</v>
      </c>
      <c r="N40460" t="s">
        <v>50</v>
      </c>
      <c r="O40460" t="s">
        <v>22384</v>
      </c>
      <c r="P40460">
        <v>24</v>
      </c>
      <c r="Q40460" t="s">
        <v>75</v>
      </c>
      <c r="R40460" t="s">
        <v>53</v>
      </c>
      <c r="S40460" s="2">
        <v>45673</v>
      </c>
      <c r="Y40460" s="2"/>
      <c r="AA40460" s="2"/>
      <c r="AE40460" s="2"/>
      <c r="AJ40460" t="s">
        <v>56</v>
      </c>
      <c r="AK40460" t="s">
        <v>60</v>
      </c>
      <c r="AL40460" t="s">
        <v>63</v>
      </c>
    </row>
    <row r="40461" spans="1:38" x14ac:dyDescent="0.3">
      <c r="A40461" t="s">
        <v>28243</v>
      </c>
      <c r="B40461" t="s">
        <v>28951</v>
      </c>
      <c r="C40461" t="s">
        <v>1554</v>
      </c>
      <c r="D40461" t="s">
        <v>1558</v>
      </c>
      <c r="E40461" t="s">
        <v>22908</v>
      </c>
      <c r="F40461" t="s">
        <v>1559</v>
      </c>
      <c r="G40461" t="s">
        <v>45</v>
      </c>
      <c r="H40461" t="s">
        <v>46</v>
      </c>
      <c r="J40461" t="s">
        <v>63</v>
      </c>
      <c r="K40461" t="s">
        <v>45</v>
      </c>
      <c r="L40461" t="s">
        <v>60</v>
      </c>
      <c r="N40461" t="s">
        <v>50</v>
      </c>
      <c r="O40461" t="s">
        <v>22384</v>
      </c>
      <c r="P40461">
        <v>23</v>
      </c>
      <c r="Q40461" t="s">
        <v>75</v>
      </c>
      <c r="R40461" t="s">
        <v>53</v>
      </c>
      <c r="S40461" s="2">
        <v>45660</v>
      </c>
      <c r="Y40461" s="2"/>
      <c r="AA40461" s="2"/>
      <c r="AE40461" s="2"/>
      <c r="AJ40461" t="s">
        <v>56</v>
      </c>
      <c r="AK40461" t="s">
        <v>60</v>
      </c>
      <c r="AL40461" t="s">
        <v>63</v>
      </c>
    </row>
    <row r="40462" spans="1:38" x14ac:dyDescent="0.3">
      <c r="A40462" t="s">
        <v>28243</v>
      </c>
      <c r="B40462" t="s">
        <v>28952</v>
      </c>
      <c r="C40462" t="s">
        <v>1554</v>
      </c>
      <c r="D40462" t="s">
        <v>1558</v>
      </c>
      <c r="E40462" t="s">
        <v>22908</v>
      </c>
      <c r="F40462" t="s">
        <v>1559</v>
      </c>
      <c r="G40462" t="s">
        <v>45</v>
      </c>
      <c r="H40462" t="s">
        <v>46</v>
      </c>
      <c r="J40462" t="s">
        <v>63</v>
      </c>
      <c r="K40462" t="s">
        <v>45</v>
      </c>
      <c r="L40462" t="s">
        <v>60</v>
      </c>
      <c r="N40462" t="s">
        <v>50</v>
      </c>
      <c r="O40462" t="s">
        <v>22384</v>
      </c>
      <c r="P40462">
        <v>36</v>
      </c>
      <c r="Q40462" t="s">
        <v>93</v>
      </c>
      <c r="R40462" t="s">
        <v>53</v>
      </c>
      <c r="S40462" s="2">
        <v>45663</v>
      </c>
      <c r="Y40462" s="2"/>
      <c r="AA40462" s="2"/>
      <c r="AE40462" s="2"/>
      <c r="AJ40462" t="s">
        <v>56</v>
      </c>
      <c r="AK40462" t="s">
        <v>60</v>
      </c>
      <c r="AL40462" t="s">
        <v>63</v>
      </c>
    </row>
    <row r="40463" spans="1:38" x14ac:dyDescent="0.3">
      <c r="A40463" t="s">
        <v>28243</v>
      </c>
      <c r="B40463" t="s">
        <v>28953</v>
      </c>
      <c r="C40463" t="s">
        <v>1554</v>
      </c>
      <c r="D40463" t="s">
        <v>1558</v>
      </c>
      <c r="E40463" t="s">
        <v>22908</v>
      </c>
      <c r="F40463" t="s">
        <v>1559</v>
      </c>
      <c r="G40463" t="s">
        <v>45</v>
      </c>
      <c r="H40463" t="s">
        <v>46</v>
      </c>
      <c r="J40463" t="s">
        <v>63</v>
      </c>
      <c r="K40463" t="s">
        <v>45</v>
      </c>
      <c r="L40463" t="s">
        <v>60</v>
      </c>
      <c r="N40463" t="s">
        <v>50</v>
      </c>
      <c r="O40463" t="s">
        <v>22384</v>
      </c>
      <c r="P40463">
        <v>26</v>
      </c>
      <c r="Q40463" t="s">
        <v>68</v>
      </c>
      <c r="R40463" t="s">
        <v>53</v>
      </c>
      <c r="S40463" s="2">
        <v>45686</v>
      </c>
      <c r="Y40463" s="2"/>
      <c r="AA40463" s="2"/>
      <c r="AE40463" s="2"/>
      <c r="AJ40463" t="s">
        <v>56</v>
      </c>
      <c r="AK40463" t="s">
        <v>60</v>
      </c>
      <c r="AL40463" t="s">
        <v>63</v>
      </c>
    </row>
    <row r="40464" spans="1:38" x14ac:dyDescent="0.3">
      <c r="A40464" t="s">
        <v>28243</v>
      </c>
      <c r="B40464" t="s">
        <v>28954</v>
      </c>
      <c r="C40464" t="s">
        <v>1554</v>
      </c>
      <c r="D40464" t="s">
        <v>1558</v>
      </c>
      <c r="E40464" t="s">
        <v>22908</v>
      </c>
      <c r="F40464" t="s">
        <v>1559</v>
      </c>
      <c r="G40464" t="s">
        <v>45</v>
      </c>
      <c r="H40464" t="s">
        <v>46</v>
      </c>
      <c r="J40464" t="s">
        <v>63</v>
      </c>
      <c r="K40464" t="s">
        <v>45</v>
      </c>
      <c r="L40464" t="s">
        <v>60</v>
      </c>
      <c r="N40464" t="s">
        <v>50</v>
      </c>
      <c r="O40464" t="s">
        <v>22384</v>
      </c>
      <c r="P40464">
        <v>35</v>
      </c>
      <c r="Q40464" t="s">
        <v>93</v>
      </c>
      <c r="R40464" t="s">
        <v>53</v>
      </c>
      <c r="S40464" s="2">
        <v>45676</v>
      </c>
      <c r="Y40464" s="2"/>
      <c r="AA40464" s="2"/>
      <c r="AE40464" s="2"/>
      <c r="AJ40464" t="s">
        <v>56</v>
      </c>
      <c r="AK40464" t="s">
        <v>60</v>
      </c>
      <c r="AL40464" t="s">
        <v>63</v>
      </c>
    </row>
    <row r="40465" spans="1:38" x14ac:dyDescent="0.3">
      <c r="A40465" t="s">
        <v>28243</v>
      </c>
      <c r="B40465" t="s">
        <v>28955</v>
      </c>
      <c r="C40465" t="s">
        <v>1554</v>
      </c>
      <c r="D40465" t="s">
        <v>1558</v>
      </c>
      <c r="E40465" t="s">
        <v>22908</v>
      </c>
      <c r="F40465" t="s">
        <v>1559</v>
      </c>
      <c r="G40465" t="s">
        <v>45</v>
      </c>
      <c r="H40465" t="s">
        <v>46</v>
      </c>
      <c r="J40465" t="s">
        <v>63</v>
      </c>
      <c r="K40465" t="s">
        <v>45</v>
      </c>
      <c r="L40465" t="s">
        <v>60</v>
      </c>
      <c r="N40465" t="s">
        <v>50</v>
      </c>
      <c r="O40465" t="s">
        <v>22384</v>
      </c>
      <c r="P40465">
        <v>33</v>
      </c>
      <c r="Q40465" t="s">
        <v>78</v>
      </c>
      <c r="R40465" t="s">
        <v>53</v>
      </c>
      <c r="S40465" s="2">
        <v>45674</v>
      </c>
      <c r="Y40465" s="2"/>
      <c r="AA40465" s="2"/>
      <c r="AE40465" s="2"/>
      <c r="AJ40465" t="s">
        <v>56</v>
      </c>
      <c r="AK40465" t="s">
        <v>60</v>
      </c>
      <c r="AL40465" t="s">
        <v>63</v>
      </c>
    </row>
    <row r="40466" spans="1:38" x14ac:dyDescent="0.3">
      <c r="A40466" t="s">
        <v>28243</v>
      </c>
      <c r="B40466" t="s">
        <v>28956</v>
      </c>
      <c r="C40466" t="s">
        <v>1554</v>
      </c>
      <c r="D40466" t="s">
        <v>1558</v>
      </c>
      <c r="E40466" t="s">
        <v>22908</v>
      </c>
      <c r="F40466" t="s">
        <v>1559</v>
      </c>
      <c r="G40466" t="s">
        <v>45</v>
      </c>
      <c r="H40466" t="s">
        <v>46</v>
      </c>
      <c r="J40466" t="s">
        <v>63</v>
      </c>
      <c r="K40466" t="s">
        <v>45</v>
      </c>
      <c r="L40466" t="s">
        <v>60</v>
      </c>
      <c r="N40466" t="s">
        <v>50</v>
      </c>
      <c r="O40466" t="s">
        <v>22384</v>
      </c>
      <c r="P40466">
        <v>24</v>
      </c>
      <c r="Q40466" t="s">
        <v>75</v>
      </c>
      <c r="R40466" t="s">
        <v>53</v>
      </c>
      <c r="S40466" s="2">
        <v>45671</v>
      </c>
      <c r="Y40466" s="2"/>
      <c r="AA40466" s="2"/>
      <c r="AE40466" s="2"/>
      <c r="AJ40466" t="s">
        <v>56</v>
      </c>
      <c r="AK40466" t="s">
        <v>60</v>
      </c>
      <c r="AL40466" t="s">
        <v>63</v>
      </c>
    </row>
    <row r="40467" spans="1:38" x14ac:dyDescent="0.3">
      <c r="A40467" t="s">
        <v>28243</v>
      </c>
      <c r="B40467" t="s">
        <v>28957</v>
      </c>
      <c r="C40467" t="s">
        <v>1554</v>
      </c>
      <c r="D40467" t="s">
        <v>1558</v>
      </c>
      <c r="E40467" t="s">
        <v>22908</v>
      </c>
      <c r="F40467" t="s">
        <v>1559</v>
      </c>
      <c r="G40467" t="s">
        <v>45</v>
      </c>
      <c r="H40467" t="s">
        <v>46</v>
      </c>
      <c r="J40467" t="s">
        <v>63</v>
      </c>
      <c r="K40467" t="s">
        <v>45</v>
      </c>
      <c r="L40467" t="s">
        <v>60</v>
      </c>
      <c r="N40467" t="s">
        <v>50</v>
      </c>
      <c r="O40467" t="s">
        <v>22384</v>
      </c>
      <c r="P40467">
        <v>26</v>
      </c>
      <c r="Q40467" t="s">
        <v>68</v>
      </c>
      <c r="R40467" t="s">
        <v>53</v>
      </c>
      <c r="S40467" s="2">
        <v>45675</v>
      </c>
      <c r="Y40467" s="2"/>
      <c r="AA40467" s="2"/>
      <c r="AE40467" s="2"/>
      <c r="AJ40467" t="s">
        <v>56</v>
      </c>
      <c r="AK40467" t="s">
        <v>60</v>
      </c>
      <c r="AL40467" t="s">
        <v>63</v>
      </c>
    </row>
    <row r="40468" spans="1:38" x14ac:dyDescent="0.3">
      <c r="A40468" t="s">
        <v>28243</v>
      </c>
      <c r="B40468" t="s">
        <v>28958</v>
      </c>
      <c r="C40468" t="s">
        <v>1554</v>
      </c>
      <c r="D40468" t="s">
        <v>1558</v>
      </c>
      <c r="E40468" t="s">
        <v>22908</v>
      </c>
      <c r="F40468" t="s">
        <v>1559</v>
      </c>
      <c r="G40468" t="s">
        <v>45</v>
      </c>
      <c r="H40468" t="s">
        <v>46</v>
      </c>
      <c r="J40468" t="s">
        <v>63</v>
      </c>
      <c r="K40468" t="s">
        <v>45</v>
      </c>
      <c r="L40468" t="s">
        <v>60</v>
      </c>
      <c r="N40468" t="s">
        <v>50</v>
      </c>
      <c r="O40468" t="s">
        <v>22384</v>
      </c>
      <c r="P40468">
        <v>21</v>
      </c>
      <c r="Q40468" t="s">
        <v>75</v>
      </c>
      <c r="R40468" t="s">
        <v>53</v>
      </c>
      <c r="S40468" s="2">
        <v>45686</v>
      </c>
      <c r="Y40468" s="2"/>
      <c r="AA40468" s="2"/>
      <c r="AE40468" s="2"/>
      <c r="AJ40468" t="s">
        <v>56</v>
      </c>
      <c r="AK40468" t="s">
        <v>60</v>
      </c>
      <c r="AL40468" t="s">
        <v>63</v>
      </c>
    </row>
    <row r="40469" spans="1:38" x14ac:dyDescent="0.3">
      <c r="A40469" t="s">
        <v>28243</v>
      </c>
      <c r="B40469" t="s">
        <v>28959</v>
      </c>
      <c r="C40469" t="s">
        <v>1554</v>
      </c>
      <c r="D40469" t="s">
        <v>1558</v>
      </c>
      <c r="E40469" t="s">
        <v>22908</v>
      </c>
      <c r="F40469" t="s">
        <v>1559</v>
      </c>
      <c r="G40469" t="s">
        <v>45</v>
      </c>
      <c r="H40469" t="s">
        <v>46</v>
      </c>
      <c r="J40469" t="s">
        <v>63</v>
      </c>
      <c r="K40469" t="s">
        <v>45</v>
      </c>
      <c r="L40469" t="s">
        <v>60</v>
      </c>
      <c r="N40469" t="s">
        <v>50</v>
      </c>
      <c r="O40469" t="s">
        <v>22384</v>
      </c>
      <c r="P40469">
        <v>36</v>
      </c>
      <c r="Q40469" t="s">
        <v>93</v>
      </c>
      <c r="R40469" t="s">
        <v>53</v>
      </c>
      <c r="S40469" s="2">
        <v>45681</v>
      </c>
      <c r="Y40469" s="2"/>
      <c r="AA40469" s="2"/>
      <c r="AE40469" s="2"/>
      <c r="AJ40469" t="s">
        <v>56</v>
      </c>
      <c r="AK40469" t="s">
        <v>60</v>
      </c>
      <c r="AL40469" t="s">
        <v>63</v>
      </c>
    </row>
    <row r="40470" spans="1:38" x14ac:dyDescent="0.3">
      <c r="A40470" t="s">
        <v>28243</v>
      </c>
      <c r="B40470" t="s">
        <v>28960</v>
      </c>
      <c r="C40470" t="s">
        <v>1554</v>
      </c>
      <c r="D40470" t="s">
        <v>1558</v>
      </c>
      <c r="E40470" t="s">
        <v>22908</v>
      </c>
      <c r="F40470" t="s">
        <v>1559</v>
      </c>
      <c r="G40470" t="s">
        <v>45</v>
      </c>
      <c r="H40470" t="s">
        <v>46</v>
      </c>
      <c r="J40470" t="s">
        <v>63</v>
      </c>
      <c r="K40470" t="s">
        <v>45</v>
      </c>
      <c r="L40470" t="s">
        <v>60</v>
      </c>
      <c r="N40470" t="s">
        <v>50</v>
      </c>
      <c r="O40470" t="s">
        <v>22384</v>
      </c>
      <c r="P40470">
        <v>34</v>
      </c>
      <c r="Q40470" t="s">
        <v>78</v>
      </c>
      <c r="R40470" t="s">
        <v>53</v>
      </c>
      <c r="S40470" s="2">
        <v>45664</v>
      </c>
      <c r="Y40470" s="2"/>
      <c r="AA40470" s="2"/>
      <c r="AE40470" s="2"/>
      <c r="AJ40470" t="s">
        <v>56</v>
      </c>
      <c r="AK40470" t="s">
        <v>60</v>
      </c>
      <c r="AL40470" t="s">
        <v>63</v>
      </c>
    </row>
    <row r="40471" spans="1:38" x14ac:dyDescent="0.3">
      <c r="A40471" t="s">
        <v>28243</v>
      </c>
      <c r="B40471" t="s">
        <v>28961</v>
      </c>
      <c r="C40471" t="s">
        <v>1554</v>
      </c>
      <c r="D40471" t="s">
        <v>1558</v>
      </c>
      <c r="E40471" t="s">
        <v>22908</v>
      </c>
      <c r="F40471" t="s">
        <v>1559</v>
      </c>
      <c r="G40471" t="s">
        <v>45</v>
      </c>
      <c r="H40471" t="s">
        <v>46</v>
      </c>
      <c r="J40471" t="s">
        <v>63</v>
      </c>
      <c r="K40471" t="s">
        <v>45</v>
      </c>
      <c r="L40471" t="s">
        <v>60</v>
      </c>
      <c r="N40471" t="s">
        <v>50</v>
      </c>
      <c r="O40471" t="s">
        <v>22384</v>
      </c>
      <c r="P40471">
        <v>21</v>
      </c>
      <c r="Q40471" t="s">
        <v>75</v>
      </c>
      <c r="R40471" t="s">
        <v>53</v>
      </c>
      <c r="S40471" s="2">
        <v>45674</v>
      </c>
      <c r="Y40471" s="2"/>
      <c r="AA40471" s="2"/>
      <c r="AE40471" s="2"/>
      <c r="AJ40471" t="s">
        <v>56</v>
      </c>
      <c r="AK40471" t="s">
        <v>60</v>
      </c>
      <c r="AL40471" t="s">
        <v>63</v>
      </c>
    </row>
    <row r="40472" spans="1:38" x14ac:dyDescent="0.3">
      <c r="A40472" t="s">
        <v>28243</v>
      </c>
      <c r="B40472" t="s">
        <v>28962</v>
      </c>
      <c r="C40472" t="s">
        <v>1554</v>
      </c>
      <c r="D40472" t="s">
        <v>1558</v>
      </c>
      <c r="E40472" t="s">
        <v>22908</v>
      </c>
      <c r="F40472" t="s">
        <v>1559</v>
      </c>
      <c r="G40472" t="s">
        <v>45</v>
      </c>
      <c r="H40472" t="s">
        <v>46</v>
      </c>
      <c r="J40472" t="s">
        <v>63</v>
      </c>
      <c r="K40472" t="s">
        <v>45</v>
      </c>
      <c r="L40472" t="s">
        <v>60</v>
      </c>
      <c r="N40472" t="s">
        <v>50</v>
      </c>
      <c r="O40472" t="s">
        <v>22384</v>
      </c>
      <c r="P40472">
        <v>28</v>
      </c>
      <c r="Q40472" t="s">
        <v>68</v>
      </c>
      <c r="R40472" t="s">
        <v>53</v>
      </c>
      <c r="S40472" s="2">
        <v>45677</v>
      </c>
      <c r="Y40472" s="2"/>
      <c r="AA40472" s="2"/>
      <c r="AE40472" s="2"/>
      <c r="AJ40472" t="s">
        <v>56</v>
      </c>
      <c r="AK40472" t="s">
        <v>60</v>
      </c>
      <c r="AL40472" t="s">
        <v>63</v>
      </c>
    </row>
    <row r="40473" spans="1:38" x14ac:dyDescent="0.3">
      <c r="A40473" t="s">
        <v>28243</v>
      </c>
      <c r="B40473" t="s">
        <v>28963</v>
      </c>
      <c r="C40473" t="s">
        <v>1554</v>
      </c>
      <c r="D40473" t="s">
        <v>1558</v>
      </c>
      <c r="E40473" t="s">
        <v>22908</v>
      </c>
      <c r="F40473" t="s">
        <v>1559</v>
      </c>
      <c r="G40473" t="s">
        <v>45</v>
      </c>
      <c r="H40473" t="s">
        <v>46</v>
      </c>
      <c r="J40473" t="s">
        <v>63</v>
      </c>
      <c r="K40473" t="s">
        <v>45</v>
      </c>
      <c r="L40473" t="s">
        <v>60</v>
      </c>
      <c r="N40473" t="s">
        <v>50</v>
      </c>
      <c r="O40473" t="s">
        <v>22384</v>
      </c>
      <c r="P40473">
        <v>25</v>
      </c>
      <c r="Q40473" t="s">
        <v>68</v>
      </c>
      <c r="R40473" t="s">
        <v>53</v>
      </c>
      <c r="S40473" s="2">
        <v>45665</v>
      </c>
      <c r="Y40473" s="2"/>
      <c r="AA40473" s="2"/>
      <c r="AE40473" s="2"/>
      <c r="AJ40473" t="s">
        <v>56</v>
      </c>
      <c r="AK40473" t="s">
        <v>60</v>
      </c>
      <c r="AL40473" t="s">
        <v>63</v>
      </c>
    </row>
    <row r="40474" spans="1:38" x14ac:dyDescent="0.3">
      <c r="A40474" t="s">
        <v>28243</v>
      </c>
      <c r="B40474" t="s">
        <v>28964</v>
      </c>
      <c r="C40474" t="s">
        <v>1554</v>
      </c>
      <c r="D40474" t="s">
        <v>1558</v>
      </c>
      <c r="E40474" t="s">
        <v>22908</v>
      </c>
      <c r="F40474" t="s">
        <v>1559</v>
      </c>
      <c r="G40474" t="s">
        <v>45</v>
      </c>
      <c r="H40474" t="s">
        <v>46</v>
      </c>
      <c r="J40474" t="s">
        <v>63</v>
      </c>
      <c r="K40474" t="s">
        <v>45</v>
      </c>
      <c r="L40474" t="s">
        <v>60</v>
      </c>
      <c r="N40474" t="s">
        <v>50</v>
      </c>
      <c r="O40474" t="s">
        <v>22384</v>
      </c>
      <c r="P40474">
        <v>23</v>
      </c>
      <c r="Q40474" t="s">
        <v>75</v>
      </c>
      <c r="R40474" t="s">
        <v>53</v>
      </c>
      <c r="S40474" s="2">
        <v>45673</v>
      </c>
      <c r="Y40474" s="2"/>
      <c r="AA40474" s="2"/>
      <c r="AE40474" s="2"/>
      <c r="AJ40474" t="s">
        <v>56</v>
      </c>
      <c r="AK40474" t="s">
        <v>60</v>
      </c>
      <c r="AL40474" t="s">
        <v>63</v>
      </c>
    </row>
    <row r="40475" spans="1:38" x14ac:dyDescent="0.3">
      <c r="A40475" t="s">
        <v>28243</v>
      </c>
      <c r="B40475" t="s">
        <v>28965</v>
      </c>
      <c r="C40475" t="s">
        <v>1554</v>
      </c>
      <c r="D40475" t="s">
        <v>1558</v>
      </c>
      <c r="E40475" t="s">
        <v>22908</v>
      </c>
      <c r="F40475" t="s">
        <v>1559</v>
      </c>
      <c r="G40475" t="s">
        <v>45</v>
      </c>
      <c r="H40475" t="s">
        <v>46</v>
      </c>
      <c r="J40475" t="s">
        <v>63</v>
      </c>
      <c r="K40475" t="s">
        <v>45</v>
      </c>
      <c r="L40475" t="s">
        <v>60</v>
      </c>
      <c r="N40475" t="s">
        <v>50</v>
      </c>
      <c r="O40475" t="s">
        <v>22384</v>
      </c>
      <c r="P40475">
        <v>30</v>
      </c>
      <c r="Q40475" t="s">
        <v>78</v>
      </c>
      <c r="R40475" t="s">
        <v>53</v>
      </c>
      <c r="S40475" s="2">
        <v>45663</v>
      </c>
      <c r="Y40475" s="2"/>
      <c r="AA40475" s="2"/>
      <c r="AE40475" s="2"/>
      <c r="AJ40475" t="s">
        <v>56</v>
      </c>
      <c r="AK40475" t="s">
        <v>60</v>
      </c>
      <c r="AL40475" t="s">
        <v>63</v>
      </c>
    </row>
    <row r="40476" spans="1:38" x14ac:dyDescent="0.3">
      <c r="A40476" t="s">
        <v>28243</v>
      </c>
      <c r="B40476" t="s">
        <v>28966</v>
      </c>
      <c r="C40476" t="s">
        <v>1554</v>
      </c>
      <c r="D40476" t="s">
        <v>1558</v>
      </c>
      <c r="E40476" t="s">
        <v>22908</v>
      </c>
      <c r="F40476" t="s">
        <v>1559</v>
      </c>
      <c r="G40476" t="s">
        <v>45</v>
      </c>
      <c r="H40476" t="s">
        <v>46</v>
      </c>
      <c r="J40476" t="s">
        <v>63</v>
      </c>
      <c r="K40476" t="s">
        <v>45</v>
      </c>
      <c r="L40476" t="s">
        <v>60</v>
      </c>
      <c r="N40476" t="s">
        <v>50</v>
      </c>
      <c r="O40476" t="s">
        <v>22384</v>
      </c>
      <c r="P40476">
        <v>32</v>
      </c>
      <c r="Q40476" t="s">
        <v>78</v>
      </c>
      <c r="R40476" t="s">
        <v>53</v>
      </c>
      <c r="S40476" s="2">
        <v>45663</v>
      </c>
      <c r="Y40476" s="2"/>
      <c r="AA40476" s="2"/>
      <c r="AE40476" s="2"/>
      <c r="AJ40476" t="s">
        <v>56</v>
      </c>
      <c r="AK40476" t="s">
        <v>60</v>
      </c>
      <c r="AL40476" t="s">
        <v>63</v>
      </c>
    </row>
    <row r="40477" spans="1:38" x14ac:dyDescent="0.3">
      <c r="A40477" t="s">
        <v>28243</v>
      </c>
      <c r="B40477" t="s">
        <v>28967</v>
      </c>
      <c r="C40477" t="s">
        <v>1554</v>
      </c>
      <c r="D40477" t="s">
        <v>1558</v>
      </c>
      <c r="E40477" t="s">
        <v>22908</v>
      </c>
      <c r="F40477" t="s">
        <v>1559</v>
      </c>
      <c r="G40477" t="s">
        <v>45</v>
      </c>
      <c r="H40477" t="s">
        <v>46</v>
      </c>
      <c r="J40477" t="s">
        <v>63</v>
      </c>
      <c r="K40477" t="s">
        <v>45</v>
      </c>
      <c r="L40477" t="s">
        <v>60</v>
      </c>
      <c r="N40477" t="s">
        <v>50</v>
      </c>
      <c r="O40477" t="s">
        <v>22384</v>
      </c>
      <c r="P40477">
        <v>45</v>
      </c>
      <c r="Q40477" t="s">
        <v>64</v>
      </c>
      <c r="R40477" t="s">
        <v>53</v>
      </c>
      <c r="S40477" s="2">
        <v>45684</v>
      </c>
      <c r="Y40477" s="2"/>
      <c r="AA40477" s="2"/>
      <c r="AE40477" s="2"/>
      <c r="AJ40477" t="s">
        <v>56</v>
      </c>
      <c r="AK40477" t="s">
        <v>60</v>
      </c>
      <c r="AL40477" t="s">
        <v>63</v>
      </c>
    </row>
    <row r="40478" spans="1:38" x14ac:dyDescent="0.3">
      <c r="A40478" t="s">
        <v>28243</v>
      </c>
      <c r="B40478" t="s">
        <v>28968</v>
      </c>
      <c r="C40478" t="s">
        <v>1554</v>
      </c>
      <c r="D40478" t="s">
        <v>1558</v>
      </c>
      <c r="E40478" t="s">
        <v>22908</v>
      </c>
      <c r="F40478" t="s">
        <v>1559</v>
      </c>
      <c r="G40478" t="s">
        <v>45</v>
      </c>
      <c r="H40478" t="s">
        <v>46</v>
      </c>
      <c r="J40478" t="s">
        <v>63</v>
      </c>
      <c r="K40478" t="s">
        <v>45</v>
      </c>
      <c r="L40478" t="s">
        <v>60</v>
      </c>
      <c r="N40478" t="s">
        <v>50</v>
      </c>
      <c r="O40478" t="s">
        <v>22384</v>
      </c>
      <c r="P40478">
        <v>23</v>
      </c>
      <c r="Q40478" t="s">
        <v>75</v>
      </c>
      <c r="R40478" t="s">
        <v>53</v>
      </c>
      <c r="S40478" s="2">
        <v>45677</v>
      </c>
      <c r="Y40478" s="2"/>
      <c r="AA40478" s="2"/>
      <c r="AE40478" s="2"/>
      <c r="AJ40478" t="s">
        <v>56</v>
      </c>
      <c r="AK40478" t="s">
        <v>60</v>
      </c>
      <c r="AL40478" t="s">
        <v>63</v>
      </c>
    </row>
    <row r="40479" spans="1:38" x14ac:dyDescent="0.3">
      <c r="A40479" t="s">
        <v>28243</v>
      </c>
      <c r="B40479" t="s">
        <v>28969</v>
      </c>
      <c r="C40479" t="s">
        <v>1554</v>
      </c>
      <c r="D40479" t="s">
        <v>1558</v>
      </c>
      <c r="E40479" t="s">
        <v>22908</v>
      </c>
      <c r="F40479" t="s">
        <v>1559</v>
      </c>
      <c r="G40479" t="s">
        <v>45</v>
      </c>
      <c r="H40479" t="s">
        <v>46</v>
      </c>
      <c r="J40479" t="s">
        <v>63</v>
      </c>
      <c r="K40479" t="s">
        <v>45</v>
      </c>
      <c r="L40479" t="s">
        <v>60</v>
      </c>
      <c r="N40479" t="s">
        <v>50</v>
      </c>
      <c r="O40479" t="s">
        <v>22384</v>
      </c>
      <c r="P40479">
        <v>36</v>
      </c>
      <c r="Q40479" t="s">
        <v>93</v>
      </c>
      <c r="R40479" t="s">
        <v>53</v>
      </c>
      <c r="S40479" s="2">
        <v>45663</v>
      </c>
      <c r="Y40479" s="2"/>
      <c r="AA40479" s="2"/>
      <c r="AE40479" s="2"/>
      <c r="AJ40479" t="s">
        <v>56</v>
      </c>
      <c r="AK40479" t="s">
        <v>60</v>
      </c>
      <c r="AL40479" t="s">
        <v>63</v>
      </c>
    </row>
    <row r="40480" spans="1:38" x14ac:dyDescent="0.3">
      <c r="A40480" t="s">
        <v>28243</v>
      </c>
      <c r="B40480" t="s">
        <v>28970</v>
      </c>
      <c r="C40480" t="s">
        <v>1554</v>
      </c>
      <c r="D40480" t="s">
        <v>1558</v>
      </c>
      <c r="E40480" t="s">
        <v>22908</v>
      </c>
      <c r="F40480" t="s">
        <v>1559</v>
      </c>
      <c r="G40480" t="s">
        <v>45</v>
      </c>
      <c r="H40480" t="s">
        <v>46</v>
      </c>
      <c r="J40480" t="s">
        <v>63</v>
      </c>
      <c r="K40480" t="s">
        <v>45</v>
      </c>
      <c r="L40480" t="s">
        <v>60</v>
      </c>
      <c r="N40480" t="s">
        <v>50</v>
      </c>
      <c r="O40480" t="s">
        <v>22384</v>
      </c>
      <c r="P40480">
        <v>21</v>
      </c>
      <c r="Q40480" t="s">
        <v>75</v>
      </c>
      <c r="R40480" t="s">
        <v>53</v>
      </c>
      <c r="S40480" s="2">
        <v>45672</v>
      </c>
      <c r="Y40480" s="2"/>
      <c r="AA40480" s="2"/>
      <c r="AE40480" s="2"/>
      <c r="AJ40480" t="s">
        <v>56</v>
      </c>
      <c r="AK40480" t="s">
        <v>60</v>
      </c>
      <c r="AL40480" t="s">
        <v>63</v>
      </c>
    </row>
    <row r="40481" spans="1:38" x14ac:dyDescent="0.3">
      <c r="A40481" t="s">
        <v>28243</v>
      </c>
      <c r="B40481" t="s">
        <v>28971</v>
      </c>
      <c r="C40481" t="s">
        <v>1554</v>
      </c>
      <c r="D40481" t="s">
        <v>1558</v>
      </c>
      <c r="E40481" t="s">
        <v>22908</v>
      </c>
      <c r="F40481" t="s">
        <v>1559</v>
      </c>
      <c r="G40481" t="s">
        <v>45</v>
      </c>
      <c r="H40481" t="s">
        <v>46</v>
      </c>
      <c r="J40481" t="s">
        <v>63</v>
      </c>
      <c r="K40481" t="s">
        <v>45</v>
      </c>
      <c r="L40481" t="s">
        <v>60</v>
      </c>
      <c r="N40481" t="s">
        <v>50</v>
      </c>
      <c r="O40481" t="s">
        <v>22384</v>
      </c>
      <c r="P40481">
        <v>25</v>
      </c>
      <c r="Q40481" t="s">
        <v>68</v>
      </c>
      <c r="R40481" t="s">
        <v>53</v>
      </c>
      <c r="S40481" s="2">
        <v>45662</v>
      </c>
      <c r="Y40481" s="2"/>
      <c r="AA40481" s="2"/>
      <c r="AE40481" s="2"/>
      <c r="AJ40481" t="s">
        <v>56</v>
      </c>
      <c r="AK40481" t="s">
        <v>60</v>
      </c>
      <c r="AL40481" t="s">
        <v>63</v>
      </c>
    </row>
    <row r="40482" spans="1:38" x14ac:dyDescent="0.3">
      <c r="A40482" t="s">
        <v>28243</v>
      </c>
      <c r="B40482" t="s">
        <v>28972</v>
      </c>
      <c r="C40482" t="s">
        <v>1554</v>
      </c>
      <c r="D40482" t="s">
        <v>1558</v>
      </c>
      <c r="E40482" t="s">
        <v>22908</v>
      </c>
      <c r="F40482" t="s">
        <v>1559</v>
      </c>
      <c r="G40482" t="s">
        <v>45</v>
      </c>
      <c r="H40482" t="s">
        <v>46</v>
      </c>
      <c r="J40482" t="s">
        <v>63</v>
      </c>
      <c r="K40482" t="s">
        <v>45</v>
      </c>
      <c r="L40482" t="s">
        <v>60</v>
      </c>
      <c r="N40482" t="s">
        <v>50</v>
      </c>
      <c r="O40482" t="s">
        <v>22384</v>
      </c>
      <c r="P40482">
        <v>24</v>
      </c>
      <c r="Q40482" t="s">
        <v>75</v>
      </c>
      <c r="R40482" t="s">
        <v>53</v>
      </c>
      <c r="S40482" s="2">
        <v>45663</v>
      </c>
      <c r="Y40482" s="2"/>
      <c r="AA40482" s="2"/>
      <c r="AE40482" s="2"/>
      <c r="AJ40482" t="s">
        <v>56</v>
      </c>
      <c r="AK40482" t="s">
        <v>60</v>
      </c>
      <c r="AL40482" t="s">
        <v>63</v>
      </c>
    </row>
    <row r="40483" spans="1:38" x14ac:dyDescent="0.3">
      <c r="A40483" t="s">
        <v>28243</v>
      </c>
      <c r="B40483" t="s">
        <v>28973</v>
      </c>
      <c r="C40483" t="s">
        <v>1554</v>
      </c>
      <c r="D40483" t="s">
        <v>1558</v>
      </c>
      <c r="E40483" t="s">
        <v>22908</v>
      </c>
      <c r="F40483" t="s">
        <v>1559</v>
      </c>
      <c r="G40483" t="s">
        <v>45</v>
      </c>
      <c r="H40483" t="s">
        <v>46</v>
      </c>
      <c r="J40483" t="s">
        <v>63</v>
      </c>
      <c r="K40483" t="s">
        <v>45</v>
      </c>
      <c r="L40483" t="s">
        <v>60</v>
      </c>
      <c r="N40483" t="s">
        <v>50</v>
      </c>
      <c r="O40483" t="s">
        <v>22384</v>
      </c>
      <c r="P40483">
        <v>24</v>
      </c>
      <c r="Q40483" t="s">
        <v>75</v>
      </c>
      <c r="R40483" t="s">
        <v>53</v>
      </c>
      <c r="S40483" s="2">
        <v>45676</v>
      </c>
      <c r="Y40483" s="2"/>
      <c r="AA40483" s="2"/>
      <c r="AE40483" s="2"/>
      <c r="AJ40483" t="s">
        <v>56</v>
      </c>
      <c r="AK40483" t="s">
        <v>60</v>
      </c>
      <c r="AL40483" t="s">
        <v>63</v>
      </c>
    </row>
    <row r="40484" spans="1:38" x14ac:dyDescent="0.3">
      <c r="A40484" t="s">
        <v>28243</v>
      </c>
      <c r="B40484" t="s">
        <v>28974</v>
      </c>
      <c r="C40484" t="s">
        <v>1554</v>
      </c>
      <c r="D40484" t="s">
        <v>1558</v>
      </c>
      <c r="E40484" t="s">
        <v>22908</v>
      </c>
      <c r="F40484" t="s">
        <v>1559</v>
      </c>
      <c r="G40484" t="s">
        <v>45</v>
      </c>
      <c r="H40484" t="s">
        <v>46</v>
      </c>
      <c r="J40484" t="s">
        <v>63</v>
      </c>
      <c r="K40484" t="s">
        <v>45</v>
      </c>
      <c r="L40484" t="s">
        <v>60</v>
      </c>
      <c r="N40484" t="s">
        <v>50</v>
      </c>
      <c r="O40484" t="s">
        <v>22384</v>
      </c>
      <c r="P40484">
        <v>24</v>
      </c>
      <c r="Q40484" t="s">
        <v>75</v>
      </c>
      <c r="R40484" t="s">
        <v>53</v>
      </c>
      <c r="S40484" s="2">
        <v>45679</v>
      </c>
      <c r="Y40484" s="2"/>
      <c r="AA40484" s="2"/>
      <c r="AE40484" s="2"/>
      <c r="AJ40484" t="s">
        <v>56</v>
      </c>
      <c r="AK40484" t="s">
        <v>60</v>
      </c>
      <c r="AL40484" t="s">
        <v>63</v>
      </c>
    </row>
    <row r="40485" spans="1:38" x14ac:dyDescent="0.3">
      <c r="A40485" t="s">
        <v>28243</v>
      </c>
      <c r="B40485" t="s">
        <v>28975</v>
      </c>
      <c r="C40485" t="s">
        <v>1554</v>
      </c>
      <c r="D40485" t="s">
        <v>1558</v>
      </c>
      <c r="E40485" t="s">
        <v>22908</v>
      </c>
      <c r="F40485" t="s">
        <v>1559</v>
      </c>
      <c r="G40485" t="s">
        <v>45</v>
      </c>
      <c r="H40485" t="s">
        <v>46</v>
      </c>
      <c r="J40485" t="s">
        <v>63</v>
      </c>
      <c r="K40485" t="s">
        <v>45</v>
      </c>
      <c r="L40485" t="s">
        <v>60</v>
      </c>
      <c r="N40485" t="s">
        <v>50</v>
      </c>
      <c r="O40485" t="s">
        <v>22384</v>
      </c>
      <c r="P40485">
        <v>33</v>
      </c>
      <c r="Q40485" t="s">
        <v>78</v>
      </c>
      <c r="R40485" t="s">
        <v>53</v>
      </c>
      <c r="S40485" s="2">
        <v>45679</v>
      </c>
      <c r="Y40485" s="2"/>
      <c r="AA40485" s="2"/>
      <c r="AE40485" s="2"/>
      <c r="AJ40485" t="s">
        <v>56</v>
      </c>
      <c r="AK40485" t="s">
        <v>60</v>
      </c>
      <c r="AL40485" t="s">
        <v>63</v>
      </c>
    </row>
    <row r="40486" spans="1:38" x14ac:dyDescent="0.3">
      <c r="A40486" t="s">
        <v>28243</v>
      </c>
      <c r="B40486" t="s">
        <v>28976</v>
      </c>
      <c r="C40486" t="s">
        <v>1554</v>
      </c>
      <c r="D40486" t="s">
        <v>1558</v>
      </c>
      <c r="E40486" t="s">
        <v>22908</v>
      </c>
      <c r="F40486" t="s">
        <v>1559</v>
      </c>
      <c r="G40486" t="s">
        <v>45</v>
      </c>
      <c r="H40486" t="s">
        <v>46</v>
      </c>
      <c r="J40486" t="s">
        <v>63</v>
      </c>
      <c r="K40486" t="s">
        <v>45</v>
      </c>
      <c r="L40486" t="s">
        <v>60</v>
      </c>
      <c r="N40486" t="s">
        <v>50</v>
      </c>
      <c r="O40486" t="s">
        <v>22384</v>
      </c>
      <c r="P40486">
        <v>20</v>
      </c>
      <c r="Q40486" t="s">
        <v>75</v>
      </c>
      <c r="R40486" t="s">
        <v>53</v>
      </c>
      <c r="S40486" s="2">
        <v>45679</v>
      </c>
      <c r="Y40486" s="2"/>
      <c r="AA40486" s="2"/>
      <c r="AE40486" s="2"/>
      <c r="AJ40486" t="s">
        <v>56</v>
      </c>
      <c r="AK40486" t="s">
        <v>60</v>
      </c>
      <c r="AL40486" t="s">
        <v>63</v>
      </c>
    </row>
    <row r="40487" spans="1:38" x14ac:dyDescent="0.3">
      <c r="A40487" t="s">
        <v>28243</v>
      </c>
      <c r="B40487" t="s">
        <v>28977</v>
      </c>
      <c r="C40487" t="s">
        <v>1554</v>
      </c>
      <c r="D40487" t="s">
        <v>1558</v>
      </c>
      <c r="E40487" t="s">
        <v>22908</v>
      </c>
      <c r="F40487" t="s">
        <v>1559</v>
      </c>
      <c r="G40487" t="s">
        <v>45</v>
      </c>
      <c r="H40487" t="s">
        <v>46</v>
      </c>
      <c r="J40487" t="s">
        <v>63</v>
      </c>
      <c r="K40487" t="s">
        <v>45</v>
      </c>
      <c r="L40487" t="s">
        <v>60</v>
      </c>
      <c r="N40487" t="s">
        <v>50</v>
      </c>
      <c r="O40487" t="s">
        <v>22384</v>
      </c>
      <c r="P40487">
        <v>25</v>
      </c>
      <c r="Q40487" t="s">
        <v>68</v>
      </c>
      <c r="R40487" t="s">
        <v>53</v>
      </c>
      <c r="S40487" s="2">
        <v>45666</v>
      </c>
      <c r="Y40487" s="2"/>
      <c r="AA40487" s="2"/>
      <c r="AE40487" s="2"/>
      <c r="AJ40487" t="s">
        <v>56</v>
      </c>
      <c r="AK40487" t="s">
        <v>60</v>
      </c>
      <c r="AL40487" t="s">
        <v>63</v>
      </c>
    </row>
    <row r="40488" spans="1:38" x14ac:dyDescent="0.3">
      <c r="A40488" t="s">
        <v>28243</v>
      </c>
      <c r="B40488" t="s">
        <v>28978</v>
      </c>
      <c r="C40488" t="s">
        <v>1554</v>
      </c>
      <c r="D40488" t="s">
        <v>1558</v>
      </c>
      <c r="E40488" t="s">
        <v>22908</v>
      </c>
      <c r="F40488" t="s">
        <v>1559</v>
      </c>
      <c r="G40488" t="s">
        <v>45</v>
      </c>
      <c r="H40488" t="s">
        <v>46</v>
      </c>
      <c r="J40488" t="s">
        <v>63</v>
      </c>
      <c r="K40488" t="s">
        <v>45</v>
      </c>
      <c r="L40488" t="s">
        <v>60</v>
      </c>
      <c r="N40488" t="s">
        <v>50</v>
      </c>
      <c r="O40488" t="s">
        <v>22384</v>
      </c>
      <c r="P40488">
        <v>20</v>
      </c>
      <c r="Q40488" t="s">
        <v>75</v>
      </c>
      <c r="R40488" t="s">
        <v>53</v>
      </c>
      <c r="S40488" s="2">
        <v>45665</v>
      </c>
      <c r="Y40488" s="2"/>
      <c r="AA40488" s="2"/>
      <c r="AE40488" s="2"/>
      <c r="AJ40488" t="s">
        <v>56</v>
      </c>
      <c r="AK40488" t="s">
        <v>60</v>
      </c>
      <c r="AL40488" t="s">
        <v>63</v>
      </c>
    </row>
    <row r="40489" spans="1:38" x14ac:dyDescent="0.3">
      <c r="A40489" t="s">
        <v>28243</v>
      </c>
      <c r="B40489" t="s">
        <v>28979</v>
      </c>
      <c r="C40489" t="s">
        <v>1554</v>
      </c>
      <c r="D40489" t="s">
        <v>1558</v>
      </c>
      <c r="E40489" t="s">
        <v>22908</v>
      </c>
      <c r="F40489" t="s">
        <v>1559</v>
      </c>
      <c r="G40489" t="s">
        <v>45</v>
      </c>
      <c r="H40489" t="s">
        <v>46</v>
      </c>
      <c r="J40489" t="s">
        <v>63</v>
      </c>
      <c r="K40489" t="s">
        <v>45</v>
      </c>
      <c r="L40489" t="s">
        <v>60</v>
      </c>
      <c r="N40489" t="s">
        <v>50</v>
      </c>
      <c r="O40489" t="s">
        <v>22384</v>
      </c>
      <c r="P40489">
        <v>20</v>
      </c>
      <c r="Q40489" t="s">
        <v>75</v>
      </c>
      <c r="R40489" t="s">
        <v>53</v>
      </c>
      <c r="S40489" s="2">
        <v>45679</v>
      </c>
      <c r="Y40489" s="2"/>
      <c r="AA40489" s="2"/>
      <c r="AE40489" s="2"/>
      <c r="AJ40489" t="s">
        <v>56</v>
      </c>
      <c r="AK40489" t="s">
        <v>60</v>
      </c>
      <c r="AL40489" t="s">
        <v>63</v>
      </c>
    </row>
    <row r="40490" spans="1:38" x14ac:dyDescent="0.3">
      <c r="A40490" t="s">
        <v>28243</v>
      </c>
      <c r="B40490" t="s">
        <v>28980</v>
      </c>
      <c r="C40490" t="s">
        <v>1554</v>
      </c>
      <c r="D40490" t="s">
        <v>1558</v>
      </c>
      <c r="E40490" t="s">
        <v>22908</v>
      </c>
      <c r="F40490" t="s">
        <v>1559</v>
      </c>
      <c r="G40490" t="s">
        <v>45</v>
      </c>
      <c r="H40490" t="s">
        <v>46</v>
      </c>
      <c r="J40490" t="s">
        <v>63</v>
      </c>
      <c r="K40490" t="s">
        <v>45</v>
      </c>
      <c r="L40490" t="s">
        <v>60</v>
      </c>
      <c r="N40490" t="s">
        <v>50</v>
      </c>
      <c r="O40490" t="s">
        <v>22384</v>
      </c>
      <c r="P40490">
        <v>19</v>
      </c>
      <c r="Q40490" t="s">
        <v>90</v>
      </c>
      <c r="R40490" t="s">
        <v>53</v>
      </c>
      <c r="S40490" s="2">
        <v>45687</v>
      </c>
      <c r="Y40490" s="2"/>
      <c r="AA40490" s="2"/>
      <c r="AE40490" s="2"/>
      <c r="AJ40490" t="s">
        <v>56</v>
      </c>
      <c r="AK40490" t="s">
        <v>60</v>
      </c>
      <c r="AL40490" t="s">
        <v>63</v>
      </c>
    </row>
    <row r="40491" spans="1:38" x14ac:dyDescent="0.3">
      <c r="A40491" t="s">
        <v>28243</v>
      </c>
      <c r="B40491" t="s">
        <v>28981</v>
      </c>
      <c r="C40491" t="s">
        <v>1554</v>
      </c>
      <c r="D40491" t="s">
        <v>1558</v>
      </c>
      <c r="E40491" t="s">
        <v>22908</v>
      </c>
      <c r="F40491" t="s">
        <v>1559</v>
      </c>
      <c r="G40491" t="s">
        <v>45</v>
      </c>
      <c r="H40491" t="s">
        <v>46</v>
      </c>
      <c r="J40491" t="s">
        <v>63</v>
      </c>
      <c r="K40491" t="s">
        <v>45</v>
      </c>
      <c r="L40491" t="s">
        <v>60</v>
      </c>
      <c r="N40491" t="s">
        <v>50</v>
      </c>
      <c r="O40491" t="s">
        <v>22384</v>
      </c>
      <c r="P40491">
        <v>21</v>
      </c>
      <c r="Q40491" t="s">
        <v>75</v>
      </c>
      <c r="R40491" t="s">
        <v>53</v>
      </c>
      <c r="S40491" s="2">
        <v>45665</v>
      </c>
      <c r="Y40491" s="2"/>
      <c r="AA40491" s="2"/>
      <c r="AE40491" s="2"/>
      <c r="AJ40491" t="s">
        <v>56</v>
      </c>
      <c r="AK40491" t="s">
        <v>60</v>
      </c>
      <c r="AL40491" t="s">
        <v>63</v>
      </c>
    </row>
    <row r="40492" spans="1:38" x14ac:dyDescent="0.3">
      <c r="A40492" t="s">
        <v>28243</v>
      </c>
      <c r="B40492" t="s">
        <v>28982</v>
      </c>
      <c r="C40492" t="s">
        <v>1554</v>
      </c>
      <c r="D40492" t="s">
        <v>1558</v>
      </c>
      <c r="E40492" t="s">
        <v>22908</v>
      </c>
      <c r="F40492" t="s">
        <v>1559</v>
      </c>
      <c r="G40492" t="s">
        <v>45</v>
      </c>
      <c r="H40492" t="s">
        <v>46</v>
      </c>
      <c r="J40492" t="s">
        <v>63</v>
      </c>
      <c r="K40492" t="s">
        <v>45</v>
      </c>
      <c r="L40492" t="s">
        <v>60</v>
      </c>
      <c r="N40492" t="s">
        <v>50</v>
      </c>
      <c r="O40492" t="s">
        <v>22384</v>
      </c>
      <c r="P40492">
        <v>24</v>
      </c>
      <c r="Q40492" t="s">
        <v>75</v>
      </c>
      <c r="R40492" t="s">
        <v>53</v>
      </c>
      <c r="S40492" s="2">
        <v>45671</v>
      </c>
      <c r="Y40492" s="2"/>
      <c r="AA40492" s="2"/>
      <c r="AE40492" s="2"/>
      <c r="AJ40492" t="s">
        <v>56</v>
      </c>
      <c r="AK40492" t="s">
        <v>60</v>
      </c>
      <c r="AL40492" t="s">
        <v>63</v>
      </c>
    </row>
    <row r="40493" spans="1:38" x14ac:dyDescent="0.3">
      <c r="A40493" t="s">
        <v>28243</v>
      </c>
      <c r="B40493" t="s">
        <v>28983</v>
      </c>
      <c r="C40493" t="s">
        <v>1554</v>
      </c>
      <c r="D40493" t="s">
        <v>1558</v>
      </c>
      <c r="E40493" t="s">
        <v>22908</v>
      </c>
      <c r="F40493" t="s">
        <v>1559</v>
      </c>
      <c r="G40493" t="s">
        <v>45</v>
      </c>
      <c r="H40493" t="s">
        <v>46</v>
      </c>
      <c r="J40493" t="s">
        <v>63</v>
      </c>
      <c r="K40493" t="s">
        <v>45</v>
      </c>
      <c r="L40493" t="s">
        <v>60</v>
      </c>
      <c r="N40493" t="s">
        <v>50</v>
      </c>
      <c r="O40493" t="s">
        <v>22384</v>
      </c>
      <c r="P40493">
        <v>30</v>
      </c>
      <c r="Q40493" t="s">
        <v>78</v>
      </c>
      <c r="R40493" t="s">
        <v>53</v>
      </c>
      <c r="S40493" s="2">
        <v>45664</v>
      </c>
      <c r="Y40493" s="2"/>
      <c r="AA40493" s="2"/>
      <c r="AE40493" s="2"/>
      <c r="AJ40493" t="s">
        <v>56</v>
      </c>
      <c r="AK40493" t="s">
        <v>60</v>
      </c>
      <c r="AL40493" t="s">
        <v>63</v>
      </c>
    </row>
    <row r="40494" spans="1:38" x14ac:dyDescent="0.3">
      <c r="A40494" t="s">
        <v>28243</v>
      </c>
      <c r="B40494" t="s">
        <v>28984</v>
      </c>
      <c r="C40494" t="s">
        <v>1554</v>
      </c>
      <c r="D40494" t="s">
        <v>1558</v>
      </c>
      <c r="E40494" t="s">
        <v>22908</v>
      </c>
      <c r="F40494" t="s">
        <v>1559</v>
      </c>
      <c r="G40494" t="s">
        <v>45</v>
      </c>
      <c r="H40494" t="s">
        <v>46</v>
      </c>
      <c r="J40494" t="s">
        <v>63</v>
      </c>
      <c r="K40494" t="s">
        <v>45</v>
      </c>
      <c r="L40494" t="s">
        <v>60</v>
      </c>
      <c r="N40494" t="s">
        <v>50</v>
      </c>
      <c r="O40494" t="s">
        <v>22384</v>
      </c>
      <c r="P40494">
        <v>23</v>
      </c>
      <c r="Q40494" t="s">
        <v>75</v>
      </c>
      <c r="R40494" t="s">
        <v>53</v>
      </c>
      <c r="S40494" s="2">
        <v>45684</v>
      </c>
      <c r="Y40494" s="2"/>
      <c r="AA40494" s="2"/>
      <c r="AE40494" s="2"/>
      <c r="AJ40494" t="s">
        <v>56</v>
      </c>
      <c r="AK40494" t="s">
        <v>60</v>
      </c>
      <c r="AL40494" t="s">
        <v>63</v>
      </c>
    </row>
    <row r="40495" spans="1:38" x14ac:dyDescent="0.3">
      <c r="A40495" t="s">
        <v>28243</v>
      </c>
      <c r="B40495" t="s">
        <v>28985</v>
      </c>
      <c r="C40495" t="s">
        <v>1554</v>
      </c>
      <c r="D40495" t="s">
        <v>1558</v>
      </c>
      <c r="E40495" t="s">
        <v>22908</v>
      </c>
      <c r="F40495" t="s">
        <v>1559</v>
      </c>
      <c r="G40495" t="s">
        <v>45</v>
      </c>
      <c r="H40495" t="s">
        <v>46</v>
      </c>
      <c r="J40495" t="s">
        <v>63</v>
      </c>
      <c r="K40495" t="s">
        <v>45</v>
      </c>
      <c r="L40495" t="s">
        <v>60</v>
      </c>
      <c r="N40495" t="s">
        <v>50</v>
      </c>
      <c r="O40495" t="s">
        <v>22384</v>
      </c>
      <c r="P40495">
        <v>37</v>
      </c>
      <c r="Q40495" t="s">
        <v>93</v>
      </c>
      <c r="R40495" t="s">
        <v>53</v>
      </c>
      <c r="S40495" s="2">
        <v>45686</v>
      </c>
      <c r="Y40495" s="2"/>
      <c r="AA40495" s="2"/>
      <c r="AE40495" s="2"/>
      <c r="AJ40495" t="s">
        <v>56</v>
      </c>
      <c r="AK40495" t="s">
        <v>60</v>
      </c>
      <c r="AL40495" t="s">
        <v>63</v>
      </c>
    </row>
    <row r="40496" spans="1:38" x14ac:dyDescent="0.3">
      <c r="A40496" t="s">
        <v>28243</v>
      </c>
      <c r="B40496" t="s">
        <v>28986</v>
      </c>
      <c r="C40496" t="s">
        <v>1554</v>
      </c>
      <c r="D40496" t="s">
        <v>1558</v>
      </c>
      <c r="E40496" t="s">
        <v>22908</v>
      </c>
      <c r="F40496" t="s">
        <v>1559</v>
      </c>
      <c r="G40496" t="s">
        <v>45</v>
      </c>
      <c r="H40496" t="s">
        <v>46</v>
      </c>
      <c r="J40496" t="s">
        <v>63</v>
      </c>
      <c r="K40496" t="s">
        <v>45</v>
      </c>
      <c r="L40496" t="s">
        <v>60</v>
      </c>
      <c r="N40496" t="s">
        <v>50</v>
      </c>
      <c r="O40496" t="s">
        <v>22384</v>
      </c>
      <c r="P40496">
        <v>28</v>
      </c>
      <c r="Q40496" t="s">
        <v>68</v>
      </c>
      <c r="R40496" t="s">
        <v>53</v>
      </c>
      <c r="S40496" s="2">
        <v>45663</v>
      </c>
      <c r="Y40496" s="2"/>
      <c r="AA40496" s="2"/>
      <c r="AE40496" s="2"/>
      <c r="AJ40496" t="s">
        <v>56</v>
      </c>
      <c r="AK40496" t="s">
        <v>60</v>
      </c>
      <c r="AL40496" t="s">
        <v>63</v>
      </c>
    </row>
    <row r="40497" spans="1:38" x14ac:dyDescent="0.3">
      <c r="A40497" t="s">
        <v>28243</v>
      </c>
      <c r="B40497" t="s">
        <v>28987</v>
      </c>
      <c r="C40497" t="s">
        <v>1554</v>
      </c>
      <c r="D40497" t="s">
        <v>1558</v>
      </c>
      <c r="E40497" t="s">
        <v>22908</v>
      </c>
      <c r="F40497" t="s">
        <v>1559</v>
      </c>
      <c r="G40497" t="s">
        <v>45</v>
      </c>
      <c r="H40497" t="s">
        <v>46</v>
      </c>
      <c r="J40497" t="s">
        <v>63</v>
      </c>
      <c r="K40497" t="s">
        <v>45</v>
      </c>
      <c r="L40497" t="s">
        <v>60</v>
      </c>
      <c r="N40497" t="s">
        <v>50</v>
      </c>
      <c r="O40497" t="s">
        <v>22384</v>
      </c>
      <c r="P40497">
        <v>33</v>
      </c>
      <c r="Q40497" t="s">
        <v>78</v>
      </c>
      <c r="R40497" t="s">
        <v>53</v>
      </c>
      <c r="S40497" s="2">
        <v>45679</v>
      </c>
      <c r="Y40497" s="2"/>
      <c r="AA40497" s="2"/>
      <c r="AE40497" s="2"/>
      <c r="AJ40497" t="s">
        <v>56</v>
      </c>
      <c r="AK40497" t="s">
        <v>60</v>
      </c>
      <c r="AL40497" t="s">
        <v>63</v>
      </c>
    </row>
    <row r="40498" spans="1:38" x14ac:dyDescent="0.3">
      <c r="A40498" t="s">
        <v>28243</v>
      </c>
      <c r="B40498" t="s">
        <v>28988</v>
      </c>
      <c r="C40498" t="s">
        <v>1554</v>
      </c>
      <c r="D40498" t="s">
        <v>1558</v>
      </c>
      <c r="E40498" t="s">
        <v>22908</v>
      </c>
      <c r="F40498" t="s">
        <v>1559</v>
      </c>
      <c r="G40498" t="s">
        <v>45</v>
      </c>
      <c r="H40498" t="s">
        <v>46</v>
      </c>
      <c r="J40498" t="s">
        <v>63</v>
      </c>
      <c r="K40498" t="s">
        <v>45</v>
      </c>
      <c r="L40498" t="s">
        <v>60</v>
      </c>
      <c r="N40498" t="s">
        <v>50</v>
      </c>
      <c r="O40498" t="s">
        <v>22384</v>
      </c>
      <c r="P40498">
        <v>20</v>
      </c>
      <c r="Q40498" t="s">
        <v>75</v>
      </c>
      <c r="R40498" t="s">
        <v>53</v>
      </c>
      <c r="S40498" s="2">
        <v>45667</v>
      </c>
      <c r="Y40498" s="2"/>
      <c r="AA40498" s="2"/>
      <c r="AE40498" s="2"/>
      <c r="AJ40498" t="s">
        <v>56</v>
      </c>
      <c r="AK40498" t="s">
        <v>60</v>
      </c>
      <c r="AL40498" t="s">
        <v>63</v>
      </c>
    </row>
    <row r="40499" spans="1:38" x14ac:dyDescent="0.3">
      <c r="A40499" t="s">
        <v>28243</v>
      </c>
      <c r="B40499" t="s">
        <v>28989</v>
      </c>
      <c r="C40499" t="s">
        <v>1554</v>
      </c>
      <c r="D40499" t="s">
        <v>1558</v>
      </c>
      <c r="E40499" t="s">
        <v>22908</v>
      </c>
      <c r="F40499" t="s">
        <v>1559</v>
      </c>
      <c r="G40499" t="s">
        <v>45</v>
      </c>
      <c r="H40499" t="s">
        <v>46</v>
      </c>
      <c r="J40499" t="s">
        <v>63</v>
      </c>
      <c r="K40499" t="s">
        <v>45</v>
      </c>
      <c r="L40499" t="s">
        <v>60</v>
      </c>
      <c r="N40499" t="s">
        <v>50</v>
      </c>
      <c r="O40499" t="s">
        <v>22384</v>
      </c>
      <c r="P40499">
        <v>45</v>
      </c>
      <c r="Q40499" t="s">
        <v>64</v>
      </c>
      <c r="R40499" t="s">
        <v>53</v>
      </c>
      <c r="S40499" s="2">
        <v>45675</v>
      </c>
      <c r="Y40499" s="2"/>
      <c r="AA40499" s="2"/>
      <c r="AE40499" s="2"/>
      <c r="AJ40499" t="s">
        <v>56</v>
      </c>
      <c r="AK40499" t="s">
        <v>60</v>
      </c>
      <c r="AL40499" t="s">
        <v>63</v>
      </c>
    </row>
    <row r="40500" spans="1:38" x14ac:dyDescent="0.3">
      <c r="A40500" t="s">
        <v>28243</v>
      </c>
      <c r="B40500" t="s">
        <v>28990</v>
      </c>
      <c r="C40500" t="s">
        <v>1554</v>
      </c>
      <c r="D40500" t="s">
        <v>1558</v>
      </c>
      <c r="E40500" t="s">
        <v>22908</v>
      </c>
      <c r="F40500" t="s">
        <v>1559</v>
      </c>
      <c r="G40500" t="s">
        <v>45</v>
      </c>
      <c r="H40500" t="s">
        <v>46</v>
      </c>
      <c r="J40500" t="s">
        <v>63</v>
      </c>
      <c r="K40500" t="s">
        <v>45</v>
      </c>
      <c r="L40500" t="s">
        <v>60</v>
      </c>
      <c r="N40500" t="s">
        <v>50</v>
      </c>
      <c r="O40500" t="s">
        <v>22384</v>
      </c>
      <c r="P40500">
        <v>20</v>
      </c>
      <c r="Q40500" t="s">
        <v>75</v>
      </c>
      <c r="R40500" t="s">
        <v>53</v>
      </c>
      <c r="S40500" s="2">
        <v>45660</v>
      </c>
      <c r="Y40500" s="2"/>
      <c r="AA40500" s="2"/>
      <c r="AE40500" s="2"/>
      <c r="AJ40500" t="s">
        <v>56</v>
      </c>
      <c r="AK40500" t="s">
        <v>60</v>
      </c>
      <c r="AL40500" t="s">
        <v>63</v>
      </c>
    </row>
    <row r="40501" spans="1:38" x14ac:dyDescent="0.3">
      <c r="A40501" t="s">
        <v>28243</v>
      </c>
      <c r="B40501" t="s">
        <v>28991</v>
      </c>
      <c r="C40501" t="s">
        <v>1554</v>
      </c>
      <c r="D40501" t="s">
        <v>1558</v>
      </c>
      <c r="E40501" t="s">
        <v>22908</v>
      </c>
      <c r="F40501" t="s">
        <v>1559</v>
      </c>
      <c r="G40501" t="s">
        <v>45</v>
      </c>
      <c r="H40501" t="s">
        <v>46</v>
      </c>
      <c r="J40501" t="s">
        <v>63</v>
      </c>
      <c r="K40501" t="s">
        <v>45</v>
      </c>
      <c r="L40501" t="s">
        <v>60</v>
      </c>
      <c r="N40501" t="s">
        <v>50</v>
      </c>
      <c r="O40501" t="s">
        <v>22384</v>
      </c>
      <c r="P40501">
        <v>26</v>
      </c>
      <c r="Q40501" t="s">
        <v>68</v>
      </c>
      <c r="R40501" t="s">
        <v>53</v>
      </c>
      <c r="S40501" s="2">
        <v>45668</v>
      </c>
      <c r="Y40501" s="2"/>
      <c r="AA40501" s="2"/>
      <c r="AE40501" s="2"/>
      <c r="AJ40501" t="s">
        <v>56</v>
      </c>
      <c r="AK40501" t="s">
        <v>60</v>
      </c>
      <c r="AL40501" t="s">
        <v>63</v>
      </c>
    </row>
    <row r="40502" spans="1:38" x14ac:dyDescent="0.3">
      <c r="A40502" t="s">
        <v>28243</v>
      </c>
      <c r="B40502" t="s">
        <v>28992</v>
      </c>
      <c r="C40502" t="s">
        <v>1554</v>
      </c>
      <c r="D40502" t="s">
        <v>1558</v>
      </c>
      <c r="E40502" t="s">
        <v>22908</v>
      </c>
      <c r="F40502" t="s">
        <v>1559</v>
      </c>
      <c r="G40502" t="s">
        <v>45</v>
      </c>
      <c r="H40502" t="s">
        <v>46</v>
      </c>
      <c r="J40502" t="s">
        <v>63</v>
      </c>
      <c r="K40502" t="s">
        <v>45</v>
      </c>
      <c r="L40502" t="s">
        <v>60</v>
      </c>
      <c r="N40502" t="s">
        <v>50</v>
      </c>
      <c r="O40502" t="s">
        <v>22384</v>
      </c>
      <c r="P40502">
        <v>23</v>
      </c>
      <c r="Q40502" t="s">
        <v>75</v>
      </c>
      <c r="R40502" t="s">
        <v>53</v>
      </c>
      <c r="S40502" s="2">
        <v>45682</v>
      </c>
      <c r="Y40502" s="2"/>
      <c r="AA40502" s="2"/>
      <c r="AE40502" s="2"/>
      <c r="AJ40502" t="s">
        <v>56</v>
      </c>
      <c r="AK40502" t="s">
        <v>60</v>
      </c>
      <c r="AL40502" t="s">
        <v>63</v>
      </c>
    </row>
    <row r="40503" spans="1:38" x14ac:dyDescent="0.3">
      <c r="A40503" t="s">
        <v>28243</v>
      </c>
      <c r="B40503" t="s">
        <v>28993</v>
      </c>
      <c r="C40503" t="s">
        <v>1554</v>
      </c>
      <c r="D40503" t="s">
        <v>1558</v>
      </c>
      <c r="E40503" t="s">
        <v>22908</v>
      </c>
      <c r="F40503" t="s">
        <v>1559</v>
      </c>
      <c r="G40503" t="s">
        <v>45</v>
      </c>
      <c r="H40503" t="s">
        <v>46</v>
      </c>
      <c r="J40503" t="s">
        <v>63</v>
      </c>
      <c r="K40503" t="s">
        <v>45</v>
      </c>
      <c r="L40503" t="s">
        <v>60</v>
      </c>
      <c r="N40503" t="s">
        <v>50</v>
      </c>
      <c r="O40503" t="s">
        <v>22384</v>
      </c>
      <c r="P40503">
        <v>27</v>
      </c>
      <c r="Q40503" t="s">
        <v>68</v>
      </c>
      <c r="R40503" t="s">
        <v>53</v>
      </c>
      <c r="S40503" s="2">
        <v>45663</v>
      </c>
      <c r="Y40503" s="2"/>
      <c r="AA40503" s="2"/>
      <c r="AE40503" s="2"/>
      <c r="AJ40503" t="s">
        <v>56</v>
      </c>
      <c r="AK40503" t="s">
        <v>60</v>
      </c>
      <c r="AL40503" t="s">
        <v>63</v>
      </c>
    </row>
    <row r="40504" spans="1:38" x14ac:dyDescent="0.3">
      <c r="A40504" t="s">
        <v>28243</v>
      </c>
      <c r="B40504" t="s">
        <v>28994</v>
      </c>
      <c r="C40504" t="s">
        <v>1554</v>
      </c>
      <c r="D40504" t="s">
        <v>1558</v>
      </c>
      <c r="E40504" t="s">
        <v>22908</v>
      </c>
      <c r="F40504" t="s">
        <v>1559</v>
      </c>
      <c r="G40504" t="s">
        <v>45</v>
      </c>
      <c r="H40504" t="s">
        <v>46</v>
      </c>
      <c r="J40504" t="s">
        <v>63</v>
      </c>
      <c r="K40504" t="s">
        <v>45</v>
      </c>
      <c r="L40504" t="s">
        <v>60</v>
      </c>
      <c r="N40504" t="s">
        <v>50</v>
      </c>
      <c r="O40504" t="s">
        <v>22384</v>
      </c>
      <c r="P40504">
        <v>21</v>
      </c>
      <c r="Q40504" t="s">
        <v>75</v>
      </c>
      <c r="R40504" t="s">
        <v>53</v>
      </c>
      <c r="S40504" s="2">
        <v>45683</v>
      </c>
      <c r="Y40504" s="2"/>
      <c r="AA40504" s="2"/>
      <c r="AE40504" s="2"/>
      <c r="AJ40504" t="s">
        <v>56</v>
      </c>
      <c r="AK40504" t="s">
        <v>60</v>
      </c>
      <c r="AL40504" t="s">
        <v>63</v>
      </c>
    </row>
    <row r="40505" spans="1:38" x14ac:dyDescent="0.3">
      <c r="A40505" t="s">
        <v>28243</v>
      </c>
      <c r="B40505" t="s">
        <v>28995</v>
      </c>
      <c r="C40505" t="s">
        <v>1554</v>
      </c>
      <c r="D40505" t="s">
        <v>1558</v>
      </c>
      <c r="E40505" t="s">
        <v>22908</v>
      </c>
      <c r="F40505" t="s">
        <v>1559</v>
      </c>
      <c r="G40505" t="s">
        <v>45</v>
      </c>
      <c r="H40505" t="s">
        <v>46</v>
      </c>
      <c r="J40505" t="s">
        <v>63</v>
      </c>
      <c r="K40505" t="s">
        <v>45</v>
      </c>
      <c r="L40505" t="s">
        <v>60</v>
      </c>
      <c r="N40505" t="s">
        <v>50</v>
      </c>
      <c r="O40505" t="s">
        <v>22384</v>
      </c>
      <c r="P40505">
        <v>26</v>
      </c>
      <c r="Q40505" t="s">
        <v>68</v>
      </c>
      <c r="R40505" t="s">
        <v>53</v>
      </c>
      <c r="S40505" s="2">
        <v>45678</v>
      </c>
      <c r="Y40505" s="2"/>
      <c r="AA40505" s="2"/>
      <c r="AE40505" s="2"/>
      <c r="AJ40505" t="s">
        <v>56</v>
      </c>
      <c r="AK40505" t="s">
        <v>60</v>
      </c>
      <c r="AL40505" t="s">
        <v>63</v>
      </c>
    </row>
    <row r="40506" spans="1:38" x14ac:dyDescent="0.3">
      <c r="A40506" t="s">
        <v>28243</v>
      </c>
      <c r="B40506" t="s">
        <v>28996</v>
      </c>
      <c r="C40506" t="s">
        <v>1554</v>
      </c>
      <c r="D40506" t="s">
        <v>1558</v>
      </c>
      <c r="E40506" t="s">
        <v>22908</v>
      </c>
      <c r="F40506" t="s">
        <v>1559</v>
      </c>
      <c r="G40506" t="s">
        <v>45</v>
      </c>
      <c r="H40506" t="s">
        <v>46</v>
      </c>
      <c r="J40506" t="s">
        <v>63</v>
      </c>
      <c r="K40506" t="s">
        <v>45</v>
      </c>
      <c r="L40506" t="s">
        <v>60</v>
      </c>
      <c r="N40506" t="s">
        <v>50</v>
      </c>
      <c r="O40506" t="s">
        <v>22384</v>
      </c>
      <c r="P40506">
        <v>30</v>
      </c>
      <c r="Q40506" t="s">
        <v>78</v>
      </c>
      <c r="R40506" t="s">
        <v>53</v>
      </c>
      <c r="S40506" s="2">
        <v>45660</v>
      </c>
      <c r="Y40506" s="2"/>
      <c r="AA40506" s="2"/>
      <c r="AE40506" s="2"/>
      <c r="AJ40506" t="s">
        <v>56</v>
      </c>
      <c r="AK40506" t="s">
        <v>60</v>
      </c>
      <c r="AL40506" t="s">
        <v>63</v>
      </c>
    </row>
    <row r="40507" spans="1:38" x14ac:dyDescent="0.3">
      <c r="A40507" t="s">
        <v>28243</v>
      </c>
      <c r="B40507" t="s">
        <v>28997</v>
      </c>
      <c r="C40507" t="s">
        <v>1554</v>
      </c>
      <c r="D40507" t="s">
        <v>1558</v>
      </c>
      <c r="E40507" t="s">
        <v>22908</v>
      </c>
      <c r="F40507" t="s">
        <v>1559</v>
      </c>
      <c r="G40507" t="s">
        <v>45</v>
      </c>
      <c r="H40507" t="s">
        <v>46</v>
      </c>
      <c r="J40507" t="s">
        <v>63</v>
      </c>
      <c r="K40507" t="s">
        <v>45</v>
      </c>
      <c r="L40507" t="s">
        <v>60</v>
      </c>
      <c r="N40507" t="s">
        <v>50</v>
      </c>
      <c r="O40507" t="s">
        <v>22384</v>
      </c>
      <c r="P40507">
        <v>26</v>
      </c>
      <c r="Q40507" t="s">
        <v>68</v>
      </c>
      <c r="R40507" t="s">
        <v>53</v>
      </c>
      <c r="S40507" s="2">
        <v>45686</v>
      </c>
      <c r="Y40507" s="2"/>
      <c r="AA40507" s="2"/>
      <c r="AE40507" s="2"/>
      <c r="AJ40507" t="s">
        <v>56</v>
      </c>
      <c r="AK40507" t="s">
        <v>60</v>
      </c>
      <c r="AL40507" t="s">
        <v>63</v>
      </c>
    </row>
    <row r="40508" spans="1:38" x14ac:dyDescent="0.3">
      <c r="A40508" t="s">
        <v>28243</v>
      </c>
      <c r="B40508" t="s">
        <v>28998</v>
      </c>
      <c r="C40508" t="s">
        <v>1554</v>
      </c>
      <c r="D40508" t="s">
        <v>1558</v>
      </c>
      <c r="E40508" t="s">
        <v>22908</v>
      </c>
      <c r="F40508" t="s">
        <v>1559</v>
      </c>
      <c r="G40508" t="s">
        <v>45</v>
      </c>
      <c r="H40508" t="s">
        <v>46</v>
      </c>
      <c r="J40508" t="s">
        <v>63</v>
      </c>
      <c r="K40508" t="s">
        <v>45</v>
      </c>
      <c r="L40508" t="s">
        <v>60</v>
      </c>
      <c r="N40508" t="s">
        <v>50</v>
      </c>
      <c r="O40508" t="s">
        <v>22384</v>
      </c>
      <c r="P40508">
        <v>21</v>
      </c>
      <c r="Q40508" t="s">
        <v>75</v>
      </c>
      <c r="R40508" t="s">
        <v>53</v>
      </c>
      <c r="S40508" s="2">
        <v>45670</v>
      </c>
      <c r="Y40508" s="2"/>
      <c r="AA40508" s="2"/>
      <c r="AE40508" s="2"/>
      <c r="AJ40508" t="s">
        <v>56</v>
      </c>
      <c r="AK40508" t="s">
        <v>60</v>
      </c>
      <c r="AL40508" t="s">
        <v>63</v>
      </c>
    </row>
    <row r="40509" spans="1:38" x14ac:dyDescent="0.3">
      <c r="A40509" t="s">
        <v>28243</v>
      </c>
      <c r="B40509" t="s">
        <v>28999</v>
      </c>
      <c r="C40509" t="s">
        <v>1554</v>
      </c>
      <c r="D40509" t="s">
        <v>1558</v>
      </c>
      <c r="E40509" t="s">
        <v>22908</v>
      </c>
      <c r="F40509" t="s">
        <v>1559</v>
      </c>
      <c r="G40509" t="s">
        <v>45</v>
      </c>
      <c r="H40509" t="s">
        <v>46</v>
      </c>
      <c r="J40509" t="s">
        <v>63</v>
      </c>
      <c r="K40509" t="s">
        <v>45</v>
      </c>
      <c r="L40509" t="s">
        <v>60</v>
      </c>
      <c r="N40509" t="s">
        <v>50</v>
      </c>
      <c r="O40509" t="s">
        <v>22384</v>
      </c>
      <c r="P40509">
        <v>21</v>
      </c>
      <c r="Q40509" t="s">
        <v>75</v>
      </c>
      <c r="R40509" t="s">
        <v>53</v>
      </c>
      <c r="S40509" s="2">
        <v>45676</v>
      </c>
      <c r="Y40509" s="2"/>
      <c r="AA40509" s="2"/>
      <c r="AE40509" s="2"/>
      <c r="AJ40509" t="s">
        <v>56</v>
      </c>
      <c r="AK40509" t="s">
        <v>60</v>
      </c>
      <c r="AL40509" t="s">
        <v>63</v>
      </c>
    </row>
    <row r="40510" spans="1:38" x14ac:dyDescent="0.3">
      <c r="A40510" t="s">
        <v>28243</v>
      </c>
      <c r="B40510" t="s">
        <v>29000</v>
      </c>
      <c r="C40510" t="s">
        <v>1554</v>
      </c>
      <c r="D40510" t="s">
        <v>1558</v>
      </c>
      <c r="E40510" t="s">
        <v>22908</v>
      </c>
      <c r="F40510" t="s">
        <v>1559</v>
      </c>
      <c r="G40510" t="s">
        <v>45</v>
      </c>
      <c r="H40510" t="s">
        <v>46</v>
      </c>
      <c r="J40510" t="s">
        <v>63</v>
      </c>
      <c r="K40510" t="s">
        <v>45</v>
      </c>
      <c r="L40510" t="s">
        <v>60</v>
      </c>
      <c r="N40510" t="s">
        <v>50</v>
      </c>
      <c r="O40510" t="s">
        <v>22384</v>
      </c>
      <c r="P40510">
        <v>25</v>
      </c>
      <c r="Q40510" t="s">
        <v>68</v>
      </c>
      <c r="R40510" t="s">
        <v>53</v>
      </c>
      <c r="S40510" s="2">
        <v>45664</v>
      </c>
      <c r="Y40510" s="2"/>
      <c r="AA40510" s="2"/>
      <c r="AE40510" s="2"/>
      <c r="AJ40510" t="s">
        <v>56</v>
      </c>
      <c r="AK40510" t="s">
        <v>60</v>
      </c>
      <c r="AL40510" t="s">
        <v>63</v>
      </c>
    </row>
    <row r="40511" spans="1:38" x14ac:dyDescent="0.3">
      <c r="A40511" t="s">
        <v>28243</v>
      </c>
      <c r="B40511" t="s">
        <v>29001</v>
      </c>
      <c r="C40511" t="s">
        <v>1554</v>
      </c>
      <c r="D40511" t="s">
        <v>1558</v>
      </c>
      <c r="E40511" t="s">
        <v>22908</v>
      </c>
      <c r="F40511" t="s">
        <v>1559</v>
      </c>
      <c r="G40511" t="s">
        <v>45</v>
      </c>
      <c r="H40511" t="s">
        <v>46</v>
      </c>
      <c r="J40511" t="s">
        <v>63</v>
      </c>
      <c r="K40511" t="s">
        <v>45</v>
      </c>
      <c r="L40511" t="s">
        <v>60</v>
      </c>
      <c r="N40511" t="s">
        <v>50</v>
      </c>
      <c r="O40511" t="s">
        <v>22384</v>
      </c>
      <c r="P40511">
        <v>23</v>
      </c>
      <c r="Q40511" t="s">
        <v>75</v>
      </c>
      <c r="R40511" t="s">
        <v>53</v>
      </c>
      <c r="S40511" s="2">
        <v>45668</v>
      </c>
      <c r="Y40511" s="2"/>
      <c r="AA40511" s="2"/>
      <c r="AE40511" s="2"/>
      <c r="AJ40511" t="s">
        <v>56</v>
      </c>
      <c r="AK40511" t="s">
        <v>60</v>
      </c>
      <c r="AL40511" t="s">
        <v>63</v>
      </c>
    </row>
    <row r="40512" spans="1:38" x14ac:dyDescent="0.3">
      <c r="A40512" t="s">
        <v>28243</v>
      </c>
      <c r="B40512" t="s">
        <v>29002</v>
      </c>
      <c r="C40512" t="s">
        <v>1554</v>
      </c>
      <c r="D40512" t="s">
        <v>1558</v>
      </c>
      <c r="E40512" t="s">
        <v>22908</v>
      </c>
      <c r="F40512" t="s">
        <v>1559</v>
      </c>
      <c r="G40512" t="s">
        <v>45</v>
      </c>
      <c r="H40512" t="s">
        <v>46</v>
      </c>
      <c r="J40512" t="s">
        <v>63</v>
      </c>
      <c r="K40512" t="s">
        <v>45</v>
      </c>
      <c r="L40512" t="s">
        <v>60</v>
      </c>
      <c r="N40512" t="s">
        <v>50</v>
      </c>
      <c r="O40512" t="s">
        <v>22384</v>
      </c>
      <c r="P40512">
        <v>20</v>
      </c>
      <c r="Q40512" t="s">
        <v>75</v>
      </c>
      <c r="R40512" t="s">
        <v>53</v>
      </c>
      <c r="S40512" s="2">
        <v>45680</v>
      </c>
      <c r="Y40512" s="2"/>
      <c r="AA40512" s="2"/>
      <c r="AE40512" s="2"/>
      <c r="AJ40512" t="s">
        <v>56</v>
      </c>
      <c r="AK40512" t="s">
        <v>60</v>
      </c>
      <c r="AL40512" t="s">
        <v>63</v>
      </c>
    </row>
    <row r="40513" spans="1:38" x14ac:dyDescent="0.3">
      <c r="A40513" t="s">
        <v>28243</v>
      </c>
      <c r="B40513" t="s">
        <v>29003</v>
      </c>
      <c r="C40513" t="s">
        <v>1554</v>
      </c>
      <c r="D40513" t="s">
        <v>1558</v>
      </c>
      <c r="E40513" t="s">
        <v>22908</v>
      </c>
      <c r="F40513" t="s">
        <v>1559</v>
      </c>
      <c r="G40513" t="s">
        <v>45</v>
      </c>
      <c r="H40513" t="s">
        <v>46</v>
      </c>
      <c r="J40513" t="s">
        <v>63</v>
      </c>
      <c r="K40513" t="s">
        <v>45</v>
      </c>
      <c r="L40513" t="s">
        <v>60</v>
      </c>
      <c r="N40513" t="s">
        <v>50</v>
      </c>
      <c r="O40513" t="s">
        <v>22384</v>
      </c>
      <c r="P40513">
        <v>30</v>
      </c>
      <c r="Q40513" t="s">
        <v>78</v>
      </c>
      <c r="R40513" t="s">
        <v>53</v>
      </c>
      <c r="S40513" s="2">
        <v>45670</v>
      </c>
      <c r="Y40513" s="2"/>
      <c r="AA40513" s="2"/>
      <c r="AE40513" s="2"/>
      <c r="AJ40513" t="s">
        <v>56</v>
      </c>
      <c r="AK40513" t="s">
        <v>60</v>
      </c>
      <c r="AL40513" t="s">
        <v>63</v>
      </c>
    </row>
    <row r="40514" spans="1:38" x14ac:dyDescent="0.3">
      <c r="A40514" t="s">
        <v>28243</v>
      </c>
      <c r="B40514" t="s">
        <v>29004</v>
      </c>
      <c r="C40514" t="s">
        <v>1554</v>
      </c>
      <c r="D40514" t="s">
        <v>1558</v>
      </c>
      <c r="E40514" t="s">
        <v>22908</v>
      </c>
      <c r="F40514" t="s">
        <v>1559</v>
      </c>
      <c r="G40514" t="s">
        <v>45</v>
      </c>
      <c r="H40514" t="s">
        <v>46</v>
      </c>
      <c r="J40514" t="s">
        <v>63</v>
      </c>
      <c r="K40514" t="s">
        <v>45</v>
      </c>
      <c r="L40514" t="s">
        <v>60</v>
      </c>
      <c r="N40514" t="s">
        <v>50</v>
      </c>
      <c r="O40514" t="s">
        <v>22384</v>
      </c>
      <c r="P40514">
        <v>36</v>
      </c>
      <c r="Q40514" t="s">
        <v>93</v>
      </c>
      <c r="R40514" t="s">
        <v>53</v>
      </c>
      <c r="S40514" s="2">
        <v>45670</v>
      </c>
      <c r="Y40514" s="2"/>
      <c r="AA40514" s="2"/>
      <c r="AE40514" s="2"/>
      <c r="AJ40514" t="s">
        <v>56</v>
      </c>
      <c r="AK40514" t="s">
        <v>60</v>
      </c>
      <c r="AL40514" t="s">
        <v>63</v>
      </c>
    </row>
    <row r="40515" spans="1:38" x14ac:dyDescent="0.3">
      <c r="A40515" t="s">
        <v>28243</v>
      </c>
      <c r="B40515" t="s">
        <v>29005</v>
      </c>
      <c r="C40515" t="s">
        <v>1554</v>
      </c>
      <c r="D40515" t="s">
        <v>1558</v>
      </c>
      <c r="E40515" t="s">
        <v>22908</v>
      </c>
      <c r="F40515" t="s">
        <v>1559</v>
      </c>
      <c r="G40515" t="s">
        <v>45</v>
      </c>
      <c r="H40515" t="s">
        <v>46</v>
      </c>
      <c r="J40515" t="s">
        <v>63</v>
      </c>
      <c r="K40515" t="s">
        <v>45</v>
      </c>
      <c r="L40515" t="s">
        <v>60</v>
      </c>
      <c r="N40515" t="s">
        <v>50</v>
      </c>
      <c r="O40515" t="s">
        <v>22384</v>
      </c>
      <c r="P40515">
        <v>21</v>
      </c>
      <c r="Q40515" t="s">
        <v>75</v>
      </c>
      <c r="R40515" t="s">
        <v>53</v>
      </c>
      <c r="S40515" s="2">
        <v>45670</v>
      </c>
      <c r="Y40515" s="2"/>
      <c r="AA40515" s="2"/>
      <c r="AE40515" s="2"/>
      <c r="AJ40515" t="s">
        <v>56</v>
      </c>
      <c r="AK40515" t="s">
        <v>60</v>
      </c>
      <c r="AL40515" t="s">
        <v>63</v>
      </c>
    </row>
    <row r="40516" spans="1:38" x14ac:dyDescent="0.3">
      <c r="A40516" t="s">
        <v>28243</v>
      </c>
      <c r="B40516" t="s">
        <v>29006</v>
      </c>
      <c r="C40516" t="s">
        <v>1554</v>
      </c>
      <c r="D40516" t="s">
        <v>1558</v>
      </c>
      <c r="E40516" t="s">
        <v>22908</v>
      </c>
      <c r="F40516" t="s">
        <v>1559</v>
      </c>
      <c r="G40516" t="s">
        <v>45</v>
      </c>
      <c r="H40516" t="s">
        <v>46</v>
      </c>
      <c r="J40516" t="s">
        <v>63</v>
      </c>
      <c r="K40516" t="s">
        <v>45</v>
      </c>
      <c r="L40516" t="s">
        <v>60</v>
      </c>
      <c r="N40516" t="s">
        <v>50</v>
      </c>
      <c r="O40516" t="s">
        <v>22384</v>
      </c>
      <c r="P40516">
        <v>19</v>
      </c>
      <c r="Q40516" t="s">
        <v>90</v>
      </c>
      <c r="R40516" t="s">
        <v>53</v>
      </c>
      <c r="S40516" s="2">
        <v>45667</v>
      </c>
      <c r="Y40516" s="2"/>
      <c r="AA40516" s="2"/>
      <c r="AE40516" s="2"/>
      <c r="AJ40516" t="s">
        <v>56</v>
      </c>
      <c r="AK40516" t="s">
        <v>60</v>
      </c>
      <c r="AL40516" t="s">
        <v>63</v>
      </c>
    </row>
    <row r="40517" spans="1:38" x14ac:dyDescent="0.3">
      <c r="A40517" t="s">
        <v>28243</v>
      </c>
      <c r="B40517" t="s">
        <v>29007</v>
      </c>
      <c r="C40517" t="s">
        <v>1554</v>
      </c>
      <c r="D40517" t="s">
        <v>1558</v>
      </c>
      <c r="E40517" t="s">
        <v>22908</v>
      </c>
      <c r="F40517" t="s">
        <v>1559</v>
      </c>
      <c r="G40517" t="s">
        <v>45</v>
      </c>
      <c r="H40517" t="s">
        <v>46</v>
      </c>
      <c r="J40517" t="s">
        <v>63</v>
      </c>
      <c r="K40517" t="s">
        <v>45</v>
      </c>
      <c r="L40517" t="s">
        <v>60</v>
      </c>
      <c r="N40517" t="s">
        <v>50</v>
      </c>
      <c r="O40517" t="s">
        <v>22384</v>
      </c>
      <c r="P40517">
        <v>31</v>
      </c>
      <c r="Q40517" t="s">
        <v>78</v>
      </c>
      <c r="R40517" t="s">
        <v>53</v>
      </c>
      <c r="S40517" s="2">
        <v>45662</v>
      </c>
      <c r="Y40517" s="2"/>
      <c r="AA40517" s="2"/>
      <c r="AE40517" s="2"/>
      <c r="AJ40517" t="s">
        <v>56</v>
      </c>
      <c r="AK40517" t="s">
        <v>60</v>
      </c>
      <c r="AL40517" t="s">
        <v>63</v>
      </c>
    </row>
    <row r="40518" spans="1:38" x14ac:dyDescent="0.3">
      <c r="A40518" t="s">
        <v>28243</v>
      </c>
      <c r="B40518" t="s">
        <v>29008</v>
      </c>
      <c r="C40518" t="s">
        <v>1554</v>
      </c>
      <c r="D40518" t="s">
        <v>1558</v>
      </c>
      <c r="E40518" t="s">
        <v>22908</v>
      </c>
      <c r="F40518" t="s">
        <v>1559</v>
      </c>
      <c r="G40518" t="s">
        <v>45</v>
      </c>
      <c r="H40518" t="s">
        <v>46</v>
      </c>
      <c r="J40518" t="s">
        <v>63</v>
      </c>
      <c r="K40518" t="s">
        <v>45</v>
      </c>
      <c r="L40518" t="s">
        <v>60</v>
      </c>
      <c r="N40518" t="s">
        <v>50</v>
      </c>
      <c r="O40518" t="s">
        <v>22384</v>
      </c>
      <c r="P40518">
        <v>38</v>
      </c>
      <c r="Q40518" t="s">
        <v>93</v>
      </c>
      <c r="R40518" t="s">
        <v>53</v>
      </c>
      <c r="S40518" s="2">
        <v>45663</v>
      </c>
      <c r="Y40518" s="2"/>
      <c r="AA40518" s="2"/>
      <c r="AE40518" s="2"/>
      <c r="AJ40518" t="s">
        <v>56</v>
      </c>
      <c r="AK40518" t="s">
        <v>60</v>
      </c>
      <c r="AL40518" t="s">
        <v>63</v>
      </c>
    </row>
    <row r="40519" spans="1:38" x14ac:dyDescent="0.3">
      <c r="A40519" t="s">
        <v>28243</v>
      </c>
      <c r="B40519" t="s">
        <v>29009</v>
      </c>
      <c r="C40519" t="s">
        <v>1554</v>
      </c>
      <c r="D40519" t="s">
        <v>1558</v>
      </c>
      <c r="E40519" t="s">
        <v>22908</v>
      </c>
      <c r="F40519" t="s">
        <v>1559</v>
      </c>
      <c r="G40519" t="s">
        <v>45</v>
      </c>
      <c r="H40519" t="s">
        <v>46</v>
      </c>
      <c r="J40519" t="s">
        <v>63</v>
      </c>
      <c r="K40519" t="s">
        <v>45</v>
      </c>
      <c r="L40519" t="s">
        <v>60</v>
      </c>
      <c r="N40519" t="s">
        <v>50</v>
      </c>
      <c r="O40519" t="s">
        <v>22384</v>
      </c>
      <c r="P40519">
        <v>29</v>
      </c>
      <c r="Q40519" t="s">
        <v>68</v>
      </c>
      <c r="R40519" t="s">
        <v>53</v>
      </c>
      <c r="S40519" s="2">
        <v>45676</v>
      </c>
      <c r="Y40519" s="2"/>
      <c r="AA40519" s="2"/>
      <c r="AE40519" s="2"/>
      <c r="AJ40519" t="s">
        <v>56</v>
      </c>
      <c r="AK40519" t="s">
        <v>60</v>
      </c>
      <c r="AL40519" t="s">
        <v>63</v>
      </c>
    </row>
    <row r="40520" spans="1:38" x14ac:dyDescent="0.3">
      <c r="A40520" t="s">
        <v>28243</v>
      </c>
      <c r="B40520" t="s">
        <v>29010</v>
      </c>
      <c r="C40520" t="s">
        <v>1554</v>
      </c>
      <c r="D40520" t="s">
        <v>1558</v>
      </c>
      <c r="E40520" t="s">
        <v>22908</v>
      </c>
      <c r="F40520" t="s">
        <v>1559</v>
      </c>
      <c r="G40520" t="s">
        <v>45</v>
      </c>
      <c r="H40520" t="s">
        <v>46</v>
      </c>
      <c r="J40520" t="s">
        <v>63</v>
      </c>
      <c r="K40520" t="s">
        <v>45</v>
      </c>
      <c r="L40520" t="s">
        <v>60</v>
      </c>
      <c r="N40520" t="s">
        <v>50</v>
      </c>
      <c r="O40520" t="s">
        <v>22384</v>
      </c>
      <c r="P40520">
        <v>33</v>
      </c>
      <c r="Q40520" t="s">
        <v>78</v>
      </c>
      <c r="R40520" t="s">
        <v>53</v>
      </c>
      <c r="S40520" s="2">
        <v>45682</v>
      </c>
      <c r="Y40520" s="2"/>
      <c r="AA40520" s="2"/>
      <c r="AE40520" s="2"/>
      <c r="AJ40520" t="s">
        <v>56</v>
      </c>
      <c r="AK40520" t="s">
        <v>60</v>
      </c>
      <c r="AL40520" t="s">
        <v>63</v>
      </c>
    </row>
    <row r="40521" spans="1:38" x14ac:dyDescent="0.3">
      <c r="A40521" t="s">
        <v>28243</v>
      </c>
      <c r="B40521" t="s">
        <v>29011</v>
      </c>
      <c r="C40521" t="s">
        <v>1554</v>
      </c>
      <c r="D40521" t="s">
        <v>1558</v>
      </c>
      <c r="E40521" t="s">
        <v>22908</v>
      </c>
      <c r="F40521" t="s">
        <v>1559</v>
      </c>
      <c r="G40521" t="s">
        <v>45</v>
      </c>
      <c r="H40521" t="s">
        <v>46</v>
      </c>
      <c r="J40521" t="s">
        <v>63</v>
      </c>
      <c r="K40521" t="s">
        <v>45</v>
      </c>
      <c r="L40521" t="s">
        <v>60</v>
      </c>
      <c r="N40521" t="s">
        <v>50</v>
      </c>
      <c r="O40521" t="s">
        <v>22384</v>
      </c>
      <c r="P40521">
        <v>42</v>
      </c>
      <c r="Q40521" t="s">
        <v>86</v>
      </c>
      <c r="R40521" t="s">
        <v>53</v>
      </c>
      <c r="S40521" s="2">
        <v>45666</v>
      </c>
      <c r="Y40521" s="2"/>
      <c r="AA40521" s="2"/>
      <c r="AE40521" s="2"/>
      <c r="AJ40521" t="s">
        <v>56</v>
      </c>
      <c r="AK40521" t="s">
        <v>60</v>
      </c>
      <c r="AL40521" t="s">
        <v>63</v>
      </c>
    </row>
    <row r="40522" spans="1:38" x14ac:dyDescent="0.3">
      <c r="A40522" t="s">
        <v>28243</v>
      </c>
      <c r="B40522" t="s">
        <v>29012</v>
      </c>
      <c r="C40522" t="s">
        <v>1554</v>
      </c>
      <c r="D40522" t="s">
        <v>1558</v>
      </c>
      <c r="E40522" t="s">
        <v>22908</v>
      </c>
      <c r="F40522" t="s">
        <v>1559</v>
      </c>
      <c r="G40522" t="s">
        <v>45</v>
      </c>
      <c r="H40522" t="s">
        <v>46</v>
      </c>
      <c r="J40522" t="s">
        <v>63</v>
      </c>
      <c r="K40522" t="s">
        <v>45</v>
      </c>
      <c r="L40522" t="s">
        <v>60</v>
      </c>
      <c r="N40522" t="s">
        <v>50</v>
      </c>
      <c r="O40522" t="s">
        <v>22384</v>
      </c>
      <c r="P40522">
        <v>22</v>
      </c>
      <c r="Q40522" t="s">
        <v>75</v>
      </c>
      <c r="R40522" t="s">
        <v>53</v>
      </c>
      <c r="S40522" s="2">
        <v>45680</v>
      </c>
      <c r="Y40522" s="2"/>
      <c r="AA40522" s="2"/>
      <c r="AE40522" s="2"/>
      <c r="AJ40522" t="s">
        <v>56</v>
      </c>
      <c r="AK40522" t="s">
        <v>60</v>
      </c>
      <c r="AL40522" t="s">
        <v>63</v>
      </c>
    </row>
    <row r="40523" spans="1:38" x14ac:dyDescent="0.3">
      <c r="A40523" t="s">
        <v>28243</v>
      </c>
      <c r="B40523" t="s">
        <v>29013</v>
      </c>
      <c r="C40523" t="s">
        <v>1554</v>
      </c>
      <c r="D40523" t="s">
        <v>1558</v>
      </c>
      <c r="E40523" t="s">
        <v>22908</v>
      </c>
      <c r="F40523" t="s">
        <v>1559</v>
      </c>
      <c r="G40523" t="s">
        <v>45</v>
      </c>
      <c r="H40523" t="s">
        <v>46</v>
      </c>
      <c r="J40523" t="s">
        <v>63</v>
      </c>
      <c r="K40523" t="s">
        <v>45</v>
      </c>
      <c r="L40523" t="s">
        <v>60</v>
      </c>
      <c r="N40523" t="s">
        <v>50</v>
      </c>
      <c r="O40523" t="s">
        <v>22384</v>
      </c>
      <c r="P40523">
        <v>22</v>
      </c>
      <c r="Q40523" t="s">
        <v>75</v>
      </c>
      <c r="R40523" t="s">
        <v>53</v>
      </c>
      <c r="S40523" s="2">
        <v>45669</v>
      </c>
      <c r="Y40523" s="2"/>
      <c r="AA40523" s="2"/>
      <c r="AE40523" s="2"/>
      <c r="AJ40523" t="s">
        <v>56</v>
      </c>
      <c r="AK40523" t="s">
        <v>60</v>
      </c>
      <c r="AL40523" t="s">
        <v>63</v>
      </c>
    </row>
    <row r="40524" spans="1:38" x14ac:dyDescent="0.3">
      <c r="A40524" t="s">
        <v>28243</v>
      </c>
      <c r="B40524" t="s">
        <v>29014</v>
      </c>
      <c r="C40524" t="s">
        <v>1554</v>
      </c>
      <c r="D40524" t="s">
        <v>1558</v>
      </c>
      <c r="E40524" t="s">
        <v>22908</v>
      </c>
      <c r="F40524" t="s">
        <v>1559</v>
      </c>
      <c r="G40524" t="s">
        <v>45</v>
      </c>
      <c r="H40524" t="s">
        <v>46</v>
      </c>
      <c r="J40524" t="s">
        <v>63</v>
      </c>
      <c r="K40524" t="s">
        <v>45</v>
      </c>
      <c r="L40524" t="s">
        <v>60</v>
      </c>
      <c r="N40524" t="s">
        <v>50</v>
      </c>
      <c r="O40524" t="s">
        <v>22384</v>
      </c>
      <c r="P40524">
        <v>28</v>
      </c>
      <c r="Q40524" t="s">
        <v>68</v>
      </c>
      <c r="R40524" t="s">
        <v>53</v>
      </c>
      <c r="S40524" s="2">
        <v>45667</v>
      </c>
      <c r="Y40524" s="2"/>
      <c r="AA40524" s="2"/>
      <c r="AE40524" s="2"/>
      <c r="AJ40524" t="s">
        <v>56</v>
      </c>
      <c r="AK40524" t="s">
        <v>60</v>
      </c>
      <c r="AL40524" t="s">
        <v>63</v>
      </c>
    </row>
    <row r="40525" spans="1:38" x14ac:dyDescent="0.3">
      <c r="A40525" t="s">
        <v>28243</v>
      </c>
      <c r="B40525" t="s">
        <v>29015</v>
      </c>
      <c r="C40525" t="s">
        <v>1554</v>
      </c>
      <c r="D40525" t="s">
        <v>1558</v>
      </c>
      <c r="E40525" t="s">
        <v>22908</v>
      </c>
      <c r="F40525" t="s">
        <v>1559</v>
      </c>
      <c r="G40525" t="s">
        <v>45</v>
      </c>
      <c r="H40525" t="s">
        <v>46</v>
      </c>
      <c r="J40525" t="s">
        <v>63</v>
      </c>
      <c r="K40525" t="s">
        <v>45</v>
      </c>
      <c r="L40525" t="s">
        <v>60</v>
      </c>
      <c r="N40525" t="s">
        <v>50</v>
      </c>
      <c r="O40525" t="s">
        <v>22384</v>
      </c>
      <c r="P40525">
        <v>24</v>
      </c>
      <c r="Q40525" t="s">
        <v>75</v>
      </c>
      <c r="R40525" t="s">
        <v>53</v>
      </c>
      <c r="S40525" s="2">
        <v>45679</v>
      </c>
      <c r="Y40525" s="2"/>
      <c r="AA40525" s="2"/>
      <c r="AE40525" s="2"/>
      <c r="AJ40525" t="s">
        <v>56</v>
      </c>
      <c r="AK40525" t="s">
        <v>60</v>
      </c>
      <c r="AL40525" t="s">
        <v>63</v>
      </c>
    </row>
    <row r="40526" spans="1:38" x14ac:dyDescent="0.3">
      <c r="A40526" t="s">
        <v>28243</v>
      </c>
      <c r="B40526" t="s">
        <v>29016</v>
      </c>
      <c r="C40526" t="s">
        <v>1554</v>
      </c>
      <c r="D40526" t="s">
        <v>1558</v>
      </c>
      <c r="E40526" t="s">
        <v>22908</v>
      </c>
      <c r="F40526" t="s">
        <v>1559</v>
      </c>
      <c r="G40526" t="s">
        <v>45</v>
      </c>
      <c r="H40526" t="s">
        <v>46</v>
      </c>
      <c r="J40526" t="s">
        <v>63</v>
      </c>
      <c r="K40526" t="s">
        <v>45</v>
      </c>
      <c r="L40526" t="s">
        <v>60</v>
      </c>
      <c r="N40526" t="s">
        <v>50</v>
      </c>
      <c r="O40526" t="s">
        <v>22384</v>
      </c>
      <c r="P40526">
        <v>38</v>
      </c>
      <c r="Q40526" t="s">
        <v>93</v>
      </c>
      <c r="R40526" t="s">
        <v>53</v>
      </c>
      <c r="S40526" s="2">
        <v>45663</v>
      </c>
      <c r="Y40526" s="2"/>
      <c r="AA40526" s="2"/>
      <c r="AE40526" s="2"/>
      <c r="AJ40526" t="s">
        <v>56</v>
      </c>
      <c r="AK40526" t="s">
        <v>60</v>
      </c>
      <c r="AL40526" t="s">
        <v>63</v>
      </c>
    </row>
    <row r="40527" spans="1:38" x14ac:dyDescent="0.3">
      <c r="A40527" t="s">
        <v>28243</v>
      </c>
      <c r="B40527" t="s">
        <v>29017</v>
      </c>
      <c r="C40527" t="s">
        <v>1554</v>
      </c>
      <c r="D40527" t="s">
        <v>1558</v>
      </c>
      <c r="E40527" t="s">
        <v>22908</v>
      </c>
      <c r="F40527" t="s">
        <v>1559</v>
      </c>
      <c r="G40527" t="s">
        <v>45</v>
      </c>
      <c r="H40527" t="s">
        <v>46</v>
      </c>
      <c r="J40527" t="s">
        <v>63</v>
      </c>
      <c r="K40527" t="s">
        <v>45</v>
      </c>
      <c r="L40527" t="s">
        <v>60</v>
      </c>
      <c r="N40527" t="s">
        <v>50</v>
      </c>
      <c r="O40527" t="s">
        <v>22384</v>
      </c>
      <c r="P40527">
        <v>23</v>
      </c>
      <c r="Q40527" t="s">
        <v>75</v>
      </c>
      <c r="R40527" t="s">
        <v>53</v>
      </c>
      <c r="S40527" s="2">
        <v>45680</v>
      </c>
      <c r="Y40527" s="2"/>
      <c r="AA40527" s="2"/>
      <c r="AE40527" s="2"/>
      <c r="AJ40527" t="s">
        <v>56</v>
      </c>
      <c r="AK40527" t="s">
        <v>60</v>
      </c>
      <c r="AL40527" t="s">
        <v>63</v>
      </c>
    </row>
    <row r="40528" spans="1:38" x14ac:dyDescent="0.3">
      <c r="A40528" t="s">
        <v>28243</v>
      </c>
      <c r="B40528" t="s">
        <v>29018</v>
      </c>
      <c r="C40528" t="s">
        <v>1554</v>
      </c>
      <c r="D40528" t="s">
        <v>1558</v>
      </c>
      <c r="E40528" t="s">
        <v>22908</v>
      </c>
      <c r="F40528" t="s">
        <v>1559</v>
      </c>
      <c r="G40528" t="s">
        <v>45</v>
      </c>
      <c r="H40528" t="s">
        <v>46</v>
      </c>
      <c r="J40528" t="s">
        <v>63</v>
      </c>
      <c r="K40528" t="s">
        <v>45</v>
      </c>
      <c r="L40528" t="s">
        <v>60</v>
      </c>
      <c r="N40528" t="s">
        <v>50</v>
      </c>
      <c r="O40528" t="s">
        <v>22384</v>
      </c>
      <c r="P40528">
        <v>33</v>
      </c>
      <c r="Q40528" t="s">
        <v>78</v>
      </c>
      <c r="R40528" t="s">
        <v>53</v>
      </c>
      <c r="S40528" s="2">
        <v>45687</v>
      </c>
      <c r="Y40528" s="2"/>
      <c r="AA40528" s="2"/>
      <c r="AE40528" s="2"/>
      <c r="AJ40528" t="s">
        <v>56</v>
      </c>
      <c r="AK40528" t="s">
        <v>60</v>
      </c>
      <c r="AL40528" t="s">
        <v>63</v>
      </c>
    </row>
    <row r="40529" spans="1:38" x14ac:dyDescent="0.3">
      <c r="A40529" t="s">
        <v>28243</v>
      </c>
      <c r="B40529" t="s">
        <v>29019</v>
      </c>
      <c r="C40529" t="s">
        <v>1554</v>
      </c>
      <c r="D40529" t="s">
        <v>1558</v>
      </c>
      <c r="E40529" t="s">
        <v>22908</v>
      </c>
      <c r="F40529" t="s">
        <v>1559</v>
      </c>
      <c r="G40529" t="s">
        <v>45</v>
      </c>
      <c r="H40529" t="s">
        <v>46</v>
      </c>
      <c r="J40529" t="s">
        <v>63</v>
      </c>
      <c r="K40529" t="s">
        <v>45</v>
      </c>
      <c r="L40529" t="s">
        <v>60</v>
      </c>
      <c r="N40529" t="s">
        <v>50</v>
      </c>
      <c r="O40529" t="s">
        <v>22384</v>
      </c>
      <c r="P40529">
        <v>20</v>
      </c>
      <c r="Q40529" t="s">
        <v>75</v>
      </c>
      <c r="R40529" t="s">
        <v>53</v>
      </c>
      <c r="S40529" s="2">
        <v>45678</v>
      </c>
      <c r="Y40529" s="2"/>
      <c r="AA40529" s="2"/>
      <c r="AE40529" s="2"/>
      <c r="AJ40529" t="s">
        <v>56</v>
      </c>
      <c r="AK40529" t="s">
        <v>60</v>
      </c>
      <c r="AL40529" t="s">
        <v>63</v>
      </c>
    </row>
    <row r="40530" spans="1:38" x14ac:dyDescent="0.3">
      <c r="A40530" t="s">
        <v>28243</v>
      </c>
      <c r="B40530" t="s">
        <v>29020</v>
      </c>
      <c r="C40530" t="s">
        <v>1554</v>
      </c>
      <c r="D40530" t="s">
        <v>1558</v>
      </c>
      <c r="E40530" t="s">
        <v>22908</v>
      </c>
      <c r="F40530" t="s">
        <v>1559</v>
      </c>
      <c r="G40530" t="s">
        <v>45</v>
      </c>
      <c r="H40530" t="s">
        <v>46</v>
      </c>
      <c r="J40530" t="s">
        <v>63</v>
      </c>
      <c r="K40530" t="s">
        <v>45</v>
      </c>
      <c r="L40530" t="s">
        <v>60</v>
      </c>
      <c r="N40530" t="s">
        <v>50</v>
      </c>
      <c r="O40530" t="s">
        <v>22384</v>
      </c>
      <c r="P40530">
        <v>26</v>
      </c>
      <c r="Q40530" t="s">
        <v>68</v>
      </c>
      <c r="R40530" t="s">
        <v>53</v>
      </c>
      <c r="S40530" s="2">
        <v>45665</v>
      </c>
      <c r="Y40530" s="2"/>
      <c r="AA40530" s="2"/>
      <c r="AE40530" s="2"/>
      <c r="AJ40530" t="s">
        <v>56</v>
      </c>
      <c r="AK40530" t="s">
        <v>60</v>
      </c>
      <c r="AL40530" t="s">
        <v>63</v>
      </c>
    </row>
    <row r="40531" spans="1:38" x14ac:dyDescent="0.3">
      <c r="A40531" t="s">
        <v>28243</v>
      </c>
      <c r="B40531" t="s">
        <v>29021</v>
      </c>
      <c r="C40531" t="s">
        <v>1554</v>
      </c>
      <c r="D40531" t="s">
        <v>1558</v>
      </c>
      <c r="E40531" t="s">
        <v>22908</v>
      </c>
      <c r="F40531" t="s">
        <v>1559</v>
      </c>
      <c r="G40531" t="s">
        <v>45</v>
      </c>
      <c r="H40531" t="s">
        <v>46</v>
      </c>
      <c r="J40531" t="s">
        <v>63</v>
      </c>
      <c r="K40531" t="s">
        <v>45</v>
      </c>
      <c r="L40531" t="s">
        <v>60</v>
      </c>
      <c r="N40531" t="s">
        <v>50</v>
      </c>
      <c r="O40531" t="s">
        <v>22384</v>
      </c>
      <c r="P40531">
        <v>40</v>
      </c>
      <c r="Q40531" t="s">
        <v>86</v>
      </c>
      <c r="R40531" t="s">
        <v>53</v>
      </c>
      <c r="S40531" s="2">
        <v>45677</v>
      </c>
      <c r="Y40531" s="2"/>
      <c r="AA40531" s="2"/>
      <c r="AE40531" s="2"/>
      <c r="AJ40531" t="s">
        <v>56</v>
      </c>
      <c r="AK40531" t="s">
        <v>60</v>
      </c>
      <c r="AL40531" t="s">
        <v>63</v>
      </c>
    </row>
    <row r="40532" spans="1:38" x14ac:dyDescent="0.3">
      <c r="A40532" t="s">
        <v>28243</v>
      </c>
      <c r="B40532" t="s">
        <v>29022</v>
      </c>
      <c r="C40532" t="s">
        <v>1554</v>
      </c>
      <c r="D40532" t="s">
        <v>1558</v>
      </c>
      <c r="E40532" t="s">
        <v>22908</v>
      </c>
      <c r="F40532" t="s">
        <v>1559</v>
      </c>
      <c r="G40532" t="s">
        <v>45</v>
      </c>
      <c r="H40532" t="s">
        <v>46</v>
      </c>
      <c r="J40532" t="s">
        <v>63</v>
      </c>
      <c r="K40532" t="s">
        <v>45</v>
      </c>
      <c r="L40532" t="s">
        <v>60</v>
      </c>
      <c r="N40532" t="s">
        <v>50</v>
      </c>
      <c r="O40532" t="s">
        <v>22384</v>
      </c>
      <c r="P40532">
        <v>37</v>
      </c>
      <c r="Q40532" t="s">
        <v>93</v>
      </c>
      <c r="R40532" t="s">
        <v>53</v>
      </c>
      <c r="S40532" s="2">
        <v>45682</v>
      </c>
      <c r="Y40532" s="2"/>
      <c r="AA40532" s="2"/>
      <c r="AE40532" s="2"/>
      <c r="AJ40532" t="s">
        <v>56</v>
      </c>
      <c r="AK40532" t="s">
        <v>60</v>
      </c>
      <c r="AL40532" t="s">
        <v>63</v>
      </c>
    </row>
    <row r="40533" spans="1:38" x14ac:dyDescent="0.3">
      <c r="A40533" t="s">
        <v>28243</v>
      </c>
      <c r="B40533" t="s">
        <v>29023</v>
      </c>
      <c r="C40533" t="s">
        <v>1554</v>
      </c>
      <c r="D40533" t="s">
        <v>1558</v>
      </c>
      <c r="E40533" t="s">
        <v>22908</v>
      </c>
      <c r="F40533" t="s">
        <v>1559</v>
      </c>
      <c r="G40533" t="s">
        <v>45</v>
      </c>
      <c r="H40533" t="s">
        <v>46</v>
      </c>
      <c r="J40533" t="s">
        <v>63</v>
      </c>
      <c r="K40533" t="s">
        <v>45</v>
      </c>
      <c r="L40533" t="s">
        <v>60</v>
      </c>
      <c r="N40533" t="s">
        <v>50</v>
      </c>
      <c r="O40533" t="s">
        <v>22384</v>
      </c>
      <c r="P40533">
        <v>21</v>
      </c>
      <c r="Q40533" t="s">
        <v>75</v>
      </c>
      <c r="R40533" t="s">
        <v>53</v>
      </c>
      <c r="S40533" s="2">
        <v>45686</v>
      </c>
      <c r="Y40533" s="2"/>
      <c r="AA40533" s="2"/>
      <c r="AE40533" s="2"/>
      <c r="AJ40533" t="s">
        <v>56</v>
      </c>
      <c r="AK40533" t="s">
        <v>60</v>
      </c>
      <c r="AL40533" t="s">
        <v>63</v>
      </c>
    </row>
    <row r="40534" spans="1:38" x14ac:dyDescent="0.3">
      <c r="A40534" t="s">
        <v>28243</v>
      </c>
      <c r="B40534" t="s">
        <v>29024</v>
      </c>
      <c r="C40534" t="s">
        <v>1554</v>
      </c>
      <c r="D40534" t="s">
        <v>1558</v>
      </c>
      <c r="E40534" t="s">
        <v>22908</v>
      </c>
      <c r="F40534" t="s">
        <v>1559</v>
      </c>
      <c r="G40534" t="s">
        <v>45</v>
      </c>
      <c r="H40534" t="s">
        <v>46</v>
      </c>
      <c r="J40534" t="s">
        <v>63</v>
      </c>
      <c r="K40534" t="s">
        <v>45</v>
      </c>
      <c r="L40534" t="s">
        <v>60</v>
      </c>
      <c r="N40534" t="s">
        <v>50</v>
      </c>
      <c r="O40534" t="s">
        <v>22384</v>
      </c>
      <c r="P40534">
        <v>24</v>
      </c>
      <c r="Q40534" t="s">
        <v>75</v>
      </c>
      <c r="R40534" t="s">
        <v>53</v>
      </c>
      <c r="S40534" s="2">
        <v>45671</v>
      </c>
      <c r="Y40534" s="2"/>
      <c r="AA40534" s="2"/>
      <c r="AE40534" s="2"/>
      <c r="AJ40534" t="s">
        <v>56</v>
      </c>
      <c r="AK40534" t="s">
        <v>60</v>
      </c>
      <c r="AL40534" t="s">
        <v>63</v>
      </c>
    </row>
    <row r="40535" spans="1:38" x14ac:dyDescent="0.3">
      <c r="A40535" t="s">
        <v>28243</v>
      </c>
      <c r="B40535" t="s">
        <v>29025</v>
      </c>
      <c r="C40535" t="s">
        <v>1554</v>
      </c>
      <c r="D40535" t="s">
        <v>1558</v>
      </c>
      <c r="E40535" t="s">
        <v>22908</v>
      </c>
      <c r="F40535" t="s">
        <v>1559</v>
      </c>
      <c r="G40535" t="s">
        <v>45</v>
      </c>
      <c r="H40535" t="s">
        <v>46</v>
      </c>
      <c r="J40535" t="s">
        <v>63</v>
      </c>
      <c r="K40535" t="s">
        <v>45</v>
      </c>
      <c r="L40535" t="s">
        <v>60</v>
      </c>
      <c r="N40535" t="s">
        <v>50</v>
      </c>
      <c r="O40535" t="s">
        <v>22384</v>
      </c>
      <c r="P40535">
        <v>22</v>
      </c>
      <c r="Q40535" t="s">
        <v>75</v>
      </c>
      <c r="R40535" t="s">
        <v>53</v>
      </c>
      <c r="S40535" s="2">
        <v>45682</v>
      </c>
      <c r="Y40535" s="2"/>
      <c r="AA40535" s="2"/>
      <c r="AE40535" s="2"/>
      <c r="AJ40535" t="s">
        <v>56</v>
      </c>
      <c r="AK40535" t="s">
        <v>60</v>
      </c>
      <c r="AL40535" t="s">
        <v>63</v>
      </c>
    </row>
    <row r="40536" spans="1:38" x14ac:dyDescent="0.3">
      <c r="A40536" t="s">
        <v>28243</v>
      </c>
      <c r="B40536" t="s">
        <v>29026</v>
      </c>
      <c r="C40536" t="s">
        <v>1554</v>
      </c>
      <c r="D40536" t="s">
        <v>1558</v>
      </c>
      <c r="E40536" t="s">
        <v>22908</v>
      </c>
      <c r="F40536" t="s">
        <v>1559</v>
      </c>
      <c r="G40536" t="s">
        <v>45</v>
      </c>
      <c r="H40536" t="s">
        <v>46</v>
      </c>
      <c r="J40536" t="s">
        <v>63</v>
      </c>
      <c r="K40536" t="s">
        <v>45</v>
      </c>
      <c r="L40536" t="s">
        <v>60</v>
      </c>
      <c r="N40536" t="s">
        <v>50</v>
      </c>
      <c r="O40536" t="s">
        <v>22384</v>
      </c>
      <c r="P40536">
        <v>19</v>
      </c>
      <c r="Q40536" t="s">
        <v>90</v>
      </c>
      <c r="R40536" t="s">
        <v>53</v>
      </c>
      <c r="S40536" s="2">
        <v>45661</v>
      </c>
      <c r="Y40536" s="2"/>
      <c r="AA40536" s="2"/>
      <c r="AE40536" s="2"/>
      <c r="AJ40536" t="s">
        <v>56</v>
      </c>
      <c r="AK40536" t="s">
        <v>60</v>
      </c>
      <c r="AL40536" t="s">
        <v>63</v>
      </c>
    </row>
    <row r="40537" spans="1:38" x14ac:dyDescent="0.3">
      <c r="A40537" t="s">
        <v>28243</v>
      </c>
      <c r="B40537" t="s">
        <v>29027</v>
      </c>
      <c r="C40537" t="s">
        <v>1554</v>
      </c>
      <c r="D40537" t="s">
        <v>1558</v>
      </c>
      <c r="E40537" t="s">
        <v>22908</v>
      </c>
      <c r="F40537" t="s">
        <v>1559</v>
      </c>
      <c r="G40537" t="s">
        <v>45</v>
      </c>
      <c r="H40537" t="s">
        <v>46</v>
      </c>
      <c r="J40537" t="s">
        <v>63</v>
      </c>
      <c r="K40537" t="s">
        <v>45</v>
      </c>
      <c r="L40537" t="s">
        <v>60</v>
      </c>
      <c r="N40537" t="s">
        <v>50</v>
      </c>
      <c r="O40537" t="s">
        <v>22384</v>
      </c>
      <c r="P40537">
        <v>20</v>
      </c>
      <c r="Q40537" t="s">
        <v>75</v>
      </c>
      <c r="R40537" t="s">
        <v>53</v>
      </c>
      <c r="S40537" s="2">
        <v>45665</v>
      </c>
      <c r="Y40537" s="2"/>
      <c r="AA40537" s="2"/>
      <c r="AE40537" s="2"/>
      <c r="AJ40537" t="s">
        <v>56</v>
      </c>
      <c r="AK40537" t="s">
        <v>60</v>
      </c>
      <c r="AL40537" t="s">
        <v>63</v>
      </c>
    </row>
    <row r="40538" spans="1:38" x14ac:dyDescent="0.3">
      <c r="A40538" t="s">
        <v>28243</v>
      </c>
      <c r="B40538" t="s">
        <v>29028</v>
      </c>
      <c r="C40538" t="s">
        <v>1554</v>
      </c>
      <c r="D40538" t="s">
        <v>1558</v>
      </c>
      <c r="E40538" t="s">
        <v>22908</v>
      </c>
      <c r="F40538" t="s">
        <v>1559</v>
      </c>
      <c r="G40538" t="s">
        <v>45</v>
      </c>
      <c r="H40538" t="s">
        <v>46</v>
      </c>
      <c r="J40538" t="s">
        <v>63</v>
      </c>
      <c r="K40538" t="s">
        <v>45</v>
      </c>
      <c r="L40538" t="s">
        <v>60</v>
      </c>
      <c r="N40538" t="s">
        <v>50</v>
      </c>
      <c r="O40538" t="s">
        <v>22384</v>
      </c>
      <c r="P40538">
        <v>37</v>
      </c>
      <c r="Q40538" t="s">
        <v>93</v>
      </c>
      <c r="R40538" t="s">
        <v>53</v>
      </c>
      <c r="S40538" s="2">
        <v>45684</v>
      </c>
      <c r="Y40538" s="2"/>
      <c r="AA40538" s="2"/>
      <c r="AE40538" s="2"/>
      <c r="AJ40538" t="s">
        <v>56</v>
      </c>
      <c r="AK40538" t="s">
        <v>60</v>
      </c>
      <c r="AL40538" t="s">
        <v>63</v>
      </c>
    </row>
    <row r="40539" spans="1:38" x14ac:dyDescent="0.3">
      <c r="A40539" t="s">
        <v>28243</v>
      </c>
      <c r="B40539" t="s">
        <v>29029</v>
      </c>
      <c r="C40539" t="s">
        <v>1554</v>
      </c>
      <c r="D40539" t="s">
        <v>1558</v>
      </c>
      <c r="E40539" t="s">
        <v>22908</v>
      </c>
      <c r="F40539" t="s">
        <v>1559</v>
      </c>
      <c r="G40539" t="s">
        <v>45</v>
      </c>
      <c r="H40539" t="s">
        <v>46</v>
      </c>
      <c r="J40539" t="s">
        <v>63</v>
      </c>
      <c r="K40539" t="s">
        <v>45</v>
      </c>
      <c r="L40539" t="s">
        <v>60</v>
      </c>
      <c r="N40539" t="s">
        <v>50</v>
      </c>
      <c r="O40539" t="s">
        <v>22384</v>
      </c>
      <c r="P40539">
        <v>28</v>
      </c>
      <c r="Q40539" t="s">
        <v>68</v>
      </c>
      <c r="R40539" t="s">
        <v>53</v>
      </c>
      <c r="S40539" s="2">
        <v>45664</v>
      </c>
      <c r="Y40539" s="2"/>
      <c r="AA40539" s="2"/>
      <c r="AE40539" s="2"/>
      <c r="AJ40539" t="s">
        <v>56</v>
      </c>
      <c r="AK40539" t="s">
        <v>60</v>
      </c>
      <c r="AL40539" t="s">
        <v>63</v>
      </c>
    </row>
    <row r="40540" spans="1:38" x14ac:dyDescent="0.3">
      <c r="A40540" t="s">
        <v>28243</v>
      </c>
      <c r="B40540" t="s">
        <v>29030</v>
      </c>
      <c r="C40540" t="s">
        <v>1554</v>
      </c>
      <c r="D40540" t="s">
        <v>1558</v>
      </c>
      <c r="E40540" t="s">
        <v>22908</v>
      </c>
      <c r="F40540" t="s">
        <v>1559</v>
      </c>
      <c r="G40540" t="s">
        <v>45</v>
      </c>
      <c r="H40540" t="s">
        <v>46</v>
      </c>
      <c r="J40540" t="s">
        <v>63</v>
      </c>
      <c r="K40540" t="s">
        <v>45</v>
      </c>
      <c r="L40540" t="s">
        <v>60</v>
      </c>
      <c r="N40540" t="s">
        <v>50</v>
      </c>
      <c r="O40540" t="s">
        <v>22384</v>
      </c>
      <c r="P40540">
        <v>27</v>
      </c>
      <c r="Q40540" t="s">
        <v>68</v>
      </c>
      <c r="R40540" t="s">
        <v>53</v>
      </c>
      <c r="S40540" s="2">
        <v>45660</v>
      </c>
      <c r="Y40540" s="2"/>
      <c r="AA40540" s="2"/>
      <c r="AE40540" s="2"/>
      <c r="AJ40540" t="s">
        <v>56</v>
      </c>
      <c r="AK40540" t="s">
        <v>60</v>
      </c>
      <c r="AL40540" t="s">
        <v>63</v>
      </c>
    </row>
    <row r="40541" spans="1:38" x14ac:dyDescent="0.3">
      <c r="A40541" t="s">
        <v>28243</v>
      </c>
      <c r="B40541" t="s">
        <v>29031</v>
      </c>
      <c r="C40541" t="s">
        <v>1554</v>
      </c>
      <c r="D40541" t="s">
        <v>1558</v>
      </c>
      <c r="E40541" t="s">
        <v>22908</v>
      </c>
      <c r="F40541" t="s">
        <v>1559</v>
      </c>
      <c r="G40541" t="s">
        <v>45</v>
      </c>
      <c r="H40541" t="s">
        <v>46</v>
      </c>
      <c r="J40541" t="s">
        <v>63</v>
      </c>
      <c r="K40541" t="s">
        <v>45</v>
      </c>
      <c r="L40541" t="s">
        <v>60</v>
      </c>
      <c r="N40541" t="s">
        <v>50</v>
      </c>
      <c r="O40541" t="s">
        <v>22384</v>
      </c>
      <c r="P40541">
        <v>32</v>
      </c>
      <c r="Q40541" t="s">
        <v>78</v>
      </c>
      <c r="R40541" t="s">
        <v>53</v>
      </c>
      <c r="S40541" s="2">
        <v>45663</v>
      </c>
      <c r="Y40541" s="2"/>
      <c r="AA40541" s="2"/>
      <c r="AE40541" s="2"/>
      <c r="AJ40541" t="s">
        <v>56</v>
      </c>
      <c r="AK40541" t="s">
        <v>60</v>
      </c>
      <c r="AL40541" t="s">
        <v>63</v>
      </c>
    </row>
    <row r="40542" spans="1:38" x14ac:dyDescent="0.3">
      <c r="A40542" t="s">
        <v>28243</v>
      </c>
      <c r="B40542" t="s">
        <v>29032</v>
      </c>
      <c r="C40542" t="s">
        <v>1554</v>
      </c>
      <c r="D40542" t="s">
        <v>1558</v>
      </c>
      <c r="E40542" t="s">
        <v>22908</v>
      </c>
      <c r="F40542" t="s">
        <v>1559</v>
      </c>
      <c r="G40542" t="s">
        <v>45</v>
      </c>
      <c r="H40542" t="s">
        <v>46</v>
      </c>
      <c r="J40542" t="s">
        <v>63</v>
      </c>
      <c r="K40542" t="s">
        <v>45</v>
      </c>
      <c r="L40542" t="s">
        <v>60</v>
      </c>
      <c r="N40542" t="s">
        <v>50</v>
      </c>
      <c r="O40542" t="s">
        <v>22384</v>
      </c>
      <c r="P40542">
        <v>31</v>
      </c>
      <c r="Q40542" t="s">
        <v>78</v>
      </c>
      <c r="R40542" t="s">
        <v>53</v>
      </c>
      <c r="S40542" s="2">
        <v>45661</v>
      </c>
      <c r="Y40542" s="2"/>
      <c r="AA40542" s="2"/>
      <c r="AE40542" s="2"/>
      <c r="AJ40542" t="s">
        <v>56</v>
      </c>
      <c r="AK40542" t="s">
        <v>60</v>
      </c>
      <c r="AL40542" t="s">
        <v>63</v>
      </c>
    </row>
    <row r="40543" spans="1:38" x14ac:dyDescent="0.3">
      <c r="A40543" t="s">
        <v>28243</v>
      </c>
      <c r="B40543" t="s">
        <v>29033</v>
      </c>
      <c r="C40543" t="s">
        <v>1554</v>
      </c>
      <c r="D40543" t="s">
        <v>1558</v>
      </c>
      <c r="E40543" t="s">
        <v>22908</v>
      </c>
      <c r="F40543" t="s">
        <v>1559</v>
      </c>
      <c r="G40543" t="s">
        <v>45</v>
      </c>
      <c r="H40543" t="s">
        <v>46</v>
      </c>
      <c r="J40543" t="s">
        <v>63</v>
      </c>
      <c r="K40543" t="s">
        <v>45</v>
      </c>
      <c r="L40543" t="s">
        <v>60</v>
      </c>
      <c r="N40543" t="s">
        <v>50</v>
      </c>
      <c r="O40543" t="s">
        <v>22384</v>
      </c>
      <c r="P40543">
        <v>34</v>
      </c>
      <c r="Q40543" t="s">
        <v>78</v>
      </c>
      <c r="R40543" t="s">
        <v>53</v>
      </c>
      <c r="S40543" s="2">
        <v>45670</v>
      </c>
      <c r="Y40543" s="2"/>
      <c r="AA40543" s="2"/>
      <c r="AE40543" s="2"/>
      <c r="AJ40543" t="s">
        <v>56</v>
      </c>
      <c r="AK40543" t="s">
        <v>60</v>
      </c>
      <c r="AL40543" t="s">
        <v>63</v>
      </c>
    </row>
    <row r="40544" spans="1:38" x14ac:dyDescent="0.3">
      <c r="A40544" t="s">
        <v>28243</v>
      </c>
      <c r="B40544" t="s">
        <v>29034</v>
      </c>
      <c r="C40544" t="s">
        <v>1554</v>
      </c>
      <c r="D40544" t="s">
        <v>1558</v>
      </c>
      <c r="E40544" t="s">
        <v>22908</v>
      </c>
      <c r="F40544" t="s">
        <v>1559</v>
      </c>
      <c r="G40544" t="s">
        <v>45</v>
      </c>
      <c r="H40544" t="s">
        <v>46</v>
      </c>
      <c r="J40544" t="s">
        <v>63</v>
      </c>
      <c r="K40544" t="s">
        <v>45</v>
      </c>
      <c r="L40544" t="s">
        <v>60</v>
      </c>
      <c r="N40544" t="s">
        <v>50</v>
      </c>
      <c r="O40544" t="s">
        <v>22384</v>
      </c>
      <c r="P40544">
        <v>35</v>
      </c>
      <c r="Q40544" t="s">
        <v>93</v>
      </c>
      <c r="R40544" t="s">
        <v>53</v>
      </c>
      <c r="S40544" s="2">
        <v>45662</v>
      </c>
      <c r="Y40544" s="2"/>
      <c r="AA40544" s="2"/>
      <c r="AE40544" s="2"/>
      <c r="AJ40544" t="s">
        <v>56</v>
      </c>
      <c r="AK40544" t="s">
        <v>60</v>
      </c>
      <c r="AL40544" t="s">
        <v>63</v>
      </c>
    </row>
    <row r="40545" spans="1:38" x14ac:dyDescent="0.3">
      <c r="A40545" t="s">
        <v>28243</v>
      </c>
      <c r="B40545" t="s">
        <v>29035</v>
      </c>
      <c r="C40545" t="s">
        <v>1554</v>
      </c>
      <c r="D40545" t="s">
        <v>1558</v>
      </c>
      <c r="E40545" t="s">
        <v>22908</v>
      </c>
      <c r="F40545" t="s">
        <v>1559</v>
      </c>
      <c r="G40545" t="s">
        <v>45</v>
      </c>
      <c r="H40545" t="s">
        <v>46</v>
      </c>
      <c r="J40545" t="s">
        <v>63</v>
      </c>
      <c r="K40545" t="s">
        <v>45</v>
      </c>
      <c r="L40545" t="s">
        <v>60</v>
      </c>
      <c r="N40545" t="s">
        <v>50</v>
      </c>
      <c r="O40545" t="s">
        <v>22384</v>
      </c>
      <c r="P40545">
        <v>33</v>
      </c>
      <c r="Q40545" t="s">
        <v>78</v>
      </c>
      <c r="R40545" t="s">
        <v>53</v>
      </c>
      <c r="S40545" s="2">
        <v>45678</v>
      </c>
      <c r="Y40545" s="2"/>
      <c r="AA40545" s="2"/>
      <c r="AE40545" s="2"/>
      <c r="AJ40545" t="s">
        <v>56</v>
      </c>
      <c r="AK40545" t="s">
        <v>60</v>
      </c>
      <c r="AL40545" t="s">
        <v>63</v>
      </c>
    </row>
    <row r="40546" spans="1:38" x14ac:dyDescent="0.3">
      <c r="A40546" t="s">
        <v>28243</v>
      </c>
      <c r="B40546" t="s">
        <v>29036</v>
      </c>
      <c r="C40546" t="s">
        <v>1554</v>
      </c>
      <c r="D40546" t="s">
        <v>1558</v>
      </c>
      <c r="E40546" t="s">
        <v>22908</v>
      </c>
      <c r="F40546" t="s">
        <v>1559</v>
      </c>
      <c r="G40546" t="s">
        <v>45</v>
      </c>
      <c r="H40546" t="s">
        <v>46</v>
      </c>
      <c r="J40546" t="s">
        <v>63</v>
      </c>
      <c r="K40546" t="s">
        <v>45</v>
      </c>
      <c r="L40546" t="s">
        <v>60</v>
      </c>
      <c r="N40546" t="s">
        <v>50</v>
      </c>
      <c r="O40546" t="s">
        <v>22384</v>
      </c>
      <c r="P40546">
        <v>44</v>
      </c>
      <c r="Q40546" t="s">
        <v>86</v>
      </c>
      <c r="R40546" t="s">
        <v>53</v>
      </c>
      <c r="S40546" s="2">
        <v>45671</v>
      </c>
      <c r="Y40546" s="2"/>
      <c r="AA40546" s="2"/>
      <c r="AE40546" s="2"/>
      <c r="AJ40546" t="s">
        <v>56</v>
      </c>
      <c r="AK40546" t="s">
        <v>60</v>
      </c>
      <c r="AL40546" t="s">
        <v>63</v>
      </c>
    </row>
    <row r="40547" spans="1:38" x14ac:dyDescent="0.3">
      <c r="A40547" t="s">
        <v>28243</v>
      </c>
      <c r="B40547" t="s">
        <v>29037</v>
      </c>
      <c r="C40547" t="s">
        <v>1554</v>
      </c>
      <c r="D40547" t="s">
        <v>1558</v>
      </c>
      <c r="E40547" t="s">
        <v>22908</v>
      </c>
      <c r="F40547" t="s">
        <v>1559</v>
      </c>
      <c r="G40547" t="s">
        <v>45</v>
      </c>
      <c r="H40547" t="s">
        <v>46</v>
      </c>
      <c r="J40547" t="s">
        <v>63</v>
      </c>
      <c r="K40547" t="s">
        <v>45</v>
      </c>
      <c r="L40547" t="s">
        <v>60</v>
      </c>
      <c r="N40547" t="s">
        <v>50</v>
      </c>
      <c r="O40547" t="s">
        <v>22384</v>
      </c>
      <c r="P40547">
        <v>38</v>
      </c>
      <c r="Q40547" t="s">
        <v>93</v>
      </c>
      <c r="R40547" t="s">
        <v>53</v>
      </c>
      <c r="S40547" s="2">
        <v>45666</v>
      </c>
      <c r="Y40547" s="2"/>
      <c r="AA40547" s="2"/>
      <c r="AE40547" s="2"/>
      <c r="AJ40547" t="s">
        <v>56</v>
      </c>
      <c r="AK40547" t="s">
        <v>60</v>
      </c>
      <c r="AL40547" t="s">
        <v>63</v>
      </c>
    </row>
    <row r="40548" spans="1:38" x14ac:dyDescent="0.3">
      <c r="A40548" t="s">
        <v>28243</v>
      </c>
      <c r="B40548" t="s">
        <v>29038</v>
      </c>
      <c r="C40548" t="s">
        <v>1554</v>
      </c>
      <c r="D40548" t="s">
        <v>1558</v>
      </c>
      <c r="E40548" t="s">
        <v>22908</v>
      </c>
      <c r="F40548" t="s">
        <v>1559</v>
      </c>
      <c r="G40548" t="s">
        <v>45</v>
      </c>
      <c r="H40548" t="s">
        <v>46</v>
      </c>
      <c r="J40548" t="s">
        <v>63</v>
      </c>
      <c r="K40548" t="s">
        <v>45</v>
      </c>
      <c r="L40548" t="s">
        <v>60</v>
      </c>
      <c r="N40548" t="s">
        <v>50</v>
      </c>
      <c r="O40548" t="s">
        <v>22384</v>
      </c>
      <c r="P40548">
        <v>34</v>
      </c>
      <c r="Q40548" t="s">
        <v>78</v>
      </c>
      <c r="R40548" t="s">
        <v>53</v>
      </c>
      <c r="S40548" s="2">
        <v>45670</v>
      </c>
      <c r="Y40548" s="2"/>
      <c r="AA40548" s="2"/>
      <c r="AE40548" s="2"/>
      <c r="AJ40548" t="s">
        <v>56</v>
      </c>
      <c r="AK40548" t="s">
        <v>60</v>
      </c>
      <c r="AL40548" t="s">
        <v>63</v>
      </c>
    </row>
    <row r="40549" spans="1:38" x14ac:dyDescent="0.3">
      <c r="A40549" t="s">
        <v>28243</v>
      </c>
      <c r="B40549" t="s">
        <v>29039</v>
      </c>
      <c r="C40549" t="s">
        <v>1554</v>
      </c>
      <c r="D40549" t="s">
        <v>1558</v>
      </c>
      <c r="E40549" t="s">
        <v>22908</v>
      </c>
      <c r="F40549" t="s">
        <v>1559</v>
      </c>
      <c r="G40549" t="s">
        <v>45</v>
      </c>
      <c r="H40549" t="s">
        <v>46</v>
      </c>
      <c r="J40549" t="s">
        <v>63</v>
      </c>
      <c r="K40549" t="s">
        <v>45</v>
      </c>
      <c r="L40549" t="s">
        <v>60</v>
      </c>
      <c r="N40549" t="s">
        <v>50</v>
      </c>
      <c r="O40549" t="s">
        <v>22384</v>
      </c>
      <c r="P40549">
        <v>26</v>
      </c>
      <c r="Q40549" t="s">
        <v>68</v>
      </c>
      <c r="R40549" t="s">
        <v>53</v>
      </c>
      <c r="S40549" s="2">
        <v>45670</v>
      </c>
      <c r="Y40549" s="2"/>
      <c r="AA40549" s="2"/>
      <c r="AE40549" s="2"/>
      <c r="AJ40549" t="s">
        <v>56</v>
      </c>
      <c r="AK40549" t="s">
        <v>60</v>
      </c>
      <c r="AL40549" t="s">
        <v>63</v>
      </c>
    </row>
    <row r="40550" spans="1:38" x14ac:dyDescent="0.3">
      <c r="A40550" t="s">
        <v>28243</v>
      </c>
      <c r="B40550" t="s">
        <v>29040</v>
      </c>
      <c r="C40550" t="s">
        <v>1554</v>
      </c>
      <c r="D40550" t="s">
        <v>1558</v>
      </c>
      <c r="E40550" t="s">
        <v>22908</v>
      </c>
      <c r="F40550" t="s">
        <v>1559</v>
      </c>
      <c r="G40550" t="s">
        <v>45</v>
      </c>
      <c r="H40550" t="s">
        <v>46</v>
      </c>
      <c r="J40550" t="s">
        <v>63</v>
      </c>
      <c r="K40550" t="s">
        <v>45</v>
      </c>
      <c r="L40550" t="s">
        <v>60</v>
      </c>
      <c r="N40550" t="s">
        <v>50</v>
      </c>
      <c r="O40550" t="s">
        <v>22384</v>
      </c>
      <c r="P40550">
        <v>27</v>
      </c>
      <c r="Q40550" t="s">
        <v>68</v>
      </c>
      <c r="R40550" t="s">
        <v>53</v>
      </c>
      <c r="S40550" s="2">
        <v>45665</v>
      </c>
      <c r="Y40550" s="2"/>
      <c r="AA40550" s="2"/>
      <c r="AE40550" s="2"/>
      <c r="AJ40550" t="s">
        <v>56</v>
      </c>
      <c r="AK40550" t="s">
        <v>60</v>
      </c>
      <c r="AL40550" t="s">
        <v>63</v>
      </c>
    </row>
    <row r="40551" spans="1:38" x14ac:dyDescent="0.3">
      <c r="A40551" t="s">
        <v>28243</v>
      </c>
      <c r="B40551" t="s">
        <v>29041</v>
      </c>
      <c r="C40551" t="s">
        <v>1554</v>
      </c>
      <c r="D40551" t="s">
        <v>1558</v>
      </c>
      <c r="E40551" t="s">
        <v>22908</v>
      </c>
      <c r="F40551" t="s">
        <v>1559</v>
      </c>
      <c r="G40551" t="s">
        <v>45</v>
      </c>
      <c r="H40551" t="s">
        <v>46</v>
      </c>
      <c r="J40551" t="s">
        <v>63</v>
      </c>
      <c r="K40551" t="s">
        <v>45</v>
      </c>
      <c r="L40551" t="s">
        <v>60</v>
      </c>
      <c r="N40551" t="s">
        <v>50</v>
      </c>
      <c r="O40551" t="s">
        <v>22384</v>
      </c>
      <c r="P40551">
        <v>24</v>
      </c>
      <c r="Q40551" t="s">
        <v>75</v>
      </c>
      <c r="R40551" t="s">
        <v>53</v>
      </c>
      <c r="S40551" s="2">
        <v>45679</v>
      </c>
      <c r="Y40551" s="2"/>
      <c r="AA40551" s="2"/>
      <c r="AE40551" s="2"/>
      <c r="AJ40551" t="s">
        <v>56</v>
      </c>
      <c r="AK40551" t="s">
        <v>60</v>
      </c>
      <c r="AL40551" t="s">
        <v>63</v>
      </c>
    </row>
    <row r="40552" spans="1:38" x14ac:dyDescent="0.3">
      <c r="A40552" t="s">
        <v>28243</v>
      </c>
      <c r="B40552" t="s">
        <v>29042</v>
      </c>
      <c r="C40552" t="s">
        <v>1554</v>
      </c>
      <c r="D40552" t="s">
        <v>1558</v>
      </c>
      <c r="E40552" t="s">
        <v>22908</v>
      </c>
      <c r="F40552" t="s">
        <v>1559</v>
      </c>
      <c r="G40552" t="s">
        <v>45</v>
      </c>
      <c r="H40552" t="s">
        <v>46</v>
      </c>
      <c r="J40552" t="s">
        <v>63</v>
      </c>
      <c r="K40552" t="s">
        <v>45</v>
      </c>
      <c r="L40552" t="s">
        <v>60</v>
      </c>
      <c r="N40552" t="s">
        <v>50</v>
      </c>
      <c r="O40552" t="s">
        <v>22384</v>
      </c>
      <c r="P40552">
        <v>24</v>
      </c>
      <c r="Q40552" t="s">
        <v>75</v>
      </c>
      <c r="R40552" t="s">
        <v>53</v>
      </c>
      <c r="S40552" s="2">
        <v>45674</v>
      </c>
      <c r="Y40552" s="2"/>
      <c r="AA40552" s="2"/>
      <c r="AE40552" s="2"/>
      <c r="AJ40552" t="s">
        <v>56</v>
      </c>
      <c r="AK40552" t="s">
        <v>60</v>
      </c>
      <c r="AL40552" t="s">
        <v>63</v>
      </c>
    </row>
    <row r="40553" spans="1:38" x14ac:dyDescent="0.3">
      <c r="A40553" t="s">
        <v>28243</v>
      </c>
      <c r="B40553" t="s">
        <v>29043</v>
      </c>
      <c r="C40553" t="s">
        <v>1554</v>
      </c>
      <c r="D40553" t="s">
        <v>1558</v>
      </c>
      <c r="E40553" t="s">
        <v>22908</v>
      </c>
      <c r="F40553" t="s">
        <v>1559</v>
      </c>
      <c r="G40553" t="s">
        <v>45</v>
      </c>
      <c r="H40553" t="s">
        <v>46</v>
      </c>
      <c r="J40553" t="s">
        <v>63</v>
      </c>
      <c r="K40553" t="s">
        <v>45</v>
      </c>
      <c r="L40553" t="s">
        <v>60</v>
      </c>
      <c r="N40553" t="s">
        <v>50</v>
      </c>
      <c r="O40553" t="s">
        <v>22384</v>
      </c>
      <c r="P40553">
        <v>28</v>
      </c>
      <c r="Q40553" t="s">
        <v>68</v>
      </c>
      <c r="R40553" t="s">
        <v>53</v>
      </c>
      <c r="S40553" s="2">
        <v>45677</v>
      </c>
      <c r="Y40553" s="2"/>
      <c r="AA40553" s="2"/>
      <c r="AE40553" s="2"/>
      <c r="AJ40553" t="s">
        <v>56</v>
      </c>
      <c r="AK40553" t="s">
        <v>60</v>
      </c>
      <c r="AL40553" t="s">
        <v>63</v>
      </c>
    </row>
    <row r="40554" spans="1:38" x14ac:dyDescent="0.3">
      <c r="A40554" t="s">
        <v>28243</v>
      </c>
      <c r="B40554" t="s">
        <v>29044</v>
      </c>
      <c r="C40554" t="s">
        <v>1554</v>
      </c>
      <c r="D40554" t="s">
        <v>1558</v>
      </c>
      <c r="E40554" t="s">
        <v>22908</v>
      </c>
      <c r="F40554" t="s">
        <v>1559</v>
      </c>
      <c r="G40554" t="s">
        <v>45</v>
      </c>
      <c r="H40554" t="s">
        <v>46</v>
      </c>
      <c r="J40554" t="s">
        <v>63</v>
      </c>
      <c r="K40554" t="s">
        <v>45</v>
      </c>
      <c r="L40554" t="s">
        <v>60</v>
      </c>
      <c r="N40554" t="s">
        <v>50</v>
      </c>
      <c r="O40554" t="s">
        <v>22384</v>
      </c>
      <c r="P40554">
        <v>61</v>
      </c>
      <c r="Q40554" t="s">
        <v>55</v>
      </c>
      <c r="R40554" t="s">
        <v>53</v>
      </c>
      <c r="S40554" s="2">
        <v>45660</v>
      </c>
      <c r="Y40554" s="2"/>
      <c r="AA40554" s="2"/>
      <c r="AE40554" s="2"/>
      <c r="AJ40554" t="s">
        <v>56</v>
      </c>
      <c r="AK40554" t="s">
        <v>60</v>
      </c>
      <c r="AL40554" t="s">
        <v>63</v>
      </c>
    </row>
    <row r="40555" spans="1:38" x14ac:dyDescent="0.3">
      <c r="A40555" t="s">
        <v>28243</v>
      </c>
      <c r="B40555" t="s">
        <v>29045</v>
      </c>
      <c r="C40555" t="s">
        <v>1554</v>
      </c>
      <c r="D40555" t="s">
        <v>1558</v>
      </c>
      <c r="E40555" t="s">
        <v>22908</v>
      </c>
      <c r="F40555" t="s">
        <v>1559</v>
      </c>
      <c r="G40555" t="s">
        <v>45</v>
      </c>
      <c r="H40555" t="s">
        <v>46</v>
      </c>
      <c r="J40555" t="s">
        <v>63</v>
      </c>
      <c r="K40555" t="s">
        <v>45</v>
      </c>
      <c r="L40555" t="s">
        <v>60</v>
      </c>
      <c r="N40555" t="s">
        <v>50</v>
      </c>
      <c r="O40555" t="s">
        <v>22384</v>
      </c>
      <c r="P40555">
        <v>21</v>
      </c>
      <c r="Q40555" t="s">
        <v>75</v>
      </c>
      <c r="R40555" t="s">
        <v>53</v>
      </c>
      <c r="S40555" s="2">
        <v>45660</v>
      </c>
      <c r="Y40555" s="2"/>
      <c r="AA40555" s="2"/>
      <c r="AE40555" s="2"/>
      <c r="AJ40555" t="s">
        <v>56</v>
      </c>
      <c r="AK40555" t="s">
        <v>60</v>
      </c>
      <c r="AL40555" t="s">
        <v>63</v>
      </c>
    </row>
    <row r="40556" spans="1:38" x14ac:dyDescent="0.3">
      <c r="A40556" t="s">
        <v>28243</v>
      </c>
      <c r="B40556" t="s">
        <v>29046</v>
      </c>
      <c r="C40556" t="s">
        <v>1554</v>
      </c>
      <c r="D40556" t="s">
        <v>1558</v>
      </c>
      <c r="E40556" t="s">
        <v>22908</v>
      </c>
      <c r="F40556" t="s">
        <v>1559</v>
      </c>
      <c r="G40556" t="s">
        <v>45</v>
      </c>
      <c r="H40556" t="s">
        <v>46</v>
      </c>
      <c r="J40556" t="s">
        <v>63</v>
      </c>
      <c r="K40556" t="s">
        <v>45</v>
      </c>
      <c r="L40556" t="s">
        <v>60</v>
      </c>
      <c r="N40556" t="s">
        <v>50</v>
      </c>
      <c r="O40556" t="s">
        <v>22384</v>
      </c>
      <c r="P40556">
        <v>49</v>
      </c>
      <c r="Q40556" t="s">
        <v>64</v>
      </c>
      <c r="R40556" t="s">
        <v>53</v>
      </c>
      <c r="S40556" s="2">
        <v>45660</v>
      </c>
      <c r="Y40556" s="2"/>
      <c r="AA40556" s="2"/>
      <c r="AE40556" s="2"/>
      <c r="AJ40556" t="s">
        <v>56</v>
      </c>
      <c r="AK40556" t="s">
        <v>60</v>
      </c>
      <c r="AL40556" t="s">
        <v>63</v>
      </c>
    </row>
    <row r="40557" spans="1:38" x14ac:dyDescent="0.3">
      <c r="A40557" t="s">
        <v>28243</v>
      </c>
      <c r="B40557" t="s">
        <v>29047</v>
      </c>
      <c r="C40557" t="s">
        <v>1554</v>
      </c>
      <c r="D40557" t="s">
        <v>1558</v>
      </c>
      <c r="E40557" t="s">
        <v>22908</v>
      </c>
      <c r="F40557" t="s">
        <v>1559</v>
      </c>
      <c r="G40557" t="s">
        <v>45</v>
      </c>
      <c r="H40557" t="s">
        <v>46</v>
      </c>
      <c r="J40557" t="s">
        <v>63</v>
      </c>
      <c r="K40557" t="s">
        <v>45</v>
      </c>
      <c r="L40557" t="s">
        <v>60</v>
      </c>
      <c r="N40557" t="s">
        <v>50</v>
      </c>
      <c r="O40557" t="s">
        <v>22384</v>
      </c>
      <c r="P40557">
        <v>33</v>
      </c>
      <c r="Q40557" t="s">
        <v>78</v>
      </c>
      <c r="R40557" t="s">
        <v>53</v>
      </c>
      <c r="S40557" s="2">
        <v>45660</v>
      </c>
      <c r="Y40557" s="2"/>
      <c r="AA40557" s="2"/>
      <c r="AE40557" s="2"/>
      <c r="AJ40557" t="s">
        <v>56</v>
      </c>
      <c r="AK40557" t="s">
        <v>60</v>
      </c>
      <c r="AL40557" t="s">
        <v>63</v>
      </c>
    </row>
    <row r="40558" spans="1:38" x14ac:dyDescent="0.3">
      <c r="A40558" t="s">
        <v>28243</v>
      </c>
      <c r="B40558" t="s">
        <v>29048</v>
      </c>
      <c r="C40558" t="s">
        <v>1554</v>
      </c>
      <c r="D40558" t="s">
        <v>1558</v>
      </c>
      <c r="E40558" t="s">
        <v>22908</v>
      </c>
      <c r="F40558" t="s">
        <v>1559</v>
      </c>
      <c r="G40558" t="s">
        <v>45</v>
      </c>
      <c r="H40558" t="s">
        <v>46</v>
      </c>
      <c r="J40558" t="s">
        <v>63</v>
      </c>
      <c r="K40558" t="s">
        <v>45</v>
      </c>
      <c r="L40558" t="s">
        <v>60</v>
      </c>
      <c r="N40558" t="s">
        <v>50</v>
      </c>
      <c r="O40558" t="s">
        <v>22384</v>
      </c>
      <c r="P40558">
        <v>23</v>
      </c>
      <c r="Q40558" t="s">
        <v>75</v>
      </c>
      <c r="R40558" t="s">
        <v>53</v>
      </c>
      <c r="S40558" s="2">
        <v>45660</v>
      </c>
      <c r="Y40558" s="2"/>
      <c r="AA40558" s="2"/>
      <c r="AE40558" s="2"/>
      <c r="AJ40558" t="s">
        <v>56</v>
      </c>
      <c r="AK40558" t="s">
        <v>60</v>
      </c>
      <c r="AL40558" t="s">
        <v>63</v>
      </c>
    </row>
    <row r="40559" spans="1:38" x14ac:dyDescent="0.3">
      <c r="A40559" t="s">
        <v>28243</v>
      </c>
      <c r="B40559" t="s">
        <v>29049</v>
      </c>
      <c r="C40559" t="s">
        <v>1554</v>
      </c>
      <c r="D40559" t="s">
        <v>1558</v>
      </c>
      <c r="E40559" t="s">
        <v>22908</v>
      </c>
      <c r="F40559" t="s">
        <v>1559</v>
      </c>
      <c r="G40559" t="s">
        <v>45</v>
      </c>
      <c r="H40559" t="s">
        <v>46</v>
      </c>
      <c r="J40559" t="s">
        <v>63</v>
      </c>
      <c r="K40559" t="s">
        <v>45</v>
      </c>
      <c r="L40559" t="s">
        <v>60</v>
      </c>
      <c r="N40559" t="s">
        <v>50</v>
      </c>
      <c r="O40559" t="s">
        <v>22384</v>
      </c>
      <c r="P40559">
        <v>21</v>
      </c>
      <c r="Q40559" t="s">
        <v>75</v>
      </c>
      <c r="R40559" t="s">
        <v>53</v>
      </c>
      <c r="S40559" s="2">
        <v>45660</v>
      </c>
      <c r="Y40559" s="2"/>
      <c r="AA40559" s="2"/>
      <c r="AE40559" s="2"/>
      <c r="AJ40559" t="s">
        <v>56</v>
      </c>
      <c r="AK40559" t="s">
        <v>60</v>
      </c>
      <c r="AL40559" t="s">
        <v>63</v>
      </c>
    </row>
    <row r="40560" spans="1:38" x14ac:dyDescent="0.3">
      <c r="A40560" t="s">
        <v>28243</v>
      </c>
      <c r="B40560" t="s">
        <v>29050</v>
      </c>
      <c r="C40560" t="s">
        <v>1554</v>
      </c>
      <c r="D40560" t="s">
        <v>1558</v>
      </c>
      <c r="E40560" t="s">
        <v>22908</v>
      </c>
      <c r="F40560" t="s">
        <v>1559</v>
      </c>
      <c r="G40560" t="s">
        <v>45</v>
      </c>
      <c r="H40560" t="s">
        <v>46</v>
      </c>
      <c r="J40560" t="s">
        <v>63</v>
      </c>
      <c r="K40560" t="s">
        <v>45</v>
      </c>
      <c r="L40560" t="s">
        <v>60</v>
      </c>
      <c r="N40560" t="s">
        <v>50</v>
      </c>
      <c r="O40560" t="s">
        <v>22384</v>
      </c>
      <c r="P40560">
        <v>23</v>
      </c>
      <c r="Q40560" t="s">
        <v>75</v>
      </c>
      <c r="R40560" t="s">
        <v>53</v>
      </c>
      <c r="S40560" s="2">
        <v>45661</v>
      </c>
      <c r="Y40560" s="2"/>
      <c r="AA40560" s="2"/>
      <c r="AE40560" s="2"/>
      <c r="AJ40560" t="s">
        <v>56</v>
      </c>
      <c r="AK40560" t="s">
        <v>60</v>
      </c>
      <c r="AL40560" t="s">
        <v>63</v>
      </c>
    </row>
    <row r="40561" spans="1:38" x14ac:dyDescent="0.3">
      <c r="A40561" t="s">
        <v>28243</v>
      </c>
      <c r="B40561" t="s">
        <v>29051</v>
      </c>
      <c r="C40561" t="s">
        <v>1554</v>
      </c>
      <c r="D40561" t="s">
        <v>1558</v>
      </c>
      <c r="E40561" t="s">
        <v>22908</v>
      </c>
      <c r="F40561" t="s">
        <v>1559</v>
      </c>
      <c r="G40561" t="s">
        <v>45</v>
      </c>
      <c r="H40561" t="s">
        <v>46</v>
      </c>
      <c r="J40561" t="s">
        <v>63</v>
      </c>
      <c r="K40561" t="s">
        <v>45</v>
      </c>
      <c r="L40561" t="s">
        <v>60</v>
      </c>
      <c r="N40561" t="s">
        <v>50</v>
      </c>
      <c r="O40561" t="s">
        <v>22384</v>
      </c>
      <c r="P40561">
        <v>21</v>
      </c>
      <c r="Q40561" t="s">
        <v>75</v>
      </c>
      <c r="R40561" t="s">
        <v>53</v>
      </c>
      <c r="S40561" s="2">
        <v>45661</v>
      </c>
      <c r="Y40561" s="2"/>
      <c r="AA40561" s="2"/>
      <c r="AE40561" s="2"/>
      <c r="AJ40561" t="s">
        <v>56</v>
      </c>
      <c r="AK40561" t="s">
        <v>60</v>
      </c>
      <c r="AL40561" t="s">
        <v>63</v>
      </c>
    </row>
    <row r="40562" spans="1:38" x14ac:dyDescent="0.3">
      <c r="A40562" t="s">
        <v>28243</v>
      </c>
      <c r="B40562" t="s">
        <v>29052</v>
      </c>
      <c r="C40562" t="s">
        <v>1554</v>
      </c>
      <c r="D40562" t="s">
        <v>1558</v>
      </c>
      <c r="E40562" t="s">
        <v>22908</v>
      </c>
      <c r="F40562" t="s">
        <v>1559</v>
      </c>
      <c r="G40562" t="s">
        <v>45</v>
      </c>
      <c r="H40562" t="s">
        <v>46</v>
      </c>
      <c r="J40562" t="s">
        <v>63</v>
      </c>
      <c r="K40562" t="s">
        <v>45</v>
      </c>
      <c r="L40562" t="s">
        <v>60</v>
      </c>
      <c r="N40562" t="s">
        <v>50</v>
      </c>
      <c r="O40562" t="s">
        <v>22384</v>
      </c>
      <c r="P40562">
        <v>20</v>
      </c>
      <c r="Q40562" t="s">
        <v>75</v>
      </c>
      <c r="R40562" t="s">
        <v>53</v>
      </c>
      <c r="S40562" s="2">
        <v>45661</v>
      </c>
      <c r="Y40562" s="2"/>
      <c r="AA40562" s="2"/>
      <c r="AE40562" s="2"/>
      <c r="AJ40562" t="s">
        <v>56</v>
      </c>
      <c r="AK40562" t="s">
        <v>60</v>
      </c>
      <c r="AL40562" t="s">
        <v>63</v>
      </c>
    </row>
    <row r="40563" spans="1:38" x14ac:dyDescent="0.3">
      <c r="A40563" t="s">
        <v>28243</v>
      </c>
      <c r="B40563" t="s">
        <v>29053</v>
      </c>
      <c r="C40563" t="s">
        <v>1554</v>
      </c>
      <c r="D40563" t="s">
        <v>1558</v>
      </c>
      <c r="E40563" t="s">
        <v>22908</v>
      </c>
      <c r="F40563" t="s">
        <v>1559</v>
      </c>
      <c r="G40563" t="s">
        <v>45</v>
      </c>
      <c r="H40563" t="s">
        <v>46</v>
      </c>
      <c r="J40563" t="s">
        <v>63</v>
      </c>
      <c r="K40563" t="s">
        <v>45</v>
      </c>
      <c r="L40563" t="s">
        <v>60</v>
      </c>
      <c r="N40563" t="s">
        <v>50</v>
      </c>
      <c r="O40563" t="s">
        <v>22384</v>
      </c>
      <c r="P40563">
        <v>60</v>
      </c>
      <c r="Q40563" t="s">
        <v>55</v>
      </c>
      <c r="R40563" t="s">
        <v>53</v>
      </c>
      <c r="S40563" s="2">
        <v>45661</v>
      </c>
      <c r="Y40563" s="2"/>
      <c r="AA40563" s="2"/>
      <c r="AE40563" s="2"/>
      <c r="AJ40563" t="s">
        <v>56</v>
      </c>
      <c r="AK40563" t="s">
        <v>60</v>
      </c>
      <c r="AL40563" t="s">
        <v>63</v>
      </c>
    </row>
    <row r="40564" spans="1:38" x14ac:dyDescent="0.3">
      <c r="A40564" t="s">
        <v>28243</v>
      </c>
      <c r="B40564" t="s">
        <v>29054</v>
      </c>
      <c r="C40564" t="s">
        <v>1554</v>
      </c>
      <c r="D40564" t="s">
        <v>1558</v>
      </c>
      <c r="E40564" t="s">
        <v>22908</v>
      </c>
      <c r="F40564" t="s">
        <v>1559</v>
      </c>
      <c r="G40564" t="s">
        <v>45</v>
      </c>
      <c r="H40564" t="s">
        <v>46</v>
      </c>
      <c r="J40564" t="s">
        <v>63</v>
      </c>
      <c r="K40564" t="s">
        <v>45</v>
      </c>
      <c r="L40564" t="s">
        <v>60</v>
      </c>
      <c r="N40564" t="s">
        <v>50</v>
      </c>
      <c r="O40564" t="s">
        <v>22384</v>
      </c>
      <c r="P40564">
        <v>22</v>
      </c>
      <c r="Q40564" t="s">
        <v>75</v>
      </c>
      <c r="R40564" t="s">
        <v>53</v>
      </c>
      <c r="S40564" s="2">
        <v>45661</v>
      </c>
      <c r="Y40564" s="2"/>
      <c r="AA40564" s="2"/>
      <c r="AE40564" s="2"/>
      <c r="AJ40564" t="s">
        <v>56</v>
      </c>
      <c r="AK40564" t="s">
        <v>60</v>
      </c>
      <c r="AL40564" t="s">
        <v>63</v>
      </c>
    </row>
    <row r="40565" spans="1:38" x14ac:dyDescent="0.3">
      <c r="A40565" t="s">
        <v>28243</v>
      </c>
      <c r="B40565" t="s">
        <v>29055</v>
      </c>
      <c r="C40565" t="s">
        <v>1554</v>
      </c>
      <c r="D40565" t="s">
        <v>1558</v>
      </c>
      <c r="E40565" t="s">
        <v>22908</v>
      </c>
      <c r="F40565" t="s">
        <v>1559</v>
      </c>
      <c r="G40565" t="s">
        <v>45</v>
      </c>
      <c r="H40565" t="s">
        <v>46</v>
      </c>
      <c r="J40565" t="s">
        <v>63</v>
      </c>
      <c r="K40565" t="s">
        <v>45</v>
      </c>
      <c r="L40565" t="s">
        <v>60</v>
      </c>
      <c r="N40565" t="s">
        <v>50</v>
      </c>
      <c r="O40565" t="s">
        <v>22384</v>
      </c>
      <c r="P40565">
        <v>21</v>
      </c>
      <c r="Q40565" t="s">
        <v>75</v>
      </c>
      <c r="R40565" t="s">
        <v>53</v>
      </c>
      <c r="S40565" s="2">
        <v>45661</v>
      </c>
      <c r="Y40565" s="2"/>
      <c r="AA40565" s="2"/>
      <c r="AE40565" s="2"/>
      <c r="AJ40565" t="s">
        <v>56</v>
      </c>
      <c r="AK40565" t="s">
        <v>60</v>
      </c>
      <c r="AL40565" t="s">
        <v>63</v>
      </c>
    </row>
    <row r="40566" spans="1:38" x14ac:dyDescent="0.3">
      <c r="A40566" t="s">
        <v>28243</v>
      </c>
      <c r="B40566" t="s">
        <v>29056</v>
      </c>
      <c r="C40566" t="s">
        <v>1554</v>
      </c>
      <c r="D40566" t="s">
        <v>1558</v>
      </c>
      <c r="E40566" t="s">
        <v>22908</v>
      </c>
      <c r="F40566" t="s">
        <v>1559</v>
      </c>
      <c r="G40566" t="s">
        <v>45</v>
      </c>
      <c r="H40566" t="s">
        <v>46</v>
      </c>
      <c r="J40566" t="s">
        <v>63</v>
      </c>
      <c r="K40566" t="s">
        <v>45</v>
      </c>
      <c r="L40566" t="s">
        <v>60</v>
      </c>
      <c r="N40566" t="s">
        <v>50</v>
      </c>
      <c r="O40566" t="s">
        <v>22384</v>
      </c>
      <c r="P40566">
        <v>28</v>
      </c>
      <c r="Q40566" t="s">
        <v>68</v>
      </c>
      <c r="R40566" t="s">
        <v>53</v>
      </c>
      <c r="S40566" s="2">
        <v>45661</v>
      </c>
      <c r="Y40566" s="2"/>
      <c r="AA40566" s="2"/>
      <c r="AE40566" s="2"/>
      <c r="AJ40566" t="s">
        <v>56</v>
      </c>
      <c r="AK40566" t="s">
        <v>60</v>
      </c>
      <c r="AL40566" t="s">
        <v>63</v>
      </c>
    </row>
    <row r="40567" spans="1:38" x14ac:dyDescent="0.3">
      <c r="A40567" t="s">
        <v>28243</v>
      </c>
      <c r="B40567" t="s">
        <v>29057</v>
      </c>
      <c r="C40567" t="s">
        <v>1554</v>
      </c>
      <c r="D40567" t="s">
        <v>1558</v>
      </c>
      <c r="E40567" t="s">
        <v>22908</v>
      </c>
      <c r="F40567" t="s">
        <v>1559</v>
      </c>
      <c r="G40567" t="s">
        <v>45</v>
      </c>
      <c r="H40567" t="s">
        <v>46</v>
      </c>
      <c r="J40567" t="s">
        <v>63</v>
      </c>
      <c r="K40567" t="s">
        <v>45</v>
      </c>
      <c r="L40567" t="s">
        <v>60</v>
      </c>
      <c r="N40567" t="s">
        <v>50</v>
      </c>
      <c r="O40567" t="s">
        <v>22384</v>
      </c>
      <c r="P40567">
        <v>23</v>
      </c>
      <c r="Q40567" t="s">
        <v>75</v>
      </c>
      <c r="R40567" t="s">
        <v>53</v>
      </c>
      <c r="S40567" s="2">
        <v>45662</v>
      </c>
      <c r="Y40567" s="2"/>
      <c r="AA40567" s="2"/>
      <c r="AE40567" s="2"/>
      <c r="AJ40567" t="s">
        <v>56</v>
      </c>
      <c r="AK40567" t="s">
        <v>60</v>
      </c>
      <c r="AL40567" t="s">
        <v>63</v>
      </c>
    </row>
    <row r="40568" spans="1:38" x14ac:dyDescent="0.3">
      <c r="A40568" t="s">
        <v>28243</v>
      </c>
      <c r="B40568" t="s">
        <v>29058</v>
      </c>
      <c r="C40568" t="s">
        <v>1554</v>
      </c>
      <c r="D40568" t="s">
        <v>1558</v>
      </c>
      <c r="E40568" t="s">
        <v>22908</v>
      </c>
      <c r="F40568" t="s">
        <v>1559</v>
      </c>
      <c r="G40568" t="s">
        <v>45</v>
      </c>
      <c r="H40568" t="s">
        <v>46</v>
      </c>
      <c r="J40568" t="s">
        <v>63</v>
      </c>
      <c r="K40568" t="s">
        <v>45</v>
      </c>
      <c r="L40568" t="s">
        <v>60</v>
      </c>
      <c r="N40568" t="s">
        <v>50</v>
      </c>
      <c r="O40568" t="s">
        <v>22384</v>
      </c>
      <c r="P40568">
        <v>28</v>
      </c>
      <c r="Q40568" t="s">
        <v>68</v>
      </c>
      <c r="R40568" t="s">
        <v>53</v>
      </c>
      <c r="S40568" s="2">
        <v>45662</v>
      </c>
      <c r="Y40568" s="2"/>
      <c r="AA40568" s="2"/>
      <c r="AE40568" s="2"/>
      <c r="AJ40568" t="s">
        <v>56</v>
      </c>
      <c r="AK40568" t="s">
        <v>60</v>
      </c>
      <c r="AL40568" t="s">
        <v>63</v>
      </c>
    </row>
    <row r="40569" spans="1:38" x14ac:dyDescent="0.3">
      <c r="A40569" t="s">
        <v>28243</v>
      </c>
      <c r="B40569" t="s">
        <v>29059</v>
      </c>
      <c r="C40569" t="s">
        <v>1554</v>
      </c>
      <c r="D40569" t="s">
        <v>1558</v>
      </c>
      <c r="E40569" t="s">
        <v>22908</v>
      </c>
      <c r="F40569" t="s">
        <v>1559</v>
      </c>
      <c r="G40569" t="s">
        <v>45</v>
      </c>
      <c r="H40569" t="s">
        <v>46</v>
      </c>
      <c r="J40569" t="s">
        <v>63</v>
      </c>
      <c r="K40569" t="s">
        <v>45</v>
      </c>
      <c r="L40569" t="s">
        <v>60</v>
      </c>
      <c r="N40569" t="s">
        <v>50</v>
      </c>
      <c r="O40569" t="s">
        <v>22384</v>
      </c>
      <c r="P40569">
        <v>29</v>
      </c>
      <c r="Q40569" t="s">
        <v>68</v>
      </c>
      <c r="R40569" t="s">
        <v>53</v>
      </c>
      <c r="S40569" s="2">
        <v>45662</v>
      </c>
      <c r="Y40569" s="2"/>
      <c r="AA40569" s="2"/>
      <c r="AE40569" s="2"/>
      <c r="AJ40569" t="s">
        <v>56</v>
      </c>
      <c r="AK40569" t="s">
        <v>60</v>
      </c>
      <c r="AL40569" t="s">
        <v>63</v>
      </c>
    </row>
    <row r="40570" spans="1:38" x14ac:dyDescent="0.3">
      <c r="A40570" t="s">
        <v>28243</v>
      </c>
      <c r="B40570" t="s">
        <v>29060</v>
      </c>
      <c r="C40570" t="s">
        <v>1554</v>
      </c>
      <c r="D40570" t="s">
        <v>1558</v>
      </c>
      <c r="E40570" t="s">
        <v>22908</v>
      </c>
      <c r="F40570" t="s">
        <v>1559</v>
      </c>
      <c r="G40570" t="s">
        <v>45</v>
      </c>
      <c r="H40570" t="s">
        <v>46</v>
      </c>
      <c r="J40570" t="s">
        <v>63</v>
      </c>
      <c r="K40570" t="s">
        <v>45</v>
      </c>
      <c r="L40570" t="s">
        <v>60</v>
      </c>
      <c r="N40570" t="s">
        <v>50</v>
      </c>
      <c r="O40570" t="s">
        <v>22384</v>
      </c>
      <c r="P40570">
        <v>22</v>
      </c>
      <c r="Q40570" t="s">
        <v>75</v>
      </c>
      <c r="R40570" t="s">
        <v>53</v>
      </c>
      <c r="S40570" s="2">
        <v>45662</v>
      </c>
      <c r="Y40570" s="2"/>
      <c r="AA40570" s="2"/>
      <c r="AE40570" s="2"/>
      <c r="AJ40570" t="s">
        <v>56</v>
      </c>
      <c r="AK40570" t="s">
        <v>60</v>
      </c>
      <c r="AL40570" t="s">
        <v>63</v>
      </c>
    </row>
    <row r="40571" spans="1:38" x14ac:dyDescent="0.3">
      <c r="A40571" t="s">
        <v>28243</v>
      </c>
      <c r="B40571" t="s">
        <v>29061</v>
      </c>
      <c r="C40571" t="s">
        <v>1554</v>
      </c>
      <c r="D40571" t="s">
        <v>1558</v>
      </c>
      <c r="E40571" t="s">
        <v>22908</v>
      </c>
      <c r="F40571" t="s">
        <v>1559</v>
      </c>
      <c r="G40571" t="s">
        <v>45</v>
      </c>
      <c r="H40571" t="s">
        <v>46</v>
      </c>
      <c r="J40571" t="s">
        <v>63</v>
      </c>
      <c r="K40571" t="s">
        <v>45</v>
      </c>
      <c r="L40571" t="s">
        <v>60</v>
      </c>
      <c r="N40571" t="s">
        <v>50</v>
      </c>
      <c r="O40571" t="s">
        <v>22384</v>
      </c>
      <c r="P40571">
        <v>22</v>
      </c>
      <c r="Q40571" t="s">
        <v>75</v>
      </c>
      <c r="R40571" t="s">
        <v>53</v>
      </c>
      <c r="S40571" s="2">
        <v>45663</v>
      </c>
      <c r="Y40571" s="2"/>
      <c r="AA40571" s="2"/>
      <c r="AE40571" s="2"/>
      <c r="AJ40571" t="s">
        <v>56</v>
      </c>
      <c r="AK40571" t="s">
        <v>60</v>
      </c>
      <c r="AL40571" t="s">
        <v>63</v>
      </c>
    </row>
    <row r="40572" spans="1:38" x14ac:dyDescent="0.3">
      <c r="A40572" t="s">
        <v>28243</v>
      </c>
      <c r="B40572" t="s">
        <v>29062</v>
      </c>
      <c r="C40572" t="s">
        <v>1554</v>
      </c>
      <c r="D40572" t="s">
        <v>1558</v>
      </c>
      <c r="E40572" t="s">
        <v>22908</v>
      </c>
      <c r="F40572" t="s">
        <v>1559</v>
      </c>
      <c r="G40572" t="s">
        <v>45</v>
      </c>
      <c r="H40572" t="s">
        <v>46</v>
      </c>
      <c r="J40572" t="s">
        <v>63</v>
      </c>
      <c r="K40572" t="s">
        <v>45</v>
      </c>
      <c r="L40572" t="s">
        <v>60</v>
      </c>
      <c r="N40572" t="s">
        <v>50</v>
      </c>
      <c r="O40572" t="s">
        <v>22384</v>
      </c>
      <c r="P40572">
        <v>39</v>
      </c>
      <c r="Q40572" t="s">
        <v>93</v>
      </c>
      <c r="R40572" t="s">
        <v>53</v>
      </c>
      <c r="S40572" s="2">
        <v>45663</v>
      </c>
      <c r="Y40572" s="2"/>
      <c r="AA40572" s="2"/>
      <c r="AE40572" s="2"/>
      <c r="AJ40572" t="s">
        <v>56</v>
      </c>
      <c r="AK40572" t="s">
        <v>60</v>
      </c>
      <c r="AL40572" t="s">
        <v>63</v>
      </c>
    </row>
    <row r="40573" spans="1:38" x14ac:dyDescent="0.3">
      <c r="A40573" t="s">
        <v>28243</v>
      </c>
      <c r="B40573" t="s">
        <v>29063</v>
      </c>
      <c r="C40573" t="s">
        <v>1554</v>
      </c>
      <c r="D40573" t="s">
        <v>1558</v>
      </c>
      <c r="E40573" t="s">
        <v>22908</v>
      </c>
      <c r="F40573" t="s">
        <v>1559</v>
      </c>
      <c r="G40573" t="s">
        <v>45</v>
      </c>
      <c r="H40573" t="s">
        <v>46</v>
      </c>
      <c r="J40573" t="s">
        <v>63</v>
      </c>
      <c r="K40573" t="s">
        <v>45</v>
      </c>
      <c r="L40573" t="s">
        <v>60</v>
      </c>
      <c r="N40573" t="s">
        <v>50</v>
      </c>
      <c r="O40573" t="s">
        <v>22384</v>
      </c>
      <c r="P40573">
        <v>20</v>
      </c>
      <c r="Q40573" t="s">
        <v>75</v>
      </c>
      <c r="R40573" t="s">
        <v>53</v>
      </c>
      <c r="S40573" s="2">
        <v>45663</v>
      </c>
      <c r="Y40573" s="2"/>
      <c r="AA40573" s="2"/>
      <c r="AE40573" s="2"/>
      <c r="AJ40573" t="s">
        <v>56</v>
      </c>
      <c r="AK40573" t="s">
        <v>60</v>
      </c>
      <c r="AL40573" t="s">
        <v>63</v>
      </c>
    </row>
    <row r="40574" spans="1:38" x14ac:dyDescent="0.3">
      <c r="A40574" t="s">
        <v>28243</v>
      </c>
      <c r="B40574" t="s">
        <v>29064</v>
      </c>
      <c r="C40574" t="s">
        <v>1554</v>
      </c>
      <c r="D40574" t="s">
        <v>1558</v>
      </c>
      <c r="E40574" t="s">
        <v>22908</v>
      </c>
      <c r="F40574" t="s">
        <v>1559</v>
      </c>
      <c r="G40574" t="s">
        <v>45</v>
      </c>
      <c r="H40574" t="s">
        <v>46</v>
      </c>
      <c r="J40574" t="s">
        <v>63</v>
      </c>
      <c r="K40574" t="s">
        <v>45</v>
      </c>
      <c r="L40574" t="s">
        <v>60</v>
      </c>
      <c r="N40574" t="s">
        <v>50</v>
      </c>
      <c r="O40574" t="s">
        <v>22384</v>
      </c>
      <c r="P40574">
        <v>32</v>
      </c>
      <c r="Q40574" t="s">
        <v>78</v>
      </c>
      <c r="R40574" t="s">
        <v>53</v>
      </c>
      <c r="S40574" s="2">
        <v>45665</v>
      </c>
      <c r="Y40574" s="2"/>
      <c r="AA40574" s="2"/>
      <c r="AE40574" s="2"/>
      <c r="AJ40574" t="s">
        <v>56</v>
      </c>
      <c r="AK40574" t="s">
        <v>60</v>
      </c>
      <c r="AL40574" t="s">
        <v>63</v>
      </c>
    </row>
    <row r="40575" spans="1:38" x14ac:dyDescent="0.3">
      <c r="A40575" t="s">
        <v>28243</v>
      </c>
      <c r="B40575" t="s">
        <v>29065</v>
      </c>
      <c r="C40575" t="s">
        <v>1554</v>
      </c>
      <c r="D40575" t="s">
        <v>1558</v>
      </c>
      <c r="E40575" t="s">
        <v>22908</v>
      </c>
      <c r="F40575" t="s">
        <v>1559</v>
      </c>
      <c r="G40575" t="s">
        <v>45</v>
      </c>
      <c r="H40575" t="s">
        <v>46</v>
      </c>
      <c r="J40575" t="s">
        <v>63</v>
      </c>
      <c r="K40575" t="s">
        <v>45</v>
      </c>
      <c r="L40575" t="s">
        <v>60</v>
      </c>
      <c r="N40575" t="s">
        <v>50</v>
      </c>
      <c r="O40575" t="s">
        <v>22384</v>
      </c>
      <c r="P40575">
        <v>28</v>
      </c>
      <c r="Q40575" t="s">
        <v>68</v>
      </c>
      <c r="R40575" t="s">
        <v>53</v>
      </c>
      <c r="S40575" s="2">
        <v>45664</v>
      </c>
      <c r="Y40575" s="2"/>
      <c r="AA40575" s="2"/>
      <c r="AE40575" s="2"/>
      <c r="AJ40575" t="s">
        <v>56</v>
      </c>
      <c r="AK40575" t="s">
        <v>60</v>
      </c>
      <c r="AL40575" t="s">
        <v>63</v>
      </c>
    </row>
    <row r="40576" spans="1:38" x14ac:dyDescent="0.3">
      <c r="A40576" t="s">
        <v>28243</v>
      </c>
      <c r="B40576" t="s">
        <v>29066</v>
      </c>
      <c r="C40576" t="s">
        <v>1554</v>
      </c>
      <c r="D40576" t="s">
        <v>1558</v>
      </c>
      <c r="E40576" t="s">
        <v>22908</v>
      </c>
      <c r="F40576" t="s">
        <v>1559</v>
      </c>
      <c r="G40576" t="s">
        <v>45</v>
      </c>
      <c r="H40576" t="s">
        <v>46</v>
      </c>
      <c r="J40576" t="s">
        <v>63</v>
      </c>
      <c r="K40576" t="s">
        <v>45</v>
      </c>
      <c r="L40576" t="s">
        <v>60</v>
      </c>
      <c r="N40576" t="s">
        <v>50</v>
      </c>
      <c r="O40576" t="s">
        <v>22384</v>
      </c>
      <c r="P40576">
        <v>32</v>
      </c>
      <c r="Q40576" t="s">
        <v>78</v>
      </c>
      <c r="R40576" t="s">
        <v>53</v>
      </c>
      <c r="S40576" s="2">
        <v>45664</v>
      </c>
      <c r="Y40576" s="2"/>
      <c r="AA40576" s="2"/>
      <c r="AE40576" s="2"/>
      <c r="AJ40576" t="s">
        <v>56</v>
      </c>
      <c r="AK40576" t="s">
        <v>60</v>
      </c>
      <c r="AL40576" t="s">
        <v>63</v>
      </c>
    </row>
    <row r="40577" spans="1:38" x14ac:dyDescent="0.3">
      <c r="A40577" t="s">
        <v>28243</v>
      </c>
      <c r="B40577" t="s">
        <v>29067</v>
      </c>
      <c r="C40577" t="s">
        <v>1554</v>
      </c>
      <c r="D40577" t="s">
        <v>1558</v>
      </c>
      <c r="E40577" t="s">
        <v>22908</v>
      </c>
      <c r="F40577" t="s">
        <v>1559</v>
      </c>
      <c r="G40577" t="s">
        <v>45</v>
      </c>
      <c r="H40577" t="s">
        <v>46</v>
      </c>
      <c r="J40577" t="s">
        <v>63</v>
      </c>
      <c r="K40577" t="s">
        <v>45</v>
      </c>
      <c r="L40577" t="s">
        <v>60</v>
      </c>
      <c r="N40577" t="s">
        <v>50</v>
      </c>
      <c r="O40577" t="s">
        <v>22384</v>
      </c>
      <c r="P40577">
        <v>23</v>
      </c>
      <c r="Q40577" t="s">
        <v>75</v>
      </c>
      <c r="R40577" t="s">
        <v>53</v>
      </c>
      <c r="S40577" s="2">
        <v>45665</v>
      </c>
      <c r="Y40577" s="2"/>
      <c r="AA40577" s="2"/>
      <c r="AE40577" s="2"/>
      <c r="AJ40577" t="s">
        <v>56</v>
      </c>
      <c r="AK40577" t="s">
        <v>60</v>
      </c>
      <c r="AL40577" t="s">
        <v>63</v>
      </c>
    </row>
    <row r="40578" spans="1:38" x14ac:dyDescent="0.3">
      <c r="A40578" t="s">
        <v>28243</v>
      </c>
      <c r="B40578" t="s">
        <v>29068</v>
      </c>
      <c r="C40578" t="s">
        <v>1554</v>
      </c>
      <c r="D40578" t="s">
        <v>1558</v>
      </c>
      <c r="E40578" t="s">
        <v>22908</v>
      </c>
      <c r="F40578" t="s">
        <v>1559</v>
      </c>
      <c r="G40578" t="s">
        <v>45</v>
      </c>
      <c r="H40578" t="s">
        <v>46</v>
      </c>
      <c r="J40578" t="s">
        <v>63</v>
      </c>
      <c r="K40578" t="s">
        <v>45</v>
      </c>
      <c r="L40578" t="s">
        <v>60</v>
      </c>
      <c r="N40578" t="s">
        <v>50</v>
      </c>
      <c r="O40578" t="s">
        <v>22384</v>
      </c>
      <c r="P40578">
        <v>40</v>
      </c>
      <c r="Q40578" t="s">
        <v>86</v>
      </c>
      <c r="R40578" t="s">
        <v>53</v>
      </c>
      <c r="S40578" s="2">
        <v>45665</v>
      </c>
      <c r="Y40578" s="2"/>
      <c r="AA40578" s="2"/>
      <c r="AE40578" s="2"/>
      <c r="AJ40578" t="s">
        <v>56</v>
      </c>
      <c r="AK40578" t="s">
        <v>60</v>
      </c>
      <c r="AL40578" t="s">
        <v>63</v>
      </c>
    </row>
    <row r="40579" spans="1:38" x14ac:dyDescent="0.3">
      <c r="A40579" t="s">
        <v>28243</v>
      </c>
      <c r="B40579" t="s">
        <v>29069</v>
      </c>
      <c r="C40579" t="s">
        <v>1554</v>
      </c>
      <c r="D40579" t="s">
        <v>1558</v>
      </c>
      <c r="E40579" t="s">
        <v>22908</v>
      </c>
      <c r="F40579" t="s">
        <v>1559</v>
      </c>
      <c r="G40579" t="s">
        <v>45</v>
      </c>
      <c r="H40579" t="s">
        <v>46</v>
      </c>
      <c r="J40579" t="s">
        <v>63</v>
      </c>
      <c r="K40579" t="s">
        <v>45</v>
      </c>
      <c r="L40579" t="s">
        <v>60</v>
      </c>
      <c r="N40579" t="s">
        <v>50</v>
      </c>
      <c r="O40579" t="s">
        <v>22384</v>
      </c>
      <c r="P40579">
        <v>26</v>
      </c>
      <c r="Q40579" t="s">
        <v>68</v>
      </c>
      <c r="R40579" t="s">
        <v>53</v>
      </c>
      <c r="S40579" s="2">
        <v>45665</v>
      </c>
      <c r="Y40579" s="2"/>
      <c r="AA40579" s="2"/>
      <c r="AE40579" s="2"/>
      <c r="AJ40579" t="s">
        <v>56</v>
      </c>
      <c r="AK40579" t="s">
        <v>60</v>
      </c>
      <c r="AL40579" t="s">
        <v>63</v>
      </c>
    </row>
    <row r="40580" spans="1:38" x14ac:dyDescent="0.3">
      <c r="A40580" t="s">
        <v>28243</v>
      </c>
      <c r="B40580" t="s">
        <v>29070</v>
      </c>
      <c r="C40580" t="s">
        <v>1554</v>
      </c>
      <c r="D40580" t="s">
        <v>1558</v>
      </c>
      <c r="E40580" t="s">
        <v>22908</v>
      </c>
      <c r="F40580" t="s">
        <v>1559</v>
      </c>
      <c r="G40580" t="s">
        <v>45</v>
      </c>
      <c r="H40580" t="s">
        <v>46</v>
      </c>
      <c r="J40580" t="s">
        <v>63</v>
      </c>
      <c r="K40580" t="s">
        <v>45</v>
      </c>
      <c r="L40580" t="s">
        <v>60</v>
      </c>
      <c r="N40580" t="s">
        <v>50</v>
      </c>
      <c r="O40580" t="s">
        <v>22384</v>
      </c>
      <c r="P40580">
        <v>23</v>
      </c>
      <c r="Q40580" t="s">
        <v>75</v>
      </c>
      <c r="R40580" t="s">
        <v>53</v>
      </c>
      <c r="S40580" s="2">
        <v>45665</v>
      </c>
      <c r="Y40580" s="2"/>
      <c r="AA40580" s="2"/>
      <c r="AE40580" s="2"/>
      <c r="AJ40580" t="s">
        <v>56</v>
      </c>
      <c r="AK40580" t="s">
        <v>60</v>
      </c>
      <c r="AL40580" t="s">
        <v>63</v>
      </c>
    </row>
    <row r="40581" spans="1:38" x14ac:dyDescent="0.3">
      <c r="A40581" t="s">
        <v>28243</v>
      </c>
      <c r="B40581" t="s">
        <v>29071</v>
      </c>
      <c r="C40581" t="s">
        <v>1554</v>
      </c>
      <c r="D40581" t="s">
        <v>1558</v>
      </c>
      <c r="E40581" t="s">
        <v>22908</v>
      </c>
      <c r="F40581" t="s">
        <v>1559</v>
      </c>
      <c r="G40581" t="s">
        <v>45</v>
      </c>
      <c r="H40581" t="s">
        <v>46</v>
      </c>
      <c r="J40581" t="s">
        <v>63</v>
      </c>
      <c r="K40581" t="s">
        <v>45</v>
      </c>
      <c r="L40581" t="s">
        <v>60</v>
      </c>
      <c r="N40581" t="s">
        <v>50</v>
      </c>
      <c r="O40581" t="s">
        <v>22384</v>
      </c>
      <c r="P40581">
        <v>29</v>
      </c>
      <c r="Q40581" t="s">
        <v>68</v>
      </c>
      <c r="R40581" t="s">
        <v>53</v>
      </c>
      <c r="S40581" s="2">
        <v>45665</v>
      </c>
      <c r="Y40581" s="2"/>
      <c r="AA40581" s="2"/>
      <c r="AE40581" s="2"/>
      <c r="AJ40581" t="s">
        <v>56</v>
      </c>
      <c r="AK40581" t="s">
        <v>60</v>
      </c>
      <c r="AL40581" t="s">
        <v>63</v>
      </c>
    </row>
    <row r="40582" spans="1:38" x14ac:dyDescent="0.3">
      <c r="A40582" t="s">
        <v>28243</v>
      </c>
      <c r="B40582" t="s">
        <v>29072</v>
      </c>
      <c r="C40582" t="s">
        <v>1554</v>
      </c>
      <c r="D40582" t="s">
        <v>1558</v>
      </c>
      <c r="E40582" t="s">
        <v>22908</v>
      </c>
      <c r="F40582" t="s">
        <v>1559</v>
      </c>
      <c r="G40582" t="s">
        <v>45</v>
      </c>
      <c r="H40582" t="s">
        <v>46</v>
      </c>
      <c r="J40582" t="s">
        <v>63</v>
      </c>
      <c r="K40582" t="s">
        <v>45</v>
      </c>
      <c r="L40582" t="s">
        <v>60</v>
      </c>
      <c r="N40582" t="s">
        <v>50</v>
      </c>
      <c r="O40582" t="s">
        <v>22384</v>
      </c>
      <c r="P40582">
        <v>23</v>
      </c>
      <c r="Q40582" t="s">
        <v>75</v>
      </c>
      <c r="R40582" t="s">
        <v>53</v>
      </c>
      <c r="S40582" s="2">
        <v>45666</v>
      </c>
      <c r="Y40582" s="2"/>
      <c r="AA40582" s="2"/>
      <c r="AE40582" s="2"/>
      <c r="AJ40582" t="s">
        <v>56</v>
      </c>
      <c r="AK40582" t="s">
        <v>60</v>
      </c>
      <c r="AL40582" t="s">
        <v>63</v>
      </c>
    </row>
    <row r="40583" spans="1:38" x14ac:dyDescent="0.3">
      <c r="A40583" t="s">
        <v>28243</v>
      </c>
      <c r="B40583" t="s">
        <v>29073</v>
      </c>
      <c r="C40583" t="s">
        <v>1554</v>
      </c>
      <c r="D40583" t="s">
        <v>1558</v>
      </c>
      <c r="E40583" t="s">
        <v>22908</v>
      </c>
      <c r="F40583" t="s">
        <v>1559</v>
      </c>
      <c r="G40583" t="s">
        <v>45</v>
      </c>
      <c r="H40583" t="s">
        <v>46</v>
      </c>
      <c r="J40583" t="s">
        <v>63</v>
      </c>
      <c r="K40583" t="s">
        <v>45</v>
      </c>
      <c r="L40583" t="s">
        <v>60</v>
      </c>
      <c r="N40583" t="s">
        <v>50</v>
      </c>
      <c r="O40583" t="s">
        <v>22384</v>
      </c>
      <c r="P40583">
        <v>22</v>
      </c>
      <c r="Q40583" t="s">
        <v>75</v>
      </c>
      <c r="R40583" t="s">
        <v>53</v>
      </c>
      <c r="S40583" s="2">
        <v>45666</v>
      </c>
      <c r="Y40583" s="2"/>
      <c r="AA40583" s="2"/>
      <c r="AE40583" s="2"/>
      <c r="AJ40583" t="s">
        <v>56</v>
      </c>
      <c r="AK40583" t="s">
        <v>60</v>
      </c>
      <c r="AL40583" t="s">
        <v>63</v>
      </c>
    </row>
    <row r="40584" spans="1:38" x14ac:dyDescent="0.3">
      <c r="A40584" t="s">
        <v>28243</v>
      </c>
      <c r="B40584" t="s">
        <v>29074</v>
      </c>
      <c r="C40584" t="s">
        <v>1554</v>
      </c>
      <c r="D40584" t="s">
        <v>1558</v>
      </c>
      <c r="E40584" t="s">
        <v>22908</v>
      </c>
      <c r="F40584" t="s">
        <v>1559</v>
      </c>
      <c r="G40584" t="s">
        <v>45</v>
      </c>
      <c r="H40584" t="s">
        <v>46</v>
      </c>
      <c r="J40584" t="s">
        <v>63</v>
      </c>
      <c r="K40584" t="s">
        <v>45</v>
      </c>
      <c r="L40584" t="s">
        <v>60</v>
      </c>
      <c r="N40584" t="s">
        <v>50</v>
      </c>
      <c r="O40584" t="s">
        <v>22384</v>
      </c>
      <c r="P40584">
        <v>24</v>
      </c>
      <c r="Q40584" t="s">
        <v>75</v>
      </c>
      <c r="R40584" t="s">
        <v>53</v>
      </c>
      <c r="S40584" s="2">
        <v>45666</v>
      </c>
      <c r="Y40584" s="2"/>
      <c r="AA40584" s="2"/>
      <c r="AE40584" s="2"/>
      <c r="AJ40584" t="s">
        <v>56</v>
      </c>
      <c r="AK40584" t="s">
        <v>60</v>
      </c>
      <c r="AL40584" t="s">
        <v>63</v>
      </c>
    </row>
    <row r="40585" spans="1:38" x14ac:dyDescent="0.3">
      <c r="A40585" t="s">
        <v>28243</v>
      </c>
      <c r="B40585" t="s">
        <v>29075</v>
      </c>
      <c r="C40585" t="s">
        <v>1554</v>
      </c>
      <c r="D40585" t="s">
        <v>1558</v>
      </c>
      <c r="E40585" t="s">
        <v>22908</v>
      </c>
      <c r="F40585" t="s">
        <v>1559</v>
      </c>
      <c r="G40585" t="s">
        <v>45</v>
      </c>
      <c r="H40585" t="s">
        <v>46</v>
      </c>
      <c r="J40585" t="s">
        <v>63</v>
      </c>
      <c r="K40585" t="s">
        <v>45</v>
      </c>
      <c r="L40585" t="s">
        <v>60</v>
      </c>
      <c r="N40585" t="s">
        <v>50</v>
      </c>
      <c r="O40585" t="s">
        <v>22384</v>
      </c>
      <c r="P40585">
        <v>19</v>
      </c>
      <c r="Q40585" t="s">
        <v>90</v>
      </c>
      <c r="R40585" t="s">
        <v>53</v>
      </c>
      <c r="S40585" s="2">
        <v>45666</v>
      </c>
      <c r="Y40585" s="2"/>
      <c r="AA40585" s="2"/>
      <c r="AE40585" s="2"/>
      <c r="AJ40585" t="s">
        <v>56</v>
      </c>
      <c r="AK40585" t="s">
        <v>60</v>
      </c>
      <c r="AL40585" t="s">
        <v>63</v>
      </c>
    </row>
    <row r="40586" spans="1:38" x14ac:dyDescent="0.3">
      <c r="A40586" t="s">
        <v>28243</v>
      </c>
      <c r="B40586" t="s">
        <v>29076</v>
      </c>
      <c r="C40586" t="s">
        <v>1554</v>
      </c>
      <c r="D40586" t="s">
        <v>1558</v>
      </c>
      <c r="E40586" t="s">
        <v>22908</v>
      </c>
      <c r="F40586" t="s">
        <v>1559</v>
      </c>
      <c r="G40586" t="s">
        <v>45</v>
      </c>
      <c r="H40586" t="s">
        <v>46</v>
      </c>
      <c r="J40586" t="s">
        <v>63</v>
      </c>
      <c r="K40586" t="s">
        <v>45</v>
      </c>
      <c r="L40586" t="s">
        <v>60</v>
      </c>
      <c r="N40586" t="s">
        <v>50</v>
      </c>
      <c r="O40586" t="s">
        <v>22384</v>
      </c>
      <c r="P40586">
        <v>28</v>
      </c>
      <c r="Q40586" t="s">
        <v>68</v>
      </c>
      <c r="R40586" t="s">
        <v>53</v>
      </c>
      <c r="S40586" s="2">
        <v>45666</v>
      </c>
      <c r="Y40586" s="2"/>
      <c r="AA40586" s="2"/>
      <c r="AE40586" s="2"/>
      <c r="AJ40586" t="s">
        <v>56</v>
      </c>
      <c r="AK40586" t="s">
        <v>60</v>
      </c>
      <c r="AL40586" t="s">
        <v>63</v>
      </c>
    </row>
    <row r="40587" spans="1:38" x14ac:dyDescent="0.3">
      <c r="A40587" t="s">
        <v>28243</v>
      </c>
      <c r="B40587" t="s">
        <v>29077</v>
      </c>
      <c r="C40587" t="s">
        <v>1554</v>
      </c>
      <c r="D40587" t="s">
        <v>1558</v>
      </c>
      <c r="E40587" t="s">
        <v>22908</v>
      </c>
      <c r="F40587" t="s">
        <v>1559</v>
      </c>
      <c r="G40587" t="s">
        <v>45</v>
      </c>
      <c r="H40587" t="s">
        <v>46</v>
      </c>
      <c r="J40587" t="s">
        <v>63</v>
      </c>
      <c r="K40587" t="s">
        <v>45</v>
      </c>
      <c r="L40587" t="s">
        <v>60</v>
      </c>
      <c r="N40587" t="s">
        <v>50</v>
      </c>
      <c r="O40587" t="s">
        <v>22384</v>
      </c>
      <c r="P40587">
        <v>19</v>
      </c>
      <c r="Q40587" t="s">
        <v>90</v>
      </c>
      <c r="R40587" t="s">
        <v>53</v>
      </c>
      <c r="S40587" s="2">
        <v>45667</v>
      </c>
      <c r="Y40587" s="2"/>
      <c r="AA40587" s="2"/>
      <c r="AE40587" s="2"/>
      <c r="AJ40587" t="s">
        <v>56</v>
      </c>
      <c r="AK40587" t="s">
        <v>60</v>
      </c>
      <c r="AL40587" t="s">
        <v>63</v>
      </c>
    </row>
    <row r="40588" spans="1:38" x14ac:dyDescent="0.3">
      <c r="A40588" t="s">
        <v>28243</v>
      </c>
      <c r="B40588" t="s">
        <v>29078</v>
      </c>
      <c r="C40588" t="s">
        <v>1554</v>
      </c>
      <c r="D40588" t="s">
        <v>1558</v>
      </c>
      <c r="E40588" t="s">
        <v>22908</v>
      </c>
      <c r="F40588" t="s">
        <v>1559</v>
      </c>
      <c r="G40588" t="s">
        <v>45</v>
      </c>
      <c r="H40588" t="s">
        <v>46</v>
      </c>
      <c r="J40588" t="s">
        <v>63</v>
      </c>
      <c r="K40588" t="s">
        <v>45</v>
      </c>
      <c r="L40588" t="s">
        <v>60</v>
      </c>
      <c r="N40588" t="s">
        <v>50</v>
      </c>
      <c r="O40588" t="s">
        <v>22384</v>
      </c>
      <c r="P40588">
        <v>31</v>
      </c>
      <c r="Q40588" t="s">
        <v>78</v>
      </c>
      <c r="R40588" t="s">
        <v>53</v>
      </c>
      <c r="S40588" s="2">
        <v>45667</v>
      </c>
      <c r="Y40588" s="2"/>
      <c r="AA40588" s="2"/>
      <c r="AE40588" s="2"/>
      <c r="AJ40588" t="s">
        <v>56</v>
      </c>
      <c r="AK40588" t="s">
        <v>60</v>
      </c>
      <c r="AL40588" t="s">
        <v>63</v>
      </c>
    </row>
    <row r="40589" spans="1:38" x14ac:dyDescent="0.3">
      <c r="A40589" t="s">
        <v>28243</v>
      </c>
      <c r="B40589" t="s">
        <v>29079</v>
      </c>
      <c r="C40589" t="s">
        <v>1554</v>
      </c>
      <c r="D40589" t="s">
        <v>1558</v>
      </c>
      <c r="E40589" t="s">
        <v>22908</v>
      </c>
      <c r="F40589" t="s">
        <v>1559</v>
      </c>
      <c r="G40589" t="s">
        <v>45</v>
      </c>
      <c r="H40589" t="s">
        <v>46</v>
      </c>
      <c r="J40589" t="s">
        <v>63</v>
      </c>
      <c r="K40589" t="s">
        <v>45</v>
      </c>
      <c r="L40589" t="s">
        <v>60</v>
      </c>
      <c r="N40589" t="s">
        <v>50</v>
      </c>
      <c r="O40589" t="s">
        <v>22384</v>
      </c>
      <c r="P40589">
        <v>21</v>
      </c>
      <c r="Q40589" t="s">
        <v>75</v>
      </c>
      <c r="R40589" t="s">
        <v>53</v>
      </c>
      <c r="S40589" s="2">
        <v>45667</v>
      </c>
      <c r="Y40589" s="2"/>
      <c r="AA40589" s="2"/>
      <c r="AE40589" s="2"/>
      <c r="AJ40589" t="s">
        <v>56</v>
      </c>
      <c r="AK40589" t="s">
        <v>60</v>
      </c>
      <c r="AL40589" t="s">
        <v>63</v>
      </c>
    </row>
    <row r="40590" spans="1:38" x14ac:dyDescent="0.3">
      <c r="A40590" t="s">
        <v>28243</v>
      </c>
      <c r="B40590" t="s">
        <v>29080</v>
      </c>
      <c r="C40590" t="s">
        <v>1554</v>
      </c>
      <c r="D40590" t="s">
        <v>1558</v>
      </c>
      <c r="E40590" t="s">
        <v>22908</v>
      </c>
      <c r="F40590" t="s">
        <v>1559</v>
      </c>
      <c r="G40590" t="s">
        <v>45</v>
      </c>
      <c r="H40590" t="s">
        <v>46</v>
      </c>
      <c r="J40590" t="s">
        <v>63</v>
      </c>
      <c r="K40590" t="s">
        <v>45</v>
      </c>
      <c r="L40590" t="s">
        <v>60</v>
      </c>
      <c r="N40590" t="s">
        <v>50</v>
      </c>
      <c r="O40590" t="s">
        <v>22384</v>
      </c>
      <c r="P40590">
        <v>50</v>
      </c>
      <c r="Q40590" t="s">
        <v>55</v>
      </c>
      <c r="R40590" t="s">
        <v>53</v>
      </c>
      <c r="S40590" s="2">
        <v>45667</v>
      </c>
      <c r="Y40590" s="2"/>
      <c r="AA40590" s="2"/>
      <c r="AE40590" s="2"/>
      <c r="AJ40590" t="s">
        <v>56</v>
      </c>
      <c r="AK40590" t="s">
        <v>60</v>
      </c>
      <c r="AL40590" t="s">
        <v>63</v>
      </c>
    </row>
    <row r="40591" spans="1:38" x14ac:dyDescent="0.3">
      <c r="A40591" t="s">
        <v>28243</v>
      </c>
      <c r="B40591" t="s">
        <v>29081</v>
      </c>
      <c r="C40591" t="s">
        <v>1554</v>
      </c>
      <c r="D40591" t="s">
        <v>1558</v>
      </c>
      <c r="E40591" t="s">
        <v>22908</v>
      </c>
      <c r="F40591" t="s">
        <v>1559</v>
      </c>
      <c r="G40591" t="s">
        <v>45</v>
      </c>
      <c r="H40591" t="s">
        <v>46</v>
      </c>
      <c r="J40591" t="s">
        <v>63</v>
      </c>
      <c r="K40591" t="s">
        <v>45</v>
      </c>
      <c r="L40591" t="s">
        <v>60</v>
      </c>
      <c r="N40591" t="s">
        <v>50</v>
      </c>
      <c r="O40591" t="s">
        <v>22384</v>
      </c>
      <c r="P40591">
        <v>33</v>
      </c>
      <c r="Q40591" t="s">
        <v>78</v>
      </c>
      <c r="R40591" t="s">
        <v>53</v>
      </c>
      <c r="S40591" s="2">
        <v>45667</v>
      </c>
      <c r="Y40591" s="2"/>
      <c r="AA40591" s="2"/>
      <c r="AE40591" s="2"/>
      <c r="AJ40591" t="s">
        <v>56</v>
      </c>
      <c r="AK40591" t="s">
        <v>60</v>
      </c>
      <c r="AL40591" t="s">
        <v>63</v>
      </c>
    </row>
    <row r="40592" spans="1:38" x14ac:dyDescent="0.3">
      <c r="A40592" t="s">
        <v>28243</v>
      </c>
      <c r="B40592" t="s">
        <v>29082</v>
      </c>
      <c r="C40592" t="s">
        <v>1554</v>
      </c>
      <c r="D40592" t="s">
        <v>1558</v>
      </c>
      <c r="E40592" t="s">
        <v>22908</v>
      </c>
      <c r="F40592" t="s">
        <v>1559</v>
      </c>
      <c r="G40592" t="s">
        <v>45</v>
      </c>
      <c r="H40592" t="s">
        <v>46</v>
      </c>
      <c r="J40592" t="s">
        <v>63</v>
      </c>
      <c r="K40592" t="s">
        <v>45</v>
      </c>
      <c r="L40592" t="s">
        <v>60</v>
      </c>
      <c r="N40592" t="s">
        <v>50</v>
      </c>
      <c r="O40592" t="s">
        <v>22384</v>
      </c>
      <c r="P40592">
        <v>37</v>
      </c>
      <c r="Q40592" t="s">
        <v>93</v>
      </c>
      <c r="R40592" t="s">
        <v>53</v>
      </c>
      <c r="S40592" s="2">
        <v>45668</v>
      </c>
      <c r="Y40592" s="2"/>
      <c r="AA40592" s="2"/>
      <c r="AE40592" s="2"/>
      <c r="AJ40592" t="s">
        <v>56</v>
      </c>
      <c r="AK40592" t="s">
        <v>60</v>
      </c>
      <c r="AL40592" t="s">
        <v>63</v>
      </c>
    </row>
    <row r="40593" spans="1:38" x14ac:dyDescent="0.3">
      <c r="A40593" t="s">
        <v>28243</v>
      </c>
      <c r="B40593" t="s">
        <v>29083</v>
      </c>
      <c r="C40593" t="s">
        <v>1554</v>
      </c>
      <c r="D40593" t="s">
        <v>1558</v>
      </c>
      <c r="E40593" t="s">
        <v>22908</v>
      </c>
      <c r="F40593" t="s">
        <v>1559</v>
      </c>
      <c r="G40593" t="s">
        <v>45</v>
      </c>
      <c r="H40593" t="s">
        <v>46</v>
      </c>
      <c r="J40593" t="s">
        <v>63</v>
      </c>
      <c r="K40593" t="s">
        <v>45</v>
      </c>
      <c r="L40593" t="s">
        <v>60</v>
      </c>
      <c r="N40593" t="s">
        <v>50</v>
      </c>
      <c r="O40593" t="s">
        <v>22384</v>
      </c>
      <c r="P40593">
        <v>24</v>
      </c>
      <c r="Q40593" t="s">
        <v>75</v>
      </c>
      <c r="R40593" t="s">
        <v>53</v>
      </c>
      <c r="S40593" s="2">
        <v>45668</v>
      </c>
      <c r="Y40593" s="2"/>
      <c r="AA40593" s="2"/>
      <c r="AE40593" s="2"/>
      <c r="AJ40593" t="s">
        <v>56</v>
      </c>
      <c r="AK40593" t="s">
        <v>60</v>
      </c>
      <c r="AL40593" t="s">
        <v>63</v>
      </c>
    </row>
    <row r="40594" spans="1:38" x14ac:dyDescent="0.3">
      <c r="A40594" t="s">
        <v>28243</v>
      </c>
      <c r="B40594" t="s">
        <v>29084</v>
      </c>
      <c r="C40594" t="s">
        <v>1554</v>
      </c>
      <c r="D40594" t="s">
        <v>1558</v>
      </c>
      <c r="E40594" t="s">
        <v>22908</v>
      </c>
      <c r="F40594" t="s">
        <v>1559</v>
      </c>
      <c r="G40594" t="s">
        <v>45</v>
      </c>
      <c r="H40594" t="s">
        <v>46</v>
      </c>
      <c r="J40594" t="s">
        <v>63</v>
      </c>
      <c r="K40594" t="s">
        <v>45</v>
      </c>
      <c r="L40594" t="s">
        <v>60</v>
      </c>
      <c r="N40594" t="s">
        <v>50</v>
      </c>
      <c r="O40594" t="s">
        <v>22384</v>
      </c>
      <c r="P40594">
        <v>23</v>
      </c>
      <c r="Q40594" t="s">
        <v>75</v>
      </c>
      <c r="R40594" t="s">
        <v>53</v>
      </c>
      <c r="S40594" s="2">
        <v>45668</v>
      </c>
      <c r="Y40594" s="2"/>
      <c r="AA40594" s="2"/>
      <c r="AE40594" s="2"/>
      <c r="AJ40594" t="s">
        <v>56</v>
      </c>
      <c r="AK40594" t="s">
        <v>60</v>
      </c>
      <c r="AL40594" t="s">
        <v>63</v>
      </c>
    </row>
    <row r="40595" spans="1:38" x14ac:dyDescent="0.3">
      <c r="A40595" t="s">
        <v>28243</v>
      </c>
      <c r="B40595" t="s">
        <v>29085</v>
      </c>
      <c r="C40595" t="s">
        <v>1554</v>
      </c>
      <c r="D40595" t="s">
        <v>1558</v>
      </c>
      <c r="E40595" t="s">
        <v>22908</v>
      </c>
      <c r="F40595" t="s">
        <v>1559</v>
      </c>
      <c r="G40595" t="s">
        <v>45</v>
      </c>
      <c r="H40595" t="s">
        <v>46</v>
      </c>
      <c r="J40595" t="s">
        <v>63</v>
      </c>
      <c r="K40595" t="s">
        <v>45</v>
      </c>
      <c r="L40595" t="s">
        <v>60</v>
      </c>
      <c r="N40595" t="s">
        <v>50</v>
      </c>
      <c r="O40595" t="s">
        <v>22384</v>
      </c>
      <c r="P40595">
        <v>28</v>
      </c>
      <c r="Q40595" t="s">
        <v>68</v>
      </c>
      <c r="R40595" t="s">
        <v>53</v>
      </c>
      <c r="S40595" s="2">
        <v>45668</v>
      </c>
      <c r="Y40595" s="2"/>
      <c r="AA40595" s="2"/>
      <c r="AE40595" s="2"/>
      <c r="AJ40595" t="s">
        <v>56</v>
      </c>
      <c r="AK40595" t="s">
        <v>60</v>
      </c>
      <c r="AL40595" t="s">
        <v>63</v>
      </c>
    </row>
    <row r="40596" spans="1:38" x14ac:dyDescent="0.3">
      <c r="A40596" t="s">
        <v>28243</v>
      </c>
      <c r="B40596" t="s">
        <v>29086</v>
      </c>
      <c r="C40596" t="s">
        <v>1554</v>
      </c>
      <c r="D40596" t="s">
        <v>1558</v>
      </c>
      <c r="E40596" t="s">
        <v>22908</v>
      </c>
      <c r="F40596" t="s">
        <v>1559</v>
      </c>
      <c r="G40596" t="s">
        <v>45</v>
      </c>
      <c r="H40596" t="s">
        <v>46</v>
      </c>
      <c r="J40596" t="s">
        <v>63</v>
      </c>
      <c r="K40596" t="s">
        <v>45</v>
      </c>
      <c r="L40596" t="s">
        <v>60</v>
      </c>
      <c r="N40596" t="s">
        <v>50</v>
      </c>
      <c r="O40596" t="s">
        <v>22384</v>
      </c>
      <c r="P40596">
        <v>35</v>
      </c>
      <c r="Q40596" t="s">
        <v>93</v>
      </c>
      <c r="R40596" t="s">
        <v>53</v>
      </c>
      <c r="S40596" s="2">
        <v>45669</v>
      </c>
      <c r="Y40596" s="2"/>
      <c r="AA40596" s="2"/>
      <c r="AE40596" s="2"/>
      <c r="AJ40596" t="s">
        <v>56</v>
      </c>
      <c r="AK40596" t="s">
        <v>60</v>
      </c>
      <c r="AL40596" t="s">
        <v>63</v>
      </c>
    </row>
    <row r="40597" spans="1:38" x14ac:dyDescent="0.3">
      <c r="A40597" t="s">
        <v>28243</v>
      </c>
      <c r="B40597" t="s">
        <v>29087</v>
      </c>
      <c r="C40597" t="s">
        <v>1554</v>
      </c>
      <c r="D40597" t="s">
        <v>1558</v>
      </c>
      <c r="E40597" t="s">
        <v>22908</v>
      </c>
      <c r="F40597" t="s">
        <v>1559</v>
      </c>
      <c r="G40597" t="s">
        <v>45</v>
      </c>
      <c r="H40597" t="s">
        <v>46</v>
      </c>
      <c r="J40597" t="s">
        <v>63</v>
      </c>
      <c r="K40597" t="s">
        <v>45</v>
      </c>
      <c r="L40597" t="s">
        <v>60</v>
      </c>
      <c r="N40597" t="s">
        <v>50</v>
      </c>
      <c r="O40597" t="s">
        <v>22384</v>
      </c>
      <c r="P40597">
        <v>19</v>
      </c>
      <c r="Q40597" t="s">
        <v>90</v>
      </c>
      <c r="R40597" t="s">
        <v>53</v>
      </c>
      <c r="S40597" s="2">
        <v>45669</v>
      </c>
      <c r="Y40597" s="2"/>
      <c r="AA40597" s="2"/>
      <c r="AE40597" s="2"/>
      <c r="AJ40597" t="s">
        <v>56</v>
      </c>
      <c r="AK40597" t="s">
        <v>60</v>
      </c>
      <c r="AL40597" t="s">
        <v>63</v>
      </c>
    </row>
    <row r="40598" spans="1:38" x14ac:dyDescent="0.3">
      <c r="A40598" t="s">
        <v>28243</v>
      </c>
      <c r="B40598" t="s">
        <v>29088</v>
      </c>
      <c r="C40598" t="s">
        <v>1554</v>
      </c>
      <c r="D40598" t="s">
        <v>1558</v>
      </c>
      <c r="E40598" t="s">
        <v>22908</v>
      </c>
      <c r="F40598" t="s">
        <v>1559</v>
      </c>
      <c r="G40598" t="s">
        <v>45</v>
      </c>
      <c r="H40598" t="s">
        <v>46</v>
      </c>
      <c r="J40598" t="s">
        <v>63</v>
      </c>
      <c r="K40598" t="s">
        <v>45</v>
      </c>
      <c r="L40598" t="s">
        <v>60</v>
      </c>
      <c r="N40598" t="s">
        <v>50</v>
      </c>
      <c r="O40598" t="s">
        <v>22384</v>
      </c>
      <c r="P40598">
        <v>27</v>
      </c>
      <c r="Q40598" t="s">
        <v>68</v>
      </c>
      <c r="R40598" t="s">
        <v>53</v>
      </c>
      <c r="S40598" s="2">
        <v>45669</v>
      </c>
      <c r="Y40598" s="2"/>
      <c r="AA40598" s="2"/>
      <c r="AE40598" s="2"/>
      <c r="AJ40598" t="s">
        <v>56</v>
      </c>
      <c r="AK40598" t="s">
        <v>60</v>
      </c>
      <c r="AL40598" t="s">
        <v>63</v>
      </c>
    </row>
    <row r="40599" spans="1:38" x14ac:dyDescent="0.3">
      <c r="A40599" t="s">
        <v>28243</v>
      </c>
      <c r="B40599" t="s">
        <v>29089</v>
      </c>
      <c r="C40599" t="s">
        <v>1554</v>
      </c>
      <c r="D40599" t="s">
        <v>1558</v>
      </c>
      <c r="E40599" t="s">
        <v>22908</v>
      </c>
      <c r="F40599" t="s">
        <v>1559</v>
      </c>
      <c r="G40599" t="s">
        <v>45</v>
      </c>
      <c r="H40599" t="s">
        <v>46</v>
      </c>
      <c r="J40599" t="s">
        <v>63</v>
      </c>
      <c r="K40599" t="s">
        <v>45</v>
      </c>
      <c r="L40599" t="s">
        <v>60</v>
      </c>
      <c r="N40599" t="s">
        <v>50</v>
      </c>
      <c r="O40599" t="s">
        <v>22384</v>
      </c>
      <c r="P40599">
        <v>27</v>
      </c>
      <c r="Q40599" t="s">
        <v>68</v>
      </c>
      <c r="R40599" t="s">
        <v>53</v>
      </c>
      <c r="S40599" s="2">
        <v>45670</v>
      </c>
      <c r="Y40599" s="2"/>
      <c r="AA40599" s="2"/>
      <c r="AE40599" s="2"/>
      <c r="AJ40599" t="s">
        <v>56</v>
      </c>
      <c r="AK40599" t="s">
        <v>60</v>
      </c>
      <c r="AL40599" t="s">
        <v>63</v>
      </c>
    </row>
    <row r="40600" spans="1:38" x14ac:dyDescent="0.3">
      <c r="A40600" t="s">
        <v>28243</v>
      </c>
      <c r="B40600" t="s">
        <v>29090</v>
      </c>
      <c r="C40600" t="s">
        <v>1554</v>
      </c>
      <c r="D40600" t="s">
        <v>1558</v>
      </c>
      <c r="E40600" t="s">
        <v>22908</v>
      </c>
      <c r="F40600" t="s">
        <v>1559</v>
      </c>
      <c r="G40600" t="s">
        <v>45</v>
      </c>
      <c r="H40600" t="s">
        <v>46</v>
      </c>
      <c r="J40600" t="s">
        <v>63</v>
      </c>
      <c r="K40600" t="s">
        <v>45</v>
      </c>
      <c r="L40600" t="s">
        <v>60</v>
      </c>
      <c r="N40600" t="s">
        <v>50</v>
      </c>
      <c r="O40600" t="s">
        <v>22384</v>
      </c>
      <c r="P40600">
        <v>24</v>
      </c>
      <c r="Q40600" t="s">
        <v>75</v>
      </c>
      <c r="R40600" t="s">
        <v>53</v>
      </c>
      <c r="S40600" s="2">
        <v>45670</v>
      </c>
      <c r="Y40600" s="2"/>
      <c r="AA40600" s="2"/>
      <c r="AE40600" s="2"/>
      <c r="AJ40600" t="s">
        <v>56</v>
      </c>
      <c r="AK40600" t="s">
        <v>60</v>
      </c>
      <c r="AL40600" t="s">
        <v>63</v>
      </c>
    </row>
    <row r="40601" spans="1:38" x14ac:dyDescent="0.3">
      <c r="A40601" t="s">
        <v>28243</v>
      </c>
      <c r="B40601" t="s">
        <v>29091</v>
      </c>
      <c r="C40601" t="s">
        <v>1554</v>
      </c>
      <c r="D40601" t="s">
        <v>1558</v>
      </c>
      <c r="E40601" t="s">
        <v>22908</v>
      </c>
      <c r="F40601" t="s">
        <v>1559</v>
      </c>
      <c r="G40601" t="s">
        <v>45</v>
      </c>
      <c r="H40601" t="s">
        <v>46</v>
      </c>
      <c r="J40601" t="s">
        <v>63</v>
      </c>
      <c r="K40601" t="s">
        <v>45</v>
      </c>
      <c r="L40601" t="s">
        <v>60</v>
      </c>
      <c r="N40601" t="s">
        <v>50</v>
      </c>
      <c r="O40601" t="s">
        <v>22384</v>
      </c>
      <c r="P40601">
        <v>37</v>
      </c>
      <c r="Q40601" t="s">
        <v>93</v>
      </c>
      <c r="R40601" t="s">
        <v>53</v>
      </c>
      <c r="S40601" s="2">
        <v>45670</v>
      </c>
      <c r="Y40601" s="2"/>
      <c r="AA40601" s="2"/>
      <c r="AE40601" s="2"/>
      <c r="AJ40601" t="s">
        <v>56</v>
      </c>
      <c r="AK40601" t="s">
        <v>60</v>
      </c>
      <c r="AL40601" t="s">
        <v>63</v>
      </c>
    </row>
    <row r="40602" spans="1:38" x14ac:dyDescent="0.3">
      <c r="A40602" t="s">
        <v>28243</v>
      </c>
      <c r="B40602" t="s">
        <v>29092</v>
      </c>
      <c r="C40602" t="s">
        <v>1554</v>
      </c>
      <c r="D40602" t="s">
        <v>1558</v>
      </c>
      <c r="E40602" t="s">
        <v>22908</v>
      </c>
      <c r="F40602" t="s">
        <v>1559</v>
      </c>
      <c r="G40602" t="s">
        <v>45</v>
      </c>
      <c r="H40602" t="s">
        <v>46</v>
      </c>
      <c r="J40602" t="s">
        <v>63</v>
      </c>
      <c r="K40602" t="s">
        <v>45</v>
      </c>
      <c r="L40602" t="s">
        <v>60</v>
      </c>
      <c r="N40602" t="s">
        <v>50</v>
      </c>
      <c r="O40602" t="s">
        <v>22384</v>
      </c>
      <c r="P40602">
        <v>24</v>
      </c>
      <c r="Q40602" t="s">
        <v>75</v>
      </c>
      <c r="R40602" t="s">
        <v>53</v>
      </c>
      <c r="S40602" s="2">
        <v>45670</v>
      </c>
      <c r="Y40602" s="2"/>
      <c r="AA40602" s="2"/>
      <c r="AE40602" s="2"/>
      <c r="AJ40602" t="s">
        <v>56</v>
      </c>
      <c r="AK40602" t="s">
        <v>60</v>
      </c>
      <c r="AL40602" t="s">
        <v>63</v>
      </c>
    </row>
    <row r="40603" spans="1:38" x14ac:dyDescent="0.3">
      <c r="A40603" t="s">
        <v>28243</v>
      </c>
      <c r="B40603" t="s">
        <v>29093</v>
      </c>
      <c r="C40603" t="s">
        <v>1554</v>
      </c>
      <c r="D40603" t="s">
        <v>1558</v>
      </c>
      <c r="E40603" t="s">
        <v>22908</v>
      </c>
      <c r="F40603" t="s">
        <v>1559</v>
      </c>
      <c r="G40603" t="s">
        <v>45</v>
      </c>
      <c r="H40603" t="s">
        <v>46</v>
      </c>
      <c r="J40603" t="s">
        <v>63</v>
      </c>
      <c r="K40603" t="s">
        <v>45</v>
      </c>
      <c r="L40603" t="s">
        <v>60</v>
      </c>
      <c r="N40603" t="s">
        <v>50</v>
      </c>
      <c r="O40603" t="s">
        <v>22384</v>
      </c>
      <c r="P40603">
        <v>26</v>
      </c>
      <c r="Q40603" t="s">
        <v>68</v>
      </c>
      <c r="R40603" t="s">
        <v>53</v>
      </c>
      <c r="S40603" s="2">
        <v>45670</v>
      </c>
      <c r="Y40603" s="2"/>
      <c r="AA40603" s="2"/>
      <c r="AE40603" s="2"/>
      <c r="AJ40603" t="s">
        <v>56</v>
      </c>
      <c r="AK40603" t="s">
        <v>60</v>
      </c>
      <c r="AL40603" t="s">
        <v>63</v>
      </c>
    </row>
    <row r="40604" spans="1:38" x14ac:dyDescent="0.3">
      <c r="A40604" t="s">
        <v>28243</v>
      </c>
      <c r="B40604" t="s">
        <v>29094</v>
      </c>
      <c r="C40604" t="s">
        <v>1554</v>
      </c>
      <c r="D40604" t="s">
        <v>1558</v>
      </c>
      <c r="E40604" t="s">
        <v>22908</v>
      </c>
      <c r="F40604" t="s">
        <v>1559</v>
      </c>
      <c r="G40604" t="s">
        <v>45</v>
      </c>
      <c r="H40604" t="s">
        <v>46</v>
      </c>
      <c r="J40604" t="s">
        <v>63</v>
      </c>
      <c r="K40604" t="s">
        <v>45</v>
      </c>
      <c r="L40604" t="s">
        <v>60</v>
      </c>
      <c r="N40604" t="s">
        <v>50</v>
      </c>
      <c r="O40604" t="s">
        <v>22384</v>
      </c>
      <c r="P40604">
        <v>23</v>
      </c>
      <c r="Q40604" t="s">
        <v>75</v>
      </c>
      <c r="R40604" t="s">
        <v>53</v>
      </c>
      <c r="S40604" s="2">
        <v>45670</v>
      </c>
      <c r="Y40604" s="2"/>
      <c r="AA40604" s="2"/>
      <c r="AE40604" s="2"/>
      <c r="AJ40604" t="s">
        <v>56</v>
      </c>
      <c r="AK40604" t="s">
        <v>60</v>
      </c>
      <c r="AL40604" t="s">
        <v>63</v>
      </c>
    </row>
    <row r="40605" spans="1:38" x14ac:dyDescent="0.3">
      <c r="A40605" t="s">
        <v>28243</v>
      </c>
      <c r="B40605" t="s">
        <v>29095</v>
      </c>
      <c r="C40605" t="s">
        <v>1554</v>
      </c>
      <c r="D40605" t="s">
        <v>1558</v>
      </c>
      <c r="E40605" t="s">
        <v>22908</v>
      </c>
      <c r="F40605" t="s">
        <v>1559</v>
      </c>
      <c r="G40605" t="s">
        <v>45</v>
      </c>
      <c r="H40605" t="s">
        <v>46</v>
      </c>
      <c r="J40605" t="s">
        <v>63</v>
      </c>
      <c r="K40605" t="s">
        <v>45</v>
      </c>
      <c r="L40605" t="s">
        <v>60</v>
      </c>
      <c r="N40605" t="s">
        <v>50</v>
      </c>
      <c r="O40605" t="s">
        <v>22384</v>
      </c>
      <c r="P40605">
        <v>42</v>
      </c>
      <c r="Q40605" t="s">
        <v>86</v>
      </c>
      <c r="R40605" t="s">
        <v>53</v>
      </c>
      <c r="S40605" s="2">
        <v>45671</v>
      </c>
      <c r="Y40605" s="2"/>
      <c r="AA40605" s="2"/>
      <c r="AE40605" s="2"/>
      <c r="AJ40605" t="s">
        <v>56</v>
      </c>
      <c r="AK40605" t="s">
        <v>60</v>
      </c>
      <c r="AL40605" t="s">
        <v>63</v>
      </c>
    </row>
    <row r="40606" spans="1:38" x14ac:dyDescent="0.3">
      <c r="A40606" t="s">
        <v>28243</v>
      </c>
      <c r="B40606" t="s">
        <v>29096</v>
      </c>
      <c r="C40606" t="s">
        <v>1554</v>
      </c>
      <c r="D40606" t="s">
        <v>1558</v>
      </c>
      <c r="E40606" t="s">
        <v>22908</v>
      </c>
      <c r="F40606" t="s">
        <v>1559</v>
      </c>
      <c r="G40606" t="s">
        <v>45</v>
      </c>
      <c r="H40606" t="s">
        <v>46</v>
      </c>
      <c r="J40606" t="s">
        <v>63</v>
      </c>
      <c r="K40606" t="s">
        <v>45</v>
      </c>
      <c r="L40606" t="s">
        <v>60</v>
      </c>
      <c r="N40606" t="s">
        <v>50</v>
      </c>
      <c r="O40606" t="s">
        <v>22384</v>
      </c>
      <c r="P40606">
        <v>22</v>
      </c>
      <c r="Q40606" t="s">
        <v>75</v>
      </c>
      <c r="R40606" t="s">
        <v>53</v>
      </c>
      <c r="S40606" s="2">
        <v>45671</v>
      </c>
      <c r="Y40606" s="2"/>
      <c r="AA40606" s="2"/>
      <c r="AE40606" s="2"/>
      <c r="AJ40606" t="s">
        <v>56</v>
      </c>
      <c r="AK40606" t="s">
        <v>60</v>
      </c>
      <c r="AL40606" t="s">
        <v>63</v>
      </c>
    </row>
    <row r="40607" spans="1:38" x14ac:dyDescent="0.3">
      <c r="A40607" t="s">
        <v>28243</v>
      </c>
      <c r="B40607" t="s">
        <v>29097</v>
      </c>
      <c r="C40607" t="s">
        <v>1554</v>
      </c>
      <c r="D40607" t="s">
        <v>1558</v>
      </c>
      <c r="E40607" t="s">
        <v>22908</v>
      </c>
      <c r="F40607" t="s">
        <v>1559</v>
      </c>
      <c r="G40607" t="s">
        <v>45</v>
      </c>
      <c r="H40607" t="s">
        <v>46</v>
      </c>
      <c r="J40607" t="s">
        <v>63</v>
      </c>
      <c r="K40607" t="s">
        <v>45</v>
      </c>
      <c r="L40607" t="s">
        <v>60</v>
      </c>
      <c r="N40607" t="s">
        <v>50</v>
      </c>
      <c r="O40607" t="s">
        <v>22384</v>
      </c>
      <c r="P40607">
        <v>32</v>
      </c>
      <c r="Q40607" t="s">
        <v>78</v>
      </c>
      <c r="R40607" t="s">
        <v>53</v>
      </c>
      <c r="S40607" s="2">
        <v>45671</v>
      </c>
      <c r="Y40607" s="2"/>
      <c r="AA40607" s="2"/>
      <c r="AE40607" s="2"/>
      <c r="AJ40607" t="s">
        <v>56</v>
      </c>
      <c r="AK40607" t="s">
        <v>60</v>
      </c>
      <c r="AL40607" t="s">
        <v>63</v>
      </c>
    </row>
    <row r="40608" spans="1:38" x14ac:dyDescent="0.3">
      <c r="A40608" t="s">
        <v>28243</v>
      </c>
      <c r="B40608" t="s">
        <v>29098</v>
      </c>
      <c r="C40608" t="s">
        <v>1554</v>
      </c>
      <c r="D40608" t="s">
        <v>1558</v>
      </c>
      <c r="E40608" t="s">
        <v>22908</v>
      </c>
      <c r="F40608" t="s">
        <v>1559</v>
      </c>
      <c r="G40608" t="s">
        <v>45</v>
      </c>
      <c r="H40608" t="s">
        <v>46</v>
      </c>
      <c r="J40608" t="s">
        <v>63</v>
      </c>
      <c r="K40608" t="s">
        <v>45</v>
      </c>
      <c r="L40608" t="s">
        <v>60</v>
      </c>
      <c r="N40608" t="s">
        <v>50</v>
      </c>
      <c r="O40608" t="s">
        <v>22384</v>
      </c>
      <c r="P40608">
        <v>28</v>
      </c>
      <c r="Q40608" t="s">
        <v>68</v>
      </c>
      <c r="R40608" t="s">
        <v>53</v>
      </c>
      <c r="S40608" s="2">
        <v>45671</v>
      </c>
      <c r="Y40608" s="2"/>
      <c r="AA40608" s="2"/>
      <c r="AE40608" s="2"/>
      <c r="AJ40608" t="s">
        <v>56</v>
      </c>
      <c r="AK40608" t="s">
        <v>60</v>
      </c>
      <c r="AL40608" t="s">
        <v>63</v>
      </c>
    </row>
    <row r="40609" spans="1:38" x14ac:dyDescent="0.3">
      <c r="A40609" t="s">
        <v>28243</v>
      </c>
      <c r="B40609" t="s">
        <v>29099</v>
      </c>
      <c r="C40609" t="s">
        <v>1554</v>
      </c>
      <c r="D40609" t="s">
        <v>1558</v>
      </c>
      <c r="E40609" t="s">
        <v>22908</v>
      </c>
      <c r="F40609" t="s">
        <v>1559</v>
      </c>
      <c r="G40609" t="s">
        <v>45</v>
      </c>
      <c r="H40609" t="s">
        <v>46</v>
      </c>
      <c r="J40609" t="s">
        <v>63</v>
      </c>
      <c r="K40609" t="s">
        <v>45</v>
      </c>
      <c r="L40609" t="s">
        <v>60</v>
      </c>
      <c r="N40609" t="s">
        <v>50</v>
      </c>
      <c r="O40609" t="s">
        <v>22384</v>
      </c>
      <c r="P40609">
        <v>20</v>
      </c>
      <c r="Q40609" t="s">
        <v>75</v>
      </c>
      <c r="R40609" t="s">
        <v>53</v>
      </c>
      <c r="S40609" s="2">
        <v>45672</v>
      </c>
      <c r="Y40609" s="2"/>
      <c r="AA40609" s="2"/>
      <c r="AE40609" s="2"/>
      <c r="AJ40609" t="s">
        <v>56</v>
      </c>
      <c r="AK40609" t="s">
        <v>60</v>
      </c>
      <c r="AL40609" t="s">
        <v>63</v>
      </c>
    </row>
    <row r="40610" spans="1:38" x14ac:dyDescent="0.3">
      <c r="A40610" t="s">
        <v>28243</v>
      </c>
      <c r="B40610" t="s">
        <v>29100</v>
      </c>
      <c r="C40610" t="s">
        <v>1554</v>
      </c>
      <c r="D40610" t="s">
        <v>1558</v>
      </c>
      <c r="E40610" t="s">
        <v>22908</v>
      </c>
      <c r="F40610" t="s">
        <v>1559</v>
      </c>
      <c r="G40610" t="s">
        <v>45</v>
      </c>
      <c r="H40610" t="s">
        <v>46</v>
      </c>
      <c r="J40610" t="s">
        <v>63</v>
      </c>
      <c r="K40610" t="s">
        <v>45</v>
      </c>
      <c r="L40610" t="s">
        <v>60</v>
      </c>
      <c r="N40610" t="s">
        <v>50</v>
      </c>
      <c r="O40610" t="s">
        <v>22384</v>
      </c>
      <c r="P40610">
        <v>27</v>
      </c>
      <c r="Q40610" t="s">
        <v>68</v>
      </c>
      <c r="R40610" t="s">
        <v>53</v>
      </c>
      <c r="S40610" s="2">
        <v>45672</v>
      </c>
      <c r="Y40610" s="2"/>
      <c r="AA40610" s="2"/>
      <c r="AE40610" s="2"/>
      <c r="AJ40610" t="s">
        <v>56</v>
      </c>
      <c r="AK40610" t="s">
        <v>60</v>
      </c>
      <c r="AL40610" t="s">
        <v>63</v>
      </c>
    </row>
    <row r="40611" spans="1:38" x14ac:dyDescent="0.3">
      <c r="A40611" t="s">
        <v>28243</v>
      </c>
      <c r="B40611" t="s">
        <v>29101</v>
      </c>
      <c r="C40611" t="s">
        <v>1554</v>
      </c>
      <c r="D40611" t="s">
        <v>1558</v>
      </c>
      <c r="E40611" t="s">
        <v>22908</v>
      </c>
      <c r="F40611" t="s">
        <v>1559</v>
      </c>
      <c r="G40611" t="s">
        <v>45</v>
      </c>
      <c r="H40611" t="s">
        <v>46</v>
      </c>
      <c r="J40611" t="s">
        <v>63</v>
      </c>
      <c r="K40611" t="s">
        <v>45</v>
      </c>
      <c r="L40611" t="s">
        <v>60</v>
      </c>
      <c r="N40611" t="s">
        <v>50</v>
      </c>
      <c r="O40611" t="s">
        <v>22384</v>
      </c>
      <c r="P40611">
        <v>26</v>
      </c>
      <c r="Q40611" t="s">
        <v>68</v>
      </c>
      <c r="R40611" t="s">
        <v>53</v>
      </c>
      <c r="S40611" s="2">
        <v>45672</v>
      </c>
      <c r="Y40611" s="2"/>
      <c r="AA40611" s="2"/>
      <c r="AE40611" s="2"/>
      <c r="AJ40611" t="s">
        <v>56</v>
      </c>
      <c r="AK40611" t="s">
        <v>60</v>
      </c>
      <c r="AL40611" t="s">
        <v>63</v>
      </c>
    </row>
    <row r="40612" spans="1:38" x14ac:dyDescent="0.3">
      <c r="A40612" t="s">
        <v>28243</v>
      </c>
      <c r="B40612" t="s">
        <v>29102</v>
      </c>
      <c r="C40612" t="s">
        <v>1554</v>
      </c>
      <c r="D40612" t="s">
        <v>1558</v>
      </c>
      <c r="E40612" t="s">
        <v>22908</v>
      </c>
      <c r="F40612" t="s">
        <v>1559</v>
      </c>
      <c r="G40612" t="s">
        <v>45</v>
      </c>
      <c r="H40612" t="s">
        <v>46</v>
      </c>
      <c r="J40612" t="s">
        <v>63</v>
      </c>
      <c r="K40612" t="s">
        <v>45</v>
      </c>
      <c r="L40612" t="s">
        <v>60</v>
      </c>
      <c r="N40612" t="s">
        <v>50</v>
      </c>
      <c r="O40612" t="s">
        <v>22384</v>
      </c>
      <c r="P40612">
        <v>23</v>
      </c>
      <c r="Q40612" t="s">
        <v>75</v>
      </c>
      <c r="R40612" t="s">
        <v>53</v>
      </c>
      <c r="S40612" s="2">
        <v>45673</v>
      </c>
      <c r="Y40612" s="2"/>
      <c r="AA40612" s="2"/>
      <c r="AE40612" s="2"/>
      <c r="AJ40612" t="s">
        <v>56</v>
      </c>
      <c r="AK40612" t="s">
        <v>60</v>
      </c>
      <c r="AL40612" t="s">
        <v>63</v>
      </c>
    </row>
    <row r="40613" spans="1:38" x14ac:dyDescent="0.3">
      <c r="A40613" t="s">
        <v>28243</v>
      </c>
      <c r="B40613" t="s">
        <v>29103</v>
      </c>
      <c r="C40613" t="s">
        <v>1554</v>
      </c>
      <c r="D40613" t="s">
        <v>1558</v>
      </c>
      <c r="E40613" t="s">
        <v>22908</v>
      </c>
      <c r="F40613" t="s">
        <v>1559</v>
      </c>
      <c r="G40613" t="s">
        <v>45</v>
      </c>
      <c r="H40613" t="s">
        <v>46</v>
      </c>
      <c r="J40613" t="s">
        <v>63</v>
      </c>
      <c r="K40613" t="s">
        <v>45</v>
      </c>
      <c r="L40613" t="s">
        <v>60</v>
      </c>
      <c r="N40613" t="s">
        <v>50</v>
      </c>
      <c r="O40613" t="s">
        <v>22384</v>
      </c>
      <c r="P40613">
        <v>22</v>
      </c>
      <c r="Q40613" t="s">
        <v>75</v>
      </c>
      <c r="R40613" t="s">
        <v>53</v>
      </c>
      <c r="S40613" s="2">
        <v>45673</v>
      </c>
      <c r="Y40613" s="2"/>
      <c r="AA40613" s="2"/>
      <c r="AE40613" s="2"/>
      <c r="AJ40613" t="s">
        <v>56</v>
      </c>
      <c r="AK40613" t="s">
        <v>60</v>
      </c>
      <c r="AL40613" t="s">
        <v>63</v>
      </c>
    </row>
    <row r="40614" spans="1:38" x14ac:dyDescent="0.3">
      <c r="A40614" t="s">
        <v>28243</v>
      </c>
      <c r="B40614" t="s">
        <v>29104</v>
      </c>
      <c r="C40614" t="s">
        <v>1554</v>
      </c>
      <c r="D40614" t="s">
        <v>1558</v>
      </c>
      <c r="E40614" t="s">
        <v>22908</v>
      </c>
      <c r="F40614" t="s">
        <v>1559</v>
      </c>
      <c r="G40614" t="s">
        <v>45</v>
      </c>
      <c r="H40614" t="s">
        <v>46</v>
      </c>
      <c r="J40614" t="s">
        <v>63</v>
      </c>
      <c r="K40614" t="s">
        <v>45</v>
      </c>
      <c r="L40614" t="s">
        <v>60</v>
      </c>
      <c r="N40614" t="s">
        <v>50</v>
      </c>
      <c r="O40614" t="s">
        <v>22384</v>
      </c>
      <c r="P40614">
        <v>19</v>
      </c>
      <c r="Q40614" t="s">
        <v>90</v>
      </c>
      <c r="R40614" t="s">
        <v>53</v>
      </c>
      <c r="S40614" s="2">
        <v>45673</v>
      </c>
      <c r="Y40614" s="2"/>
      <c r="AA40614" s="2"/>
      <c r="AE40614" s="2"/>
      <c r="AJ40614" t="s">
        <v>56</v>
      </c>
      <c r="AK40614" t="s">
        <v>60</v>
      </c>
      <c r="AL40614" t="s">
        <v>63</v>
      </c>
    </row>
    <row r="40615" spans="1:38" x14ac:dyDescent="0.3">
      <c r="A40615" t="s">
        <v>28243</v>
      </c>
      <c r="B40615" t="s">
        <v>29105</v>
      </c>
      <c r="C40615" t="s">
        <v>1554</v>
      </c>
      <c r="D40615" t="s">
        <v>1558</v>
      </c>
      <c r="E40615" t="s">
        <v>22908</v>
      </c>
      <c r="F40615" t="s">
        <v>1559</v>
      </c>
      <c r="G40615" t="s">
        <v>45</v>
      </c>
      <c r="H40615" t="s">
        <v>46</v>
      </c>
      <c r="J40615" t="s">
        <v>63</v>
      </c>
      <c r="K40615" t="s">
        <v>45</v>
      </c>
      <c r="L40615" t="s">
        <v>60</v>
      </c>
      <c r="N40615" t="s">
        <v>50</v>
      </c>
      <c r="O40615" t="s">
        <v>22384</v>
      </c>
      <c r="P40615">
        <v>38</v>
      </c>
      <c r="Q40615" t="s">
        <v>93</v>
      </c>
      <c r="R40615" t="s">
        <v>53</v>
      </c>
      <c r="S40615" s="2">
        <v>45673</v>
      </c>
      <c r="Y40615" s="2"/>
      <c r="AA40615" s="2"/>
      <c r="AE40615" s="2"/>
      <c r="AJ40615" t="s">
        <v>56</v>
      </c>
      <c r="AK40615" t="s">
        <v>60</v>
      </c>
      <c r="AL40615" t="s">
        <v>63</v>
      </c>
    </row>
    <row r="40616" spans="1:38" x14ac:dyDescent="0.3">
      <c r="A40616" t="s">
        <v>28243</v>
      </c>
      <c r="B40616" t="s">
        <v>29106</v>
      </c>
      <c r="C40616" t="s">
        <v>1554</v>
      </c>
      <c r="D40616" t="s">
        <v>1558</v>
      </c>
      <c r="E40616" t="s">
        <v>22908</v>
      </c>
      <c r="F40616" t="s">
        <v>1559</v>
      </c>
      <c r="G40616" t="s">
        <v>45</v>
      </c>
      <c r="H40616" t="s">
        <v>46</v>
      </c>
      <c r="J40616" t="s">
        <v>63</v>
      </c>
      <c r="K40616" t="s">
        <v>45</v>
      </c>
      <c r="L40616" t="s">
        <v>60</v>
      </c>
      <c r="N40616" t="s">
        <v>50</v>
      </c>
      <c r="O40616" t="s">
        <v>22384</v>
      </c>
      <c r="P40616">
        <v>27</v>
      </c>
      <c r="Q40616" t="s">
        <v>68</v>
      </c>
      <c r="R40616" t="s">
        <v>53</v>
      </c>
      <c r="S40616" s="2">
        <v>45673</v>
      </c>
      <c r="Y40616" s="2"/>
      <c r="AA40616" s="2"/>
      <c r="AE40616" s="2"/>
      <c r="AJ40616" t="s">
        <v>56</v>
      </c>
      <c r="AK40616" t="s">
        <v>60</v>
      </c>
      <c r="AL40616" t="s">
        <v>63</v>
      </c>
    </row>
    <row r="40617" spans="1:38" x14ac:dyDescent="0.3">
      <c r="A40617" t="s">
        <v>28243</v>
      </c>
      <c r="B40617" t="s">
        <v>29107</v>
      </c>
      <c r="C40617" t="s">
        <v>1554</v>
      </c>
      <c r="D40617" t="s">
        <v>1558</v>
      </c>
      <c r="E40617" t="s">
        <v>22908</v>
      </c>
      <c r="F40617" t="s">
        <v>1559</v>
      </c>
      <c r="G40617" t="s">
        <v>45</v>
      </c>
      <c r="H40617" t="s">
        <v>46</v>
      </c>
      <c r="J40617" t="s">
        <v>63</v>
      </c>
      <c r="K40617" t="s">
        <v>45</v>
      </c>
      <c r="L40617" t="s">
        <v>60</v>
      </c>
      <c r="N40617" t="s">
        <v>50</v>
      </c>
      <c r="O40617" t="s">
        <v>22384</v>
      </c>
      <c r="P40617">
        <v>28</v>
      </c>
      <c r="Q40617" t="s">
        <v>68</v>
      </c>
      <c r="R40617" t="s">
        <v>53</v>
      </c>
      <c r="S40617" s="2">
        <v>45673</v>
      </c>
      <c r="Y40617" s="2"/>
      <c r="AA40617" s="2"/>
      <c r="AE40617" s="2"/>
      <c r="AJ40617" t="s">
        <v>56</v>
      </c>
      <c r="AK40617" t="s">
        <v>60</v>
      </c>
      <c r="AL40617" t="s">
        <v>63</v>
      </c>
    </row>
    <row r="40618" spans="1:38" x14ac:dyDescent="0.3">
      <c r="A40618" t="s">
        <v>28243</v>
      </c>
      <c r="B40618" t="s">
        <v>29108</v>
      </c>
      <c r="C40618" t="s">
        <v>1554</v>
      </c>
      <c r="D40618" t="s">
        <v>1558</v>
      </c>
      <c r="E40618" t="s">
        <v>22908</v>
      </c>
      <c r="F40618" t="s">
        <v>1559</v>
      </c>
      <c r="G40618" t="s">
        <v>45</v>
      </c>
      <c r="H40618" t="s">
        <v>46</v>
      </c>
      <c r="J40618" t="s">
        <v>63</v>
      </c>
      <c r="K40618" t="s">
        <v>45</v>
      </c>
      <c r="L40618" t="s">
        <v>60</v>
      </c>
      <c r="N40618" t="s">
        <v>50</v>
      </c>
      <c r="O40618" t="s">
        <v>22384</v>
      </c>
      <c r="P40618">
        <v>22</v>
      </c>
      <c r="Q40618" t="s">
        <v>75</v>
      </c>
      <c r="R40618" t="s">
        <v>53</v>
      </c>
      <c r="S40618" s="2">
        <v>45674</v>
      </c>
      <c r="Y40618" s="2"/>
      <c r="AA40618" s="2"/>
      <c r="AE40618" s="2"/>
      <c r="AJ40618" t="s">
        <v>56</v>
      </c>
      <c r="AK40618" t="s">
        <v>60</v>
      </c>
      <c r="AL40618" t="s">
        <v>63</v>
      </c>
    </row>
    <row r="40619" spans="1:38" x14ac:dyDescent="0.3">
      <c r="A40619" t="s">
        <v>28243</v>
      </c>
      <c r="B40619" t="s">
        <v>29109</v>
      </c>
      <c r="C40619" t="s">
        <v>1554</v>
      </c>
      <c r="D40619" t="s">
        <v>1558</v>
      </c>
      <c r="E40619" t="s">
        <v>22908</v>
      </c>
      <c r="F40619" t="s">
        <v>1559</v>
      </c>
      <c r="G40619" t="s">
        <v>45</v>
      </c>
      <c r="H40619" t="s">
        <v>46</v>
      </c>
      <c r="J40619" t="s">
        <v>63</v>
      </c>
      <c r="K40619" t="s">
        <v>45</v>
      </c>
      <c r="L40619" t="s">
        <v>60</v>
      </c>
      <c r="N40619" t="s">
        <v>50</v>
      </c>
      <c r="O40619" t="s">
        <v>22384</v>
      </c>
      <c r="P40619">
        <v>42</v>
      </c>
      <c r="Q40619" t="s">
        <v>86</v>
      </c>
      <c r="R40619" t="s">
        <v>53</v>
      </c>
      <c r="S40619" s="2">
        <v>45674</v>
      </c>
      <c r="Y40619" s="2"/>
      <c r="AA40619" s="2"/>
      <c r="AE40619" s="2"/>
      <c r="AJ40619" t="s">
        <v>56</v>
      </c>
      <c r="AK40619" t="s">
        <v>60</v>
      </c>
      <c r="AL40619" t="s">
        <v>63</v>
      </c>
    </row>
    <row r="40620" spans="1:38" x14ac:dyDescent="0.3">
      <c r="A40620" t="s">
        <v>28243</v>
      </c>
      <c r="B40620" t="s">
        <v>29110</v>
      </c>
      <c r="C40620" t="s">
        <v>1554</v>
      </c>
      <c r="D40620" t="s">
        <v>1558</v>
      </c>
      <c r="E40620" t="s">
        <v>22908</v>
      </c>
      <c r="F40620" t="s">
        <v>1559</v>
      </c>
      <c r="G40620" t="s">
        <v>45</v>
      </c>
      <c r="H40620" t="s">
        <v>46</v>
      </c>
      <c r="J40620" t="s">
        <v>63</v>
      </c>
      <c r="K40620" t="s">
        <v>45</v>
      </c>
      <c r="L40620" t="s">
        <v>60</v>
      </c>
      <c r="N40620" t="s">
        <v>50</v>
      </c>
      <c r="O40620" t="s">
        <v>22384</v>
      </c>
      <c r="P40620">
        <v>19</v>
      </c>
      <c r="Q40620" t="s">
        <v>90</v>
      </c>
      <c r="R40620" t="s">
        <v>53</v>
      </c>
      <c r="S40620" s="2">
        <v>45675</v>
      </c>
      <c r="Y40620" s="2"/>
      <c r="AA40620" s="2"/>
      <c r="AE40620" s="2"/>
      <c r="AJ40620" t="s">
        <v>56</v>
      </c>
      <c r="AK40620" t="s">
        <v>60</v>
      </c>
      <c r="AL40620" t="s">
        <v>63</v>
      </c>
    </row>
    <row r="40621" spans="1:38" x14ac:dyDescent="0.3">
      <c r="A40621" t="s">
        <v>28243</v>
      </c>
      <c r="B40621" t="s">
        <v>29111</v>
      </c>
      <c r="C40621" t="s">
        <v>1554</v>
      </c>
      <c r="D40621" t="s">
        <v>1558</v>
      </c>
      <c r="E40621" t="s">
        <v>22908</v>
      </c>
      <c r="F40621" t="s">
        <v>1559</v>
      </c>
      <c r="G40621" t="s">
        <v>45</v>
      </c>
      <c r="H40621" t="s">
        <v>46</v>
      </c>
      <c r="J40621" t="s">
        <v>63</v>
      </c>
      <c r="K40621" t="s">
        <v>45</v>
      </c>
      <c r="L40621" t="s">
        <v>60</v>
      </c>
      <c r="N40621" t="s">
        <v>50</v>
      </c>
      <c r="O40621" t="s">
        <v>22384</v>
      </c>
      <c r="P40621">
        <v>24</v>
      </c>
      <c r="Q40621" t="s">
        <v>75</v>
      </c>
      <c r="R40621" t="s">
        <v>53</v>
      </c>
      <c r="S40621" s="2">
        <v>45675</v>
      </c>
      <c r="Y40621" s="2"/>
      <c r="AA40621" s="2"/>
      <c r="AE40621" s="2"/>
      <c r="AJ40621" t="s">
        <v>56</v>
      </c>
      <c r="AK40621" t="s">
        <v>60</v>
      </c>
      <c r="AL40621" t="s">
        <v>63</v>
      </c>
    </row>
    <row r="40622" spans="1:38" x14ac:dyDescent="0.3">
      <c r="A40622" t="s">
        <v>28243</v>
      </c>
      <c r="B40622" t="s">
        <v>29112</v>
      </c>
      <c r="C40622" t="s">
        <v>1554</v>
      </c>
      <c r="D40622" t="s">
        <v>1558</v>
      </c>
      <c r="E40622" t="s">
        <v>22908</v>
      </c>
      <c r="F40622" t="s">
        <v>1559</v>
      </c>
      <c r="G40622" t="s">
        <v>45</v>
      </c>
      <c r="H40622" t="s">
        <v>46</v>
      </c>
      <c r="J40622" t="s">
        <v>63</v>
      </c>
      <c r="K40622" t="s">
        <v>45</v>
      </c>
      <c r="L40622" t="s">
        <v>60</v>
      </c>
      <c r="N40622" t="s">
        <v>50</v>
      </c>
      <c r="O40622" t="s">
        <v>22384</v>
      </c>
      <c r="P40622">
        <v>25</v>
      </c>
      <c r="Q40622" t="s">
        <v>68</v>
      </c>
      <c r="R40622" t="s">
        <v>53</v>
      </c>
      <c r="S40622" s="2">
        <v>45675</v>
      </c>
      <c r="Y40622" s="2"/>
      <c r="AA40622" s="2"/>
      <c r="AE40622" s="2"/>
      <c r="AJ40622" t="s">
        <v>56</v>
      </c>
      <c r="AK40622" t="s">
        <v>60</v>
      </c>
      <c r="AL40622" t="s">
        <v>63</v>
      </c>
    </row>
    <row r="40623" spans="1:38" x14ac:dyDescent="0.3">
      <c r="A40623" t="s">
        <v>28243</v>
      </c>
      <c r="B40623" t="s">
        <v>29113</v>
      </c>
      <c r="C40623" t="s">
        <v>1554</v>
      </c>
      <c r="D40623" t="s">
        <v>1558</v>
      </c>
      <c r="E40623" t="s">
        <v>22908</v>
      </c>
      <c r="F40623" t="s">
        <v>1559</v>
      </c>
      <c r="G40623" t="s">
        <v>45</v>
      </c>
      <c r="H40623" t="s">
        <v>46</v>
      </c>
      <c r="J40623" t="s">
        <v>63</v>
      </c>
      <c r="K40623" t="s">
        <v>45</v>
      </c>
      <c r="L40623" t="s">
        <v>60</v>
      </c>
      <c r="N40623" t="s">
        <v>50</v>
      </c>
      <c r="O40623" t="s">
        <v>22384</v>
      </c>
      <c r="P40623">
        <v>51</v>
      </c>
      <c r="Q40623" t="s">
        <v>55</v>
      </c>
      <c r="R40623" t="s">
        <v>53</v>
      </c>
      <c r="S40623" s="2">
        <v>45675</v>
      </c>
      <c r="Y40623" s="2"/>
      <c r="AA40623" s="2"/>
      <c r="AE40623" s="2"/>
      <c r="AJ40623" t="s">
        <v>56</v>
      </c>
      <c r="AK40623" t="s">
        <v>60</v>
      </c>
      <c r="AL40623" t="s">
        <v>63</v>
      </c>
    </row>
    <row r="40624" spans="1:38" x14ac:dyDescent="0.3">
      <c r="A40624" t="s">
        <v>28243</v>
      </c>
      <c r="B40624" t="s">
        <v>29114</v>
      </c>
      <c r="C40624" t="s">
        <v>1554</v>
      </c>
      <c r="D40624" t="s">
        <v>1558</v>
      </c>
      <c r="E40624" t="s">
        <v>22908</v>
      </c>
      <c r="F40624" t="s">
        <v>1559</v>
      </c>
      <c r="G40624" t="s">
        <v>45</v>
      </c>
      <c r="H40624" t="s">
        <v>46</v>
      </c>
      <c r="J40624" t="s">
        <v>63</v>
      </c>
      <c r="K40624" t="s">
        <v>45</v>
      </c>
      <c r="L40624" t="s">
        <v>60</v>
      </c>
      <c r="N40624" t="s">
        <v>50</v>
      </c>
      <c r="O40624" t="s">
        <v>22384</v>
      </c>
      <c r="P40624">
        <v>25</v>
      </c>
      <c r="Q40624" t="s">
        <v>68</v>
      </c>
      <c r="R40624" t="s">
        <v>53</v>
      </c>
      <c r="S40624" s="2">
        <v>45675</v>
      </c>
      <c r="Y40624" s="2"/>
      <c r="AA40624" s="2"/>
      <c r="AE40624" s="2"/>
      <c r="AJ40624" t="s">
        <v>56</v>
      </c>
      <c r="AK40624" t="s">
        <v>60</v>
      </c>
      <c r="AL40624" t="s">
        <v>63</v>
      </c>
    </row>
    <row r="40625" spans="1:38" x14ac:dyDescent="0.3">
      <c r="A40625" t="s">
        <v>28243</v>
      </c>
      <c r="B40625" t="s">
        <v>29115</v>
      </c>
      <c r="C40625" t="s">
        <v>1554</v>
      </c>
      <c r="D40625" t="s">
        <v>1558</v>
      </c>
      <c r="E40625" t="s">
        <v>22908</v>
      </c>
      <c r="F40625" t="s">
        <v>1559</v>
      </c>
      <c r="G40625" t="s">
        <v>45</v>
      </c>
      <c r="H40625" t="s">
        <v>46</v>
      </c>
      <c r="J40625" t="s">
        <v>63</v>
      </c>
      <c r="K40625" t="s">
        <v>45</v>
      </c>
      <c r="L40625" t="s">
        <v>60</v>
      </c>
      <c r="N40625" t="s">
        <v>50</v>
      </c>
      <c r="O40625" t="s">
        <v>22384</v>
      </c>
      <c r="P40625">
        <v>30</v>
      </c>
      <c r="Q40625" t="s">
        <v>78</v>
      </c>
      <c r="R40625" t="s">
        <v>53</v>
      </c>
      <c r="S40625" s="2">
        <v>45675</v>
      </c>
      <c r="Y40625" s="2"/>
      <c r="AA40625" s="2"/>
      <c r="AE40625" s="2"/>
      <c r="AJ40625" t="s">
        <v>56</v>
      </c>
      <c r="AK40625" t="s">
        <v>60</v>
      </c>
      <c r="AL40625" t="s">
        <v>63</v>
      </c>
    </row>
    <row r="40626" spans="1:38" x14ac:dyDescent="0.3">
      <c r="A40626" t="s">
        <v>28243</v>
      </c>
      <c r="B40626" t="s">
        <v>29116</v>
      </c>
      <c r="C40626" t="s">
        <v>1554</v>
      </c>
      <c r="D40626" t="s">
        <v>1558</v>
      </c>
      <c r="E40626" t="s">
        <v>22908</v>
      </c>
      <c r="F40626" t="s">
        <v>1559</v>
      </c>
      <c r="G40626" t="s">
        <v>45</v>
      </c>
      <c r="H40626" t="s">
        <v>46</v>
      </c>
      <c r="J40626" t="s">
        <v>63</v>
      </c>
      <c r="K40626" t="s">
        <v>45</v>
      </c>
      <c r="L40626" t="s">
        <v>60</v>
      </c>
      <c r="N40626" t="s">
        <v>50</v>
      </c>
      <c r="O40626" t="s">
        <v>22384</v>
      </c>
      <c r="P40626">
        <v>26</v>
      </c>
      <c r="Q40626" t="s">
        <v>68</v>
      </c>
      <c r="R40626" t="s">
        <v>53</v>
      </c>
      <c r="S40626" s="2">
        <v>45676</v>
      </c>
      <c r="Y40626" s="2"/>
      <c r="AA40626" s="2"/>
      <c r="AE40626" s="2"/>
      <c r="AJ40626" t="s">
        <v>56</v>
      </c>
      <c r="AK40626" t="s">
        <v>60</v>
      </c>
      <c r="AL40626" t="s">
        <v>63</v>
      </c>
    </row>
    <row r="40627" spans="1:38" x14ac:dyDescent="0.3">
      <c r="A40627" t="s">
        <v>28243</v>
      </c>
      <c r="B40627" t="s">
        <v>29117</v>
      </c>
      <c r="C40627" t="s">
        <v>1554</v>
      </c>
      <c r="D40627" t="s">
        <v>1558</v>
      </c>
      <c r="E40627" t="s">
        <v>22908</v>
      </c>
      <c r="F40627" t="s">
        <v>1559</v>
      </c>
      <c r="G40627" t="s">
        <v>45</v>
      </c>
      <c r="H40627" t="s">
        <v>46</v>
      </c>
      <c r="J40627" t="s">
        <v>63</v>
      </c>
      <c r="K40627" t="s">
        <v>45</v>
      </c>
      <c r="L40627" t="s">
        <v>60</v>
      </c>
      <c r="N40627" t="s">
        <v>50</v>
      </c>
      <c r="O40627" t="s">
        <v>22384</v>
      </c>
      <c r="P40627">
        <v>24</v>
      </c>
      <c r="Q40627" t="s">
        <v>75</v>
      </c>
      <c r="R40627" t="s">
        <v>53</v>
      </c>
      <c r="S40627" s="2">
        <v>45676</v>
      </c>
      <c r="Y40627" s="2"/>
      <c r="AA40627" s="2"/>
      <c r="AE40627" s="2"/>
      <c r="AJ40627" t="s">
        <v>56</v>
      </c>
      <c r="AK40627" t="s">
        <v>60</v>
      </c>
      <c r="AL40627" t="s">
        <v>63</v>
      </c>
    </row>
    <row r="40628" spans="1:38" x14ac:dyDescent="0.3">
      <c r="A40628" t="s">
        <v>28243</v>
      </c>
      <c r="B40628" t="s">
        <v>29118</v>
      </c>
      <c r="C40628" t="s">
        <v>1554</v>
      </c>
      <c r="D40628" t="s">
        <v>1558</v>
      </c>
      <c r="E40628" t="s">
        <v>22908</v>
      </c>
      <c r="F40628" t="s">
        <v>1559</v>
      </c>
      <c r="G40628" t="s">
        <v>45</v>
      </c>
      <c r="H40628" t="s">
        <v>46</v>
      </c>
      <c r="J40628" t="s">
        <v>63</v>
      </c>
      <c r="K40628" t="s">
        <v>45</v>
      </c>
      <c r="L40628" t="s">
        <v>60</v>
      </c>
      <c r="N40628" t="s">
        <v>50</v>
      </c>
      <c r="O40628" t="s">
        <v>22384</v>
      </c>
      <c r="P40628">
        <v>26</v>
      </c>
      <c r="Q40628" t="s">
        <v>68</v>
      </c>
      <c r="R40628" t="s">
        <v>53</v>
      </c>
      <c r="S40628" s="2">
        <v>45676</v>
      </c>
      <c r="Y40628" s="2"/>
      <c r="AA40628" s="2"/>
      <c r="AE40628" s="2"/>
      <c r="AJ40628" t="s">
        <v>56</v>
      </c>
      <c r="AK40628" t="s">
        <v>60</v>
      </c>
      <c r="AL40628" t="s">
        <v>63</v>
      </c>
    </row>
    <row r="40629" spans="1:38" x14ac:dyDescent="0.3">
      <c r="A40629" t="s">
        <v>28243</v>
      </c>
      <c r="B40629" t="s">
        <v>29119</v>
      </c>
      <c r="C40629" t="s">
        <v>1554</v>
      </c>
      <c r="D40629" t="s">
        <v>1558</v>
      </c>
      <c r="E40629" t="s">
        <v>22908</v>
      </c>
      <c r="F40629" t="s">
        <v>1559</v>
      </c>
      <c r="G40629" t="s">
        <v>45</v>
      </c>
      <c r="H40629" t="s">
        <v>46</v>
      </c>
      <c r="J40629" t="s">
        <v>63</v>
      </c>
      <c r="K40629" t="s">
        <v>45</v>
      </c>
      <c r="L40629" t="s">
        <v>60</v>
      </c>
      <c r="N40629" t="s">
        <v>50</v>
      </c>
      <c r="O40629" t="s">
        <v>22384</v>
      </c>
      <c r="P40629">
        <v>35</v>
      </c>
      <c r="Q40629" t="s">
        <v>93</v>
      </c>
      <c r="R40629" t="s">
        <v>53</v>
      </c>
      <c r="S40629" s="2">
        <v>45676</v>
      </c>
      <c r="Y40629" s="2"/>
      <c r="AA40629" s="2"/>
      <c r="AE40629" s="2"/>
      <c r="AJ40629" t="s">
        <v>56</v>
      </c>
      <c r="AK40629" t="s">
        <v>60</v>
      </c>
      <c r="AL40629" t="s">
        <v>63</v>
      </c>
    </row>
    <row r="40630" spans="1:38" x14ac:dyDescent="0.3">
      <c r="A40630" t="s">
        <v>28243</v>
      </c>
      <c r="B40630" t="s">
        <v>29120</v>
      </c>
      <c r="C40630" t="s">
        <v>1554</v>
      </c>
      <c r="D40630" t="s">
        <v>1558</v>
      </c>
      <c r="E40630" t="s">
        <v>22908</v>
      </c>
      <c r="F40630" t="s">
        <v>1559</v>
      </c>
      <c r="G40630" t="s">
        <v>45</v>
      </c>
      <c r="H40630" t="s">
        <v>46</v>
      </c>
      <c r="J40630" t="s">
        <v>63</v>
      </c>
      <c r="K40630" t="s">
        <v>45</v>
      </c>
      <c r="L40630" t="s">
        <v>60</v>
      </c>
      <c r="N40630" t="s">
        <v>50</v>
      </c>
      <c r="O40630" t="s">
        <v>22384</v>
      </c>
      <c r="P40630">
        <v>37</v>
      </c>
      <c r="Q40630" t="s">
        <v>93</v>
      </c>
      <c r="R40630" t="s">
        <v>53</v>
      </c>
      <c r="S40630" s="2">
        <v>45677</v>
      </c>
      <c r="Y40630" s="2"/>
      <c r="AA40630" s="2"/>
      <c r="AE40630" s="2"/>
      <c r="AJ40630" t="s">
        <v>56</v>
      </c>
      <c r="AK40630" t="s">
        <v>60</v>
      </c>
      <c r="AL40630" t="s">
        <v>63</v>
      </c>
    </row>
    <row r="40631" spans="1:38" x14ac:dyDescent="0.3">
      <c r="A40631" t="s">
        <v>28243</v>
      </c>
      <c r="B40631" t="s">
        <v>29121</v>
      </c>
      <c r="C40631" t="s">
        <v>1554</v>
      </c>
      <c r="D40631" t="s">
        <v>1558</v>
      </c>
      <c r="E40631" t="s">
        <v>22908</v>
      </c>
      <c r="F40631" t="s">
        <v>1559</v>
      </c>
      <c r="G40631" t="s">
        <v>45</v>
      </c>
      <c r="H40631" t="s">
        <v>46</v>
      </c>
      <c r="J40631" t="s">
        <v>63</v>
      </c>
      <c r="K40631" t="s">
        <v>45</v>
      </c>
      <c r="L40631" t="s">
        <v>60</v>
      </c>
      <c r="N40631" t="s">
        <v>50</v>
      </c>
      <c r="O40631" t="s">
        <v>22384</v>
      </c>
      <c r="P40631">
        <v>40</v>
      </c>
      <c r="Q40631" t="s">
        <v>86</v>
      </c>
      <c r="R40631" t="s">
        <v>53</v>
      </c>
      <c r="S40631" s="2">
        <v>45677</v>
      </c>
      <c r="Y40631" s="2"/>
      <c r="AA40631" s="2"/>
      <c r="AE40631" s="2"/>
      <c r="AJ40631" t="s">
        <v>56</v>
      </c>
      <c r="AK40631" t="s">
        <v>60</v>
      </c>
      <c r="AL40631" t="s">
        <v>63</v>
      </c>
    </row>
    <row r="40632" spans="1:38" x14ac:dyDescent="0.3">
      <c r="A40632" t="s">
        <v>28243</v>
      </c>
      <c r="B40632" t="s">
        <v>29122</v>
      </c>
      <c r="C40632" t="s">
        <v>1554</v>
      </c>
      <c r="D40632" t="s">
        <v>1558</v>
      </c>
      <c r="E40632" t="s">
        <v>22908</v>
      </c>
      <c r="F40632" t="s">
        <v>1559</v>
      </c>
      <c r="G40632" t="s">
        <v>45</v>
      </c>
      <c r="H40632" t="s">
        <v>46</v>
      </c>
      <c r="J40632" t="s">
        <v>63</v>
      </c>
      <c r="K40632" t="s">
        <v>45</v>
      </c>
      <c r="L40632" t="s">
        <v>60</v>
      </c>
      <c r="N40632" t="s">
        <v>50</v>
      </c>
      <c r="O40632" t="s">
        <v>22384</v>
      </c>
      <c r="P40632">
        <v>20</v>
      </c>
      <c r="Q40632" t="s">
        <v>75</v>
      </c>
      <c r="R40632" t="s">
        <v>53</v>
      </c>
      <c r="S40632" s="2">
        <v>45677</v>
      </c>
      <c r="Y40632" s="2"/>
      <c r="AA40632" s="2"/>
      <c r="AE40632" s="2"/>
      <c r="AJ40632" t="s">
        <v>56</v>
      </c>
      <c r="AK40632" t="s">
        <v>60</v>
      </c>
      <c r="AL40632" t="s">
        <v>63</v>
      </c>
    </row>
    <row r="40633" spans="1:38" x14ac:dyDescent="0.3">
      <c r="A40633" t="s">
        <v>28243</v>
      </c>
      <c r="B40633" t="s">
        <v>29123</v>
      </c>
      <c r="C40633" t="s">
        <v>1554</v>
      </c>
      <c r="D40633" t="s">
        <v>1558</v>
      </c>
      <c r="E40633" t="s">
        <v>22908</v>
      </c>
      <c r="F40633" t="s">
        <v>1559</v>
      </c>
      <c r="G40633" t="s">
        <v>45</v>
      </c>
      <c r="H40633" t="s">
        <v>46</v>
      </c>
      <c r="J40633" t="s">
        <v>63</v>
      </c>
      <c r="K40633" t="s">
        <v>45</v>
      </c>
      <c r="L40633" t="s">
        <v>60</v>
      </c>
      <c r="N40633" t="s">
        <v>50</v>
      </c>
      <c r="O40633" t="s">
        <v>22384</v>
      </c>
      <c r="P40633">
        <v>29</v>
      </c>
      <c r="Q40633" t="s">
        <v>68</v>
      </c>
      <c r="R40633" t="s">
        <v>53</v>
      </c>
      <c r="S40633" s="2">
        <v>45677</v>
      </c>
      <c r="Y40633" s="2"/>
      <c r="AA40633" s="2"/>
      <c r="AE40633" s="2"/>
      <c r="AJ40633" t="s">
        <v>56</v>
      </c>
      <c r="AK40633" t="s">
        <v>60</v>
      </c>
      <c r="AL40633" t="s">
        <v>63</v>
      </c>
    </row>
    <row r="40634" spans="1:38" x14ac:dyDescent="0.3">
      <c r="A40634" t="s">
        <v>28243</v>
      </c>
      <c r="B40634" t="s">
        <v>29124</v>
      </c>
      <c r="C40634" t="s">
        <v>1554</v>
      </c>
      <c r="D40634" t="s">
        <v>1558</v>
      </c>
      <c r="E40634" t="s">
        <v>22908</v>
      </c>
      <c r="F40634" t="s">
        <v>1559</v>
      </c>
      <c r="G40634" t="s">
        <v>45</v>
      </c>
      <c r="H40634" t="s">
        <v>46</v>
      </c>
      <c r="J40634" t="s">
        <v>63</v>
      </c>
      <c r="K40634" t="s">
        <v>45</v>
      </c>
      <c r="L40634" t="s">
        <v>60</v>
      </c>
      <c r="N40634" t="s">
        <v>50</v>
      </c>
      <c r="O40634" t="s">
        <v>22384</v>
      </c>
      <c r="P40634">
        <v>37</v>
      </c>
      <c r="Q40634" t="s">
        <v>93</v>
      </c>
      <c r="R40634" t="s">
        <v>53</v>
      </c>
      <c r="S40634" s="2">
        <v>45677</v>
      </c>
      <c r="Y40634" s="2"/>
      <c r="AA40634" s="2"/>
      <c r="AE40634" s="2"/>
      <c r="AJ40634" t="s">
        <v>56</v>
      </c>
      <c r="AK40634" t="s">
        <v>60</v>
      </c>
      <c r="AL40634" t="s">
        <v>63</v>
      </c>
    </row>
    <row r="40635" spans="1:38" x14ac:dyDescent="0.3">
      <c r="A40635" t="s">
        <v>28243</v>
      </c>
      <c r="B40635" t="s">
        <v>29125</v>
      </c>
      <c r="C40635" t="s">
        <v>1554</v>
      </c>
      <c r="D40635" t="s">
        <v>1558</v>
      </c>
      <c r="E40635" t="s">
        <v>22908</v>
      </c>
      <c r="F40635" t="s">
        <v>1559</v>
      </c>
      <c r="G40635" t="s">
        <v>45</v>
      </c>
      <c r="H40635" t="s">
        <v>46</v>
      </c>
      <c r="J40635" t="s">
        <v>63</v>
      </c>
      <c r="K40635" t="s">
        <v>45</v>
      </c>
      <c r="L40635" t="s">
        <v>60</v>
      </c>
      <c r="N40635" t="s">
        <v>50</v>
      </c>
      <c r="O40635" t="s">
        <v>22384</v>
      </c>
      <c r="P40635">
        <v>21</v>
      </c>
      <c r="Q40635" t="s">
        <v>75</v>
      </c>
      <c r="R40635" t="s">
        <v>53</v>
      </c>
      <c r="S40635" s="2">
        <v>45677</v>
      </c>
      <c r="Y40635" s="2"/>
      <c r="AA40635" s="2"/>
      <c r="AE40635" s="2"/>
      <c r="AJ40635" t="s">
        <v>56</v>
      </c>
      <c r="AK40635" t="s">
        <v>60</v>
      </c>
      <c r="AL40635" t="s">
        <v>63</v>
      </c>
    </row>
    <row r="40636" spans="1:38" x14ac:dyDescent="0.3">
      <c r="A40636" t="s">
        <v>28243</v>
      </c>
      <c r="B40636" t="s">
        <v>29126</v>
      </c>
      <c r="C40636" t="s">
        <v>1554</v>
      </c>
      <c r="D40636" t="s">
        <v>1558</v>
      </c>
      <c r="E40636" t="s">
        <v>22908</v>
      </c>
      <c r="F40636" t="s">
        <v>1559</v>
      </c>
      <c r="G40636" t="s">
        <v>45</v>
      </c>
      <c r="H40636" t="s">
        <v>46</v>
      </c>
      <c r="J40636" t="s">
        <v>63</v>
      </c>
      <c r="K40636" t="s">
        <v>45</v>
      </c>
      <c r="L40636" t="s">
        <v>60</v>
      </c>
      <c r="N40636" t="s">
        <v>50</v>
      </c>
      <c r="O40636" t="s">
        <v>22384</v>
      </c>
      <c r="P40636">
        <v>34</v>
      </c>
      <c r="Q40636" t="s">
        <v>78</v>
      </c>
      <c r="R40636" t="s">
        <v>53</v>
      </c>
      <c r="S40636" s="2">
        <v>45677</v>
      </c>
      <c r="Y40636" s="2"/>
      <c r="AA40636" s="2"/>
      <c r="AE40636" s="2"/>
      <c r="AJ40636" t="s">
        <v>56</v>
      </c>
      <c r="AK40636" t="s">
        <v>60</v>
      </c>
      <c r="AL40636" t="s">
        <v>63</v>
      </c>
    </row>
    <row r="40637" spans="1:38" x14ac:dyDescent="0.3">
      <c r="A40637" t="s">
        <v>28243</v>
      </c>
      <c r="B40637" t="s">
        <v>29127</v>
      </c>
      <c r="C40637" t="s">
        <v>1554</v>
      </c>
      <c r="D40637" t="s">
        <v>1558</v>
      </c>
      <c r="E40637" t="s">
        <v>22908</v>
      </c>
      <c r="F40637" t="s">
        <v>1559</v>
      </c>
      <c r="G40637" t="s">
        <v>45</v>
      </c>
      <c r="H40637" t="s">
        <v>46</v>
      </c>
      <c r="J40637" t="s">
        <v>63</v>
      </c>
      <c r="K40637" t="s">
        <v>45</v>
      </c>
      <c r="L40637" t="s">
        <v>60</v>
      </c>
      <c r="N40637" t="s">
        <v>50</v>
      </c>
      <c r="O40637" t="s">
        <v>22384</v>
      </c>
      <c r="P40637">
        <v>23</v>
      </c>
      <c r="Q40637" t="s">
        <v>75</v>
      </c>
      <c r="R40637" t="s">
        <v>53</v>
      </c>
      <c r="S40637" s="2">
        <v>45678</v>
      </c>
      <c r="Y40637" s="2"/>
      <c r="AA40637" s="2"/>
      <c r="AE40637" s="2"/>
      <c r="AJ40637" t="s">
        <v>56</v>
      </c>
      <c r="AK40637" t="s">
        <v>60</v>
      </c>
      <c r="AL40637" t="s">
        <v>63</v>
      </c>
    </row>
    <row r="40638" spans="1:38" x14ac:dyDescent="0.3">
      <c r="A40638" t="s">
        <v>28243</v>
      </c>
      <c r="B40638" t="s">
        <v>29128</v>
      </c>
      <c r="C40638" t="s">
        <v>1554</v>
      </c>
      <c r="D40638" t="s">
        <v>1558</v>
      </c>
      <c r="E40638" t="s">
        <v>22908</v>
      </c>
      <c r="F40638" t="s">
        <v>1559</v>
      </c>
      <c r="G40638" t="s">
        <v>45</v>
      </c>
      <c r="H40638" t="s">
        <v>46</v>
      </c>
      <c r="J40638" t="s">
        <v>63</v>
      </c>
      <c r="K40638" t="s">
        <v>45</v>
      </c>
      <c r="L40638" t="s">
        <v>60</v>
      </c>
      <c r="N40638" t="s">
        <v>50</v>
      </c>
      <c r="O40638" t="s">
        <v>22384</v>
      </c>
      <c r="P40638">
        <v>19</v>
      </c>
      <c r="Q40638" t="s">
        <v>90</v>
      </c>
      <c r="R40638" t="s">
        <v>53</v>
      </c>
      <c r="S40638" s="2">
        <v>45679</v>
      </c>
      <c r="Y40638" s="2"/>
      <c r="AA40638" s="2"/>
      <c r="AE40638" s="2"/>
      <c r="AJ40638" t="s">
        <v>56</v>
      </c>
      <c r="AK40638" t="s">
        <v>60</v>
      </c>
      <c r="AL40638" t="s">
        <v>63</v>
      </c>
    </row>
    <row r="40639" spans="1:38" x14ac:dyDescent="0.3">
      <c r="A40639" t="s">
        <v>28243</v>
      </c>
      <c r="B40639" t="s">
        <v>29129</v>
      </c>
      <c r="C40639" t="s">
        <v>1554</v>
      </c>
      <c r="D40639" t="s">
        <v>1558</v>
      </c>
      <c r="E40639" t="s">
        <v>22908</v>
      </c>
      <c r="F40639" t="s">
        <v>1559</v>
      </c>
      <c r="G40639" t="s">
        <v>45</v>
      </c>
      <c r="H40639" t="s">
        <v>46</v>
      </c>
      <c r="J40639" t="s">
        <v>63</v>
      </c>
      <c r="K40639" t="s">
        <v>45</v>
      </c>
      <c r="L40639" t="s">
        <v>60</v>
      </c>
      <c r="N40639" t="s">
        <v>50</v>
      </c>
      <c r="O40639" t="s">
        <v>22384</v>
      </c>
      <c r="P40639">
        <v>19</v>
      </c>
      <c r="Q40639" t="s">
        <v>90</v>
      </c>
      <c r="R40639" t="s">
        <v>53</v>
      </c>
      <c r="S40639" s="2">
        <v>45679</v>
      </c>
      <c r="Y40639" s="2"/>
      <c r="AA40639" s="2"/>
      <c r="AE40639" s="2"/>
      <c r="AJ40639" t="s">
        <v>56</v>
      </c>
      <c r="AK40639" t="s">
        <v>60</v>
      </c>
      <c r="AL40639" t="s">
        <v>63</v>
      </c>
    </row>
    <row r="40640" spans="1:38" x14ac:dyDescent="0.3">
      <c r="A40640" t="s">
        <v>28243</v>
      </c>
      <c r="B40640" t="s">
        <v>29130</v>
      </c>
      <c r="C40640" t="s">
        <v>1554</v>
      </c>
      <c r="D40640" t="s">
        <v>1558</v>
      </c>
      <c r="E40640" t="s">
        <v>22908</v>
      </c>
      <c r="F40640" t="s">
        <v>1559</v>
      </c>
      <c r="G40640" t="s">
        <v>45</v>
      </c>
      <c r="H40640" t="s">
        <v>46</v>
      </c>
      <c r="J40640" t="s">
        <v>63</v>
      </c>
      <c r="K40640" t="s">
        <v>45</v>
      </c>
      <c r="L40640" t="s">
        <v>60</v>
      </c>
      <c r="N40640" t="s">
        <v>50</v>
      </c>
      <c r="O40640" t="s">
        <v>22384</v>
      </c>
      <c r="P40640">
        <v>22</v>
      </c>
      <c r="Q40640" t="s">
        <v>75</v>
      </c>
      <c r="R40640" t="s">
        <v>53</v>
      </c>
      <c r="S40640" s="2">
        <v>45679</v>
      </c>
      <c r="Y40640" s="2"/>
      <c r="AA40640" s="2"/>
      <c r="AE40640" s="2"/>
      <c r="AJ40640" t="s">
        <v>56</v>
      </c>
      <c r="AK40640" t="s">
        <v>60</v>
      </c>
      <c r="AL40640" t="s">
        <v>63</v>
      </c>
    </row>
    <row r="40641" spans="1:38" x14ac:dyDescent="0.3">
      <c r="A40641" t="s">
        <v>28243</v>
      </c>
      <c r="B40641" t="s">
        <v>29131</v>
      </c>
      <c r="C40641" t="s">
        <v>1554</v>
      </c>
      <c r="D40641" t="s">
        <v>1558</v>
      </c>
      <c r="E40641" t="s">
        <v>22908</v>
      </c>
      <c r="F40641" t="s">
        <v>1559</v>
      </c>
      <c r="G40641" t="s">
        <v>45</v>
      </c>
      <c r="H40641" t="s">
        <v>46</v>
      </c>
      <c r="J40641" t="s">
        <v>63</v>
      </c>
      <c r="K40641" t="s">
        <v>45</v>
      </c>
      <c r="L40641" t="s">
        <v>60</v>
      </c>
      <c r="N40641" t="s">
        <v>50</v>
      </c>
      <c r="O40641" t="s">
        <v>22384</v>
      </c>
      <c r="P40641">
        <v>22</v>
      </c>
      <c r="Q40641" t="s">
        <v>75</v>
      </c>
      <c r="R40641" t="s">
        <v>53</v>
      </c>
      <c r="S40641" s="2">
        <v>45679</v>
      </c>
      <c r="Y40641" s="2"/>
      <c r="AA40641" s="2"/>
      <c r="AE40641" s="2"/>
      <c r="AJ40641" t="s">
        <v>56</v>
      </c>
      <c r="AK40641" t="s">
        <v>60</v>
      </c>
      <c r="AL40641" t="s">
        <v>63</v>
      </c>
    </row>
    <row r="40642" spans="1:38" x14ac:dyDescent="0.3">
      <c r="A40642" t="s">
        <v>28243</v>
      </c>
      <c r="B40642" t="s">
        <v>29132</v>
      </c>
      <c r="C40642" t="s">
        <v>1554</v>
      </c>
      <c r="D40642" t="s">
        <v>1558</v>
      </c>
      <c r="E40642" t="s">
        <v>22908</v>
      </c>
      <c r="F40642" t="s">
        <v>1559</v>
      </c>
      <c r="G40642" t="s">
        <v>45</v>
      </c>
      <c r="H40642" t="s">
        <v>46</v>
      </c>
      <c r="J40642" t="s">
        <v>63</v>
      </c>
      <c r="K40642" t="s">
        <v>45</v>
      </c>
      <c r="L40642" t="s">
        <v>60</v>
      </c>
      <c r="N40642" t="s">
        <v>50</v>
      </c>
      <c r="O40642" t="s">
        <v>22384</v>
      </c>
      <c r="P40642">
        <v>25</v>
      </c>
      <c r="Q40642" t="s">
        <v>68</v>
      </c>
      <c r="R40642" t="s">
        <v>53</v>
      </c>
      <c r="S40642" s="2">
        <v>45679</v>
      </c>
      <c r="Y40642" s="2"/>
      <c r="AA40642" s="2"/>
      <c r="AE40642" s="2"/>
      <c r="AJ40642" t="s">
        <v>56</v>
      </c>
      <c r="AK40642" t="s">
        <v>60</v>
      </c>
      <c r="AL40642" t="s">
        <v>63</v>
      </c>
    </row>
    <row r="40643" spans="1:38" x14ac:dyDescent="0.3">
      <c r="A40643" t="s">
        <v>28243</v>
      </c>
      <c r="B40643" t="s">
        <v>29133</v>
      </c>
      <c r="C40643" t="s">
        <v>1554</v>
      </c>
      <c r="D40643" t="s">
        <v>1558</v>
      </c>
      <c r="E40643" t="s">
        <v>22908</v>
      </c>
      <c r="F40643" t="s">
        <v>1559</v>
      </c>
      <c r="G40643" t="s">
        <v>45</v>
      </c>
      <c r="H40643" t="s">
        <v>46</v>
      </c>
      <c r="J40643" t="s">
        <v>63</v>
      </c>
      <c r="K40643" t="s">
        <v>45</v>
      </c>
      <c r="L40643" t="s">
        <v>60</v>
      </c>
      <c r="N40643" t="s">
        <v>50</v>
      </c>
      <c r="O40643" t="s">
        <v>22384</v>
      </c>
      <c r="P40643">
        <v>27</v>
      </c>
      <c r="Q40643" t="s">
        <v>68</v>
      </c>
      <c r="R40643" t="s">
        <v>53</v>
      </c>
      <c r="S40643" s="2">
        <v>45679</v>
      </c>
      <c r="Y40643" s="2"/>
      <c r="AA40643" s="2"/>
      <c r="AE40643" s="2"/>
      <c r="AJ40643" t="s">
        <v>56</v>
      </c>
      <c r="AK40643" t="s">
        <v>60</v>
      </c>
      <c r="AL40643" t="s">
        <v>63</v>
      </c>
    </row>
    <row r="40644" spans="1:38" x14ac:dyDescent="0.3">
      <c r="A40644" t="s">
        <v>28243</v>
      </c>
      <c r="B40644" t="s">
        <v>29134</v>
      </c>
      <c r="C40644" t="s">
        <v>1554</v>
      </c>
      <c r="D40644" t="s">
        <v>1558</v>
      </c>
      <c r="E40644" t="s">
        <v>22908</v>
      </c>
      <c r="F40644" t="s">
        <v>1559</v>
      </c>
      <c r="G40644" t="s">
        <v>45</v>
      </c>
      <c r="H40644" t="s">
        <v>46</v>
      </c>
      <c r="J40644" t="s">
        <v>63</v>
      </c>
      <c r="K40644" t="s">
        <v>45</v>
      </c>
      <c r="L40644" t="s">
        <v>60</v>
      </c>
      <c r="N40644" t="s">
        <v>50</v>
      </c>
      <c r="O40644" t="s">
        <v>22384</v>
      </c>
      <c r="P40644">
        <v>24</v>
      </c>
      <c r="Q40644" t="s">
        <v>75</v>
      </c>
      <c r="R40644" t="s">
        <v>53</v>
      </c>
      <c r="S40644" s="2">
        <v>45679</v>
      </c>
      <c r="Y40644" s="2"/>
      <c r="AA40644" s="2"/>
      <c r="AE40644" s="2"/>
      <c r="AJ40644" t="s">
        <v>56</v>
      </c>
      <c r="AK40644" t="s">
        <v>60</v>
      </c>
      <c r="AL40644" t="s">
        <v>63</v>
      </c>
    </row>
    <row r="40645" spans="1:38" x14ac:dyDescent="0.3">
      <c r="A40645" t="s">
        <v>28243</v>
      </c>
      <c r="B40645" t="s">
        <v>29135</v>
      </c>
      <c r="C40645" t="s">
        <v>1554</v>
      </c>
      <c r="D40645" t="s">
        <v>1558</v>
      </c>
      <c r="E40645" t="s">
        <v>22908</v>
      </c>
      <c r="F40645" t="s">
        <v>1559</v>
      </c>
      <c r="G40645" t="s">
        <v>45</v>
      </c>
      <c r="H40645" t="s">
        <v>46</v>
      </c>
      <c r="J40645" t="s">
        <v>63</v>
      </c>
      <c r="K40645" t="s">
        <v>45</v>
      </c>
      <c r="L40645" t="s">
        <v>60</v>
      </c>
      <c r="N40645" t="s">
        <v>50</v>
      </c>
      <c r="O40645" t="s">
        <v>22384</v>
      </c>
      <c r="P40645">
        <v>46</v>
      </c>
      <c r="Q40645" t="s">
        <v>64</v>
      </c>
      <c r="R40645" t="s">
        <v>53</v>
      </c>
      <c r="S40645" s="2">
        <v>45680</v>
      </c>
      <c r="Y40645" s="2"/>
      <c r="AA40645" s="2"/>
      <c r="AE40645" s="2"/>
      <c r="AJ40645" t="s">
        <v>56</v>
      </c>
      <c r="AK40645" t="s">
        <v>60</v>
      </c>
      <c r="AL40645" t="s">
        <v>63</v>
      </c>
    </row>
    <row r="40646" spans="1:38" x14ac:dyDescent="0.3">
      <c r="A40646" t="s">
        <v>28243</v>
      </c>
      <c r="B40646" t="s">
        <v>29136</v>
      </c>
      <c r="C40646" t="s">
        <v>1554</v>
      </c>
      <c r="D40646" t="s">
        <v>1558</v>
      </c>
      <c r="E40646" t="s">
        <v>22908</v>
      </c>
      <c r="F40646" t="s">
        <v>1559</v>
      </c>
      <c r="G40646" t="s">
        <v>45</v>
      </c>
      <c r="H40646" t="s">
        <v>46</v>
      </c>
      <c r="J40646" t="s">
        <v>63</v>
      </c>
      <c r="K40646" t="s">
        <v>45</v>
      </c>
      <c r="L40646" t="s">
        <v>60</v>
      </c>
      <c r="N40646" t="s">
        <v>50</v>
      </c>
      <c r="O40646" t="s">
        <v>22384</v>
      </c>
      <c r="P40646">
        <v>19</v>
      </c>
      <c r="Q40646" t="s">
        <v>90</v>
      </c>
      <c r="R40646" t="s">
        <v>53</v>
      </c>
      <c r="S40646" s="2">
        <v>45680</v>
      </c>
      <c r="Y40646" s="2"/>
      <c r="AA40646" s="2"/>
      <c r="AE40646" s="2"/>
      <c r="AJ40646" t="s">
        <v>56</v>
      </c>
      <c r="AK40646" t="s">
        <v>60</v>
      </c>
      <c r="AL40646" t="s">
        <v>63</v>
      </c>
    </row>
    <row r="40647" spans="1:38" x14ac:dyDescent="0.3">
      <c r="A40647" t="s">
        <v>28243</v>
      </c>
      <c r="B40647" t="s">
        <v>29137</v>
      </c>
      <c r="C40647" t="s">
        <v>1554</v>
      </c>
      <c r="D40647" t="s">
        <v>1558</v>
      </c>
      <c r="E40647" t="s">
        <v>22908</v>
      </c>
      <c r="F40647" t="s">
        <v>1559</v>
      </c>
      <c r="G40647" t="s">
        <v>45</v>
      </c>
      <c r="H40647" t="s">
        <v>46</v>
      </c>
      <c r="J40647" t="s">
        <v>63</v>
      </c>
      <c r="K40647" t="s">
        <v>45</v>
      </c>
      <c r="L40647" t="s">
        <v>60</v>
      </c>
      <c r="N40647" t="s">
        <v>50</v>
      </c>
      <c r="O40647" t="s">
        <v>22384</v>
      </c>
      <c r="P40647">
        <v>25</v>
      </c>
      <c r="Q40647" t="s">
        <v>68</v>
      </c>
      <c r="R40647" t="s">
        <v>53</v>
      </c>
      <c r="S40647" s="2">
        <v>45680</v>
      </c>
      <c r="Y40647" s="2"/>
      <c r="AA40647" s="2"/>
      <c r="AE40647" s="2"/>
      <c r="AJ40647" t="s">
        <v>56</v>
      </c>
      <c r="AK40647" t="s">
        <v>60</v>
      </c>
      <c r="AL40647" t="s">
        <v>63</v>
      </c>
    </row>
    <row r="40648" spans="1:38" x14ac:dyDescent="0.3">
      <c r="A40648" t="s">
        <v>28243</v>
      </c>
      <c r="B40648" t="s">
        <v>29138</v>
      </c>
      <c r="C40648" t="s">
        <v>1554</v>
      </c>
      <c r="D40648" t="s">
        <v>1558</v>
      </c>
      <c r="E40648" t="s">
        <v>22908</v>
      </c>
      <c r="F40648" t="s">
        <v>1559</v>
      </c>
      <c r="G40648" t="s">
        <v>45</v>
      </c>
      <c r="H40648" t="s">
        <v>46</v>
      </c>
      <c r="J40648" t="s">
        <v>63</v>
      </c>
      <c r="K40648" t="s">
        <v>45</v>
      </c>
      <c r="L40648" t="s">
        <v>60</v>
      </c>
      <c r="N40648" t="s">
        <v>50</v>
      </c>
      <c r="O40648" t="s">
        <v>22384</v>
      </c>
      <c r="P40648">
        <v>31</v>
      </c>
      <c r="Q40648" t="s">
        <v>78</v>
      </c>
      <c r="R40648" t="s">
        <v>53</v>
      </c>
      <c r="S40648" s="2">
        <v>45680</v>
      </c>
      <c r="Y40648" s="2"/>
      <c r="AA40648" s="2"/>
      <c r="AE40648" s="2"/>
      <c r="AJ40648" t="s">
        <v>56</v>
      </c>
      <c r="AK40648" t="s">
        <v>60</v>
      </c>
      <c r="AL40648" t="s">
        <v>63</v>
      </c>
    </row>
    <row r="40649" spans="1:38" x14ac:dyDescent="0.3">
      <c r="A40649" t="s">
        <v>28243</v>
      </c>
      <c r="B40649" t="s">
        <v>29139</v>
      </c>
      <c r="C40649" t="s">
        <v>1554</v>
      </c>
      <c r="D40649" t="s">
        <v>1558</v>
      </c>
      <c r="E40649" t="s">
        <v>22908</v>
      </c>
      <c r="F40649" t="s">
        <v>1559</v>
      </c>
      <c r="G40649" t="s">
        <v>45</v>
      </c>
      <c r="H40649" t="s">
        <v>46</v>
      </c>
      <c r="J40649" t="s">
        <v>63</v>
      </c>
      <c r="K40649" t="s">
        <v>45</v>
      </c>
      <c r="L40649" t="s">
        <v>60</v>
      </c>
      <c r="N40649" t="s">
        <v>50</v>
      </c>
      <c r="O40649" t="s">
        <v>22384</v>
      </c>
      <c r="P40649">
        <v>29</v>
      </c>
      <c r="Q40649" t="s">
        <v>68</v>
      </c>
      <c r="R40649" t="s">
        <v>53</v>
      </c>
      <c r="S40649" s="2">
        <v>45680</v>
      </c>
      <c r="Y40649" s="2"/>
      <c r="AA40649" s="2"/>
      <c r="AE40649" s="2"/>
      <c r="AJ40649" t="s">
        <v>56</v>
      </c>
      <c r="AK40649" t="s">
        <v>60</v>
      </c>
      <c r="AL40649" t="s">
        <v>63</v>
      </c>
    </row>
    <row r="40650" spans="1:38" x14ac:dyDescent="0.3">
      <c r="A40650" t="s">
        <v>28243</v>
      </c>
      <c r="B40650" t="s">
        <v>29140</v>
      </c>
      <c r="C40650" t="s">
        <v>1554</v>
      </c>
      <c r="D40650" t="s">
        <v>1558</v>
      </c>
      <c r="E40650" t="s">
        <v>22908</v>
      </c>
      <c r="F40650" t="s">
        <v>1559</v>
      </c>
      <c r="G40650" t="s">
        <v>45</v>
      </c>
      <c r="H40650" t="s">
        <v>46</v>
      </c>
      <c r="J40650" t="s">
        <v>63</v>
      </c>
      <c r="K40650" t="s">
        <v>45</v>
      </c>
      <c r="L40650" t="s">
        <v>60</v>
      </c>
      <c r="N40650" t="s">
        <v>50</v>
      </c>
      <c r="O40650" t="s">
        <v>22384</v>
      </c>
      <c r="P40650">
        <v>20</v>
      </c>
      <c r="Q40650" t="s">
        <v>75</v>
      </c>
      <c r="R40650" t="s">
        <v>53</v>
      </c>
      <c r="S40650" s="2">
        <v>45681</v>
      </c>
      <c r="Y40650" s="2"/>
      <c r="AA40650" s="2"/>
      <c r="AE40650" s="2"/>
      <c r="AJ40650" t="s">
        <v>56</v>
      </c>
      <c r="AK40650" t="s">
        <v>60</v>
      </c>
      <c r="AL40650" t="s">
        <v>63</v>
      </c>
    </row>
    <row r="40651" spans="1:38" x14ac:dyDescent="0.3">
      <c r="A40651" t="s">
        <v>28243</v>
      </c>
      <c r="B40651" t="s">
        <v>29141</v>
      </c>
      <c r="C40651" t="s">
        <v>1554</v>
      </c>
      <c r="D40651" t="s">
        <v>1558</v>
      </c>
      <c r="E40651" t="s">
        <v>22908</v>
      </c>
      <c r="F40651" t="s">
        <v>1559</v>
      </c>
      <c r="G40651" t="s">
        <v>45</v>
      </c>
      <c r="H40651" t="s">
        <v>46</v>
      </c>
      <c r="J40651" t="s">
        <v>63</v>
      </c>
      <c r="K40651" t="s">
        <v>45</v>
      </c>
      <c r="L40651" t="s">
        <v>60</v>
      </c>
      <c r="N40651" t="s">
        <v>50</v>
      </c>
      <c r="O40651" t="s">
        <v>22384</v>
      </c>
      <c r="P40651">
        <v>25</v>
      </c>
      <c r="Q40651" t="s">
        <v>68</v>
      </c>
      <c r="R40651" t="s">
        <v>53</v>
      </c>
      <c r="S40651" s="2">
        <v>45681</v>
      </c>
      <c r="Y40651" s="2"/>
      <c r="AA40651" s="2"/>
      <c r="AE40651" s="2"/>
      <c r="AJ40651" t="s">
        <v>56</v>
      </c>
      <c r="AK40651" t="s">
        <v>60</v>
      </c>
      <c r="AL40651" t="s">
        <v>63</v>
      </c>
    </row>
    <row r="40652" spans="1:38" x14ac:dyDescent="0.3">
      <c r="A40652" t="s">
        <v>28243</v>
      </c>
      <c r="B40652" t="s">
        <v>29142</v>
      </c>
      <c r="C40652" t="s">
        <v>1554</v>
      </c>
      <c r="D40652" t="s">
        <v>1558</v>
      </c>
      <c r="E40652" t="s">
        <v>22908</v>
      </c>
      <c r="F40652" t="s">
        <v>1559</v>
      </c>
      <c r="G40652" t="s">
        <v>45</v>
      </c>
      <c r="H40652" t="s">
        <v>46</v>
      </c>
      <c r="J40652" t="s">
        <v>63</v>
      </c>
      <c r="K40652" t="s">
        <v>45</v>
      </c>
      <c r="L40652" t="s">
        <v>60</v>
      </c>
      <c r="N40652" t="s">
        <v>50</v>
      </c>
      <c r="O40652" t="s">
        <v>22384</v>
      </c>
      <c r="P40652">
        <v>30</v>
      </c>
      <c r="Q40652" t="s">
        <v>78</v>
      </c>
      <c r="R40652" t="s">
        <v>53</v>
      </c>
      <c r="S40652" s="2">
        <v>45681</v>
      </c>
      <c r="Y40652" s="2"/>
      <c r="AA40652" s="2"/>
      <c r="AE40652" s="2"/>
      <c r="AJ40652" t="s">
        <v>56</v>
      </c>
      <c r="AK40652" t="s">
        <v>60</v>
      </c>
      <c r="AL40652" t="s">
        <v>63</v>
      </c>
    </row>
    <row r="40653" spans="1:38" x14ac:dyDescent="0.3">
      <c r="A40653" t="s">
        <v>28243</v>
      </c>
      <c r="B40653" t="s">
        <v>29143</v>
      </c>
      <c r="C40653" t="s">
        <v>1554</v>
      </c>
      <c r="D40653" t="s">
        <v>1558</v>
      </c>
      <c r="E40653" t="s">
        <v>22908</v>
      </c>
      <c r="F40653" t="s">
        <v>1559</v>
      </c>
      <c r="G40653" t="s">
        <v>45</v>
      </c>
      <c r="H40653" t="s">
        <v>46</v>
      </c>
      <c r="J40653" t="s">
        <v>63</v>
      </c>
      <c r="K40653" t="s">
        <v>45</v>
      </c>
      <c r="L40653" t="s">
        <v>60</v>
      </c>
      <c r="N40653" t="s">
        <v>50</v>
      </c>
      <c r="O40653" t="s">
        <v>22384</v>
      </c>
      <c r="P40653">
        <v>36</v>
      </c>
      <c r="Q40653" t="s">
        <v>93</v>
      </c>
      <c r="R40653" t="s">
        <v>53</v>
      </c>
      <c r="S40653" s="2">
        <v>45682</v>
      </c>
      <c r="Y40653" s="2"/>
      <c r="AA40653" s="2"/>
      <c r="AE40653" s="2"/>
      <c r="AJ40653" t="s">
        <v>56</v>
      </c>
      <c r="AK40653" t="s">
        <v>60</v>
      </c>
      <c r="AL40653" t="s">
        <v>63</v>
      </c>
    </row>
    <row r="40654" spans="1:38" x14ac:dyDescent="0.3">
      <c r="A40654" t="s">
        <v>28243</v>
      </c>
      <c r="B40654" t="s">
        <v>29144</v>
      </c>
      <c r="C40654" t="s">
        <v>1554</v>
      </c>
      <c r="D40654" t="s">
        <v>1558</v>
      </c>
      <c r="E40654" t="s">
        <v>22908</v>
      </c>
      <c r="F40654" t="s">
        <v>1559</v>
      </c>
      <c r="G40654" t="s">
        <v>45</v>
      </c>
      <c r="H40654" t="s">
        <v>46</v>
      </c>
      <c r="J40654" t="s">
        <v>63</v>
      </c>
      <c r="K40654" t="s">
        <v>45</v>
      </c>
      <c r="L40654" t="s">
        <v>60</v>
      </c>
      <c r="N40654" t="s">
        <v>50</v>
      </c>
      <c r="O40654" t="s">
        <v>22384</v>
      </c>
      <c r="P40654">
        <v>54</v>
      </c>
      <c r="Q40654" t="s">
        <v>55</v>
      </c>
      <c r="R40654" t="s">
        <v>53</v>
      </c>
      <c r="S40654" s="2">
        <v>45682</v>
      </c>
      <c r="Y40654" s="2"/>
      <c r="AA40654" s="2"/>
      <c r="AE40654" s="2"/>
      <c r="AJ40654" t="s">
        <v>56</v>
      </c>
      <c r="AK40654" t="s">
        <v>60</v>
      </c>
      <c r="AL40654" t="s">
        <v>63</v>
      </c>
    </row>
    <row r="40655" spans="1:38" x14ac:dyDescent="0.3">
      <c r="A40655" t="s">
        <v>28243</v>
      </c>
      <c r="B40655" t="s">
        <v>29145</v>
      </c>
      <c r="C40655" t="s">
        <v>1554</v>
      </c>
      <c r="D40655" t="s">
        <v>1558</v>
      </c>
      <c r="E40655" t="s">
        <v>22908</v>
      </c>
      <c r="F40655" t="s">
        <v>1559</v>
      </c>
      <c r="G40655" t="s">
        <v>45</v>
      </c>
      <c r="H40655" t="s">
        <v>46</v>
      </c>
      <c r="J40655" t="s">
        <v>63</v>
      </c>
      <c r="K40655" t="s">
        <v>45</v>
      </c>
      <c r="L40655" t="s">
        <v>60</v>
      </c>
      <c r="N40655" t="s">
        <v>50</v>
      </c>
      <c r="O40655" t="s">
        <v>22384</v>
      </c>
      <c r="P40655">
        <v>31</v>
      </c>
      <c r="Q40655" t="s">
        <v>78</v>
      </c>
      <c r="R40655" t="s">
        <v>53</v>
      </c>
      <c r="S40655" s="2">
        <v>45682</v>
      </c>
      <c r="Y40655" s="2"/>
      <c r="AA40655" s="2"/>
      <c r="AE40655" s="2"/>
      <c r="AJ40655" t="s">
        <v>56</v>
      </c>
      <c r="AK40655" t="s">
        <v>60</v>
      </c>
      <c r="AL40655" t="s">
        <v>63</v>
      </c>
    </row>
    <row r="40656" spans="1:38" x14ac:dyDescent="0.3">
      <c r="A40656" t="s">
        <v>28243</v>
      </c>
      <c r="B40656" t="s">
        <v>29146</v>
      </c>
      <c r="C40656" t="s">
        <v>1554</v>
      </c>
      <c r="D40656" t="s">
        <v>1558</v>
      </c>
      <c r="E40656" t="s">
        <v>22908</v>
      </c>
      <c r="F40656" t="s">
        <v>1559</v>
      </c>
      <c r="G40656" t="s">
        <v>45</v>
      </c>
      <c r="H40656" t="s">
        <v>46</v>
      </c>
      <c r="J40656" t="s">
        <v>63</v>
      </c>
      <c r="K40656" t="s">
        <v>45</v>
      </c>
      <c r="L40656" t="s">
        <v>60</v>
      </c>
      <c r="N40656" t="s">
        <v>50</v>
      </c>
      <c r="O40656" t="s">
        <v>22384</v>
      </c>
      <c r="P40656">
        <v>30</v>
      </c>
      <c r="Q40656" t="s">
        <v>78</v>
      </c>
      <c r="R40656" t="s">
        <v>53</v>
      </c>
      <c r="S40656" s="2">
        <v>45683</v>
      </c>
      <c r="Y40656" s="2"/>
      <c r="AA40656" s="2"/>
      <c r="AE40656" s="2"/>
      <c r="AJ40656" t="s">
        <v>56</v>
      </c>
      <c r="AK40656" t="s">
        <v>60</v>
      </c>
      <c r="AL40656" t="s">
        <v>63</v>
      </c>
    </row>
    <row r="40657" spans="1:38" x14ac:dyDescent="0.3">
      <c r="A40657" t="s">
        <v>28243</v>
      </c>
      <c r="B40657" t="s">
        <v>29147</v>
      </c>
      <c r="C40657" t="s">
        <v>1554</v>
      </c>
      <c r="D40657" t="s">
        <v>1558</v>
      </c>
      <c r="E40657" t="s">
        <v>22908</v>
      </c>
      <c r="F40657" t="s">
        <v>1559</v>
      </c>
      <c r="G40657" t="s">
        <v>45</v>
      </c>
      <c r="H40657" t="s">
        <v>46</v>
      </c>
      <c r="J40657" t="s">
        <v>63</v>
      </c>
      <c r="K40657" t="s">
        <v>45</v>
      </c>
      <c r="L40657" t="s">
        <v>60</v>
      </c>
      <c r="N40657" t="s">
        <v>50</v>
      </c>
      <c r="O40657" t="s">
        <v>22384</v>
      </c>
      <c r="P40657">
        <v>27</v>
      </c>
      <c r="Q40657" t="s">
        <v>68</v>
      </c>
      <c r="R40657" t="s">
        <v>53</v>
      </c>
      <c r="S40657" s="2">
        <v>45683</v>
      </c>
      <c r="Y40657" s="2"/>
      <c r="AA40657" s="2"/>
      <c r="AE40657" s="2"/>
      <c r="AJ40657" t="s">
        <v>56</v>
      </c>
      <c r="AK40657" t="s">
        <v>60</v>
      </c>
      <c r="AL40657" t="s">
        <v>63</v>
      </c>
    </row>
    <row r="40658" spans="1:38" x14ac:dyDescent="0.3">
      <c r="A40658" t="s">
        <v>28243</v>
      </c>
      <c r="B40658" t="s">
        <v>29148</v>
      </c>
      <c r="C40658" t="s">
        <v>1554</v>
      </c>
      <c r="D40658" t="s">
        <v>1558</v>
      </c>
      <c r="E40658" t="s">
        <v>22908</v>
      </c>
      <c r="F40658" t="s">
        <v>1559</v>
      </c>
      <c r="G40658" t="s">
        <v>45</v>
      </c>
      <c r="H40658" t="s">
        <v>46</v>
      </c>
      <c r="J40658" t="s">
        <v>63</v>
      </c>
      <c r="K40658" t="s">
        <v>45</v>
      </c>
      <c r="L40658" t="s">
        <v>60</v>
      </c>
      <c r="N40658" t="s">
        <v>50</v>
      </c>
      <c r="O40658" t="s">
        <v>22384</v>
      </c>
      <c r="P40658">
        <v>51</v>
      </c>
      <c r="Q40658" t="s">
        <v>55</v>
      </c>
      <c r="R40658" t="s">
        <v>53</v>
      </c>
      <c r="S40658" s="2">
        <v>45683</v>
      </c>
      <c r="Y40658" s="2"/>
      <c r="AA40658" s="2"/>
      <c r="AE40658" s="2"/>
      <c r="AJ40658" t="s">
        <v>56</v>
      </c>
      <c r="AK40658" t="s">
        <v>60</v>
      </c>
      <c r="AL40658" t="s">
        <v>63</v>
      </c>
    </row>
    <row r="40659" spans="1:38" x14ac:dyDescent="0.3">
      <c r="A40659" t="s">
        <v>28243</v>
      </c>
      <c r="B40659" t="s">
        <v>29149</v>
      </c>
      <c r="C40659" t="s">
        <v>1554</v>
      </c>
      <c r="D40659" t="s">
        <v>1558</v>
      </c>
      <c r="E40659" t="s">
        <v>22908</v>
      </c>
      <c r="F40659" t="s">
        <v>1559</v>
      </c>
      <c r="G40659" t="s">
        <v>45</v>
      </c>
      <c r="H40659" t="s">
        <v>46</v>
      </c>
      <c r="J40659" t="s">
        <v>63</v>
      </c>
      <c r="K40659" t="s">
        <v>45</v>
      </c>
      <c r="L40659" t="s">
        <v>60</v>
      </c>
      <c r="N40659" t="s">
        <v>50</v>
      </c>
      <c r="O40659" t="s">
        <v>22384</v>
      </c>
      <c r="P40659">
        <v>36</v>
      </c>
      <c r="Q40659" t="s">
        <v>93</v>
      </c>
      <c r="R40659" t="s">
        <v>53</v>
      </c>
      <c r="S40659" s="2">
        <v>45684</v>
      </c>
      <c r="Y40659" s="2"/>
      <c r="AA40659" s="2"/>
      <c r="AE40659" s="2"/>
      <c r="AJ40659" t="s">
        <v>56</v>
      </c>
      <c r="AK40659" t="s">
        <v>60</v>
      </c>
      <c r="AL40659" t="s">
        <v>63</v>
      </c>
    </row>
    <row r="40660" spans="1:38" x14ac:dyDescent="0.3">
      <c r="A40660" t="s">
        <v>28243</v>
      </c>
      <c r="B40660" t="s">
        <v>29150</v>
      </c>
      <c r="C40660" t="s">
        <v>1554</v>
      </c>
      <c r="D40660" t="s">
        <v>1558</v>
      </c>
      <c r="E40660" t="s">
        <v>22908</v>
      </c>
      <c r="F40660" t="s">
        <v>1559</v>
      </c>
      <c r="G40660" t="s">
        <v>45</v>
      </c>
      <c r="H40660" t="s">
        <v>46</v>
      </c>
      <c r="J40660" t="s">
        <v>63</v>
      </c>
      <c r="K40660" t="s">
        <v>45</v>
      </c>
      <c r="L40660" t="s">
        <v>60</v>
      </c>
      <c r="N40660" t="s">
        <v>50</v>
      </c>
      <c r="O40660" t="s">
        <v>22384</v>
      </c>
      <c r="P40660">
        <v>21</v>
      </c>
      <c r="Q40660" t="s">
        <v>75</v>
      </c>
      <c r="R40660" t="s">
        <v>53</v>
      </c>
      <c r="S40660" s="2">
        <v>45684</v>
      </c>
      <c r="Y40660" s="2"/>
      <c r="AA40660" s="2"/>
      <c r="AE40660" s="2"/>
      <c r="AJ40660" t="s">
        <v>56</v>
      </c>
      <c r="AK40660" t="s">
        <v>60</v>
      </c>
      <c r="AL40660" t="s">
        <v>63</v>
      </c>
    </row>
    <row r="40661" spans="1:38" x14ac:dyDescent="0.3">
      <c r="A40661" t="s">
        <v>28243</v>
      </c>
      <c r="B40661" t="s">
        <v>29151</v>
      </c>
      <c r="C40661" t="s">
        <v>1554</v>
      </c>
      <c r="D40661" t="s">
        <v>1558</v>
      </c>
      <c r="E40661" t="s">
        <v>22908</v>
      </c>
      <c r="F40661" t="s">
        <v>1559</v>
      </c>
      <c r="G40661" t="s">
        <v>45</v>
      </c>
      <c r="H40661" t="s">
        <v>46</v>
      </c>
      <c r="J40661" t="s">
        <v>63</v>
      </c>
      <c r="K40661" t="s">
        <v>45</v>
      </c>
      <c r="L40661" t="s">
        <v>60</v>
      </c>
      <c r="N40661" t="s">
        <v>50</v>
      </c>
      <c r="O40661" t="s">
        <v>22384</v>
      </c>
      <c r="P40661">
        <v>23</v>
      </c>
      <c r="Q40661" t="s">
        <v>75</v>
      </c>
      <c r="R40661" t="s">
        <v>53</v>
      </c>
      <c r="S40661" s="2">
        <v>45684</v>
      </c>
      <c r="Y40661" s="2"/>
      <c r="AA40661" s="2"/>
      <c r="AE40661" s="2"/>
      <c r="AJ40661" t="s">
        <v>56</v>
      </c>
      <c r="AK40661" t="s">
        <v>60</v>
      </c>
      <c r="AL40661" t="s">
        <v>63</v>
      </c>
    </row>
    <row r="40662" spans="1:38" x14ac:dyDescent="0.3">
      <c r="A40662" t="s">
        <v>28243</v>
      </c>
      <c r="B40662" t="s">
        <v>29152</v>
      </c>
      <c r="C40662" t="s">
        <v>1554</v>
      </c>
      <c r="D40662" t="s">
        <v>1558</v>
      </c>
      <c r="E40662" t="s">
        <v>22908</v>
      </c>
      <c r="F40662" t="s">
        <v>1559</v>
      </c>
      <c r="G40662" t="s">
        <v>45</v>
      </c>
      <c r="H40662" t="s">
        <v>46</v>
      </c>
      <c r="J40662" t="s">
        <v>63</v>
      </c>
      <c r="K40662" t="s">
        <v>45</v>
      </c>
      <c r="L40662" t="s">
        <v>60</v>
      </c>
      <c r="N40662" t="s">
        <v>50</v>
      </c>
      <c r="O40662" t="s">
        <v>22384</v>
      </c>
      <c r="P40662">
        <v>23</v>
      </c>
      <c r="Q40662" t="s">
        <v>75</v>
      </c>
      <c r="R40662" t="s">
        <v>53</v>
      </c>
      <c r="S40662" s="2">
        <v>45684</v>
      </c>
      <c r="Y40662" s="2"/>
      <c r="AA40662" s="2"/>
      <c r="AE40662" s="2"/>
      <c r="AJ40662" t="s">
        <v>56</v>
      </c>
      <c r="AK40662" t="s">
        <v>60</v>
      </c>
      <c r="AL40662" t="s">
        <v>63</v>
      </c>
    </row>
    <row r="40663" spans="1:38" x14ac:dyDescent="0.3">
      <c r="A40663" t="s">
        <v>28243</v>
      </c>
      <c r="B40663" t="s">
        <v>29153</v>
      </c>
      <c r="C40663" t="s">
        <v>1554</v>
      </c>
      <c r="D40663" t="s">
        <v>1558</v>
      </c>
      <c r="E40663" t="s">
        <v>22908</v>
      </c>
      <c r="F40663" t="s">
        <v>1559</v>
      </c>
      <c r="G40663" t="s">
        <v>45</v>
      </c>
      <c r="H40663" t="s">
        <v>46</v>
      </c>
      <c r="J40663" t="s">
        <v>63</v>
      </c>
      <c r="K40663" t="s">
        <v>45</v>
      </c>
      <c r="L40663" t="s">
        <v>60</v>
      </c>
      <c r="N40663" t="s">
        <v>50</v>
      </c>
      <c r="O40663" t="s">
        <v>22384</v>
      </c>
      <c r="P40663">
        <v>23</v>
      </c>
      <c r="Q40663" t="s">
        <v>75</v>
      </c>
      <c r="R40663" t="s">
        <v>53</v>
      </c>
      <c r="S40663" s="2">
        <v>45684</v>
      </c>
      <c r="Y40663" s="2"/>
      <c r="AA40663" s="2"/>
      <c r="AE40663" s="2"/>
      <c r="AJ40663" t="s">
        <v>56</v>
      </c>
      <c r="AK40663" t="s">
        <v>60</v>
      </c>
      <c r="AL40663" t="s">
        <v>63</v>
      </c>
    </row>
    <row r="40664" spans="1:38" x14ac:dyDescent="0.3">
      <c r="A40664" t="s">
        <v>28243</v>
      </c>
      <c r="B40664" t="s">
        <v>29154</v>
      </c>
      <c r="C40664" t="s">
        <v>1554</v>
      </c>
      <c r="D40664" t="s">
        <v>1558</v>
      </c>
      <c r="E40664" t="s">
        <v>22908</v>
      </c>
      <c r="F40664" t="s">
        <v>1559</v>
      </c>
      <c r="G40664" t="s">
        <v>45</v>
      </c>
      <c r="H40664" t="s">
        <v>46</v>
      </c>
      <c r="J40664" t="s">
        <v>63</v>
      </c>
      <c r="K40664" t="s">
        <v>45</v>
      </c>
      <c r="L40664" t="s">
        <v>60</v>
      </c>
      <c r="N40664" t="s">
        <v>50</v>
      </c>
      <c r="O40664" t="s">
        <v>22384</v>
      </c>
      <c r="P40664">
        <v>22</v>
      </c>
      <c r="Q40664" t="s">
        <v>75</v>
      </c>
      <c r="R40664" t="s">
        <v>53</v>
      </c>
      <c r="S40664" s="2">
        <v>45684</v>
      </c>
      <c r="Y40664" s="2"/>
      <c r="AA40664" s="2"/>
      <c r="AE40664" s="2"/>
      <c r="AJ40664" t="s">
        <v>56</v>
      </c>
      <c r="AK40664" t="s">
        <v>60</v>
      </c>
      <c r="AL40664" t="s">
        <v>63</v>
      </c>
    </row>
    <row r="40665" spans="1:38" x14ac:dyDescent="0.3">
      <c r="A40665" t="s">
        <v>28243</v>
      </c>
      <c r="B40665" t="s">
        <v>29155</v>
      </c>
      <c r="C40665" t="s">
        <v>1554</v>
      </c>
      <c r="D40665" t="s">
        <v>1558</v>
      </c>
      <c r="E40665" t="s">
        <v>22908</v>
      </c>
      <c r="F40665" t="s">
        <v>1559</v>
      </c>
      <c r="G40665" t="s">
        <v>45</v>
      </c>
      <c r="H40665" t="s">
        <v>46</v>
      </c>
      <c r="J40665" t="s">
        <v>63</v>
      </c>
      <c r="K40665" t="s">
        <v>45</v>
      </c>
      <c r="L40665" t="s">
        <v>60</v>
      </c>
      <c r="N40665" t="s">
        <v>50</v>
      </c>
      <c r="O40665" t="s">
        <v>22384</v>
      </c>
      <c r="P40665">
        <v>19</v>
      </c>
      <c r="Q40665" t="s">
        <v>90</v>
      </c>
      <c r="R40665" t="s">
        <v>53</v>
      </c>
      <c r="S40665" s="2">
        <v>45684</v>
      </c>
      <c r="Y40665" s="2"/>
      <c r="AA40665" s="2"/>
      <c r="AE40665" s="2"/>
      <c r="AJ40665" t="s">
        <v>56</v>
      </c>
      <c r="AK40665" t="s">
        <v>60</v>
      </c>
      <c r="AL40665" t="s">
        <v>63</v>
      </c>
    </row>
    <row r="40666" spans="1:38" x14ac:dyDescent="0.3">
      <c r="A40666" t="s">
        <v>28243</v>
      </c>
      <c r="B40666" t="s">
        <v>29156</v>
      </c>
      <c r="C40666" t="s">
        <v>1554</v>
      </c>
      <c r="D40666" t="s">
        <v>1558</v>
      </c>
      <c r="E40666" t="s">
        <v>22908</v>
      </c>
      <c r="F40666" t="s">
        <v>1559</v>
      </c>
      <c r="G40666" t="s">
        <v>45</v>
      </c>
      <c r="H40666" t="s">
        <v>46</v>
      </c>
      <c r="J40666" t="s">
        <v>63</v>
      </c>
      <c r="K40666" t="s">
        <v>45</v>
      </c>
      <c r="L40666" t="s">
        <v>60</v>
      </c>
      <c r="N40666" t="s">
        <v>50</v>
      </c>
      <c r="O40666" t="s">
        <v>22384</v>
      </c>
      <c r="P40666">
        <v>22</v>
      </c>
      <c r="Q40666" t="s">
        <v>75</v>
      </c>
      <c r="R40666" t="s">
        <v>53</v>
      </c>
      <c r="S40666" s="2">
        <v>45685</v>
      </c>
      <c r="Y40666" s="2"/>
      <c r="AA40666" s="2"/>
      <c r="AE40666" s="2"/>
      <c r="AJ40666" t="s">
        <v>56</v>
      </c>
      <c r="AK40666" t="s">
        <v>60</v>
      </c>
      <c r="AL40666" t="s">
        <v>63</v>
      </c>
    </row>
    <row r="40667" spans="1:38" x14ac:dyDescent="0.3">
      <c r="A40667" t="s">
        <v>28243</v>
      </c>
      <c r="B40667" t="s">
        <v>29157</v>
      </c>
      <c r="C40667" t="s">
        <v>1554</v>
      </c>
      <c r="D40667" t="s">
        <v>1558</v>
      </c>
      <c r="E40667" t="s">
        <v>22908</v>
      </c>
      <c r="F40667" t="s">
        <v>1559</v>
      </c>
      <c r="G40667" t="s">
        <v>45</v>
      </c>
      <c r="H40667" t="s">
        <v>46</v>
      </c>
      <c r="J40667" t="s">
        <v>63</v>
      </c>
      <c r="K40667" t="s">
        <v>45</v>
      </c>
      <c r="L40667" t="s">
        <v>60</v>
      </c>
      <c r="N40667" t="s">
        <v>50</v>
      </c>
      <c r="O40667" t="s">
        <v>22384</v>
      </c>
      <c r="P40667">
        <v>28</v>
      </c>
      <c r="Q40667" t="s">
        <v>68</v>
      </c>
      <c r="R40667" t="s">
        <v>53</v>
      </c>
      <c r="S40667" s="2">
        <v>45685</v>
      </c>
      <c r="Y40667" s="2"/>
      <c r="AA40667" s="2"/>
      <c r="AE40667" s="2"/>
      <c r="AJ40667" t="s">
        <v>56</v>
      </c>
      <c r="AK40667" t="s">
        <v>60</v>
      </c>
      <c r="AL40667" t="s">
        <v>63</v>
      </c>
    </row>
    <row r="40668" spans="1:38" x14ac:dyDescent="0.3">
      <c r="A40668" t="s">
        <v>28243</v>
      </c>
      <c r="B40668" t="s">
        <v>28278</v>
      </c>
      <c r="C40668" t="s">
        <v>1554</v>
      </c>
      <c r="D40668" t="s">
        <v>1558</v>
      </c>
      <c r="E40668" t="s">
        <v>22908</v>
      </c>
      <c r="F40668" t="s">
        <v>1559</v>
      </c>
      <c r="G40668" t="s">
        <v>45</v>
      </c>
      <c r="H40668" t="s">
        <v>46</v>
      </c>
      <c r="J40668" t="s">
        <v>63</v>
      </c>
      <c r="K40668" t="s">
        <v>45</v>
      </c>
      <c r="L40668" t="s">
        <v>60</v>
      </c>
      <c r="N40668" t="s">
        <v>50</v>
      </c>
      <c r="O40668" t="s">
        <v>22384</v>
      </c>
      <c r="P40668">
        <v>33</v>
      </c>
      <c r="Q40668" t="s">
        <v>78</v>
      </c>
      <c r="R40668" t="s">
        <v>53</v>
      </c>
      <c r="S40668" s="2">
        <v>45685</v>
      </c>
      <c r="Y40668" s="2"/>
      <c r="AA40668" s="2"/>
      <c r="AE40668" s="2"/>
      <c r="AJ40668" t="s">
        <v>56</v>
      </c>
      <c r="AK40668" t="s">
        <v>60</v>
      </c>
      <c r="AL40668" t="s">
        <v>63</v>
      </c>
    </row>
    <row r="40669" spans="1:38" x14ac:dyDescent="0.3">
      <c r="A40669" t="s">
        <v>28243</v>
      </c>
      <c r="B40669" t="s">
        <v>29158</v>
      </c>
      <c r="C40669" t="s">
        <v>1554</v>
      </c>
      <c r="D40669" t="s">
        <v>1558</v>
      </c>
      <c r="E40669" t="s">
        <v>22908</v>
      </c>
      <c r="F40669" t="s">
        <v>1559</v>
      </c>
      <c r="G40669" t="s">
        <v>45</v>
      </c>
      <c r="H40669" t="s">
        <v>46</v>
      </c>
      <c r="J40669" t="s">
        <v>63</v>
      </c>
      <c r="K40669" t="s">
        <v>45</v>
      </c>
      <c r="L40669" t="s">
        <v>60</v>
      </c>
      <c r="N40669" t="s">
        <v>50</v>
      </c>
      <c r="O40669" t="s">
        <v>22384</v>
      </c>
      <c r="P40669">
        <v>32</v>
      </c>
      <c r="Q40669" t="s">
        <v>78</v>
      </c>
      <c r="R40669" t="s">
        <v>53</v>
      </c>
      <c r="S40669" s="2">
        <v>45685</v>
      </c>
      <c r="Y40669" s="2"/>
      <c r="AA40669" s="2"/>
      <c r="AE40669" s="2"/>
      <c r="AJ40669" t="s">
        <v>56</v>
      </c>
      <c r="AK40669" t="s">
        <v>60</v>
      </c>
      <c r="AL40669" t="s">
        <v>63</v>
      </c>
    </row>
    <row r="40670" spans="1:38" x14ac:dyDescent="0.3">
      <c r="A40670" t="s">
        <v>28243</v>
      </c>
      <c r="B40670" t="s">
        <v>29159</v>
      </c>
      <c r="C40670" t="s">
        <v>1554</v>
      </c>
      <c r="D40670" t="s">
        <v>1558</v>
      </c>
      <c r="E40670" t="s">
        <v>22908</v>
      </c>
      <c r="F40670" t="s">
        <v>1559</v>
      </c>
      <c r="G40670" t="s">
        <v>45</v>
      </c>
      <c r="H40670" t="s">
        <v>46</v>
      </c>
      <c r="J40670" t="s">
        <v>63</v>
      </c>
      <c r="K40670" t="s">
        <v>45</v>
      </c>
      <c r="L40670" t="s">
        <v>60</v>
      </c>
      <c r="N40670" t="s">
        <v>50</v>
      </c>
      <c r="O40670" t="s">
        <v>22384</v>
      </c>
      <c r="P40670">
        <v>34</v>
      </c>
      <c r="Q40670" t="s">
        <v>78</v>
      </c>
      <c r="R40670" t="s">
        <v>53</v>
      </c>
      <c r="S40670" s="2">
        <v>45686</v>
      </c>
      <c r="Y40670" s="2"/>
      <c r="AA40670" s="2"/>
      <c r="AE40670" s="2"/>
      <c r="AJ40670" t="s">
        <v>56</v>
      </c>
      <c r="AK40670" t="s">
        <v>60</v>
      </c>
      <c r="AL40670" t="s">
        <v>63</v>
      </c>
    </row>
    <row r="40671" spans="1:38" x14ac:dyDescent="0.3">
      <c r="A40671" t="s">
        <v>28243</v>
      </c>
      <c r="B40671" t="s">
        <v>29160</v>
      </c>
      <c r="C40671" t="s">
        <v>1554</v>
      </c>
      <c r="D40671" t="s">
        <v>1558</v>
      </c>
      <c r="E40671" t="s">
        <v>22908</v>
      </c>
      <c r="F40671" t="s">
        <v>1559</v>
      </c>
      <c r="G40671" t="s">
        <v>45</v>
      </c>
      <c r="H40671" t="s">
        <v>46</v>
      </c>
      <c r="J40671" t="s">
        <v>63</v>
      </c>
      <c r="K40671" t="s">
        <v>45</v>
      </c>
      <c r="L40671" t="s">
        <v>60</v>
      </c>
      <c r="N40671" t="s">
        <v>50</v>
      </c>
      <c r="O40671" t="s">
        <v>22384</v>
      </c>
      <c r="P40671">
        <v>19</v>
      </c>
      <c r="Q40671" t="s">
        <v>90</v>
      </c>
      <c r="R40671" t="s">
        <v>53</v>
      </c>
      <c r="S40671" s="2">
        <v>45686</v>
      </c>
      <c r="Y40671" s="2"/>
      <c r="AA40671" s="2"/>
      <c r="AE40671" s="2"/>
      <c r="AJ40671" t="s">
        <v>56</v>
      </c>
      <c r="AK40671" t="s">
        <v>60</v>
      </c>
      <c r="AL40671" t="s">
        <v>63</v>
      </c>
    </row>
    <row r="40672" spans="1:38" x14ac:dyDescent="0.3">
      <c r="A40672" t="s">
        <v>28243</v>
      </c>
      <c r="B40672" t="s">
        <v>29161</v>
      </c>
      <c r="C40672" t="s">
        <v>1554</v>
      </c>
      <c r="D40672" t="s">
        <v>1558</v>
      </c>
      <c r="E40672" t="s">
        <v>22908</v>
      </c>
      <c r="F40672" t="s">
        <v>1559</v>
      </c>
      <c r="G40672" t="s">
        <v>45</v>
      </c>
      <c r="H40672" t="s">
        <v>46</v>
      </c>
      <c r="J40672" t="s">
        <v>63</v>
      </c>
      <c r="K40672" t="s">
        <v>45</v>
      </c>
      <c r="L40672" t="s">
        <v>60</v>
      </c>
      <c r="N40672" t="s">
        <v>50</v>
      </c>
      <c r="O40672" t="s">
        <v>22384</v>
      </c>
      <c r="P40672">
        <v>22</v>
      </c>
      <c r="Q40672" t="s">
        <v>75</v>
      </c>
      <c r="R40672" t="s">
        <v>53</v>
      </c>
      <c r="S40672" s="2">
        <v>45686</v>
      </c>
      <c r="Y40672" s="2"/>
      <c r="AA40672" s="2"/>
      <c r="AE40672" s="2"/>
      <c r="AJ40672" t="s">
        <v>56</v>
      </c>
      <c r="AK40672" t="s">
        <v>60</v>
      </c>
      <c r="AL40672" t="s">
        <v>63</v>
      </c>
    </row>
    <row r="40673" spans="1:38" x14ac:dyDescent="0.3">
      <c r="A40673" t="s">
        <v>28243</v>
      </c>
      <c r="B40673" t="s">
        <v>29162</v>
      </c>
      <c r="C40673" t="s">
        <v>1554</v>
      </c>
      <c r="D40673" t="s">
        <v>1558</v>
      </c>
      <c r="E40673" t="s">
        <v>22908</v>
      </c>
      <c r="F40673" t="s">
        <v>1559</v>
      </c>
      <c r="G40673" t="s">
        <v>45</v>
      </c>
      <c r="H40673" t="s">
        <v>46</v>
      </c>
      <c r="J40673" t="s">
        <v>63</v>
      </c>
      <c r="K40673" t="s">
        <v>45</v>
      </c>
      <c r="L40673" t="s">
        <v>60</v>
      </c>
      <c r="N40673" t="s">
        <v>50</v>
      </c>
      <c r="O40673" t="s">
        <v>22384</v>
      </c>
      <c r="P40673">
        <v>21</v>
      </c>
      <c r="Q40673" t="s">
        <v>75</v>
      </c>
      <c r="R40673" t="s">
        <v>53</v>
      </c>
      <c r="S40673" s="2">
        <v>45687</v>
      </c>
      <c r="Y40673" s="2"/>
      <c r="AA40673" s="2"/>
      <c r="AE40673" s="2"/>
      <c r="AJ40673" t="s">
        <v>56</v>
      </c>
      <c r="AK40673" t="s">
        <v>60</v>
      </c>
      <c r="AL40673" t="s">
        <v>63</v>
      </c>
    </row>
    <row r="40674" spans="1:38" x14ac:dyDescent="0.3">
      <c r="A40674" t="s">
        <v>28243</v>
      </c>
      <c r="B40674" t="s">
        <v>29163</v>
      </c>
      <c r="C40674" t="s">
        <v>1554</v>
      </c>
      <c r="D40674" t="s">
        <v>1558</v>
      </c>
      <c r="E40674" t="s">
        <v>22908</v>
      </c>
      <c r="F40674" t="s">
        <v>1559</v>
      </c>
      <c r="G40674" t="s">
        <v>45</v>
      </c>
      <c r="H40674" t="s">
        <v>46</v>
      </c>
      <c r="J40674" t="s">
        <v>63</v>
      </c>
      <c r="K40674" t="s">
        <v>45</v>
      </c>
      <c r="L40674" t="s">
        <v>60</v>
      </c>
      <c r="N40674" t="s">
        <v>50</v>
      </c>
      <c r="O40674" t="s">
        <v>22384</v>
      </c>
      <c r="P40674">
        <v>24</v>
      </c>
      <c r="Q40674" t="s">
        <v>75</v>
      </c>
      <c r="R40674" t="s">
        <v>53</v>
      </c>
      <c r="S40674" s="2">
        <v>45687</v>
      </c>
      <c r="Y40674" s="2"/>
      <c r="AA40674" s="2"/>
      <c r="AE40674" s="2"/>
      <c r="AJ40674" t="s">
        <v>56</v>
      </c>
      <c r="AK40674" t="s">
        <v>60</v>
      </c>
      <c r="AL40674" t="s">
        <v>63</v>
      </c>
    </row>
    <row r="40675" spans="1:38" x14ac:dyDescent="0.3">
      <c r="A40675" t="s">
        <v>28243</v>
      </c>
      <c r="B40675" t="s">
        <v>29164</v>
      </c>
      <c r="C40675" t="s">
        <v>1554</v>
      </c>
      <c r="D40675" t="s">
        <v>1558</v>
      </c>
      <c r="E40675" t="s">
        <v>22908</v>
      </c>
      <c r="F40675" t="s">
        <v>1559</v>
      </c>
      <c r="G40675" t="s">
        <v>45</v>
      </c>
      <c r="H40675" t="s">
        <v>46</v>
      </c>
      <c r="J40675" t="s">
        <v>63</v>
      </c>
      <c r="K40675" t="s">
        <v>45</v>
      </c>
      <c r="L40675" t="s">
        <v>60</v>
      </c>
      <c r="N40675" t="s">
        <v>50</v>
      </c>
      <c r="O40675" t="s">
        <v>22384</v>
      </c>
      <c r="P40675">
        <v>41</v>
      </c>
      <c r="Q40675" t="s">
        <v>86</v>
      </c>
      <c r="R40675" t="s">
        <v>53</v>
      </c>
      <c r="S40675" s="2">
        <v>45687</v>
      </c>
      <c r="Y40675" s="2"/>
      <c r="AA40675" s="2"/>
      <c r="AE40675" s="2"/>
      <c r="AJ40675" t="s">
        <v>56</v>
      </c>
      <c r="AK40675" t="s">
        <v>60</v>
      </c>
      <c r="AL40675" t="s">
        <v>63</v>
      </c>
    </row>
    <row r="40676" spans="1:38" x14ac:dyDescent="0.3">
      <c r="A40676" t="s">
        <v>28243</v>
      </c>
      <c r="B40676" t="s">
        <v>29165</v>
      </c>
      <c r="C40676" t="s">
        <v>1554</v>
      </c>
      <c r="D40676" t="s">
        <v>1558</v>
      </c>
      <c r="E40676" t="s">
        <v>22908</v>
      </c>
      <c r="F40676" t="s">
        <v>1559</v>
      </c>
      <c r="G40676" t="s">
        <v>45</v>
      </c>
      <c r="H40676" t="s">
        <v>46</v>
      </c>
      <c r="J40676" t="s">
        <v>63</v>
      </c>
      <c r="K40676" t="s">
        <v>45</v>
      </c>
      <c r="L40676" t="s">
        <v>60</v>
      </c>
      <c r="N40676" t="s">
        <v>50</v>
      </c>
      <c r="O40676" t="s">
        <v>22384</v>
      </c>
      <c r="P40676">
        <v>42</v>
      </c>
      <c r="Q40676" t="s">
        <v>86</v>
      </c>
      <c r="R40676" t="s">
        <v>53</v>
      </c>
      <c r="S40676" s="2">
        <v>45687</v>
      </c>
      <c r="Y40676" s="2"/>
      <c r="AA40676" s="2"/>
      <c r="AE40676" s="2"/>
      <c r="AJ40676" t="s">
        <v>56</v>
      </c>
      <c r="AK40676" t="s">
        <v>60</v>
      </c>
      <c r="AL40676" t="s">
        <v>63</v>
      </c>
    </row>
    <row r="40677" spans="1:38" x14ac:dyDescent="0.3">
      <c r="A40677" t="s">
        <v>28243</v>
      </c>
      <c r="B40677" t="s">
        <v>29166</v>
      </c>
      <c r="C40677" t="s">
        <v>1554</v>
      </c>
      <c r="D40677" t="s">
        <v>1558</v>
      </c>
      <c r="E40677" t="s">
        <v>22908</v>
      </c>
      <c r="F40677" t="s">
        <v>1559</v>
      </c>
      <c r="G40677" t="s">
        <v>45</v>
      </c>
      <c r="H40677" t="s">
        <v>46</v>
      </c>
      <c r="J40677" t="s">
        <v>63</v>
      </c>
      <c r="K40677" t="s">
        <v>45</v>
      </c>
      <c r="L40677" t="s">
        <v>60</v>
      </c>
      <c r="N40677" t="s">
        <v>50</v>
      </c>
      <c r="O40677" t="s">
        <v>22384</v>
      </c>
      <c r="P40677">
        <v>19</v>
      </c>
      <c r="Q40677" t="s">
        <v>90</v>
      </c>
      <c r="R40677" t="s">
        <v>53</v>
      </c>
      <c r="S40677" s="2">
        <v>45687</v>
      </c>
      <c r="Y40677" s="2"/>
      <c r="AA40677" s="2"/>
      <c r="AE40677" s="2"/>
      <c r="AJ40677" t="s">
        <v>56</v>
      </c>
      <c r="AK40677" t="s">
        <v>60</v>
      </c>
      <c r="AL40677" t="s">
        <v>63</v>
      </c>
    </row>
    <row r="40678" spans="1:38" x14ac:dyDescent="0.3">
      <c r="A40678" t="s">
        <v>28243</v>
      </c>
      <c r="B40678" t="s">
        <v>29167</v>
      </c>
      <c r="C40678" t="s">
        <v>1554</v>
      </c>
      <c r="D40678" t="s">
        <v>1558</v>
      </c>
      <c r="E40678" t="s">
        <v>22908</v>
      </c>
      <c r="F40678" t="s">
        <v>1559</v>
      </c>
      <c r="G40678" t="s">
        <v>45</v>
      </c>
      <c r="H40678" t="s">
        <v>46</v>
      </c>
      <c r="J40678" t="s">
        <v>63</v>
      </c>
      <c r="K40678" t="s">
        <v>45</v>
      </c>
      <c r="L40678" t="s">
        <v>60</v>
      </c>
      <c r="N40678" t="s">
        <v>50</v>
      </c>
      <c r="O40678" t="s">
        <v>22384</v>
      </c>
      <c r="P40678">
        <v>19</v>
      </c>
      <c r="Q40678" t="s">
        <v>90</v>
      </c>
      <c r="R40678" t="s">
        <v>53</v>
      </c>
      <c r="S40678" s="2">
        <v>45687</v>
      </c>
      <c r="Y40678" s="2"/>
      <c r="AA40678" s="2"/>
      <c r="AE40678" s="2"/>
      <c r="AJ40678" t="s">
        <v>56</v>
      </c>
      <c r="AK40678" t="s">
        <v>60</v>
      </c>
      <c r="AL40678" t="s">
        <v>63</v>
      </c>
    </row>
    <row r="40679" spans="1:38" x14ac:dyDescent="0.3">
      <c r="A40679" t="s">
        <v>28243</v>
      </c>
      <c r="B40679" t="s">
        <v>29168</v>
      </c>
      <c r="C40679" t="s">
        <v>1554</v>
      </c>
      <c r="D40679" t="s">
        <v>1558</v>
      </c>
      <c r="E40679" t="s">
        <v>22908</v>
      </c>
      <c r="F40679" t="s">
        <v>1559</v>
      </c>
      <c r="G40679" t="s">
        <v>45</v>
      </c>
      <c r="H40679" t="s">
        <v>46</v>
      </c>
      <c r="J40679" t="s">
        <v>63</v>
      </c>
      <c r="K40679" t="s">
        <v>45</v>
      </c>
      <c r="L40679" t="s">
        <v>60</v>
      </c>
      <c r="N40679" t="s">
        <v>50</v>
      </c>
      <c r="O40679" t="s">
        <v>22384</v>
      </c>
      <c r="P40679">
        <v>24</v>
      </c>
      <c r="Q40679" t="s">
        <v>75</v>
      </c>
      <c r="R40679" t="s">
        <v>53</v>
      </c>
      <c r="S40679" s="2">
        <v>45687</v>
      </c>
      <c r="Y40679" s="2"/>
      <c r="AA40679" s="2"/>
      <c r="AE40679" s="2"/>
      <c r="AJ40679" t="s">
        <v>56</v>
      </c>
      <c r="AK40679" t="s">
        <v>60</v>
      </c>
      <c r="AL40679" t="s">
        <v>63</v>
      </c>
    </row>
    <row r="40680" spans="1:38" x14ac:dyDescent="0.3">
      <c r="A40680" t="s">
        <v>28243</v>
      </c>
      <c r="B40680" t="s">
        <v>29169</v>
      </c>
      <c r="C40680" t="s">
        <v>1554</v>
      </c>
      <c r="D40680" t="s">
        <v>1558</v>
      </c>
      <c r="E40680" t="s">
        <v>22908</v>
      </c>
      <c r="F40680" t="s">
        <v>1559</v>
      </c>
      <c r="G40680" t="s">
        <v>45</v>
      </c>
      <c r="H40680" t="s">
        <v>46</v>
      </c>
      <c r="J40680" t="s">
        <v>63</v>
      </c>
      <c r="K40680" t="s">
        <v>45</v>
      </c>
      <c r="L40680" t="s">
        <v>60</v>
      </c>
      <c r="N40680" t="s">
        <v>50</v>
      </c>
      <c r="O40680" t="s">
        <v>22384</v>
      </c>
      <c r="P40680">
        <v>39</v>
      </c>
      <c r="Q40680" t="s">
        <v>93</v>
      </c>
      <c r="R40680" t="s">
        <v>53</v>
      </c>
      <c r="S40680" s="2">
        <v>45687</v>
      </c>
      <c r="Y40680" s="2"/>
      <c r="AA40680" s="2"/>
      <c r="AE40680" s="2"/>
      <c r="AJ40680" t="s">
        <v>56</v>
      </c>
      <c r="AK40680" t="s">
        <v>60</v>
      </c>
      <c r="AL40680" t="s">
        <v>63</v>
      </c>
    </row>
    <row r="40681" spans="1:38" x14ac:dyDescent="0.3">
      <c r="A40681" t="s">
        <v>28243</v>
      </c>
      <c r="B40681" t="s">
        <v>29170</v>
      </c>
      <c r="C40681" t="s">
        <v>1554</v>
      </c>
      <c r="D40681" t="s">
        <v>1558</v>
      </c>
      <c r="E40681" t="s">
        <v>22908</v>
      </c>
      <c r="F40681" t="s">
        <v>1559</v>
      </c>
      <c r="G40681" t="s">
        <v>45</v>
      </c>
      <c r="H40681" t="s">
        <v>46</v>
      </c>
      <c r="J40681" t="s">
        <v>63</v>
      </c>
      <c r="K40681" t="s">
        <v>45</v>
      </c>
      <c r="L40681" t="s">
        <v>60</v>
      </c>
      <c r="N40681" t="s">
        <v>50</v>
      </c>
      <c r="O40681" t="s">
        <v>22384</v>
      </c>
      <c r="P40681">
        <v>27</v>
      </c>
      <c r="Q40681" t="s">
        <v>68</v>
      </c>
      <c r="R40681" t="s">
        <v>53</v>
      </c>
      <c r="S40681" s="2">
        <v>45691</v>
      </c>
      <c r="Y40681" s="2"/>
      <c r="AA40681" s="2"/>
      <c r="AE40681" s="2"/>
      <c r="AJ40681" t="s">
        <v>56</v>
      </c>
      <c r="AK40681" t="s">
        <v>60</v>
      </c>
      <c r="AL40681" t="s">
        <v>63</v>
      </c>
    </row>
    <row r="40682" spans="1:38" x14ac:dyDescent="0.3">
      <c r="A40682" t="s">
        <v>28243</v>
      </c>
      <c r="B40682" t="s">
        <v>29171</v>
      </c>
      <c r="C40682" t="s">
        <v>1554</v>
      </c>
      <c r="D40682" t="s">
        <v>1558</v>
      </c>
      <c r="E40682" t="s">
        <v>22908</v>
      </c>
      <c r="F40682" t="s">
        <v>1559</v>
      </c>
      <c r="G40682" t="s">
        <v>45</v>
      </c>
      <c r="H40682" t="s">
        <v>46</v>
      </c>
      <c r="J40682" t="s">
        <v>63</v>
      </c>
      <c r="K40682" t="s">
        <v>45</v>
      </c>
      <c r="L40682" t="s">
        <v>60</v>
      </c>
      <c r="N40682" t="s">
        <v>50</v>
      </c>
      <c r="O40682" t="s">
        <v>22384</v>
      </c>
      <c r="P40682">
        <v>38</v>
      </c>
      <c r="Q40682" t="s">
        <v>93</v>
      </c>
      <c r="R40682" t="s">
        <v>53</v>
      </c>
      <c r="S40682" s="2">
        <v>45691</v>
      </c>
      <c r="Y40682" s="2"/>
      <c r="AA40682" s="2"/>
      <c r="AE40682" s="2"/>
      <c r="AJ40682" t="s">
        <v>56</v>
      </c>
      <c r="AK40682" t="s">
        <v>60</v>
      </c>
      <c r="AL40682" t="s">
        <v>63</v>
      </c>
    </row>
    <row r="40683" spans="1:38" x14ac:dyDescent="0.3">
      <c r="A40683" t="s">
        <v>28243</v>
      </c>
      <c r="B40683" t="s">
        <v>29172</v>
      </c>
      <c r="C40683" t="s">
        <v>1554</v>
      </c>
      <c r="D40683" t="s">
        <v>1558</v>
      </c>
      <c r="E40683" t="s">
        <v>22908</v>
      </c>
      <c r="F40683" t="s">
        <v>1561</v>
      </c>
      <c r="G40683" t="s">
        <v>45</v>
      </c>
      <c r="H40683" t="s">
        <v>46</v>
      </c>
      <c r="J40683" t="s">
        <v>63</v>
      </c>
      <c r="K40683" t="s">
        <v>45</v>
      </c>
      <c r="L40683" t="s">
        <v>60</v>
      </c>
      <c r="N40683" t="s">
        <v>61</v>
      </c>
      <c r="O40683" t="s">
        <v>62</v>
      </c>
      <c r="P40683">
        <v>35</v>
      </c>
      <c r="Q40683" t="s">
        <v>93</v>
      </c>
      <c r="R40683" t="s">
        <v>53</v>
      </c>
      <c r="S40683" s="2">
        <v>45672</v>
      </c>
      <c r="Y40683" s="2"/>
      <c r="AA40683" s="2"/>
      <c r="AE40683" s="2"/>
      <c r="AJ40683" t="s">
        <v>56</v>
      </c>
      <c r="AK40683" t="s">
        <v>60</v>
      </c>
      <c r="AL40683" t="s">
        <v>63</v>
      </c>
    </row>
    <row r="40684" spans="1:38" x14ac:dyDescent="0.3">
      <c r="A40684" t="s">
        <v>28243</v>
      </c>
      <c r="B40684" t="s">
        <v>29173</v>
      </c>
      <c r="C40684" t="s">
        <v>1554</v>
      </c>
      <c r="D40684" t="s">
        <v>1558</v>
      </c>
      <c r="E40684" t="s">
        <v>22908</v>
      </c>
      <c r="F40684" t="s">
        <v>1561</v>
      </c>
      <c r="G40684" t="s">
        <v>45</v>
      </c>
      <c r="H40684" t="s">
        <v>46</v>
      </c>
      <c r="J40684" t="s">
        <v>63</v>
      </c>
      <c r="K40684" t="s">
        <v>45</v>
      </c>
      <c r="L40684" t="s">
        <v>60</v>
      </c>
      <c r="N40684" t="s">
        <v>61</v>
      </c>
      <c r="O40684" t="s">
        <v>62</v>
      </c>
      <c r="P40684">
        <v>45</v>
      </c>
      <c r="Q40684" t="s">
        <v>64</v>
      </c>
      <c r="R40684" t="s">
        <v>53</v>
      </c>
      <c r="S40684" s="2">
        <v>45666</v>
      </c>
      <c r="Y40684" s="2"/>
      <c r="AA40684" s="2"/>
      <c r="AE40684" s="2"/>
      <c r="AJ40684" t="s">
        <v>56</v>
      </c>
      <c r="AK40684" t="s">
        <v>60</v>
      </c>
      <c r="AL40684" t="s">
        <v>63</v>
      </c>
    </row>
    <row r="40685" spans="1:38" x14ac:dyDescent="0.3">
      <c r="A40685" t="s">
        <v>28243</v>
      </c>
      <c r="B40685" t="s">
        <v>28305</v>
      </c>
      <c r="C40685" t="s">
        <v>1554</v>
      </c>
      <c r="D40685" t="s">
        <v>1558</v>
      </c>
      <c r="E40685" t="s">
        <v>22908</v>
      </c>
      <c r="F40685" t="s">
        <v>1561</v>
      </c>
      <c r="G40685" t="s">
        <v>45</v>
      </c>
      <c r="H40685" t="s">
        <v>46</v>
      </c>
      <c r="J40685" t="s">
        <v>63</v>
      </c>
      <c r="K40685" t="s">
        <v>45</v>
      </c>
      <c r="L40685" t="s">
        <v>60</v>
      </c>
      <c r="N40685" t="s">
        <v>50</v>
      </c>
      <c r="O40685" t="s">
        <v>22384</v>
      </c>
      <c r="P40685">
        <v>38</v>
      </c>
      <c r="Q40685" t="s">
        <v>93</v>
      </c>
      <c r="R40685" t="s">
        <v>53</v>
      </c>
      <c r="S40685" s="2">
        <v>45672</v>
      </c>
      <c r="Y40685" s="2"/>
      <c r="AA40685" s="2"/>
      <c r="AE40685" s="2"/>
      <c r="AJ40685" t="s">
        <v>56</v>
      </c>
      <c r="AK40685" t="s">
        <v>60</v>
      </c>
      <c r="AL40685" t="s">
        <v>63</v>
      </c>
    </row>
    <row r="40686" spans="1:38" x14ac:dyDescent="0.3">
      <c r="A40686" t="s">
        <v>28243</v>
      </c>
      <c r="B40686" t="s">
        <v>29174</v>
      </c>
      <c r="C40686" t="s">
        <v>1554</v>
      </c>
      <c r="D40686" t="s">
        <v>1558</v>
      </c>
      <c r="E40686" t="s">
        <v>22908</v>
      </c>
      <c r="F40686" t="s">
        <v>1561</v>
      </c>
      <c r="G40686" t="s">
        <v>45</v>
      </c>
      <c r="H40686" t="s">
        <v>46</v>
      </c>
      <c r="J40686" t="s">
        <v>63</v>
      </c>
      <c r="K40686" t="s">
        <v>45</v>
      </c>
      <c r="L40686" t="s">
        <v>60</v>
      </c>
      <c r="N40686" t="s">
        <v>61</v>
      </c>
      <c r="O40686" t="s">
        <v>62</v>
      </c>
      <c r="P40686">
        <v>51</v>
      </c>
      <c r="Q40686" t="s">
        <v>55</v>
      </c>
      <c r="R40686" t="s">
        <v>53</v>
      </c>
      <c r="S40686" s="2">
        <v>45707</v>
      </c>
      <c r="Y40686" s="2"/>
      <c r="AA40686" s="2"/>
      <c r="AE40686" s="2"/>
      <c r="AJ40686" t="s">
        <v>56</v>
      </c>
      <c r="AK40686" t="s">
        <v>60</v>
      </c>
      <c r="AL40686" t="s">
        <v>63</v>
      </c>
    </row>
    <row r="40687" spans="1:38" x14ac:dyDescent="0.3">
      <c r="A40687" t="s">
        <v>28243</v>
      </c>
      <c r="B40687" t="s">
        <v>29175</v>
      </c>
      <c r="C40687" t="s">
        <v>1554</v>
      </c>
      <c r="D40687" t="s">
        <v>1558</v>
      </c>
      <c r="E40687" t="s">
        <v>22908</v>
      </c>
      <c r="F40687" t="s">
        <v>1561</v>
      </c>
      <c r="G40687" t="s">
        <v>45</v>
      </c>
      <c r="H40687" t="s">
        <v>46</v>
      </c>
      <c r="J40687" t="s">
        <v>63</v>
      </c>
      <c r="K40687" t="s">
        <v>45</v>
      </c>
      <c r="L40687" t="s">
        <v>60</v>
      </c>
      <c r="N40687" t="s">
        <v>50</v>
      </c>
      <c r="O40687" t="s">
        <v>22384</v>
      </c>
      <c r="P40687">
        <v>32</v>
      </c>
      <c r="Q40687" t="s">
        <v>78</v>
      </c>
      <c r="R40687" t="s">
        <v>53</v>
      </c>
      <c r="S40687" s="2">
        <v>45664</v>
      </c>
      <c r="Y40687" s="2"/>
      <c r="AA40687" s="2"/>
      <c r="AE40687" s="2"/>
      <c r="AJ40687" t="s">
        <v>56</v>
      </c>
      <c r="AK40687" t="s">
        <v>60</v>
      </c>
      <c r="AL40687" t="s">
        <v>63</v>
      </c>
    </row>
    <row r="40688" spans="1:38" x14ac:dyDescent="0.3">
      <c r="A40688" t="s">
        <v>28243</v>
      </c>
      <c r="B40688" t="s">
        <v>29176</v>
      </c>
      <c r="C40688" t="s">
        <v>1554</v>
      </c>
      <c r="D40688" t="s">
        <v>1558</v>
      </c>
      <c r="E40688" t="s">
        <v>22908</v>
      </c>
      <c r="F40688" t="s">
        <v>1561</v>
      </c>
      <c r="G40688" t="s">
        <v>45</v>
      </c>
      <c r="H40688" t="s">
        <v>46</v>
      </c>
      <c r="J40688" t="s">
        <v>63</v>
      </c>
      <c r="K40688" t="s">
        <v>45</v>
      </c>
      <c r="L40688" t="s">
        <v>60</v>
      </c>
      <c r="N40688" t="s">
        <v>50</v>
      </c>
      <c r="O40688" t="s">
        <v>22384</v>
      </c>
      <c r="P40688">
        <v>43</v>
      </c>
      <c r="Q40688" t="s">
        <v>86</v>
      </c>
      <c r="R40688" t="s">
        <v>53</v>
      </c>
      <c r="S40688" s="2">
        <v>45712</v>
      </c>
      <c r="Y40688" s="2"/>
      <c r="AA40688" s="2"/>
      <c r="AE40688" s="2"/>
      <c r="AJ40688" t="s">
        <v>56</v>
      </c>
      <c r="AK40688" t="s">
        <v>60</v>
      </c>
      <c r="AL40688" t="s">
        <v>63</v>
      </c>
    </row>
    <row r="40689" spans="1:38" x14ac:dyDescent="0.3">
      <c r="A40689" t="s">
        <v>28243</v>
      </c>
      <c r="B40689" t="s">
        <v>29177</v>
      </c>
      <c r="C40689" t="s">
        <v>1554</v>
      </c>
      <c r="D40689" t="s">
        <v>1558</v>
      </c>
      <c r="E40689" t="s">
        <v>22908</v>
      </c>
      <c r="F40689" t="s">
        <v>1561</v>
      </c>
      <c r="G40689" t="s">
        <v>45</v>
      </c>
      <c r="H40689" t="s">
        <v>46</v>
      </c>
      <c r="J40689" t="s">
        <v>63</v>
      </c>
      <c r="K40689" t="s">
        <v>45</v>
      </c>
      <c r="L40689" t="s">
        <v>60</v>
      </c>
      <c r="N40689" t="s">
        <v>50</v>
      </c>
      <c r="O40689" t="s">
        <v>22384</v>
      </c>
      <c r="P40689">
        <v>34</v>
      </c>
      <c r="Q40689" t="s">
        <v>78</v>
      </c>
      <c r="R40689" t="s">
        <v>53</v>
      </c>
      <c r="S40689" s="2">
        <v>45680</v>
      </c>
      <c r="Y40689" s="2"/>
      <c r="AA40689" s="2"/>
      <c r="AE40689" s="2"/>
      <c r="AJ40689" t="s">
        <v>56</v>
      </c>
      <c r="AK40689" t="s">
        <v>60</v>
      </c>
      <c r="AL40689" t="s">
        <v>63</v>
      </c>
    </row>
    <row r="40690" spans="1:38" x14ac:dyDescent="0.3">
      <c r="A40690" t="s">
        <v>28243</v>
      </c>
      <c r="B40690" t="s">
        <v>29178</v>
      </c>
      <c r="C40690" t="s">
        <v>1554</v>
      </c>
      <c r="D40690" t="s">
        <v>1558</v>
      </c>
      <c r="E40690" t="s">
        <v>22908</v>
      </c>
      <c r="F40690" t="s">
        <v>1561</v>
      </c>
      <c r="G40690" t="s">
        <v>45</v>
      </c>
      <c r="H40690" t="s">
        <v>46</v>
      </c>
      <c r="J40690" t="s">
        <v>63</v>
      </c>
      <c r="K40690" t="s">
        <v>45</v>
      </c>
      <c r="L40690" t="s">
        <v>60</v>
      </c>
      <c r="N40690" t="s">
        <v>50</v>
      </c>
      <c r="O40690" t="s">
        <v>22384</v>
      </c>
      <c r="P40690">
        <v>47</v>
      </c>
      <c r="Q40690" t="s">
        <v>64</v>
      </c>
      <c r="R40690" t="s">
        <v>53</v>
      </c>
      <c r="S40690" s="2">
        <v>45713</v>
      </c>
      <c r="Y40690" s="2"/>
      <c r="AA40690" s="2"/>
      <c r="AE40690" s="2"/>
      <c r="AJ40690" t="s">
        <v>56</v>
      </c>
      <c r="AK40690" t="s">
        <v>60</v>
      </c>
      <c r="AL40690" t="s">
        <v>63</v>
      </c>
    </row>
    <row r="40691" spans="1:38" x14ac:dyDescent="0.3">
      <c r="A40691" t="s">
        <v>28243</v>
      </c>
      <c r="B40691" t="s">
        <v>29179</v>
      </c>
      <c r="C40691" t="s">
        <v>1554</v>
      </c>
      <c r="D40691" t="s">
        <v>1558</v>
      </c>
      <c r="E40691" t="s">
        <v>22908</v>
      </c>
      <c r="F40691" t="s">
        <v>1561</v>
      </c>
      <c r="G40691" t="s">
        <v>45</v>
      </c>
      <c r="H40691" t="s">
        <v>46</v>
      </c>
      <c r="J40691" t="s">
        <v>63</v>
      </c>
      <c r="K40691" t="s">
        <v>45</v>
      </c>
      <c r="L40691" t="s">
        <v>60</v>
      </c>
      <c r="N40691" t="s">
        <v>50</v>
      </c>
      <c r="O40691" t="s">
        <v>22384</v>
      </c>
      <c r="P40691">
        <v>32</v>
      </c>
      <c r="Q40691" t="s">
        <v>78</v>
      </c>
      <c r="R40691" t="s">
        <v>53</v>
      </c>
      <c r="S40691" s="2">
        <v>45693</v>
      </c>
      <c r="Y40691" s="2"/>
      <c r="AA40691" s="2"/>
      <c r="AE40691" s="2"/>
      <c r="AJ40691" t="s">
        <v>56</v>
      </c>
      <c r="AK40691" t="s">
        <v>60</v>
      </c>
      <c r="AL40691" t="s">
        <v>63</v>
      </c>
    </row>
    <row r="40692" spans="1:38" x14ac:dyDescent="0.3">
      <c r="A40692" t="s">
        <v>28243</v>
      </c>
      <c r="B40692" t="s">
        <v>29180</v>
      </c>
      <c r="C40692" t="s">
        <v>1554</v>
      </c>
      <c r="D40692" t="s">
        <v>1558</v>
      </c>
      <c r="E40692" t="s">
        <v>22908</v>
      </c>
      <c r="F40692" t="s">
        <v>1561</v>
      </c>
      <c r="G40692" t="s">
        <v>45</v>
      </c>
      <c r="H40692" t="s">
        <v>46</v>
      </c>
      <c r="J40692" t="s">
        <v>63</v>
      </c>
      <c r="K40692" t="s">
        <v>45</v>
      </c>
      <c r="L40692" t="s">
        <v>60</v>
      </c>
      <c r="N40692" t="s">
        <v>50</v>
      </c>
      <c r="O40692" t="s">
        <v>22384</v>
      </c>
      <c r="P40692">
        <v>31</v>
      </c>
      <c r="Q40692" t="s">
        <v>78</v>
      </c>
      <c r="R40692" t="s">
        <v>53</v>
      </c>
      <c r="S40692" s="2">
        <v>45709</v>
      </c>
      <c r="Y40692" s="2"/>
      <c r="AA40692" s="2"/>
      <c r="AE40692" s="2"/>
      <c r="AJ40692" t="s">
        <v>56</v>
      </c>
      <c r="AK40692" t="s">
        <v>60</v>
      </c>
      <c r="AL40692" t="s">
        <v>63</v>
      </c>
    </row>
    <row r="40693" spans="1:38" x14ac:dyDescent="0.3">
      <c r="A40693" t="s">
        <v>28243</v>
      </c>
      <c r="B40693" t="s">
        <v>29181</v>
      </c>
      <c r="C40693" t="s">
        <v>1554</v>
      </c>
      <c r="D40693" t="s">
        <v>1558</v>
      </c>
      <c r="E40693" t="s">
        <v>22908</v>
      </c>
      <c r="F40693" t="s">
        <v>1561</v>
      </c>
      <c r="G40693" t="s">
        <v>45</v>
      </c>
      <c r="H40693" t="s">
        <v>46</v>
      </c>
      <c r="J40693" t="s">
        <v>63</v>
      </c>
      <c r="K40693" t="s">
        <v>45</v>
      </c>
      <c r="L40693" t="s">
        <v>60</v>
      </c>
      <c r="N40693" t="s">
        <v>50</v>
      </c>
      <c r="O40693" t="s">
        <v>22384</v>
      </c>
      <c r="P40693">
        <v>47</v>
      </c>
      <c r="Q40693" t="s">
        <v>64</v>
      </c>
      <c r="R40693" t="s">
        <v>53</v>
      </c>
      <c r="S40693" s="2">
        <v>45671</v>
      </c>
      <c r="Y40693" s="2"/>
      <c r="AA40693" s="2"/>
      <c r="AE40693" s="2"/>
      <c r="AJ40693" t="s">
        <v>56</v>
      </c>
      <c r="AK40693" t="s">
        <v>60</v>
      </c>
      <c r="AL40693" t="s">
        <v>63</v>
      </c>
    </row>
    <row r="40694" spans="1:38" x14ac:dyDescent="0.3">
      <c r="A40694" t="s">
        <v>28243</v>
      </c>
      <c r="B40694" t="s">
        <v>29182</v>
      </c>
      <c r="C40694" t="s">
        <v>1554</v>
      </c>
      <c r="D40694" t="s">
        <v>1558</v>
      </c>
      <c r="E40694" t="s">
        <v>22908</v>
      </c>
      <c r="F40694" t="s">
        <v>1561</v>
      </c>
      <c r="G40694" t="s">
        <v>45</v>
      </c>
      <c r="H40694" t="s">
        <v>46</v>
      </c>
      <c r="J40694" t="s">
        <v>63</v>
      </c>
      <c r="K40694" t="s">
        <v>45</v>
      </c>
      <c r="L40694" t="s">
        <v>60</v>
      </c>
      <c r="N40694" t="s">
        <v>50</v>
      </c>
      <c r="O40694" t="s">
        <v>22384</v>
      </c>
      <c r="P40694">
        <v>32</v>
      </c>
      <c r="Q40694" t="s">
        <v>78</v>
      </c>
      <c r="R40694" t="s">
        <v>53</v>
      </c>
      <c r="S40694" s="2">
        <v>45715</v>
      </c>
      <c r="Y40694" s="2"/>
      <c r="AA40694" s="2"/>
      <c r="AE40694" s="2"/>
      <c r="AJ40694" t="s">
        <v>56</v>
      </c>
      <c r="AK40694" t="s">
        <v>60</v>
      </c>
      <c r="AL40694" t="s">
        <v>63</v>
      </c>
    </row>
    <row r="40695" spans="1:38" x14ac:dyDescent="0.3">
      <c r="A40695" t="s">
        <v>28243</v>
      </c>
      <c r="B40695" t="s">
        <v>29183</v>
      </c>
      <c r="C40695" t="s">
        <v>1554</v>
      </c>
      <c r="D40695" t="s">
        <v>1558</v>
      </c>
      <c r="E40695" t="s">
        <v>22908</v>
      </c>
      <c r="F40695" t="s">
        <v>1561</v>
      </c>
      <c r="G40695" t="s">
        <v>45</v>
      </c>
      <c r="H40695" t="s">
        <v>46</v>
      </c>
      <c r="J40695" t="s">
        <v>63</v>
      </c>
      <c r="K40695" t="s">
        <v>45</v>
      </c>
      <c r="L40695" t="s">
        <v>60</v>
      </c>
      <c r="N40695" t="s">
        <v>50</v>
      </c>
      <c r="O40695" t="s">
        <v>22384</v>
      </c>
      <c r="P40695">
        <v>37</v>
      </c>
      <c r="Q40695" t="s">
        <v>93</v>
      </c>
      <c r="R40695" t="s">
        <v>53</v>
      </c>
      <c r="S40695" s="2">
        <v>45687</v>
      </c>
      <c r="Y40695" s="2"/>
      <c r="AA40695" s="2"/>
      <c r="AE40695" s="2"/>
      <c r="AJ40695" t="s">
        <v>56</v>
      </c>
      <c r="AK40695" t="s">
        <v>60</v>
      </c>
      <c r="AL40695" t="s">
        <v>63</v>
      </c>
    </row>
    <row r="40696" spans="1:38" x14ac:dyDescent="0.3">
      <c r="A40696" t="s">
        <v>28243</v>
      </c>
      <c r="B40696" t="s">
        <v>29184</v>
      </c>
      <c r="C40696" t="s">
        <v>1554</v>
      </c>
      <c r="D40696" t="s">
        <v>1558</v>
      </c>
      <c r="E40696" t="s">
        <v>22908</v>
      </c>
      <c r="F40696" t="s">
        <v>1561</v>
      </c>
      <c r="G40696" t="s">
        <v>45</v>
      </c>
      <c r="H40696" t="s">
        <v>46</v>
      </c>
      <c r="J40696" t="s">
        <v>63</v>
      </c>
      <c r="K40696" t="s">
        <v>45</v>
      </c>
      <c r="L40696" t="s">
        <v>60</v>
      </c>
      <c r="N40696" t="s">
        <v>50</v>
      </c>
      <c r="O40696" t="s">
        <v>22384</v>
      </c>
      <c r="P40696">
        <v>39</v>
      </c>
      <c r="Q40696" t="s">
        <v>93</v>
      </c>
      <c r="R40696" t="s">
        <v>53</v>
      </c>
      <c r="S40696" s="2">
        <v>45709</v>
      </c>
      <c r="Y40696" s="2"/>
      <c r="AA40696" s="2"/>
      <c r="AE40696" s="2"/>
      <c r="AJ40696" t="s">
        <v>56</v>
      </c>
      <c r="AK40696" t="s">
        <v>60</v>
      </c>
      <c r="AL40696" t="s">
        <v>63</v>
      </c>
    </row>
    <row r="40697" spans="1:38" x14ac:dyDescent="0.3">
      <c r="A40697" t="s">
        <v>28243</v>
      </c>
      <c r="B40697" t="s">
        <v>29185</v>
      </c>
      <c r="C40697" t="s">
        <v>1554</v>
      </c>
      <c r="D40697" t="s">
        <v>1558</v>
      </c>
      <c r="E40697" t="s">
        <v>22908</v>
      </c>
      <c r="F40697" t="s">
        <v>1561</v>
      </c>
      <c r="G40697" t="s">
        <v>45</v>
      </c>
      <c r="H40697" t="s">
        <v>46</v>
      </c>
      <c r="J40697" t="s">
        <v>63</v>
      </c>
      <c r="K40697" t="s">
        <v>45</v>
      </c>
      <c r="L40697" t="s">
        <v>60</v>
      </c>
      <c r="N40697" t="s">
        <v>50</v>
      </c>
      <c r="O40697" t="s">
        <v>22384</v>
      </c>
      <c r="P40697">
        <v>38</v>
      </c>
      <c r="Q40697" t="s">
        <v>93</v>
      </c>
      <c r="R40697" t="s">
        <v>53</v>
      </c>
      <c r="S40697" s="2">
        <v>45714</v>
      </c>
      <c r="Y40697" s="2"/>
      <c r="AA40697" s="2"/>
      <c r="AE40697" s="2"/>
      <c r="AJ40697" t="s">
        <v>56</v>
      </c>
      <c r="AK40697" t="s">
        <v>60</v>
      </c>
      <c r="AL40697" t="s">
        <v>63</v>
      </c>
    </row>
    <row r="40698" spans="1:38" x14ac:dyDescent="0.3">
      <c r="A40698" t="s">
        <v>28243</v>
      </c>
      <c r="B40698" t="s">
        <v>29186</v>
      </c>
      <c r="C40698" t="s">
        <v>1554</v>
      </c>
      <c r="D40698" t="s">
        <v>1558</v>
      </c>
      <c r="E40698" t="s">
        <v>22908</v>
      </c>
      <c r="F40698" t="s">
        <v>1561</v>
      </c>
      <c r="G40698" t="s">
        <v>45</v>
      </c>
      <c r="H40698" t="s">
        <v>46</v>
      </c>
      <c r="J40698" t="s">
        <v>63</v>
      </c>
      <c r="K40698" t="s">
        <v>45</v>
      </c>
      <c r="L40698" t="s">
        <v>60</v>
      </c>
      <c r="N40698" t="s">
        <v>50</v>
      </c>
      <c r="O40698" t="s">
        <v>22384</v>
      </c>
      <c r="P40698">
        <v>35</v>
      </c>
      <c r="Q40698" t="s">
        <v>93</v>
      </c>
      <c r="R40698" t="s">
        <v>53</v>
      </c>
      <c r="S40698" s="2">
        <v>45682</v>
      </c>
      <c r="Y40698" s="2"/>
      <c r="AA40698" s="2"/>
      <c r="AE40698" s="2"/>
      <c r="AJ40698" t="s">
        <v>56</v>
      </c>
      <c r="AK40698" t="s">
        <v>60</v>
      </c>
      <c r="AL40698" t="s">
        <v>63</v>
      </c>
    </row>
    <row r="40699" spans="1:38" x14ac:dyDescent="0.3">
      <c r="A40699" t="s">
        <v>28243</v>
      </c>
      <c r="B40699" t="s">
        <v>29187</v>
      </c>
      <c r="C40699" t="s">
        <v>1554</v>
      </c>
      <c r="D40699" t="s">
        <v>1558</v>
      </c>
      <c r="E40699" t="s">
        <v>22908</v>
      </c>
      <c r="F40699" t="s">
        <v>1561</v>
      </c>
      <c r="G40699" t="s">
        <v>45</v>
      </c>
      <c r="H40699" t="s">
        <v>46</v>
      </c>
      <c r="J40699" t="s">
        <v>63</v>
      </c>
      <c r="K40699" t="s">
        <v>45</v>
      </c>
      <c r="L40699" t="s">
        <v>60</v>
      </c>
      <c r="N40699" t="s">
        <v>50</v>
      </c>
      <c r="O40699" t="s">
        <v>22384</v>
      </c>
      <c r="P40699">
        <v>39</v>
      </c>
      <c r="Q40699" t="s">
        <v>93</v>
      </c>
      <c r="R40699" t="s">
        <v>53</v>
      </c>
      <c r="S40699" s="2">
        <v>45707</v>
      </c>
      <c r="Y40699" s="2"/>
      <c r="AA40699" s="2"/>
      <c r="AE40699" s="2"/>
      <c r="AJ40699" t="s">
        <v>56</v>
      </c>
      <c r="AK40699" t="s">
        <v>60</v>
      </c>
      <c r="AL40699" t="s">
        <v>63</v>
      </c>
    </row>
    <row r="40700" spans="1:38" x14ac:dyDescent="0.3">
      <c r="A40700" t="s">
        <v>28243</v>
      </c>
      <c r="B40700" t="s">
        <v>29188</v>
      </c>
      <c r="C40700" t="s">
        <v>1554</v>
      </c>
      <c r="D40700" t="s">
        <v>1558</v>
      </c>
      <c r="E40700" t="s">
        <v>22908</v>
      </c>
      <c r="F40700" t="s">
        <v>1561</v>
      </c>
      <c r="G40700" t="s">
        <v>45</v>
      </c>
      <c r="H40700" t="s">
        <v>46</v>
      </c>
      <c r="J40700" t="s">
        <v>63</v>
      </c>
      <c r="K40700" t="s">
        <v>45</v>
      </c>
      <c r="L40700" t="s">
        <v>60</v>
      </c>
      <c r="N40700" t="s">
        <v>50</v>
      </c>
      <c r="O40700" t="s">
        <v>22384</v>
      </c>
      <c r="P40700">
        <v>37</v>
      </c>
      <c r="Q40700" t="s">
        <v>93</v>
      </c>
      <c r="R40700" t="s">
        <v>53</v>
      </c>
      <c r="S40700" s="2">
        <v>45706</v>
      </c>
      <c r="Y40700" s="2"/>
      <c r="AA40700" s="2"/>
      <c r="AE40700" s="2"/>
      <c r="AJ40700" t="s">
        <v>56</v>
      </c>
      <c r="AK40700" t="s">
        <v>60</v>
      </c>
      <c r="AL40700" t="s">
        <v>63</v>
      </c>
    </row>
    <row r="40701" spans="1:38" x14ac:dyDescent="0.3">
      <c r="A40701" t="s">
        <v>28243</v>
      </c>
      <c r="B40701" t="s">
        <v>29189</v>
      </c>
      <c r="C40701" t="s">
        <v>1554</v>
      </c>
      <c r="D40701" t="s">
        <v>1558</v>
      </c>
      <c r="E40701" t="s">
        <v>22908</v>
      </c>
      <c r="F40701" t="s">
        <v>1561</v>
      </c>
      <c r="G40701" t="s">
        <v>45</v>
      </c>
      <c r="H40701" t="s">
        <v>46</v>
      </c>
      <c r="J40701" t="s">
        <v>63</v>
      </c>
      <c r="K40701" t="s">
        <v>45</v>
      </c>
      <c r="L40701" t="s">
        <v>60</v>
      </c>
      <c r="N40701" t="s">
        <v>50</v>
      </c>
      <c r="O40701" t="s">
        <v>22384</v>
      </c>
      <c r="P40701">
        <v>36</v>
      </c>
      <c r="Q40701" t="s">
        <v>93</v>
      </c>
      <c r="R40701" t="s">
        <v>53</v>
      </c>
      <c r="S40701" s="2">
        <v>45680</v>
      </c>
      <c r="Y40701" s="2"/>
      <c r="AA40701" s="2"/>
      <c r="AE40701" s="2"/>
      <c r="AJ40701" t="s">
        <v>56</v>
      </c>
      <c r="AK40701" t="s">
        <v>60</v>
      </c>
      <c r="AL40701" t="s">
        <v>63</v>
      </c>
    </row>
    <row r="40702" spans="1:38" x14ac:dyDescent="0.3">
      <c r="A40702" t="s">
        <v>28243</v>
      </c>
      <c r="B40702" t="s">
        <v>29190</v>
      </c>
      <c r="C40702" t="s">
        <v>1554</v>
      </c>
      <c r="D40702" t="s">
        <v>1558</v>
      </c>
      <c r="E40702" t="s">
        <v>22908</v>
      </c>
      <c r="F40702" t="s">
        <v>1561</v>
      </c>
      <c r="G40702" t="s">
        <v>45</v>
      </c>
      <c r="H40702" t="s">
        <v>46</v>
      </c>
      <c r="J40702" t="s">
        <v>63</v>
      </c>
      <c r="K40702" t="s">
        <v>45</v>
      </c>
      <c r="L40702" t="s">
        <v>60</v>
      </c>
      <c r="N40702" t="s">
        <v>50</v>
      </c>
      <c r="O40702" t="s">
        <v>22384</v>
      </c>
      <c r="P40702">
        <v>44</v>
      </c>
      <c r="Q40702" t="s">
        <v>86</v>
      </c>
      <c r="R40702" t="s">
        <v>53</v>
      </c>
      <c r="S40702" s="2">
        <v>45665</v>
      </c>
      <c r="Y40702" s="2"/>
      <c r="AA40702" s="2"/>
      <c r="AE40702" s="2"/>
      <c r="AJ40702" t="s">
        <v>56</v>
      </c>
      <c r="AK40702" t="s">
        <v>60</v>
      </c>
      <c r="AL40702" t="s">
        <v>63</v>
      </c>
    </row>
    <row r="40703" spans="1:38" x14ac:dyDescent="0.3">
      <c r="A40703" t="s">
        <v>28243</v>
      </c>
      <c r="B40703" t="s">
        <v>29191</v>
      </c>
      <c r="C40703" t="s">
        <v>1554</v>
      </c>
      <c r="D40703" t="s">
        <v>1558</v>
      </c>
      <c r="E40703" t="s">
        <v>22908</v>
      </c>
      <c r="F40703" t="s">
        <v>1561</v>
      </c>
      <c r="G40703" t="s">
        <v>45</v>
      </c>
      <c r="H40703" t="s">
        <v>46</v>
      </c>
      <c r="J40703" t="s">
        <v>63</v>
      </c>
      <c r="K40703" t="s">
        <v>45</v>
      </c>
      <c r="L40703" t="s">
        <v>60</v>
      </c>
      <c r="N40703" t="s">
        <v>50</v>
      </c>
      <c r="O40703" t="s">
        <v>22384</v>
      </c>
      <c r="P40703">
        <v>32</v>
      </c>
      <c r="Q40703" t="s">
        <v>78</v>
      </c>
      <c r="R40703" t="s">
        <v>53</v>
      </c>
      <c r="S40703" s="2">
        <v>45687</v>
      </c>
      <c r="Y40703" s="2"/>
      <c r="AA40703" s="2"/>
      <c r="AE40703" s="2"/>
      <c r="AJ40703" t="s">
        <v>56</v>
      </c>
      <c r="AK40703" t="s">
        <v>60</v>
      </c>
      <c r="AL40703" t="s">
        <v>63</v>
      </c>
    </row>
    <row r="40704" spans="1:38" x14ac:dyDescent="0.3">
      <c r="A40704" t="s">
        <v>28243</v>
      </c>
      <c r="B40704" t="s">
        <v>29192</v>
      </c>
      <c r="C40704" t="s">
        <v>1554</v>
      </c>
      <c r="D40704" t="s">
        <v>1558</v>
      </c>
      <c r="E40704" t="s">
        <v>22908</v>
      </c>
      <c r="F40704" t="s">
        <v>1561</v>
      </c>
      <c r="G40704" t="s">
        <v>45</v>
      </c>
      <c r="H40704" t="s">
        <v>46</v>
      </c>
      <c r="J40704" t="s">
        <v>63</v>
      </c>
      <c r="K40704" t="s">
        <v>45</v>
      </c>
      <c r="L40704" t="s">
        <v>60</v>
      </c>
      <c r="N40704" t="s">
        <v>50</v>
      </c>
      <c r="O40704" t="s">
        <v>22384</v>
      </c>
      <c r="P40704">
        <v>47</v>
      </c>
      <c r="Q40704" t="s">
        <v>64</v>
      </c>
      <c r="R40704" t="s">
        <v>53</v>
      </c>
      <c r="S40704" s="2">
        <v>45674</v>
      </c>
      <c r="Y40704" s="2"/>
      <c r="AA40704" s="2"/>
      <c r="AE40704" s="2"/>
      <c r="AJ40704" t="s">
        <v>56</v>
      </c>
      <c r="AK40704" t="s">
        <v>60</v>
      </c>
      <c r="AL40704" t="s">
        <v>63</v>
      </c>
    </row>
    <row r="40705" spans="1:38" x14ac:dyDescent="0.3">
      <c r="A40705" t="s">
        <v>28243</v>
      </c>
      <c r="B40705" t="s">
        <v>29193</v>
      </c>
      <c r="C40705" t="s">
        <v>1554</v>
      </c>
      <c r="D40705" t="s">
        <v>1558</v>
      </c>
      <c r="E40705" t="s">
        <v>22908</v>
      </c>
      <c r="F40705" t="s">
        <v>1561</v>
      </c>
      <c r="G40705" t="s">
        <v>45</v>
      </c>
      <c r="H40705" t="s">
        <v>46</v>
      </c>
      <c r="J40705" t="s">
        <v>63</v>
      </c>
      <c r="K40705" t="s">
        <v>45</v>
      </c>
      <c r="L40705" t="s">
        <v>60</v>
      </c>
      <c r="N40705" t="s">
        <v>50</v>
      </c>
      <c r="O40705" t="s">
        <v>22384</v>
      </c>
      <c r="P40705">
        <v>43</v>
      </c>
      <c r="Q40705" t="s">
        <v>86</v>
      </c>
      <c r="R40705" t="s">
        <v>53</v>
      </c>
      <c r="S40705" s="2">
        <v>45674</v>
      </c>
      <c r="Y40705" s="2"/>
      <c r="AA40705" s="2"/>
      <c r="AE40705" s="2"/>
      <c r="AJ40705" t="s">
        <v>56</v>
      </c>
      <c r="AK40705" t="s">
        <v>60</v>
      </c>
      <c r="AL40705" t="s">
        <v>63</v>
      </c>
    </row>
    <row r="40706" spans="1:38" x14ac:dyDescent="0.3">
      <c r="A40706" t="s">
        <v>28243</v>
      </c>
      <c r="B40706" t="s">
        <v>29194</v>
      </c>
      <c r="C40706" t="s">
        <v>1554</v>
      </c>
      <c r="D40706" t="s">
        <v>1558</v>
      </c>
      <c r="E40706" t="s">
        <v>22908</v>
      </c>
      <c r="F40706" t="s">
        <v>1561</v>
      </c>
      <c r="G40706" t="s">
        <v>45</v>
      </c>
      <c r="H40706" t="s">
        <v>46</v>
      </c>
      <c r="J40706" t="s">
        <v>63</v>
      </c>
      <c r="K40706" t="s">
        <v>45</v>
      </c>
      <c r="L40706" t="s">
        <v>60</v>
      </c>
      <c r="N40706" t="s">
        <v>50</v>
      </c>
      <c r="O40706" t="s">
        <v>22384</v>
      </c>
      <c r="P40706">
        <v>33</v>
      </c>
      <c r="Q40706" t="s">
        <v>78</v>
      </c>
      <c r="R40706" t="s">
        <v>53</v>
      </c>
      <c r="S40706" s="2">
        <v>45712</v>
      </c>
      <c r="Y40706" s="2"/>
      <c r="AA40706" s="2"/>
      <c r="AE40706" s="2"/>
      <c r="AJ40706" t="s">
        <v>56</v>
      </c>
      <c r="AK40706" t="s">
        <v>60</v>
      </c>
      <c r="AL40706" t="s">
        <v>63</v>
      </c>
    </row>
    <row r="40707" spans="1:38" x14ac:dyDescent="0.3">
      <c r="A40707" t="s">
        <v>28243</v>
      </c>
      <c r="B40707" t="s">
        <v>29195</v>
      </c>
      <c r="C40707" t="s">
        <v>1554</v>
      </c>
      <c r="D40707" t="s">
        <v>1558</v>
      </c>
      <c r="E40707" t="s">
        <v>22908</v>
      </c>
      <c r="F40707" t="s">
        <v>1561</v>
      </c>
      <c r="G40707" t="s">
        <v>45</v>
      </c>
      <c r="H40707" t="s">
        <v>46</v>
      </c>
      <c r="J40707" t="s">
        <v>63</v>
      </c>
      <c r="K40707" t="s">
        <v>45</v>
      </c>
      <c r="L40707" t="s">
        <v>60</v>
      </c>
      <c r="N40707" t="s">
        <v>50</v>
      </c>
      <c r="O40707" t="s">
        <v>22384</v>
      </c>
      <c r="P40707">
        <v>30</v>
      </c>
      <c r="Q40707" t="s">
        <v>78</v>
      </c>
      <c r="R40707" t="s">
        <v>53</v>
      </c>
      <c r="S40707" s="2">
        <v>45668</v>
      </c>
      <c r="Y40707" s="2"/>
      <c r="AA40707" s="2"/>
      <c r="AE40707" s="2"/>
      <c r="AJ40707" t="s">
        <v>56</v>
      </c>
      <c r="AK40707" t="s">
        <v>60</v>
      </c>
      <c r="AL40707" t="s">
        <v>63</v>
      </c>
    </row>
    <row r="40708" spans="1:38" x14ac:dyDescent="0.3">
      <c r="A40708" t="s">
        <v>28243</v>
      </c>
      <c r="B40708" t="s">
        <v>29196</v>
      </c>
      <c r="C40708" t="s">
        <v>1554</v>
      </c>
      <c r="D40708" t="s">
        <v>1558</v>
      </c>
      <c r="E40708" t="s">
        <v>22908</v>
      </c>
      <c r="F40708" t="s">
        <v>1561</v>
      </c>
      <c r="G40708" t="s">
        <v>45</v>
      </c>
      <c r="H40708" t="s">
        <v>46</v>
      </c>
      <c r="J40708" t="s">
        <v>63</v>
      </c>
      <c r="K40708" t="s">
        <v>45</v>
      </c>
      <c r="L40708" t="s">
        <v>60</v>
      </c>
      <c r="N40708" t="s">
        <v>61</v>
      </c>
      <c r="O40708" t="s">
        <v>62</v>
      </c>
      <c r="P40708">
        <v>44</v>
      </c>
      <c r="Q40708" t="s">
        <v>86</v>
      </c>
      <c r="R40708" t="s">
        <v>53</v>
      </c>
      <c r="S40708" s="2">
        <v>45678</v>
      </c>
      <c r="Y40708" s="2"/>
      <c r="AA40708" s="2"/>
      <c r="AE40708" s="2"/>
      <c r="AJ40708" t="s">
        <v>56</v>
      </c>
      <c r="AK40708" t="s">
        <v>60</v>
      </c>
      <c r="AL40708" t="s">
        <v>63</v>
      </c>
    </row>
    <row r="40709" spans="1:38" x14ac:dyDescent="0.3">
      <c r="A40709" t="s">
        <v>28243</v>
      </c>
      <c r="B40709" t="s">
        <v>29197</v>
      </c>
      <c r="C40709" t="s">
        <v>1554</v>
      </c>
      <c r="D40709" t="s">
        <v>1558</v>
      </c>
      <c r="E40709" t="s">
        <v>22908</v>
      </c>
      <c r="F40709" t="s">
        <v>1561</v>
      </c>
      <c r="G40709" t="s">
        <v>45</v>
      </c>
      <c r="H40709" t="s">
        <v>46</v>
      </c>
      <c r="J40709" t="s">
        <v>63</v>
      </c>
      <c r="K40709" t="s">
        <v>45</v>
      </c>
      <c r="L40709" t="s">
        <v>60</v>
      </c>
      <c r="N40709" t="s">
        <v>50</v>
      </c>
      <c r="O40709" t="s">
        <v>22384</v>
      </c>
      <c r="P40709">
        <v>53</v>
      </c>
      <c r="Q40709" t="s">
        <v>55</v>
      </c>
      <c r="R40709" t="s">
        <v>53</v>
      </c>
      <c r="S40709" s="2">
        <v>45667</v>
      </c>
      <c r="Y40709" s="2"/>
      <c r="AA40709" s="2"/>
      <c r="AE40709" s="2"/>
      <c r="AJ40709" t="s">
        <v>56</v>
      </c>
      <c r="AK40709" t="s">
        <v>60</v>
      </c>
      <c r="AL40709" t="s">
        <v>63</v>
      </c>
    </row>
    <row r="40710" spans="1:38" x14ac:dyDescent="0.3">
      <c r="A40710" t="s">
        <v>28243</v>
      </c>
      <c r="B40710" t="s">
        <v>29198</v>
      </c>
      <c r="C40710" t="s">
        <v>1554</v>
      </c>
      <c r="D40710" t="s">
        <v>1558</v>
      </c>
      <c r="E40710" t="s">
        <v>22908</v>
      </c>
      <c r="F40710" t="s">
        <v>1561</v>
      </c>
      <c r="G40710" t="s">
        <v>45</v>
      </c>
      <c r="H40710" t="s">
        <v>46</v>
      </c>
      <c r="J40710" t="s">
        <v>63</v>
      </c>
      <c r="K40710" t="s">
        <v>45</v>
      </c>
      <c r="L40710" t="s">
        <v>60</v>
      </c>
      <c r="N40710" t="s">
        <v>50</v>
      </c>
      <c r="O40710" t="s">
        <v>22384</v>
      </c>
      <c r="P40710">
        <v>29</v>
      </c>
      <c r="Q40710" t="s">
        <v>68</v>
      </c>
      <c r="R40710" t="s">
        <v>53</v>
      </c>
      <c r="S40710" s="2">
        <v>45670</v>
      </c>
      <c r="Y40710" s="2"/>
      <c r="AA40710" s="2"/>
      <c r="AE40710" s="2"/>
      <c r="AJ40710" t="s">
        <v>56</v>
      </c>
      <c r="AK40710" t="s">
        <v>60</v>
      </c>
      <c r="AL40710" t="s">
        <v>63</v>
      </c>
    </row>
    <row r="40711" spans="1:38" x14ac:dyDescent="0.3">
      <c r="A40711" t="s">
        <v>28243</v>
      </c>
      <c r="B40711" t="s">
        <v>29199</v>
      </c>
      <c r="C40711" t="s">
        <v>1554</v>
      </c>
      <c r="D40711" t="s">
        <v>1558</v>
      </c>
      <c r="E40711" t="s">
        <v>22908</v>
      </c>
      <c r="F40711" t="s">
        <v>1561</v>
      </c>
      <c r="G40711" t="s">
        <v>45</v>
      </c>
      <c r="H40711" t="s">
        <v>46</v>
      </c>
      <c r="J40711" t="s">
        <v>63</v>
      </c>
      <c r="K40711" t="s">
        <v>45</v>
      </c>
      <c r="L40711" t="s">
        <v>60</v>
      </c>
      <c r="N40711" t="s">
        <v>50</v>
      </c>
      <c r="O40711" t="s">
        <v>22384</v>
      </c>
      <c r="P40711">
        <v>29</v>
      </c>
      <c r="Q40711" t="s">
        <v>68</v>
      </c>
      <c r="R40711" t="s">
        <v>53</v>
      </c>
      <c r="S40711" s="2">
        <v>45695</v>
      </c>
      <c r="Y40711" s="2"/>
      <c r="AA40711" s="2"/>
      <c r="AE40711" s="2"/>
      <c r="AJ40711" t="s">
        <v>56</v>
      </c>
      <c r="AK40711" t="s">
        <v>60</v>
      </c>
      <c r="AL40711" t="s">
        <v>63</v>
      </c>
    </row>
    <row r="40712" spans="1:38" x14ac:dyDescent="0.3">
      <c r="A40712" t="s">
        <v>28243</v>
      </c>
      <c r="B40712" t="s">
        <v>29200</v>
      </c>
      <c r="C40712" t="s">
        <v>1554</v>
      </c>
      <c r="D40712" t="s">
        <v>1558</v>
      </c>
      <c r="E40712" t="s">
        <v>22908</v>
      </c>
      <c r="F40712" t="s">
        <v>1561</v>
      </c>
      <c r="G40712" t="s">
        <v>45</v>
      </c>
      <c r="H40712" t="s">
        <v>46</v>
      </c>
      <c r="J40712" t="s">
        <v>63</v>
      </c>
      <c r="K40712" t="s">
        <v>45</v>
      </c>
      <c r="L40712" t="s">
        <v>60</v>
      </c>
      <c r="N40712" t="s">
        <v>50</v>
      </c>
      <c r="O40712" t="s">
        <v>22384</v>
      </c>
      <c r="P40712">
        <v>38</v>
      </c>
      <c r="Q40712" t="s">
        <v>93</v>
      </c>
      <c r="R40712" t="s">
        <v>53</v>
      </c>
      <c r="S40712" s="2">
        <v>45679</v>
      </c>
      <c r="Y40712" s="2"/>
      <c r="AA40712" s="2"/>
      <c r="AE40712" s="2"/>
      <c r="AJ40712" t="s">
        <v>56</v>
      </c>
      <c r="AK40712" t="s">
        <v>60</v>
      </c>
      <c r="AL40712" t="s">
        <v>63</v>
      </c>
    </row>
    <row r="40713" spans="1:38" x14ac:dyDescent="0.3">
      <c r="A40713" t="s">
        <v>28243</v>
      </c>
      <c r="B40713" t="s">
        <v>29201</v>
      </c>
      <c r="C40713" t="s">
        <v>1554</v>
      </c>
      <c r="D40713" t="s">
        <v>1558</v>
      </c>
      <c r="E40713" t="s">
        <v>22908</v>
      </c>
      <c r="F40713" t="s">
        <v>1561</v>
      </c>
      <c r="G40713" t="s">
        <v>45</v>
      </c>
      <c r="H40713" t="s">
        <v>46</v>
      </c>
      <c r="J40713" t="s">
        <v>63</v>
      </c>
      <c r="K40713" t="s">
        <v>45</v>
      </c>
      <c r="L40713" t="s">
        <v>60</v>
      </c>
      <c r="N40713" t="s">
        <v>50</v>
      </c>
      <c r="O40713" t="s">
        <v>22384</v>
      </c>
      <c r="P40713">
        <v>36</v>
      </c>
      <c r="Q40713" t="s">
        <v>93</v>
      </c>
      <c r="R40713" t="s">
        <v>53</v>
      </c>
      <c r="S40713" s="2">
        <v>45693</v>
      </c>
      <c r="Y40713" s="2"/>
      <c r="AA40713" s="2"/>
      <c r="AE40713" s="2"/>
      <c r="AJ40713" t="s">
        <v>56</v>
      </c>
      <c r="AK40713" t="s">
        <v>60</v>
      </c>
      <c r="AL40713" t="s">
        <v>63</v>
      </c>
    </row>
    <row r="40714" spans="1:38" x14ac:dyDescent="0.3">
      <c r="A40714" t="s">
        <v>28243</v>
      </c>
      <c r="B40714" t="s">
        <v>29202</v>
      </c>
      <c r="C40714" t="s">
        <v>1554</v>
      </c>
      <c r="D40714" t="s">
        <v>1558</v>
      </c>
      <c r="E40714" t="s">
        <v>22908</v>
      </c>
      <c r="F40714" t="s">
        <v>1561</v>
      </c>
      <c r="G40714" t="s">
        <v>45</v>
      </c>
      <c r="H40714" t="s">
        <v>46</v>
      </c>
      <c r="J40714" t="s">
        <v>63</v>
      </c>
      <c r="K40714" t="s">
        <v>45</v>
      </c>
      <c r="L40714" t="s">
        <v>60</v>
      </c>
      <c r="N40714" t="s">
        <v>50</v>
      </c>
      <c r="O40714" t="s">
        <v>22384</v>
      </c>
      <c r="P40714">
        <v>29</v>
      </c>
      <c r="Q40714" t="s">
        <v>68</v>
      </c>
      <c r="R40714" t="s">
        <v>53</v>
      </c>
      <c r="S40714" s="2">
        <v>45663</v>
      </c>
      <c r="Y40714" s="2"/>
      <c r="AA40714" s="2"/>
      <c r="AE40714" s="2"/>
      <c r="AJ40714" t="s">
        <v>56</v>
      </c>
      <c r="AK40714" t="s">
        <v>60</v>
      </c>
      <c r="AL40714" t="s">
        <v>63</v>
      </c>
    </row>
    <row r="40715" spans="1:38" x14ac:dyDescent="0.3">
      <c r="A40715" t="s">
        <v>28243</v>
      </c>
      <c r="B40715" t="s">
        <v>29203</v>
      </c>
      <c r="C40715" t="s">
        <v>1554</v>
      </c>
      <c r="D40715" t="s">
        <v>1558</v>
      </c>
      <c r="E40715" t="s">
        <v>22908</v>
      </c>
      <c r="F40715" t="s">
        <v>1561</v>
      </c>
      <c r="G40715" t="s">
        <v>45</v>
      </c>
      <c r="H40715" t="s">
        <v>46</v>
      </c>
      <c r="J40715" t="s">
        <v>63</v>
      </c>
      <c r="K40715" t="s">
        <v>45</v>
      </c>
      <c r="L40715" t="s">
        <v>60</v>
      </c>
      <c r="N40715" t="s">
        <v>50</v>
      </c>
      <c r="O40715" t="s">
        <v>22384</v>
      </c>
      <c r="P40715">
        <v>39</v>
      </c>
      <c r="Q40715" t="s">
        <v>93</v>
      </c>
      <c r="R40715" t="s">
        <v>53</v>
      </c>
      <c r="S40715" s="2">
        <v>45666</v>
      </c>
      <c r="Y40715" s="2"/>
      <c r="AA40715" s="2"/>
      <c r="AE40715" s="2"/>
      <c r="AJ40715" t="s">
        <v>56</v>
      </c>
      <c r="AK40715" t="s">
        <v>60</v>
      </c>
      <c r="AL40715" t="s">
        <v>63</v>
      </c>
    </row>
    <row r="40716" spans="1:38" x14ac:dyDescent="0.3">
      <c r="A40716" t="s">
        <v>28243</v>
      </c>
      <c r="B40716" t="s">
        <v>29204</v>
      </c>
      <c r="C40716" t="s">
        <v>1554</v>
      </c>
      <c r="D40716" t="s">
        <v>1558</v>
      </c>
      <c r="E40716" t="s">
        <v>22908</v>
      </c>
      <c r="F40716" t="s">
        <v>1561</v>
      </c>
      <c r="G40716" t="s">
        <v>45</v>
      </c>
      <c r="H40716" t="s">
        <v>46</v>
      </c>
      <c r="J40716" t="s">
        <v>63</v>
      </c>
      <c r="K40716" t="s">
        <v>45</v>
      </c>
      <c r="L40716" t="s">
        <v>60</v>
      </c>
      <c r="N40716" t="s">
        <v>50</v>
      </c>
      <c r="O40716" t="s">
        <v>22384</v>
      </c>
      <c r="P40716">
        <v>34</v>
      </c>
      <c r="Q40716" t="s">
        <v>78</v>
      </c>
      <c r="R40716" t="s">
        <v>53</v>
      </c>
      <c r="S40716" s="2">
        <v>45685</v>
      </c>
      <c r="Y40716" s="2"/>
      <c r="AA40716" s="2"/>
      <c r="AE40716" s="2"/>
      <c r="AJ40716" t="s">
        <v>56</v>
      </c>
      <c r="AK40716" t="s">
        <v>60</v>
      </c>
      <c r="AL40716" t="s">
        <v>63</v>
      </c>
    </row>
    <row r="40717" spans="1:38" x14ac:dyDescent="0.3">
      <c r="A40717" t="s">
        <v>28243</v>
      </c>
      <c r="B40717" t="s">
        <v>29205</v>
      </c>
      <c r="C40717" t="s">
        <v>1554</v>
      </c>
      <c r="D40717" t="s">
        <v>1558</v>
      </c>
      <c r="E40717" t="s">
        <v>22908</v>
      </c>
      <c r="F40717" t="s">
        <v>1561</v>
      </c>
      <c r="G40717" t="s">
        <v>45</v>
      </c>
      <c r="H40717" t="s">
        <v>46</v>
      </c>
      <c r="J40717" t="s">
        <v>63</v>
      </c>
      <c r="K40717" t="s">
        <v>45</v>
      </c>
      <c r="L40717" t="s">
        <v>60</v>
      </c>
      <c r="N40717" t="s">
        <v>50</v>
      </c>
      <c r="O40717" t="s">
        <v>22384</v>
      </c>
      <c r="P40717">
        <v>49</v>
      </c>
      <c r="Q40717" t="s">
        <v>64</v>
      </c>
      <c r="R40717" t="s">
        <v>53</v>
      </c>
      <c r="S40717" s="2">
        <v>45695</v>
      </c>
      <c r="Y40717" s="2"/>
      <c r="AA40717" s="2"/>
      <c r="AE40717" s="2"/>
      <c r="AJ40717" t="s">
        <v>56</v>
      </c>
      <c r="AK40717" t="s">
        <v>60</v>
      </c>
      <c r="AL40717" t="s">
        <v>63</v>
      </c>
    </row>
    <row r="40718" spans="1:38" x14ac:dyDescent="0.3">
      <c r="A40718" t="s">
        <v>28243</v>
      </c>
      <c r="B40718" t="s">
        <v>29206</v>
      </c>
      <c r="C40718" t="s">
        <v>1554</v>
      </c>
      <c r="D40718" t="s">
        <v>1558</v>
      </c>
      <c r="E40718" t="s">
        <v>22908</v>
      </c>
      <c r="F40718" t="s">
        <v>1561</v>
      </c>
      <c r="G40718" t="s">
        <v>45</v>
      </c>
      <c r="H40718" t="s">
        <v>46</v>
      </c>
      <c r="J40718" t="s">
        <v>63</v>
      </c>
      <c r="K40718" t="s">
        <v>45</v>
      </c>
      <c r="L40718" t="s">
        <v>60</v>
      </c>
      <c r="N40718" t="s">
        <v>50</v>
      </c>
      <c r="O40718" t="s">
        <v>22384</v>
      </c>
      <c r="P40718">
        <v>31</v>
      </c>
      <c r="Q40718" t="s">
        <v>78</v>
      </c>
      <c r="R40718" t="s">
        <v>53</v>
      </c>
      <c r="S40718" s="2">
        <v>45688</v>
      </c>
      <c r="Y40718" s="2"/>
      <c r="AA40718" s="2"/>
      <c r="AE40718" s="2"/>
      <c r="AJ40718" t="s">
        <v>56</v>
      </c>
      <c r="AK40718" t="s">
        <v>60</v>
      </c>
      <c r="AL40718" t="s">
        <v>63</v>
      </c>
    </row>
    <row r="40719" spans="1:38" x14ac:dyDescent="0.3">
      <c r="A40719" t="s">
        <v>28243</v>
      </c>
      <c r="B40719" t="s">
        <v>29207</v>
      </c>
      <c r="C40719" t="s">
        <v>1554</v>
      </c>
      <c r="D40719" t="s">
        <v>1558</v>
      </c>
      <c r="E40719" t="s">
        <v>22908</v>
      </c>
      <c r="F40719" t="s">
        <v>1561</v>
      </c>
      <c r="G40719" t="s">
        <v>45</v>
      </c>
      <c r="H40719" t="s">
        <v>46</v>
      </c>
      <c r="J40719" t="s">
        <v>63</v>
      </c>
      <c r="K40719" t="s">
        <v>45</v>
      </c>
      <c r="L40719" t="s">
        <v>60</v>
      </c>
      <c r="N40719" t="s">
        <v>50</v>
      </c>
      <c r="O40719" t="s">
        <v>22384</v>
      </c>
      <c r="P40719">
        <v>58</v>
      </c>
      <c r="Q40719" t="s">
        <v>55</v>
      </c>
      <c r="R40719" t="s">
        <v>53</v>
      </c>
      <c r="S40719" s="2">
        <v>45706</v>
      </c>
      <c r="Y40719" s="2"/>
      <c r="AA40719" s="2"/>
      <c r="AE40719" s="2"/>
      <c r="AJ40719" t="s">
        <v>56</v>
      </c>
      <c r="AK40719" t="s">
        <v>60</v>
      </c>
      <c r="AL40719" t="s">
        <v>63</v>
      </c>
    </row>
    <row r="40720" spans="1:38" x14ac:dyDescent="0.3">
      <c r="A40720" t="s">
        <v>28243</v>
      </c>
      <c r="B40720" t="s">
        <v>29208</v>
      </c>
      <c r="C40720" t="s">
        <v>1554</v>
      </c>
      <c r="D40720" t="s">
        <v>1558</v>
      </c>
      <c r="E40720" t="s">
        <v>22908</v>
      </c>
      <c r="F40720" t="s">
        <v>1561</v>
      </c>
      <c r="G40720" t="s">
        <v>45</v>
      </c>
      <c r="H40720" t="s">
        <v>46</v>
      </c>
      <c r="J40720" t="s">
        <v>63</v>
      </c>
      <c r="K40720" t="s">
        <v>45</v>
      </c>
      <c r="L40720" t="s">
        <v>60</v>
      </c>
      <c r="N40720" t="s">
        <v>50</v>
      </c>
      <c r="O40720" t="s">
        <v>22384</v>
      </c>
      <c r="P40720">
        <v>44</v>
      </c>
      <c r="Q40720" t="s">
        <v>86</v>
      </c>
      <c r="R40720" t="s">
        <v>53</v>
      </c>
      <c r="S40720" s="2">
        <v>45702</v>
      </c>
      <c r="Y40720" s="2"/>
      <c r="AA40720" s="2"/>
      <c r="AE40720" s="2"/>
      <c r="AJ40720" t="s">
        <v>56</v>
      </c>
      <c r="AK40720" t="s">
        <v>60</v>
      </c>
      <c r="AL40720" t="s">
        <v>63</v>
      </c>
    </row>
    <row r="40721" spans="1:38" x14ac:dyDescent="0.3">
      <c r="A40721" t="s">
        <v>28243</v>
      </c>
      <c r="B40721" t="s">
        <v>29209</v>
      </c>
      <c r="C40721" t="s">
        <v>1554</v>
      </c>
      <c r="D40721" t="s">
        <v>1558</v>
      </c>
      <c r="E40721" t="s">
        <v>22908</v>
      </c>
      <c r="F40721" t="s">
        <v>1561</v>
      </c>
      <c r="G40721" t="s">
        <v>45</v>
      </c>
      <c r="H40721" t="s">
        <v>46</v>
      </c>
      <c r="J40721" t="s">
        <v>63</v>
      </c>
      <c r="K40721" t="s">
        <v>45</v>
      </c>
      <c r="L40721" t="s">
        <v>60</v>
      </c>
      <c r="N40721" t="s">
        <v>50</v>
      </c>
      <c r="O40721" t="s">
        <v>22384</v>
      </c>
      <c r="P40721">
        <v>49</v>
      </c>
      <c r="Q40721" t="s">
        <v>64</v>
      </c>
      <c r="R40721" t="s">
        <v>53</v>
      </c>
      <c r="S40721" s="2">
        <v>45716</v>
      </c>
      <c r="Y40721" s="2"/>
      <c r="AA40721" s="2"/>
      <c r="AE40721" s="2"/>
      <c r="AJ40721" t="s">
        <v>56</v>
      </c>
      <c r="AK40721" t="s">
        <v>60</v>
      </c>
      <c r="AL40721" t="s">
        <v>63</v>
      </c>
    </row>
    <row r="40722" spans="1:38" x14ac:dyDescent="0.3">
      <c r="A40722" t="s">
        <v>28243</v>
      </c>
      <c r="B40722" t="s">
        <v>29210</v>
      </c>
      <c r="C40722" t="s">
        <v>1554</v>
      </c>
      <c r="D40722" t="s">
        <v>1558</v>
      </c>
      <c r="E40722" t="s">
        <v>22908</v>
      </c>
      <c r="F40722" t="s">
        <v>1561</v>
      </c>
      <c r="G40722" t="s">
        <v>45</v>
      </c>
      <c r="H40722" t="s">
        <v>46</v>
      </c>
      <c r="J40722" t="s">
        <v>63</v>
      </c>
      <c r="K40722" t="s">
        <v>45</v>
      </c>
      <c r="L40722" t="s">
        <v>60</v>
      </c>
      <c r="N40722" t="s">
        <v>50</v>
      </c>
      <c r="O40722" t="s">
        <v>22384</v>
      </c>
      <c r="P40722">
        <v>53</v>
      </c>
      <c r="Q40722" t="s">
        <v>55</v>
      </c>
      <c r="R40722" t="s">
        <v>53</v>
      </c>
      <c r="S40722" s="2">
        <v>45709</v>
      </c>
      <c r="Y40722" s="2"/>
      <c r="AA40722" s="2"/>
      <c r="AE40722" s="2"/>
      <c r="AJ40722" t="s">
        <v>56</v>
      </c>
      <c r="AK40722" t="s">
        <v>60</v>
      </c>
      <c r="AL40722" t="s">
        <v>63</v>
      </c>
    </row>
    <row r="40723" spans="1:38" x14ac:dyDescent="0.3">
      <c r="A40723" t="s">
        <v>28243</v>
      </c>
      <c r="B40723" t="s">
        <v>29211</v>
      </c>
      <c r="C40723" t="s">
        <v>1554</v>
      </c>
      <c r="D40723" t="s">
        <v>1558</v>
      </c>
      <c r="E40723" t="s">
        <v>22908</v>
      </c>
      <c r="F40723" t="s">
        <v>1561</v>
      </c>
      <c r="G40723" t="s">
        <v>45</v>
      </c>
      <c r="H40723" t="s">
        <v>46</v>
      </c>
      <c r="J40723" t="s">
        <v>63</v>
      </c>
      <c r="K40723" t="s">
        <v>45</v>
      </c>
      <c r="L40723" t="s">
        <v>60</v>
      </c>
      <c r="N40723" t="s">
        <v>50</v>
      </c>
      <c r="O40723" t="s">
        <v>22384</v>
      </c>
      <c r="P40723">
        <v>35</v>
      </c>
      <c r="Q40723" t="s">
        <v>93</v>
      </c>
      <c r="R40723" t="s">
        <v>53</v>
      </c>
      <c r="S40723" s="2">
        <v>45680</v>
      </c>
      <c r="Y40723" s="2"/>
      <c r="AA40723" s="2"/>
      <c r="AE40723" s="2"/>
      <c r="AJ40723" t="s">
        <v>56</v>
      </c>
      <c r="AK40723" t="s">
        <v>60</v>
      </c>
      <c r="AL40723" t="s">
        <v>63</v>
      </c>
    </row>
    <row r="40724" spans="1:38" x14ac:dyDescent="0.3">
      <c r="A40724" t="s">
        <v>28243</v>
      </c>
      <c r="B40724" t="s">
        <v>29212</v>
      </c>
      <c r="C40724" t="s">
        <v>1554</v>
      </c>
      <c r="D40724" t="s">
        <v>1558</v>
      </c>
      <c r="E40724" t="s">
        <v>22908</v>
      </c>
      <c r="F40724" t="s">
        <v>1561</v>
      </c>
      <c r="G40724" t="s">
        <v>45</v>
      </c>
      <c r="H40724" t="s">
        <v>46</v>
      </c>
      <c r="J40724" t="s">
        <v>63</v>
      </c>
      <c r="K40724" t="s">
        <v>45</v>
      </c>
      <c r="L40724" t="s">
        <v>60</v>
      </c>
      <c r="N40724" t="s">
        <v>50</v>
      </c>
      <c r="O40724" t="s">
        <v>22384</v>
      </c>
      <c r="P40724">
        <v>32</v>
      </c>
      <c r="Q40724" t="s">
        <v>78</v>
      </c>
      <c r="R40724" t="s">
        <v>53</v>
      </c>
      <c r="S40724" s="2">
        <v>45707</v>
      </c>
      <c r="Y40724" s="2"/>
      <c r="AA40724" s="2"/>
      <c r="AE40724" s="2"/>
      <c r="AJ40724" t="s">
        <v>56</v>
      </c>
      <c r="AK40724" t="s">
        <v>60</v>
      </c>
      <c r="AL40724" t="s">
        <v>63</v>
      </c>
    </row>
    <row r="40725" spans="1:38" x14ac:dyDescent="0.3">
      <c r="A40725" t="s">
        <v>28243</v>
      </c>
      <c r="B40725" t="s">
        <v>29213</v>
      </c>
      <c r="C40725" t="s">
        <v>1554</v>
      </c>
      <c r="D40725" t="s">
        <v>1558</v>
      </c>
      <c r="E40725" t="s">
        <v>22908</v>
      </c>
      <c r="F40725" t="s">
        <v>1561</v>
      </c>
      <c r="G40725" t="s">
        <v>45</v>
      </c>
      <c r="H40725" t="s">
        <v>46</v>
      </c>
      <c r="J40725" t="s">
        <v>63</v>
      </c>
      <c r="K40725" t="s">
        <v>45</v>
      </c>
      <c r="L40725" t="s">
        <v>60</v>
      </c>
      <c r="N40725" t="s">
        <v>50</v>
      </c>
      <c r="O40725" t="s">
        <v>22384</v>
      </c>
      <c r="P40725">
        <v>30</v>
      </c>
      <c r="Q40725" t="s">
        <v>78</v>
      </c>
      <c r="R40725" t="s">
        <v>53</v>
      </c>
      <c r="S40725" s="2">
        <v>45700</v>
      </c>
      <c r="Y40725" s="2"/>
      <c r="AA40725" s="2"/>
      <c r="AE40725" s="2"/>
      <c r="AJ40725" t="s">
        <v>56</v>
      </c>
      <c r="AK40725" t="s">
        <v>60</v>
      </c>
      <c r="AL40725" t="s">
        <v>63</v>
      </c>
    </row>
    <row r="40726" spans="1:38" x14ac:dyDescent="0.3">
      <c r="A40726" t="s">
        <v>28243</v>
      </c>
      <c r="B40726" t="s">
        <v>29214</v>
      </c>
      <c r="C40726" t="s">
        <v>1554</v>
      </c>
      <c r="D40726" t="s">
        <v>1558</v>
      </c>
      <c r="E40726" t="s">
        <v>22908</v>
      </c>
      <c r="F40726" t="s">
        <v>1561</v>
      </c>
      <c r="G40726" t="s">
        <v>45</v>
      </c>
      <c r="H40726" t="s">
        <v>46</v>
      </c>
      <c r="J40726" t="s">
        <v>63</v>
      </c>
      <c r="K40726" t="s">
        <v>45</v>
      </c>
      <c r="L40726" t="s">
        <v>60</v>
      </c>
      <c r="N40726" t="s">
        <v>50</v>
      </c>
      <c r="O40726" t="s">
        <v>22384</v>
      </c>
      <c r="P40726">
        <v>29</v>
      </c>
      <c r="Q40726" t="s">
        <v>68</v>
      </c>
      <c r="R40726" t="s">
        <v>53</v>
      </c>
      <c r="S40726" s="2">
        <v>45691</v>
      </c>
      <c r="Y40726" s="2"/>
      <c r="AA40726" s="2"/>
      <c r="AE40726" s="2"/>
      <c r="AJ40726" t="s">
        <v>56</v>
      </c>
      <c r="AK40726" t="s">
        <v>60</v>
      </c>
      <c r="AL40726" t="s">
        <v>63</v>
      </c>
    </row>
    <row r="40727" spans="1:38" x14ac:dyDescent="0.3">
      <c r="A40727" t="s">
        <v>28243</v>
      </c>
      <c r="B40727" t="s">
        <v>29215</v>
      </c>
      <c r="C40727" t="s">
        <v>1554</v>
      </c>
      <c r="D40727" t="s">
        <v>1558</v>
      </c>
      <c r="E40727" t="s">
        <v>22908</v>
      </c>
      <c r="F40727" t="s">
        <v>1561</v>
      </c>
      <c r="G40727" t="s">
        <v>45</v>
      </c>
      <c r="H40727" t="s">
        <v>46</v>
      </c>
      <c r="J40727" t="s">
        <v>63</v>
      </c>
      <c r="K40727" t="s">
        <v>45</v>
      </c>
      <c r="L40727" t="s">
        <v>60</v>
      </c>
      <c r="N40727" t="s">
        <v>50</v>
      </c>
      <c r="O40727" t="s">
        <v>22384</v>
      </c>
      <c r="P40727">
        <v>34</v>
      </c>
      <c r="Q40727" t="s">
        <v>78</v>
      </c>
      <c r="R40727" t="s">
        <v>53</v>
      </c>
      <c r="S40727" s="2">
        <v>45705</v>
      </c>
      <c r="Y40727" s="2"/>
      <c r="AA40727" s="2"/>
      <c r="AE40727" s="2"/>
      <c r="AJ40727" t="s">
        <v>56</v>
      </c>
      <c r="AK40727" t="s">
        <v>60</v>
      </c>
      <c r="AL40727" t="s">
        <v>63</v>
      </c>
    </row>
    <row r="40728" spans="1:38" x14ac:dyDescent="0.3">
      <c r="A40728" t="s">
        <v>28243</v>
      </c>
      <c r="B40728" t="s">
        <v>29216</v>
      </c>
      <c r="C40728" t="s">
        <v>1554</v>
      </c>
      <c r="D40728" t="s">
        <v>1558</v>
      </c>
      <c r="E40728" t="s">
        <v>22908</v>
      </c>
      <c r="F40728" t="s">
        <v>1561</v>
      </c>
      <c r="G40728" t="s">
        <v>45</v>
      </c>
      <c r="H40728" t="s">
        <v>46</v>
      </c>
      <c r="J40728" t="s">
        <v>63</v>
      </c>
      <c r="K40728" t="s">
        <v>45</v>
      </c>
      <c r="L40728" t="s">
        <v>60</v>
      </c>
      <c r="N40728" t="s">
        <v>50</v>
      </c>
      <c r="O40728" t="s">
        <v>22384</v>
      </c>
      <c r="P40728">
        <v>36</v>
      </c>
      <c r="Q40728" t="s">
        <v>93</v>
      </c>
      <c r="R40728" t="s">
        <v>53</v>
      </c>
      <c r="S40728" s="2">
        <v>45707</v>
      </c>
      <c r="Y40728" s="2"/>
      <c r="AA40728" s="2"/>
      <c r="AE40728" s="2"/>
      <c r="AJ40728" t="s">
        <v>56</v>
      </c>
      <c r="AK40728" t="s">
        <v>60</v>
      </c>
      <c r="AL40728" t="s">
        <v>63</v>
      </c>
    </row>
    <row r="40729" spans="1:38" x14ac:dyDescent="0.3">
      <c r="A40729" t="s">
        <v>28243</v>
      </c>
      <c r="B40729" t="s">
        <v>29217</v>
      </c>
      <c r="C40729" t="s">
        <v>1554</v>
      </c>
      <c r="D40729" t="s">
        <v>1558</v>
      </c>
      <c r="E40729" t="s">
        <v>22908</v>
      </c>
      <c r="F40729" t="s">
        <v>1561</v>
      </c>
      <c r="G40729" t="s">
        <v>45</v>
      </c>
      <c r="H40729" t="s">
        <v>46</v>
      </c>
      <c r="J40729" t="s">
        <v>63</v>
      </c>
      <c r="K40729" t="s">
        <v>45</v>
      </c>
      <c r="L40729" t="s">
        <v>60</v>
      </c>
      <c r="N40729" t="s">
        <v>50</v>
      </c>
      <c r="O40729" t="s">
        <v>22384</v>
      </c>
      <c r="P40729">
        <v>31</v>
      </c>
      <c r="Q40729" t="s">
        <v>78</v>
      </c>
      <c r="R40729" t="s">
        <v>53</v>
      </c>
      <c r="S40729" s="2">
        <v>45700</v>
      </c>
      <c r="Y40729" s="2"/>
      <c r="AA40729" s="2"/>
      <c r="AE40729" s="2"/>
      <c r="AJ40729" t="s">
        <v>56</v>
      </c>
      <c r="AK40729" t="s">
        <v>60</v>
      </c>
      <c r="AL40729" t="s">
        <v>63</v>
      </c>
    </row>
    <row r="40730" spans="1:38" x14ac:dyDescent="0.3">
      <c r="A40730" t="s">
        <v>28243</v>
      </c>
      <c r="B40730" t="s">
        <v>29218</v>
      </c>
      <c r="C40730" t="s">
        <v>1554</v>
      </c>
      <c r="D40730" t="s">
        <v>1558</v>
      </c>
      <c r="E40730" t="s">
        <v>22908</v>
      </c>
      <c r="F40730" t="s">
        <v>1561</v>
      </c>
      <c r="G40730" t="s">
        <v>45</v>
      </c>
      <c r="H40730" t="s">
        <v>46</v>
      </c>
      <c r="J40730" t="s">
        <v>63</v>
      </c>
      <c r="K40730" t="s">
        <v>45</v>
      </c>
      <c r="L40730" t="s">
        <v>60</v>
      </c>
      <c r="N40730" t="s">
        <v>50</v>
      </c>
      <c r="O40730" t="s">
        <v>22384</v>
      </c>
      <c r="P40730">
        <v>32</v>
      </c>
      <c r="Q40730" t="s">
        <v>78</v>
      </c>
      <c r="R40730" t="s">
        <v>53</v>
      </c>
      <c r="S40730" s="2">
        <v>45678</v>
      </c>
      <c r="Y40730" s="2"/>
      <c r="AA40730" s="2"/>
      <c r="AE40730" s="2"/>
      <c r="AJ40730" t="s">
        <v>56</v>
      </c>
      <c r="AK40730" t="s">
        <v>60</v>
      </c>
      <c r="AL40730" t="s">
        <v>63</v>
      </c>
    </row>
    <row r="40731" spans="1:38" x14ac:dyDescent="0.3">
      <c r="A40731" t="s">
        <v>28243</v>
      </c>
      <c r="B40731" t="s">
        <v>29219</v>
      </c>
      <c r="C40731" t="s">
        <v>1554</v>
      </c>
      <c r="D40731" t="s">
        <v>1558</v>
      </c>
      <c r="E40731" t="s">
        <v>22908</v>
      </c>
      <c r="F40731" t="s">
        <v>1561</v>
      </c>
      <c r="G40731" t="s">
        <v>45</v>
      </c>
      <c r="H40731" t="s">
        <v>46</v>
      </c>
      <c r="J40731" t="s">
        <v>63</v>
      </c>
      <c r="K40731" t="s">
        <v>45</v>
      </c>
      <c r="L40731" t="s">
        <v>60</v>
      </c>
      <c r="N40731" t="s">
        <v>50</v>
      </c>
      <c r="O40731" t="s">
        <v>22384</v>
      </c>
      <c r="P40731">
        <v>34</v>
      </c>
      <c r="Q40731" t="s">
        <v>78</v>
      </c>
      <c r="R40731" t="s">
        <v>53</v>
      </c>
      <c r="S40731" s="2">
        <v>45701</v>
      </c>
      <c r="Y40731" s="2"/>
      <c r="AA40731" s="2"/>
      <c r="AE40731" s="2"/>
      <c r="AJ40731" t="s">
        <v>56</v>
      </c>
      <c r="AK40731" t="s">
        <v>60</v>
      </c>
      <c r="AL40731" t="s">
        <v>63</v>
      </c>
    </row>
    <row r="40732" spans="1:38" x14ac:dyDescent="0.3">
      <c r="A40732" t="s">
        <v>28243</v>
      </c>
      <c r="B40732" t="s">
        <v>29220</v>
      </c>
      <c r="C40732" t="s">
        <v>1554</v>
      </c>
      <c r="D40732" t="s">
        <v>1558</v>
      </c>
      <c r="E40732" t="s">
        <v>22908</v>
      </c>
      <c r="F40732" t="s">
        <v>1561</v>
      </c>
      <c r="G40732" t="s">
        <v>45</v>
      </c>
      <c r="H40732" t="s">
        <v>46</v>
      </c>
      <c r="J40732" t="s">
        <v>63</v>
      </c>
      <c r="K40732" t="s">
        <v>45</v>
      </c>
      <c r="L40732" t="s">
        <v>60</v>
      </c>
      <c r="N40732" t="s">
        <v>50</v>
      </c>
      <c r="O40732" t="s">
        <v>22384</v>
      </c>
      <c r="P40732">
        <v>42</v>
      </c>
      <c r="Q40732" t="s">
        <v>86</v>
      </c>
      <c r="R40732" t="s">
        <v>53</v>
      </c>
      <c r="S40732" s="2">
        <v>45664</v>
      </c>
      <c r="Y40732" s="2"/>
      <c r="AA40732" s="2"/>
      <c r="AE40732" s="2"/>
      <c r="AJ40732" t="s">
        <v>56</v>
      </c>
      <c r="AK40732" t="s">
        <v>60</v>
      </c>
      <c r="AL40732" t="s">
        <v>63</v>
      </c>
    </row>
    <row r="40733" spans="1:38" x14ac:dyDescent="0.3">
      <c r="A40733" t="s">
        <v>28243</v>
      </c>
      <c r="B40733" t="s">
        <v>29221</v>
      </c>
      <c r="C40733" t="s">
        <v>1554</v>
      </c>
      <c r="D40733" t="s">
        <v>1558</v>
      </c>
      <c r="E40733" t="s">
        <v>22908</v>
      </c>
      <c r="F40733" t="s">
        <v>1561</v>
      </c>
      <c r="G40733" t="s">
        <v>45</v>
      </c>
      <c r="H40733" t="s">
        <v>46</v>
      </c>
      <c r="J40733" t="s">
        <v>63</v>
      </c>
      <c r="K40733" t="s">
        <v>45</v>
      </c>
      <c r="L40733" t="s">
        <v>60</v>
      </c>
      <c r="N40733" t="s">
        <v>50</v>
      </c>
      <c r="O40733" t="s">
        <v>22384</v>
      </c>
      <c r="P40733">
        <v>35</v>
      </c>
      <c r="Q40733" t="s">
        <v>93</v>
      </c>
      <c r="R40733" t="s">
        <v>53</v>
      </c>
      <c r="S40733" s="2">
        <v>45705</v>
      </c>
      <c r="Y40733" s="2"/>
      <c r="AA40733" s="2"/>
      <c r="AE40733" s="2"/>
      <c r="AJ40733" t="s">
        <v>56</v>
      </c>
      <c r="AK40733" t="s">
        <v>60</v>
      </c>
      <c r="AL40733" t="s">
        <v>63</v>
      </c>
    </row>
    <row r="40734" spans="1:38" x14ac:dyDescent="0.3">
      <c r="A40734" t="s">
        <v>28243</v>
      </c>
      <c r="B40734" t="s">
        <v>29222</v>
      </c>
      <c r="C40734" t="s">
        <v>1554</v>
      </c>
      <c r="D40734" t="s">
        <v>1558</v>
      </c>
      <c r="E40734" t="s">
        <v>22908</v>
      </c>
      <c r="F40734" t="s">
        <v>1561</v>
      </c>
      <c r="G40734" t="s">
        <v>45</v>
      </c>
      <c r="H40734" t="s">
        <v>46</v>
      </c>
      <c r="J40734" t="s">
        <v>63</v>
      </c>
      <c r="K40734" t="s">
        <v>45</v>
      </c>
      <c r="L40734" t="s">
        <v>60</v>
      </c>
      <c r="N40734" t="s">
        <v>50</v>
      </c>
      <c r="O40734" t="s">
        <v>22384</v>
      </c>
      <c r="P40734">
        <v>28</v>
      </c>
      <c r="Q40734" t="s">
        <v>68</v>
      </c>
      <c r="R40734" t="s">
        <v>53</v>
      </c>
      <c r="S40734" s="2">
        <v>45667</v>
      </c>
      <c r="Y40734" s="2"/>
      <c r="AA40734" s="2"/>
      <c r="AE40734" s="2"/>
      <c r="AJ40734" t="s">
        <v>56</v>
      </c>
      <c r="AK40734" t="s">
        <v>60</v>
      </c>
      <c r="AL40734" t="s">
        <v>63</v>
      </c>
    </row>
    <row r="40735" spans="1:38" x14ac:dyDescent="0.3">
      <c r="A40735" t="s">
        <v>28243</v>
      </c>
      <c r="B40735" t="s">
        <v>29223</v>
      </c>
      <c r="C40735" t="s">
        <v>1554</v>
      </c>
      <c r="D40735" t="s">
        <v>1558</v>
      </c>
      <c r="E40735" t="s">
        <v>22908</v>
      </c>
      <c r="F40735" t="s">
        <v>1561</v>
      </c>
      <c r="G40735" t="s">
        <v>45</v>
      </c>
      <c r="H40735" t="s">
        <v>46</v>
      </c>
      <c r="J40735" t="s">
        <v>63</v>
      </c>
      <c r="K40735" t="s">
        <v>45</v>
      </c>
      <c r="L40735" t="s">
        <v>60</v>
      </c>
      <c r="N40735" t="s">
        <v>50</v>
      </c>
      <c r="O40735" t="s">
        <v>22384</v>
      </c>
      <c r="P40735">
        <v>30</v>
      </c>
      <c r="Q40735" t="s">
        <v>78</v>
      </c>
      <c r="R40735" t="s">
        <v>53</v>
      </c>
      <c r="S40735" s="2">
        <v>45666</v>
      </c>
      <c r="Y40735" s="2"/>
      <c r="AA40735" s="2"/>
      <c r="AE40735" s="2"/>
      <c r="AJ40735" t="s">
        <v>56</v>
      </c>
      <c r="AK40735" t="s">
        <v>60</v>
      </c>
      <c r="AL40735" t="s">
        <v>63</v>
      </c>
    </row>
    <row r="40736" spans="1:38" x14ac:dyDescent="0.3">
      <c r="A40736" t="s">
        <v>28243</v>
      </c>
      <c r="B40736" t="s">
        <v>29224</v>
      </c>
      <c r="C40736" t="s">
        <v>1554</v>
      </c>
      <c r="D40736" t="s">
        <v>1558</v>
      </c>
      <c r="E40736" t="s">
        <v>22908</v>
      </c>
      <c r="F40736" t="s">
        <v>1561</v>
      </c>
      <c r="G40736" t="s">
        <v>45</v>
      </c>
      <c r="H40736" t="s">
        <v>46</v>
      </c>
      <c r="J40736" t="s">
        <v>63</v>
      </c>
      <c r="K40736" t="s">
        <v>45</v>
      </c>
      <c r="L40736" t="s">
        <v>60</v>
      </c>
      <c r="N40736" t="s">
        <v>50</v>
      </c>
      <c r="O40736" t="s">
        <v>22384</v>
      </c>
      <c r="P40736">
        <v>37</v>
      </c>
      <c r="Q40736" t="s">
        <v>93</v>
      </c>
      <c r="R40736" t="s">
        <v>53</v>
      </c>
      <c r="S40736" s="2">
        <v>45679</v>
      </c>
      <c r="Y40736" s="2"/>
      <c r="AA40736" s="2"/>
      <c r="AE40736" s="2"/>
      <c r="AJ40736" t="s">
        <v>56</v>
      </c>
      <c r="AK40736" t="s">
        <v>60</v>
      </c>
      <c r="AL40736" t="s">
        <v>63</v>
      </c>
    </row>
    <row r="40737" spans="1:38" x14ac:dyDescent="0.3">
      <c r="A40737" t="s">
        <v>28243</v>
      </c>
      <c r="B40737" t="s">
        <v>29225</v>
      </c>
      <c r="C40737" t="s">
        <v>1554</v>
      </c>
      <c r="D40737" t="s">
        <v>1558</v>
      </c>
      <c r="E40737" t="s">
        <v>22908</v>
      </c>
      <c r="F40737" t="s">
        <v>1561</v>
      </c>
      <c r="G40737" t="s">
        <v>45</v>
      </c>
      <c r="H40737" t="s">
        <v>46</v>
      </c>
      <c r="J40737" t="s">
        <v>63</v>
      </c>
      <c r="K40737" t="s">
        <v>45</v>
      </c>
      <c r="L40737" t="s">
        <v>60</v>
      </c>
      <c r="N40737" t="s">
        <v>50</v>
      </c>
      <c r="O40737" t="s">
        <v>22384</v>
      </c>
      <c r="P40737">
        <v>40</v>
      </c>
      <c r="Q40737" t="s">
        <v>86</v>
      </c>
      <c r="R40737" t="s">
        <v>53</v>
      </c>
      <c r="S40737" s="2">
        <v>45695</v>
      </c>
      <c r="Y40737" s="2"/>
      <c r="AA40737" s="2"/>
      <c r="AE40737" s="2"/>
      <c r="AJ40737" t="s">
        <v>56</v>
      </c>
      <c r="AK40737" t="s">
        <v>60</v>
      </c>
      <c r="AL40737" t="s">
        <v>63</v>
      </c>
    </row>
    <row r="40738" spans="1:38" x14ac:dyDescent="0.3">
      <c r="A40738" t="s">
        <v>28243</v>
      </c>
      <c r="B40738" t="s">
        <v>29226</v>
      </c>
      <c r="C40738" t="s">
        <v>1554</v>
      </c>
      <c r="D40738" t="s">
        <v>1558</v>
      </c>
      <c r="E40738" t="s">
        <v>22908</v>
      </c>
      <c r="F40738" t="s">
        <v>1561</v>
      </c>
      <c r="G40738" t="s">
        <v>45</v>
      </c>
      <c r="H40738" t="s">
        <v>46</v>
      </c>
      <c r="J40738" t="s">
        <v>63</v>
      </c>
      <c r="K40738" t="s">
        <v>45</v>
      </c>
      <c r="L40738" t="s">
        <v>60</v>
      </c>
      <c r="N40738" t="s">
        <v>50</v>
      </c>
      <c r="O40738" t="s">
        <v>22384</v>
      </c>
      <c r="P40738">
        <v>31</v>
      </c>
      <c r="Q40738" t="s">
        <v>78</v>
      </c>
      <c r="R40738" t="s">
        <v>53</v>
      </c>
      <c r="S40738" s="2">
        <v>45663</v>
      </c>
      <c r="Y40738" s="2"/>
      <c r="AA40738" s="2"/>
      <c r="AE40738" s="2"/>
      <c r="AJ40738" t="s">
        <v>56</v>
      </c>
      <c r="AK40738" t="s">
        <v>60</v>
      </c>
      <c r="AL40738" t="s">
        <v>63</v>
      </c>
    </row>
    <row r="40739" spans="1:38" x14ac:dyDescent="0.3">
      <c r="A40739" t="s">
        <v>28243</v>
      </c>
      <c r="B40739" t="s">
        <v>29227</v>
      </c>
      <c r="C40739" t="s">
        <v>1554</v>
      </c>
      <c r="D40739" t="s">
        <v>1558</v>
      </c>
      <c r="E40739" t="s">
        <v>22908</v>
      </c>
      <c r="F40739" t="s">
        <v>1561</v>
      </c>
      <c r="G40739" t="s">
        <v>45</v>
      </c>
      <c r="H40739" t="s">
        <v>46</v>
      </c>
      <c r="J40739" t="s">
        <v>63</v>
      </c>
      <c r="K40739" t="s">
        <v>45</v>
      </c>
      <c r="L40739" t="s">
        <v>60</v>
      </c>
      <c r="N40739" t="s">
        <v>50</v>
      </c>
      <c r="O40739" t="s">
        <v>22384</v>
      </c>
      <c r="P40739">
        <v>42</v>
      </c>
      <c r="Q40739" t="s">
        <v>86</v>
      </c>
      <c r="R40739" t="s">
        <v>53</v>
      </c>
      <c r="S40739" s="2">
        <v>45678</v>
      </c>
      <c r="Y40739" s="2"/>
      <c r="AA40739" s="2"/>
      <c r="AE40739" s="2"/>
      <c r="AJ40739" t="s">
        <v>56</v>
      </c>
      <c r="AK40739" t="s">
        <v>60</v>
      </c>
      <c r="AL40739" t="s">
        <v>63</v>
      </c>
    </row>
    <row r="40740" spans="1:38" x14ac:dyDescent="0.3">
      <c r="A40740" t="s">
        <v>28243</v>
      </c>
      <c r="B40740" t="s">
        <v>29228</v>
      </c>
      <c r="C40740" t="s">
        <v>1554</v>
      </c>
      <c r="D40740" t="s">
        <v>1558</v>
      </c>
      <c r="E40740" t="s">
        <v>22908</v>
      </c>
      <c r="F40740" t="s">
        <v>1561</v>
      </c>
      <c r="G40740" t="s">
        <v>45</v>
      </c>
      <c r="H40740" t="s">
        <v>46</v>
      </c>
      <c r="J40740" t="s">
        <v>63</v>
      </c>
      <c r="K40740" t="s">
        <v>45</v>
      </c>
      <c r="L40740" t="s">
        <v>60</v>
      </c>
      <c r="N40740" t="s">
        <v>50</v>
      </c>
      <c r="O40740" t="s">
        <v>22384</v>
      </c>
      <c r="P40740">
        <v>41</v>
      </c>
      <c r="Q40740" t="s">
        <v>86</v>
      </c>
      <c r="R40740" t="s">
        <v>53</v>
      </c>
      <c r="S40740" s="2">
        <v>45714</v>
      </c>
      <c r="Y40740" s="2"/>
      <c r="AA40740" s="2"/>
      <c r="AE40740" s="2"/>
      <c r="AJ40740" t="s">
        <v>56</v>
      </c>
      <c r="AK40740" t="s">
        <v>60</v>
      </c>
      <c r="AL40740" t="s">
        <v>63</v>
      </c>
    </row>
    <row r="40741" spans="1:38" x14ac:dyDescent="0.3">
      <c r="A40741" t="s">
        <v>28243</v>
      </c>
      <c r="B40741" t="s">
        <v>29229</v>
      </c>
      <c r="C40741" t="s">
        <v>1554</v>
      </c>
      <c r="D40741" t="s">
        <v>1558</v>
      </c>
      <c r="E40741" t="s">
        <v>22908</v>
      </c>
      <c r="F40741" t="s">
        <v>1561</v>
      </c>
      <c r="G40741" t="s">
        <v>45</v>
      </c>
      <c r="H40741" t="s">
        <v>46</v>
      </c>
      <c r="J40741" t="s">
        <v>63</v>
      </c>
      <c r="K40741" t="s">
        <v>45</v>
      </c>
      <c r="L40741" t="s">
        <v>60</v>
      </c>
      <c r="N40741" t="s">
        <v>50</v>
      </c>
      <c r="O40741" t="s">
        <v>22384</v>
      </c>
      <c r="P40741">
        <v>32</v>
      </c>
      <c r="Q40741" t="s">
        <v>78</v>
      </c>
      <c r="R40741" t="s">
        <v>53</v>
      </c>
      <c r="S40741" s="2">
        <v>45707</v>
      </c>
      <c r="Y40741" s="2"/>
      <c r="AA40741" s="2"/>
      <c r="AE40741" s="2"/>
      <c r="AJ40741" t="s">
        <v>56</v>
      </c>
      <c r="AK40741" t="s">
        <v>60</v>
      </c>
      <c r="AL40741" t="s">
        <v>63</v>
      </c>
    </row>
    <row r="40742" spans="1:38" x14ac:dyDescent="0.3">
      <c r="A40742" t="s">
        <v>28243</v>
      </c>
      <c r="B40742" t="s">
        <v>29230</v>
      </c>
      <c r="C40742" t="s">
        <v>1554</v>
      </c>
      <c r="D40742" t="s">
        <v>1558</v>
      </c>
      <c r="E40742" t="s">
        <v>22908</v>
      </c>
      <c r="F40742" t="s">
        <v>1561</v>
      </c>
      <c r="G40742" t="s">
        <v>45</v>
      </c>
      <c r="H40742" t="s">
        <v>46</v>
      </c>
      <c r="J40742" t="s">
        <v>63</v>
      </c>
      <c r="K40742" t="s">
        <v>45</v>
      </c>
      <c r="L40742" t="s">
        <v>60</v>
      </c>
      <c r="N40742" t="s">
        <v>50</v>
      </c>
      <c r="O40742" t="s">
        <v>22384</v>
      </c>
      <c r="P40742">
        <v>35</v>
      </c>
      <c r="Q40742" t="s">
        <v>93</v>
      </c>
      <c r="R40742" t="s">
        <v>53</v>
      </c>
      <c r="S40742" s="2">
        <v>45674</v>
      </c>
      <c r="Y40742" s="2"/>
      <c r="AA40742" s="2"/>
      <c r="AE40742" s="2"/>
      <c r="AJ40742" t="s">
        <v>56</v>
      </c>
      <c r="AK40742" t="s">
        <v>60</v>
      </c>
      <c r="AL40742" t="s">
        <v>63</v>
      </c>
    </row>
    <row r="40743" spans="1:38" x14ac:dyDescent="0.3">
      <c r="A40743" t="s">
        <v>28243</v>
      </c>
      <c r="B40743" t="s">
        <v>29231</v>
      </c>
      <c r="C40743" t="s">
        <v>1554</v>
      </c>
      <c r="D40743" t="s">
        <v>1558</v>
      </c>
      <c r="E40743" t="s">
        <v>22908</v>
      </c>
      <c r="F40743" t="s">
        <v>1561</v>
      </c>
      <c r="G40743" t="s">
        <v>45</v>
      </c>
      <c r="H40743" t="s">
        <v>46</v>
      </c>
      <c r="J40743" t="s">
        <v>63</v>
      </c>
      <c r="K40743" t="s">
        <v>45</v>
      </c>
      <c r="L40743" t="s">
        <v>60</v>
      </c>
      <c r="N40743" t="s">
        <v>50</v>
      </c>
      <c r="O40743" t="s">
        <v>22384</v>
      </c>
      <c r="P40743">
        <v>29</v>
      </c>
      <c r="Q40743" t="s">
        <v>68</v>
      </c>
      <c r="R40743" t="s">
        <v>53</v>
      </c>
      <c r="S40743" s="2">
        <v>45677</v>
      </c>
      <c r="Y40743" s="2"/>
      <c r="AA40743" s="2"/>
      <c r="AE40743" s="2"/>
      <c r="AJ40743" t="s">
        <v>56</v>
      </c>
      <c r="AK40743" t="s">
        <v>60</v>
      </c>
      <c r="AL40743" t="s">
        <v>63</v>
      </c>
    </row>
    <row r="40744" spans="1:38" x14ac:dyDescent="0.3">
      <c r="A40744" t="s">
        <v>28243</v>
      </c>
      <c r="B40744" t="s">
        <v>29232</v>
      </c>
      <c r="C40744" t="s">
        <v>1554</v>
      </c>
      <c r="D40744" t="s">
        <v>1558</v>
      </c>
      <c r="E40744" t="s">
        <v>22908</v>
      </c>
      <c r="F40744" t="s">
        <v>1561</v>
      </c>
      <c r="G40744" t="s">
        <v>45</v>
      </c>
      <c r="H40744" t="s">
        <v>46</v>
      </c>
      <c r="J40744" t="s">
        <v>63</v>
      </c>
      <c r="K40744" t="s">
        <v>45</v>
      </c>
      <c r="L40744" t="s">
        <v>60</v>
      </c>
      <c r="N40744" t="s">
        <v>50</v>
      </c>
      <c r="O40744" t="s">
        <v>22384</v>
      </c>
      <c r="P40744">
        <v>27</v>
      </c>
      <c r="Q40744" t="s">
        <v>68</v>
      </c>
      <c r="R40744" t="s">
        <v>53</v>
      </c>
      <c r="S40744" s="2">
        <v>45700</v>
      </c>
      <c r="Y40744" s="2"/>
      <c r="AA40744" s="2"/>
      <c r="AE40744" s="2"/>
      <c r="AJ40744" t="s">
        <v>56</v>
      </c>
      <c r="AK40744" t="s">
        <v>60</v>
      </c>
      <c r="AL40744" t="s">
        <v>63</v>
      </c>
    </row>
    <row r="40745" spans="1:38" x14ac:dyDescent="0.3">
      <c r="A40745" t="s">
        <v>28243</v>
      </c>
      <c r="B40745" t="s">
        <v>29233</v>
      </c>
      <c r="C40745" t="s">
        <v>1554</v>
      </c>
      <c r="D40745" t="s">
        <v>1558</v>
      </c>
      <c r="E40745" t="s">
        <v>22908</v>
      </c>
      <c r="F40745" t="s">
        <v>1561</v>
      </c>
      <c r="G40745" t="s">
        <v>45</v>
      </c>
      <c r="H40745" t="s">
        <v>46</v>
      </c>
      <c r="J40745" t="s">
        <v>63</v>
      </c>
      <c r="K40745" t="s">
        <v>45</v>
      </c>
      <c r="L40745" t="s">
        <v>60</v>
      </c>
      <c r="N40745" t="s">
        <v>50</v>
      </c>
      <c r="O40745" t="s">
        <v>22384</v>
      </c>
      <c r="P40745">
        <v>31</v>
      </c>
      <c r="Q40745" t="s">
        <v>78</v>
      </c>
      <c r="R40745" t="s">
        <v>53</v>
      </c>
      <c r="S40745" s="2">
        <v>45713</v>
      </c>
      <c r="Y40745" s="2"/>
      <c r="AA40745" s="2"/>
      <c r="AE40745" s="2"/>
      <c r="AJ40745" t="s">
        <v>56</v>
      </c>
      <c r="AK40745" t="s">
        <v>60</v>
      </c>
      <c r="AL40745" t="s">
        <v>63</v>
      </c>
    </row>
    <row r="40746" spans="1:38" x14ac:dyDescent="0.3">
      <c r="A40746" t="s">
        <v>28243</v>
      </c>
      <c r="B40746" t="s">
        <v>29234</v>
      </c>
      <c r="C40746" t="s">
        <v>1554</v>
      </c>
      <c r="D40746" t="s">
        <v>1558</v>
      </c>
      <c r="E40746" t="s">
        <v>22908</v>
      </c>
      <c r="F40746" t="s">
        <v>1561</v>
      </c>
      <c r="G40746" t="s">
        <v>45</v>
      </c>
      <c r="H40746" t="s">
        <v>46</v>
      </c>
      <c r="J40746" t="s">
        <v>63</v>
      </c>
      <c r="K40746" t="s">
        <v>45</v>
      </c>
      <c r="L40746" t="s">
        <v>60</v>
      </c>
      <c r="N40746" t="s">
        <v>50</v>
      </c>
      <c r="O40746" t="s">
        <v>22384</v>
      </c>
      <c r="P40746">
        <v>34</v>
      </c>
      <c r="Q40746" t="s">
        <v>78</v>
      </c>
      <c r="R40746" t="s">
        <v>53</v>
      </c>
      <c r="S40746" s="2">
        <v>45674</v>
      </c>
      <c r="Y40746" s="2"/>
      <c r="AA40746" s="2"/>
      <c r="AE40746" s="2"/>
      <c r="AJ40746" t="s">
        <v>56</v>
      </c>
      <c r="AK40746" t="s">
        <v>60</v>
      </c>
      <c r="AL40746" t="s">
        <v>63</v>
      </c>
    </row>
    <row r="40747" spans="1:38" x14ac:dyDescent="0.3">
      <c r="A40747" t="s">
        <v>28243</v>
      </c>
      <c r="B40747" t="s">
        <v>29235</v>
      </c>
      <c r="C40747" t="s">
        <v>1554</v>
      </c>
      <c r="D40747" t="s">
        <v>1558</v>
      </c>
      <c r="E40747" t="s">
        <v>22908</v>
      </c>
      <c r="F40747" t="s">
        <v>1561</v>
      </c>
      <c r="G40747" t="s">
        <v>45</v>
      </c>
      <c r="H40747" t="s">
        <v>46</v>
      </c>
      <c r="J40747" t="s">
        <v>63</v>
      </c>
      <c r="K40747" t="s">
        <v>45</v>
      </c>
      <c r="L40747" t="s">
        <v>60</v>
      </c>
      <c r="N40747" t="s">
        <v>50</v>
      </c>
      <c r="O40747" t="s">
        <v>22384</v>
      </c>
      <c r="P40747">
        <v>45</v>
      </c>
      <c r="Q40747" t="s">
        <v>64</v>
      </c>
      <c r="R40747" t="s">
        <v>53</v>
      </c>
      <c r="S40747" s="2">
        <v>45664</v>
      </c>
      <c r="Y40747" s="2"/>
      <c r="AA40747" s="2"/>
      <c r="AE40747" s="2"/>
      <c r="AJ40747" t="s">
        <v>56</v>
      </c>
      <c r="AK40747" t="s">
        <v>60</v>
      </c>
      <c r="AL40747" t="s">
        <v>63</v>
      </c>
    </row>
    <row r="40748" spans="1:38" x14ac:dyDescent="0.3">
      <c r="A40748" t="s">
        <v>28243</v>
      </c>
      <c r="B40748" t="s">
        <v>28406</v>
      </c>
      <c r="C40748" t="s">
        <v>1554</v>
      </c>
      <c r="D40748" t="s">
        <v>1558</v>
      </c>
      <c r="E40748" t="s">
        <v>22908</v>
      </c>
      <c r="F40748" t="s">
        <v>1561</v>
      </c>
      <c r="G40748" t="s">
        <v>45</v>
      </c>
      <c r="H40748" t="s">
        <v>46</v>
      </c>
      <c r="J40748" t="s">
        <v>63</v>
      </c>
      <c r="K40748" t="s">
        <v>45</v>
      </c>
      <c r="L40748" t="s">
        <v>60</v>
      </c>
      <c r="N40748" t="s">
        <v>50</v>
      </c>
      <c r="O40748" t="s">
        <v>22384</v>
      </c>
      <c r="P40748">
        <v>27</v>
      </c>
      <c r="Q40748" t="s">
        <v>68</v>
      </c>
      <c r="R40748" t="s">
        <v>53</v>
      </c>
      <c r="S40748" s="2">
        <v>45694</v>
      </c>
      <c r="Y40748" s="2"/>
      <c r="AA40748" s="2"/>
      <c r="AE40748" s="2"/>
      <c r="AJ40748" t="s">
        <v>56</v>
      </c>
      <c r="AK40748" t="s">
        <v>60</v>
      </c>
      <c r="AL40748" t="s">
        <v>63</v>
      </c>
    </row>
    <row r="40749" spans="1:38" x14ac:dyDescent="0.3">
      <c r="A40749" t="s">
        <v>28243</v>
      </c>
      <c r="B40749" t="s">
        <v>29236</v>
      </c>
      <c r="C40749" t="s">
        <v>1554</v>
      </c>
      <c r="D40749" t="s">
        <v>1558</v>
      </c>
      <c r="E40749" t="s">
        <v>22908</v>
      </c>
      <c r="F40749" t="s">
        <v>1561</v>
      </c>
      <c r="G40749" t="s">
        <v>45</v>
      </c>
      <c r="H40749" t="s">
        <v>46</v>
      </c>
      <c r="J40749" t="s">
        <v>63</v>
      </c>
      <c r="K40749" t="s">
        <v>45</v>
      </c>
      <c r="L40749" t="s">
        <v>60</v>
      </c>
      <c r="N40749" t="s">
        <v>50</v>
      </c>
      <c r="O40749" t="s">
        <v>22384</v>
      </c>
      <c r="P40749">
        <v>42</v>
      </c>
      <c r="Q40749" t="s">
        <v>86</v>
      </c>
      <c r="R40749" t="s">
        <v>53</v>
      </c>
      <c r="S40749" s="2">
        <v>45679</v>
      </c>
      <c r="Y40749" s="2"/>
      <c r="AA40749" s="2"/>
      <c r="AE40749" s="2"/>
      <c r="AJ40749" t="s">
        <v>56</v>
      </c>
      <c r="AK40749" t="s">
        <v>60</v>
      </c>
      <c r="AL40749" t="s">
        <v>63</v>
      </c>
    </row>
    <row r="40750" spans="1:38" x14ac:dyDescent="0.3">
      <c r="A40750" t="s">
        <v>28243</v>
      </c>
      <c r="B40750" t="s">
        <v>29237</v>
      </c>
      <c r="C40750" t="s">
        <v>1554</v>
      </c>
      <c r="D40750" t="s">
        <v>1558</v>
      </c>
      <c r="E40750" t="s">
        <v>22908</v>
      </c>
      <c r="F40750" t="s">
        <v>1561</v>
      </c>
      <c r="G40750" t="s">
        <v>45</v>
      </c>
      <c r="H40750" t="s">
        <v>46</v>
      </c>
      <c r="J40750" t="s">
        <v>63</v>
      </c>
      <c r="K40750" t="s">
        <v>45</v>
      </c>
      <c r="L40750" t="s">
        <v>60</v>
      </c>
      <c r="N40750" t="s">
        <v>50</v>
      </c>
      <c r="O40750" t="s">
        <v>22384</v>
      </c>
      <c r="P40750">
        <v>46</v>
      </c>
      <c r="Q40750" t="s">
        <v>64</v>
      </c>
      <c r="R40750" t="s">
        <v>53</v>
      </c>
      <c r="S40750" s="2">
        <v>45716</v>
      </c>
      <c r="Y40750" s="2"/>
      <c r="AA40750" s="2"/>
      <c r="AE40750" s="2"/>
      <c r="AJ40750" t="s">
        <v>56</v>
      </c>
      <c r="AK40750" t="s">
        <v>60</v>
      </c>
      <c r="AL40750" t="s">
        <v>63</v>
      </c>
    </row>
    <row r="40751" spans="1:38" x14ac:dyDescent="0.3">
      <c r="A40751" t="s">
        <v>28243</v>
      </c>
      <c r="B40751" t="s">
        <v>29238</v>
      </c>
      <c r="C40751" t="s">
        <v>1554</v>
      </c>
      <c r="D40751" t="s">
        <v>1558</v>
      </c>
      <c r="E40751" t="s">
        <v>22908</v>
      </c>
      <c r="F40751" t="s">
        <v>1561</v>
      </c>
      <c r="G40751" t="s">
        <v>45</v>
      </c>
      <c r="H40751" t="s">
        <v>46</v>
      </c>
      <c r="J40751" t="s">
        <v>63</v>
      </c>
      <c r="K40751" t="s">
        <v>45</v>
      </c>
      <c r="L40751" t="s">
        <v>60</v>
      </c>
      <c r="N40751" t="s">
        <v>50</v>
      </c>
      <c r="O40751" t="s">
        <v>22384</v>
      </c>
      <c r="P40751">
        <v>28</v>
      </c>
      <c r="Q40751" t="s">
        <v>68</v>
      </c>
      <c r="R40751" t="s">
        <v>53</v>
      </c>
      <c r="S40751" s="2">
        <v>45667</v>
      </c>
      <c r="Y40751" s="2"/>
      <c r="AA40751" s="2"/>
      <c r="AE40751" s="2"/>
      <c r="AJ40751" t="s">
        <v>56</v>
      </c>
      <c r="AK40751" t="s">
        <v>60</v>
      </c>
      <c r="AL40751" t="s">
        <v>63</v>
      </c>
    </row>
    <row r="40752" spans="1:38" x14ac:dyDescent="0.3">
      <c r="A40752" t="s">
        <v>28243</v>
      </c>
      <c r="B40752" t="s">
        <v>28414</v>
      </c>
      <c r="C40752" t="s">
        <v>1554</v>
      </c>
      <c r="D40752" t="s">
        <v>1558</v>
      </c>
      <c r="E40752" t="s">
        <v>22908</v>
      </c>
      <c r="F40752" t="s">
        <v>1561</v>
      </c>
      <c r="G40752" t="s">
        <v>45</v>
      </c>
      <c r="H40752" t="s">
        <v>46</v>
      </c>
      <c r="J40752" t="s">
        <v>63</v>
      </c>
      <c r="K40752" t="s">
        <v>45</v>
      </c>
      <c r="L40752" t="s">
        <v>60</v>
      </c>
      <c r="N40752" t="s">
        <v>50</v>
      </c>
      <c r="O40752" t="s">
        <v>22384</v>
      </c>
      <c r="P40752">
        <v>38</v>
      </c>
      <c r="Q40752" t="s">
        <v>93</v>
      </c>
      <c r="R40752" t="s">
        <v>53</v>
      </c>
      <c r="S40752" s="2">
        <v>45706</v>
      </c>
      <c r="Y40752" s="2"/>
      <c r="AA40752" s="2"/>
      <c r="AE40752" s="2"/>
      <c r="AJ40752" t="s">
        <v>56</v>
      </c>
      <c r="AK40752" t="s">
        <v>60</v>
      </c>
      <c r="AL40752" t="s">
        <v>63</v>
      </c>
    </row>
    <row r="40753" spans="1:38" x14ac:dyDescent="0.3">
      <c r="A40753" t="s">
        <v>28243</v>
      </c>
      <c r="B40753" t="s">
        <v>29239</v>
      </c>
      <c r="C40753" t="s">
        <v>1554</v>
      </c>
      <c r="D40753" t="s">
        <v>1558</v>
      </c>
      <c r="E40753" t="s">
        <v>22908</v>
      </c>
      <c r="F40753" t="s">
        <v>1561</v>
      </c>
      <c r="G40753" t="s">
        <v>45</v>
      </c>
      <c r="H40753" t="s">
        <v>46</v>
      </c>
      <c r="J40753" t="s">
        <v>63</v>
      </c>
      <c r="K40753" t="s">
        <v>45</v>
      </c>
      <c r="L40753" t="s">
        <v>60</v>
      </c>
      <c r="N40753" t="s">
        <v>50</v>
      </c>
      <c r="O40753" t="s">
        <v>22384</v>
      </c>
      <c r="P40753">
        <v>31</v>
      </c>
      <c r="Q40753" t="s">
        <v>78</v>
      </c>
      <c r="R40753" t="s">
        <v>53</v>
      </c>
      <c r="S40753" s="2">
        <v>45663</v>
      </c>
      <c r="Y40753" s="2"/>
      <c r="AA40753" s="2"/>
      <c r="AE40753" s="2"/>
      <c r="AJ40753" t="s">
        <v>56</v>
      </c>
      <c r="AK40753" t="s">
        <v>60</v>
      </c>
      <c r="AL40753" t="s">
        <v>63</v>
      </c>
    </row>
    <row r="40754" spans="1:38" x14ac:dyDescent="0.3">
      <c r="A40754" t="s">
        <v>28243</v>
      </c>
      <c r="B40754" t="s">
        <v>29240</v>
      </c>
      <c r="C40754" t="s">
        <v>1554</v>
      </c>
      <c r="D40754" t="s">
        <v>1558</v>
      </c>
      <c r="E40754" t="s">
        <v>22908</v>
      </c>
      <c r="F40754" t="s">
        <v>1561</v>
      </c>
      <c r="G40754" t="s">
        <v>45</v>
      </c>
      <c r="H40754" t="s">
        <v>46</v>
      </c>
      <c r="J40754" t="s">
        <v>63</v>
      </c>
      <c r="K40754" t="s">
        <v>45</v>
      </c>
      <c r="L40754" t="s">
        <v>60</v>
      </c>
      <c r="N40754" t="s">
        <v>50</v>
      </c>
      <c r="O40754" t="s">
        <v>22384</v>
      </c>
      <c r="P40754">
        <v>30</v>
      </c>
      <c r="Q40754" t="s">
        <v>78</v>
      </c>
      <c r="R40754" t="s">
        <v>53</v>
      </c>
      <c r="S40754" s="2">
        <v>45684</v>
      </c>
      <c r="Y40754" s="2"/>
      <c r="AA40754" s="2"/>
      <c r="AE40754" s="2"/>
      <c r="AJ40754" t="s">
        <v>56</v>
      </c>
      <c r="AK40754" t="s">
        <v>60</v>
      </c>
      <c r="AL40754" t="s">
        <v>63</v>
      </c>
    </row>
    <row r="40755" spans="1:38" x14ac:dyDescent="0.3">
      <c r="A40755" t="s">
        <v>28243</v>
      </c>
      <c r="B40755" t="s">
        <v>29241</v>
      </c>
      <c r="C40755" t="s">
        <v>1554</v>
      </c>
      <c r="D40755" t="s">
        <v>1558</v>
      </c>
      <c r="E40755" t="s">
        <v>22908</v>
      </c>
      <c r="F40755" t="s">
        <v>1561</v>
      </c>
      <c r="G40755" t="s">
        <v>45</v>
      </c>
      <c r="H40755" t="s">
        <v>46</v>
      </c>
      <c r="J40755" t="s">
        <v>63</v>
      </c>
      <c r="K40755" t="s">
        <v>45</v>
      </c>
      <c r="L40755" t="s">
        <v>60</v>
      </c>
      <c r="N40755" t="s">
        <v>50</v>
      </c>
      <c r="O40755" t="s">
        <v>22384</v>
      </c>
      <c r="P40755">
        <v>37</v>
      </c>
      <c r="Q40755" t="s">
        <v>93</v>
      </c>
      <c r="R40755" t="s">
        <v>53</v>
      </c>
      <c r="S40755" s="2">
        <v>45707</v>
      </c>
      <c r="Y40755" s="2"/>
      <c r="AA40755" s="2"/>
      <c r="AE40755" s="2"/>
      <c r="AJ40755" t="s">
        <v>56</v>
      </c>
      <c r="AK40755" t="s">
        <v>60</v>
      </c>
      <c r="AL40755" t="s">
        <v>63</v>
      </c>
    </row>
    <row r="40756" spans="1:38" x14ac:dyDescent="0.3">
      <c r="A40756" t="s">
        <v>28243</v>
      </c>
      <c r="B40756" t="s">
        <v>29242</v>
      </c>
      <c r="C40756" t="s">
        <v>1554</v>
      </c>
      <c r="D40756" t="s">
        <v>1558</v>
      </c>
      <c r="E40756" t="s">
        <v>22908</v>
      </c>
      <c r="F40756" t="s">
        <v>1561</v>
      </c>
      <c r="G40756" t="s">
        <v>45</v>
      </c>
      <c r="H40756" t="s">
        <v>46</v>
      </c>
      <c r="J40756" t="s">
        <v>63</v>
      </c>
      <c r="K40756" t="s">
        <v>45</v>
      </c>
      <c r="L40756" t="s">
        <v>60</v>
      </c>
      <c r="N40756" t="s">
        <v>50</v>
      </c>
      <c r="O40756" t="s">
        <v>22384</v>
      </c>
      <c r="P40756">
        <v>30</v>
      </c>
      <c r="Q40756" t="s">
        <v>78</v>
      </c>
      <c r="R40756" t="s">
        <v>53</v>
      </c>
      <c r="S40756" s="2">
        <v>45691</v>
      </c>
      <c r="Y40756" s="2"/>
      <c r="AA40756" s="2"/>
      <c r="AE40756" s="2"/>
      <c r="AJ40756" t="s">
        <v>56</v>
      </c>
      <c r="AK40756" t="s">
        <v>60</v>
      </c>
      <c r="AL40756" t="s">
        <v>63</v>
      </c>
    </row>
    <row r="40757" spans="1:38" x14ac:dyDescent="0.3">
      <c r="A40757" t="s">
        <v>28243</v>
      </c>
      <c r="B40757" t="s">
        <v>29243</v>
      </c>
      <c r="C40757" t="s">
        <v>1554</v>
      </c>
      <c r="D40757" t="s">
        <v>1558</v>
      </c>
      <c r="E40757" t="s">
        <v>22908</v>
      </c>
      <c r="F40757" t="s">
        <v>1561</v>
      </c>
      <c r="G40757" t="s">
        <v>45</v>
      </c>
      <c r="H40757" t="s">
        <v>46</v>
      </c>
      <c r="J40757" t="s">
        <v>63</v>
      </c>
      <c r="K40757" t="s">
        <v>45</v>
      </c>
      <c r="L40757" t="s">
        <v>60</v>
      </c>
      <c r="N40757" t="s">
        <v>50</v>
      </c>
      <c r="O40757" t="s">
        <v>22384</v>
      </c>
      <c r="P40757">
        <v>27</v>
      </c>
      <c r="Q40757" t="s">
        <v>68</v>
      </c>
      <c r="R40757" t="s">
        <v>53</v>
      </c>
      <c r="S40757" s="2">
        <v>45666</v>
      </c>
      <c r="Y40757" s="2"/>
      <c r="AA40757" s="2"/>
      <c r="AE40757" s="2"/>
      <c r="AJ40757" t="s">
        <v>56</v>
      </c>
      <c r="AK40757" t="s">
        <v>60</v>
      </c>
      <c r="AL40757" t="s">
        <v>63</v>
      </c>
    </row>
    <row r="40758" spans="1:38" x14ac:dyDescent="0.3">
      <c r="A40758" t="s">
        <v>28243</v>
      </c>
      <c r="B40758" t="s">
        <v>29244</v>
      </c>
      <c r="C40758" t="s">
        <v>1554</v>
      </c>
      <c r="D40758" t="s">
        <v>1558</v>
      </c>
      <c r="E40758" t="s">
        <v>22908</v>
      </c>
      <c r="F40758" t="s">
        <v>1561</v>
      </c>
      <c r="G40758" t="s">
        <v>45</v>
      </c>
      <c r="H40758" t="s">
        <v>46</v>
      </c>
      <c r="J40758" t="s">
        <v>63</v>
      </c>
      <c r="K40758" t="s">
        <v>45</v>
      </c>
      <c r="L40758" t="s">
        <v>60</v>
      </c>
      <c r="N40758" t="s">
        <v>50</v>
      </c>
      <c r="O40758" t="s">
        <v>22384</v>
      </c>
      <c r="P40758">
        <v>33</v>
      </c>
      <c r="Q40758" t="s">
        <v>78</v>
      </c>
      <c r="R40758" t="s">
        <v>53</v>
      </c>
      <c r="S40758" s="2">
        <v>45688</v>
      </c>
      <c r="Y40758" s="2"/>
      <c r="AA40758" s="2"/>
      <c r="AE40758" s="2"/>
      <c r="AJ40758" t="s">
        <v>56</v>
      </c>
      <c r="AK40758" t="s">
        <v>60</v>
      </c>
      <c r="AL40758" t="s">
        <v>63</v>
      </c>
    </row>
    <row r="40759" spans="1:38" x14ac:dyDescent="0.3">
      <c r="A40759" t="s">
        <v>28243</v>
      </c>
      <c r="B40759" t="s">
        <v>29245</v>
      </c>
      <c r="C40759" t="s">
        <v>1554</v>
      </c>
      <c r="D40759" t="s">
        <v>1558</v>
      </c>
      <c r="E40759" t="s">
        <v>22908</v>
      </c>
      <c r="F40759" t="s">
        <v>1561</v>
      </c>
      <c r="G40759" t="s">
        <v>45</v>
      </c>
      <c r="H40759" t="s">
        <v>46</v>
      </c>
      <c r="J40759" t="s">
        <v>63</v>
      </c>
      <c r="K40759" t="s">
        <v>45</v>
      </c>
      <c r="L40759" t="s">
        <v>60</v>
      </c>
      <c r="N40759" t="s">
        <v>50</v>
      </c>
      <c r="O40759" t="s">
        <v>22384</v>
      </c>
      <c r="P40759">
        <v>26</v>
      </c>
      <c r="Q40759" t="s">
        <v>68</v>
      </c>
      <c r="R40759" t="s">
        <v>53</v>
      </c>
      <c r="S40759" s="2">
        <v>45685</v>
      </c>
      <c r="Y40759" s="2"/>
      <c r="AA40759" s="2"/>
      <c r="AE40759" s="2"/>
      <c r="AJ40759" t="s">
        <v>56</v>
      </c>
      <c r="AK40759" t="s">
        <v>60</v>
      </c>
      <c r="AL40759" t="s">
        <v>63</v>
      </c>
    </row>
    <row r="40760" spans="1:38" x14ac:dyDescent="0.3">
      <c r="A40760" t="s">
        <v>28243</v>
      </c>
      <c r="B40760" t="s">
        <v>29246</v>
      </c>
      <c r="C40760" t="s">
        <v>1554</v>
      </c>
      <c r="D40760" t="s">
        <v>1558</v>
      </c>
      <c r="E40760" t="s">
        <v>22908</v>
      </c>
      <c r="F40760" t="s">
        <v>1561</v>
      </c>
      <c r="G40760" t="s">
        <v>45</v>
      </c>
      <c r="H40760" t="s">
        <v>46</v>
      </c>
      <c r="J40760" t="s">
        <v>63</v>
      </c>
      <c r="K40760" t="s">
        <v>45</v>
      </c>
      <c r="L40760" t="s">
        <v>60</v>
      </c>
      <c r="N40760" t="s">
        <v>50</v>
      </c>
      <c r="O40760" t="s">
        <v>22384</v>
      </c>
      <c r="P40760">
        <v>32</v>
      </c>
      <c r="Q40760" t="s">
        <v>78</v>
      </c>
      <c r="R40760" t="s">
        <v>53</v>
      </c>
      <c r="S40760" s="2">
        <v>45663</v>
      </c>
      <c r="Y40760" s="2"/>
      <c r="AA40760" s="2"/>
      <c r="AE40760" s="2"/>
      <c r="AJ40760" t="s">
        <v>56</v>
      </c>
      <c r="AK40760" t="s">
        <v>60</v>
      </c>
      <c r="AL40760" t="s">
        <v>63</v>
      </c>
    </row>
    <row r="40761" spans="1:38" x14ac:dyDescent="0.3">
      <c r="A40761" t="s">
        <v>28243</v>
      </c>
      <c r="B40761" t="s">
        <v>29247</v>
      </c>
      <c r="C40761" t="s">
        <v>1554</v>
      </c>
      <c r="D40761" t="s">
        <v>1558</v>
      </c>
      <c r="E40761" t="s">
        <v>22908</v>
      </c>
      <c r="F40761" t="s">
        <v>1561</v>
      </c>
      <c r="G40761" t="s">
        <v>45</v>
      </c>
      <c r="H40761" t="s">
        <v>46</v>
      </c>
      <c r="J40761" t="s">
        <v>63</v>
      </c>
      <c r="K40761" t="s">
        <v>45</v>
      </c>
      <c r="L40761" t="s">
        <v>60</v>
      </c>
      <c r="N40761" t="s">
        <v>50</v>
      </c>
      <c r="O40761" t="s">
        <v>22384</v>
      </c>
      <c r="P40761">
        <v>32</v>
      </c>
      <c r="Q40761" t="s">
        <v>78</v>
      </c>
      <c r="R40761" t="s">
        <v>53</v>
      </c>
      <c r="S40761" s="2">
        <v>45695</v>
      </c>
      <c r="Y40761" s="2"/>
      <c r="AA40761" s="2"/>
      <c r="AE40761" s="2"/>
      <c r="AJ40761" t="s">
        <v>56</v>
      </c>
      <c r="AK40761" t="s">
        <v>60</v>
      </c>
      <c r="AL40761" t="s">
        <v>63</v>
      </c>
    </row>
    <row r="40762" spans="1:38" x14ac:dyDescent="0.3">
      <c r="A40762" t="s">
        <v>28243</v>
      </c>
      <c r="B40762" t="s">
        <v>29248</v>
      </c>
      <c r="C40762" t="s">
        <v>1554</v>
      </c>
      <c r="D40762" t="s">
        <v>1558</v>
      </c>
      <c r="E40762" t="s">
        <v>22908</v>
      </c>
      <c r="F40762" t="s">
        <v>1561</v>
      </c>
      <c r="G40762" t="s">
        <v>45</v>
      </c>
      <c r="H40762" t="s">
        <v>46</v>
      </c>
      <c r="J40762" t="s">
        <v>63</v>
      </c>
      <c r="K40762" t="s">
        <v>45</v>
      </c>
      <c r="L40762" t="s">
        <v>60</v>
      </c>
      <c r="N40762" t="s">
        <v>50</v>
      </c>
      <c r="O40762" t="s">
        <v>22384</v>
      </c>
      <c r="P40762">
        <v>36</v>
      </c>
      <c r="Q40762" t="s">
        <v>93</v>
      </c>
      <c r="R40762" t="s">
        <v>53</v>
      </c>
      <c r="S40762" s="2">
        <v>45679</v>
      </c>
      <c r="Y40762" s="2"/>
      <c r="AA40762" s="2"/>
      <c r="AE40762" s="2"/>
      <c r="AJ40762" t="s">
        <v>56</v>
      </c>
      <c r="AK40762" t="s">
        <v>60</v>
      </c>
      <c r="AL40762" t="s">
        <v>63</v>
      </c>
    </row>
    <row r="40763" spans="1:38" x14ac:dyDescent="0.3">
      <c r="A40763" t="s">
        <v>28243</v>
      </c>
      <c r="B40763" t="s">
        <v>29249</v>
      </c>
      <c r="C40763" t="s">
        <v>1554</v>
      </c>
      <c r="D40763" t="s">
        <v>1558</v>
      </c>
      <c r="E40763" t="s">
        <v>22908</v>
      </c>
      <c r="F40763" t="s">
        <v>1561</v>
      </c>
      <c r="G40763" t="s">
        <v>45</v>
      </c>
      <c r="H40763" t="s">
        <v>46</v>
      </c>
      <c r="J40763" t="s">
        <v>63</v>
      </c>
      <c r="K40763" t="s">
        <v>45</v>
      </c>
      <c r="L40763" t="s">
        <v>60</v>
      </c>
      <c r="N40763" t="s">
        <v>50</v>
      </c>
      <c r="O40763" t="s">
        <v>22384</v>
      </c>
      <c r="P40763">
        <v>37</v>
      </c>
      <c r="Q40763" t="s">
        <v>93</v>
      </c>
      <c r="R40763" t="s">
        <v>53</v>
      </c>
      <c r="S40763" s="2">
        <v>45681</v>
      </c>
      <c r="Y40763" s="2"/>
      <c r="AA40763" s="2"/>
      <c r="AE40763" s="2"/>
      <c r="AJ40763" t="s">
        <v>56</v>
      </c>
      <c r="AK40763" t="s">
        <v>60</v>
      </c>
      <c r="AL40763" t="s">
        <v>63</v>
      </c>
    </row>
    <row r="40764" spans="1:38" x14ac:dyDescent="0.3">
      <c r="A40764" t="s">
        <v>28243</v>
      </c>
      <c r="B40764" t="s">
        <v>29250</v>
      </c>
      <c r="C40764" t="s">
        <v>1554</v>
      </c>
      <c r="D40764" t="s">
        <v>1558</v>
      </c>
      <c r="E40764" t="s">
        <v>22908</v>
      </c>
      <c r="F40764" t="s">
        <v>1561</v>
      </c>
      <c r="G40764" t="s">
        <v>45</v>
      </c>
      <c r="H40764" t="s">
        <v>46</v>
      </c>
      <c r="J40764" t="s">
        <v>63</v>
      </c>
      <c r="K40764" t="s">
        <v>45</v>
      </c>
      <c r="L40764" t="s">
        <v>60</v>
      </c>
      <c r="N40764" t="s">
        <v>50</v>
      </c>
      <c r="O40764" t="s">
        <v>22384</v>
      </c>
      <c r="P40764">
        <v>41</v>
      </c>
      <c r="Q40764" t="s">
        <v>86</v>
      </c>
      <c r="R40764" t="s">
        <v>53</v>
      </c>
      <c r="S40764" s="2">
        <v>45713</v>
      </c>
      <c r="Y40764" s="2"/>
      <c r="AA40764" s="2"/>
      <c r="AE40764" s="2"/>
      <c r="AJ40764" t="s">
        <v>56</v>
      </c>
      <c r="AK40764" t="s">
        <v>60</v>
      </c>
      <c r="AL40764" t="s">
        <v>63</v>
      </c>
    </row>
    <row r="40765" spans="1:38" x14ac:dyDescent="0.3">
      <c r="A40765" t="s">
        <v>28243</v>
      </c>
      <c r="B40765" t="s">
        <v>29251</v>
      </c>
      <c r="C40765" t="s">
        <v>1554</v>
      </c>
      <c r="D40765" t="s">
        <v>1558</v>
      </c>
      <c r="E40765" t="s">
        <v>22908</v>
      </c>
      <c r="F40765" t="s">
        <v>1561</v>
      </c>
      <c r="G40765" t="s">
        <v>45</v>
      </c>
      <c r="H40765" t="s">
        <v>46</v>
      </c>
      <c r="J40765" t="s">
        <v>63</v>
      </c>
      <c r="K40765" t="s">
        <v>45</v>
      </c>
      <c r="L40765" t="s">
        <v>60</v>
      </c>
      <c r="N40765" t="s">
        <v>50</v>
      </c>
      <c r="O40765" t="s">
        <v>22384</v>
      </c>
      <c r="P40765">
        <v>28</v>
      </c>
      <c r="Q40765" t="s">
        <v>68</v>
      </c>
      <c r="R40765" t="s">
        <v>53</v>
      </c>
      <c r="S40765" s="2">
        <v>45681</v>
      </c>
      <c r="Y40765" s="2"/>
      <c r="AA40765" s="2"/>
      <c r="AE40765" s="2"/>
      <c r="AJ40765" t="s">
        <v>56</v>
      </c>
      <c r="AK40765" t="s">
        <v>60</v>
      </c>
      <c r="AL40765" t="s">
        <v>63</v>
      </c>
    </row>
    <row r="40766" spans="1:38" x14ac:dyDescent="0.3">
      <c r="A40766" t="s">
        <v>28243</v>
      </c>
      <c r="B40766" t="s">
        <v>29252</v>
      </c>
      <c r="C40766" t="s">
        <v>1554</v>
      </c>
      <c r="D40766" t="s">
        <v>1558</v>
      </c>
      <c r="E40766" t="s">
        <v>22908</v>
      </c>
      <c r="F40766" t="s">
        <v>1561</v>
      </c>
      <c r="G40766" t="s">
        <v>45</v>
      </c>
      <c r="H40766" t="s">
        <v>46</v>
      </c>
      <c r="J40766" t="s">
        <v>63</v>
      </c>
      <c r="K40766" t="s">
        <v>45</v>
      </c>
      <c r="L40766" t="s">
        <v>60</v>
      </c>
      <c r="N40766" t="s">
        <v>50</v>
      </c>
      <c r="O40766" t="s">
        <v>22384</v>
      </c>
      <c r="P40766">
        <v>29</v>
      </c>
      <c r="Q40766" t="s">
        <v>68</v>
      </c>
      <c r="R40766" t="s">
        <v>53</v>
      </c>
      <c r="S40766" s="2">
        <v>45685</v>
      </c>
      <c r="Y40766" s="2"/>
      <c r="AA40766" s="2"/>
      <c r="AE40766" s="2"/>
      <c r="AJ40766" t="s">
        <v>56</v>
      </c>
      <c r="AK40766" t="s">
        <v>60</v>
      </c>
      <c r="AL40766" t="s">
        <v>63</v>
      </c>
    </row>
    <row r="40767" spans="1:38" x14ac:dyDescent="0.3">
      <c r="A40767" t="s">
        <v>28243</v>
      </c>
      <c r="B40767" t="s">
        <v>29253</v>
      </c>
      <c r="C40767" t="s">
        <v>1554</v>
      </c>
      <c r="D40767" t="s">
        <v>1558</v>
      </c>
      <c r="E40767" t="s">
        <v>22908</v>
      </c>
      <c r="F40767" t="s">
        <v>1561</v>
      </c>
      <c r="G40767" t="s">
        <v>45</v>
      </c>
      <c r="H40767" t="s">
        <v>46</v>
      </c>
      <c r="J40767" t="s">
        <v>63</v>
      </c>
      <c r="K40767" t="s">
        <v>45</v>
      </c>
      <c r="L40767" t="s">
        <v>60</v>
      </c>
      <c r="N40767" t="s">
        <v>50</v>
      </c>
      <c r="O40767" t="s">
        <v>22384</v>
      </c>
      <c r="P40767">
        <v>36</v>
      </c>
      <c r="Q40767" t="s">
        <v>93</v>
      </c>
      <c r="R40767" t="s">
        <v>53</v>
      </c>
      <c r="S40767" s="2">
        <v>45682</v>
      </c>
      <c r="Y40767" s="2"/>
      <c r="AA40767" s="2"/>
      <c r="AE40767" s="2"/>
      <c r="AJ40767" t="s">
        <v>56</v>
      </c>
      <c r="AK40767" t="s">
        <v>60</v>
      </c>
      <c r="AL40767" t="s">
        <v>63</v>
      </c>
    </row>
    <row r="40768" spans="1:38" x14ac:dyDescent="0.3">
      <c r="A40768" t="s">
        <v>28243</v>
      </c>
      <c r="B40768" t="s">
        <v>29254</v>
      </c>
      <c r="C40768" t="s">
        <v>1554</v>
      </c>
      <c r="D40768" t="s">
        <v>1558</v>
      </c>
      <c r="E40768" t="s">
        <v>22908</v>
      </c>
      <c r="F40768" t="s">
        <v>1561</v>
      </c>
      <c r="G40768" t="s">
        <v>45</v>
      </c>
      <c r="H40768" t="s">
        <v>46</v>
      </c>
      <c r="J40768" t="s">
        <v>63</v>
      </c>
      <c r="K40768" t="s">
        <v>45</v>
      </c>
      <c r="L40768" t="s">
        <v>60</v>
      </c>
      <c r="N40768" t="s">
        <v>50</v>
      </c>
      <c r="O40768" t="s">
        <v>22384</v>
      </c>
      <c r="P40768">
        <v>45</v>
      </c>
      <c r="Q40768" t="s">
        <v>64</v>
      </c>
      <c r="R40768" t="s">
        <v>53</v>
      </c>
      <c r="S40768" s="2">
        <v>45706</v>
      </c>
      <c r="Y40768" s="2"/>
      <c r="AA40768" s="2"/>
      <c r="AE40768" s="2"/>
      <c r="AJ40768" t="s">
        <v>56</v>
      </c>
      <c r="AK40768" t="s">
        <v>60</v>
      </c>
      <c r="AL40768" t="s">
        <v>63</v>
      </c>
    </row>
    <row r="40769" spans="1:38" x14ac:dyDescent="0.3">
      <c r="A40769" t="s">
        <v>28243</v>
      </c>
      <c r="B40769" t="s">
        <v>29255</v>
      </c>
      <c r="C40769" t="s">
        <v>1554</v>
      </c>
      <c r="D40769" t="s">
        <v>1558</v>
      </c>
      <c r="E40769" t="s">
        <v>22908</v>
      </c>
      <c r="F40769" t="s">
        <v>1561</v>
      </c>
      <c r="G40769" t="s">
        <v>45</v>
      </c>
      <c r="H40769" t="s">
        <v>46</v>
      </c>
      <c r="J40769" t="s">
        <v>63</v>
      </c>
      <c r="K40769" t="s">
        <v>45</v>
      </c>
      <c r="L40769" t="s">
        <v>60</v>
      </c>
      <c r="N40769" t="s">
        <v>50</v>
      </c>
      <c r="O40769" t="s">
        <v>22384</v>
      </c>
      <c r="P40769">
        <v>48</v>
      </c>
      <c r="Q40769" t="s">
        <v>64</v>
      </c>
      <c r="R40769" t="s">
        <v>53</v>
      </c>
      <c r="S40769" s="2">
        <v>45688</v>
      </c>
      <c r="Y40769" s="2"/>
      <c r="AA40769" s="2"/>
      <c r="AE40769" s="2"/>
      <c r="AJ40769" t="s">
        <v>56</v>
      </c>
      <c r="AK40769" t="s">
        <v>60</v>
      </c>
      <c r="AL40769" t="s">
        <v>63</v>
      </c>
    </row>
    <row r="40770" spans="1:38" x14ac:dyDescent="0.3">
      <c r="A40770" t="s">
        <v>28243</v>
      </c>
      <c r="B40770" t="s">
        <v>29256</v>
      </c>
      <c r="C40770" t="s">
        <v>1554</v>
      </c>
      <c r="D40770" t="s">
        <v>1558</v>
      </c>
      <c r="E40770" t="s">
        <v>22908</v>
      </c>
      <c r="F40770" t="s">
        <v>1561</v>
      </c>
      <c r="G40770" t="s">
        <v>45</v>
      </c>
      <c r="H40770" t="s">
        <v>46</v>
      </c>
      <c r="J40770" t="s">
        <v>63</v>
      </c>
      <c r="K40770" t="s">
        <v>45</v>
      </c>
      <c r="L40770" t="s">
        <v>60</v>
      </c>
      <c r="N40770" t="s">
        <v>50</v>
      </c>
      <c r="O40770" t="s">
        <v>22384</v>
      </c>
      <c r="P40770">
        <v>40</v>
      </c>
      <c r="Q40770" t="s">
        <v>86</v>
      </c>
      <c r="R40770" t="s">
        <v>53</v>
      </c>
      <c r="S40770" s="2">
        <v>45698</v>
      </c>
      <c r="Y40770" s="2"/>
      <c r="AA40770" s="2"/>
      <c r="AE40770" s="2"/>
      <c r="AJ40770" t="s">
        <v>56</v>
      </c>
      <c r="AK40770" t="s">
        <v>60</v>
      </c>
      <c r="AL40770" t="s">
        <v>63</v>
      </c>
    </row>
    <row r="40771" spans="1:38" x14ac:dyDescent="0.3">
      <c r="A40771" t="s">
        <v>28243</v>
      </c>
      <c r="B40771" t="s">
        <v>29257</v>
      </c>
      <c r="C40771" t="s">
        <v>1554</v>
      </c>
      <c r="D40771" t="s">
        <v>1558</v>
      </c>
      <c r="E40771" t="s">
        <v>22908</v>
      </c>
      <c r="F40771" t="s">
        <v>1561</v>
      </c>
      <c r="G40771" t="s">
        <v>45</v>
      </c>
      <c r="H40771" t="s">
        <v>46</v>
      </c>
      <c r="J40771" t="s">
        <v>63</v>
      </c>
      <c r="K40771" t="s">
        <v>45</v>
      </c>
      <c r="L40771" t="s">
        <v>60</v>
      </c>
      <c r="N40771" t="s">
        <v>50</v>
      </c>
      <c r="O40771" t="s">
        <v>22384</v>
      </c>
      <c r="P40771">
        <v>26</v>
      </c>
      <c r="Q40771" t="s">
        <v>68</v>
      </c>
      <c r="R40771" t="s">
        <v>53</v>
      </c>
      <c r="S40771" s="2">
        <v>45707</v>
      </c>
      <c r="Y40771" s="2"/>
      <c r="AA40771" s="2"/>
      <c r="AE40771" s="2"/>
      <c r="AJ40771" t="s">
        <v>56</v>
      </c>
      <c r="AK40771" t="s">
        <v>60</v>
      </c>
      <c r="AL40771" t="s">
        <v>63</v>
      </c>
    </row>
    <row r="40772" spans="1:38" x14ac:dyDescent="0.3">
      <c r="A40772" t="s">
        <v>28243</v>
      </c>
      <c r="B40772" t="s">
        <v>29258</v>
      </c>
      <c r="C40772" t="s">
        <v>1554</v>
      </c>
      <c r="D40772" t="s">
        <v>1558</v>
      </c>
      <c r="E40772" t="s">
        <v>22908</v>
      </c>
      <c r="F40772" t="s">
        <v>1561</v>
      </c>
      <c r="G40772" t="s">
        <v>45</v>
      </c>
      <c r="H40772" t="s">
        <v>46</v>
      </c>
      <c r="J40772" t="s">
        <v>63</v>
      </c>
      <c r="K40772" t="s">
        <v>45</v>
      </c>
      <c r="L40772" t="s">
        <v>60</v>
      </c>
      <c r="N40772" t="s">
        <v>50</v>
      </c>
      <c r="O40772" t="s">
        <v>22384</v>
      </c>
      <c r="P40772">
        <v>27</v>
      </c>
      <c r="Q40772" t="s">
        <v>68</v>
      </c>
      <c r="R40772" t="s">
        <v>53</v>
      </c>
      <c r="S40772" s="2">
        <v>45716</v>
      </c>
      <c r="Y40772" s="2"/>
      <c r="AA40772" s="2"/>
      <c r="AE40772" s="2"/>
      <c r="AJ40772" t="s">
        <v>56</v>
      </c>
      <c r="AK40772" t="s">
        <v>60</v>
      </c>
      <c r="AL40772" t="s">
        <v>63</v>
      </c>
    </row>
    <row r="40773" spans="1:38" x14ac:dyDescent="0.3">
      <c r="A40773" t="s">
        <v>28243</v>
      </c>
      <c r="B40773" t="s">
        <v>29259</v>
      </c>
      <c r="C40773" t="s">
        <v>1554</v>
      </c>
      <c r="D40773" t="s">
        <v>1558</v>
      </c>
      <c r="E40773" t="s">
        <v>22908</v>
      </c>
      <c r="F40773" t="s">
        <v>1561</v>
      </c>
      <c r="G40773" t="s">
        <v>45</v>
      </c>
      <c r="H40773" t="s">
        <v>46</v>
      </c>
      <c r="J40773" t="s">
        <v>63</v>
      </c>
      <c r="K40773" t="s">
        <v>45</v>
      </c>
      <c r="L40773" t="s">
        <v>60</v>
      </c>
      <c r="N40773" t="s">
        <v>50</v>
      </c>
      <c r="O40773" t="s">
        <v>22384</v>
      </c>
      <c r="P40773">
        <v>31</v>
      </c>
      <c r="Q40773" t="s">
        <v>78</v>
      </c>
      <c r="R40773" t="s">
        <v>53</v>
      </c>
      <c r="S40773" s="2">
        <v>45686</v>
      </c>
      <c r="Y40773" s="2"/>
      <c r="AA40773" s="2"/>
      <c r="AE40773" s="2"/>
      <c r="AJ40773" t="s">
        <v>56</v>
      </c>
      <c r="AK40773" t="s">
        <v>60</v>
      </c>
      <c r="AL40773" t="s">
        <v>63</v>
      </c>
    </row>
    <row r="40774" spans="1:38" x14ac:dyDescent="0.3">
      <c r="A40774" t="s">
        <v>28243</v>
      </c>
      <c r="B40774" t="s">
        <v>29260</v>
      </c>
      <c r="C40774" t="s">
        <v>1554</v>
      </c>
      <c r="D40774" t="s">
        <v>1558</v>
      </c>
      <c r="E40774" t="s">
        <v>22908</v>
      </c>
      <c r="F40774" t="s">
        <v>1561</v>
      </c>
      <c r="G40774" t="s">
        <v>45</v>
      </c>
      <c r="H40774" t="s">
        <v>46</v>
      </c>
      <c r="J40774" t="s">
        <v>63</v>
      </c>
      <c r="K40774" t="s">
        <v>45</v>
      </c>
      <c r="L40774" t="s">
        <v>60</v>
      </c>
      <c r="N40774" t="s">
        <v>50</v>
      </c>
      <c r="O40774" t="s">
        <v>22384</v>
      </c>
      <c r="P40774">
        <v>30</v>
      </c>
      <c r="Q40774" t="s">
        <v>78</v>
      </c>
      <c r="R40774" t="s">
        <v>53</v>
      </c>
      <c r="S40774" s="2">
        <v>45693</v>
      </c>
      <c r="Y40774" s="2"/>
      <c r="AA40774" s="2"/>
      <c r="AE40774" s="2"/>
      <c r="AJ40774" t="s">
        <v>56</v>
      </c>
      <c r="AK40774" t="s">
        <v>60</v>
      </c>
      <c r="AL40774" t="s">
        <v>63</v>
      </c>
    </row>
    <row r="40775" spans="1:38" x14ac:dyDescent="0.3">
      <c r="A40775" t="s">
        <v>28243</v>
      </c>
      <c r="B40775" t="s">
        <v>29261</v>
      </c>
      <c r="C40775" t="s">
        <v>1554</v>
      </c>
      <c r="D40775" t="s">
        <v>1558</v>
      </c>
      <c r="E40775" t="s">
        <v>22908</v>
      </c>
      <c r="F40775" t="s">
        <v>1561</v>
      </c>
      <c r="G40775" t="s">
        <v>45</v>
      </c>
      <c r="H40775" t="s">
        <v>46</v>
      </c>
      <c r="J40775" t="s">
        <v>63</v>
      </c>
      <c r="K40775" t="s">
        <v>45</v>
      </c>
      <c r="L40775" t="s">
        <v>60</v>
      </c>
      <c r="N40775" t="s">
        <v>50</v>
      </c>
      <c r="O40775" t="s">
        <v>22384</v>
      </c>
      <c r="P40775">
        <v>33</v>
      </c>
      <c r="Q40775" t="s">
        <v>78</v>
      </c>
      <c r="R40775" t="s">
        <v>53</v>
      </c>
      <c r="S40775" s="2">
        <v>45706</v>
      </c>
      <c r="Y40775" s="2"/>
      <c r="AA40775" s="2"/>
      <c r="AE40775" s="2"/>
      <c r="AJ40775" t="s">
        <v>56</v>
      </c>
      <c r="AK40775" t="s">
        <v>60</v>
      </c>
      <c r="AL40775" t="s">
        <v>63</v>
      </c>
    </row>
    <row r="40776" spans="1:38" x14ac:dyDescent="0.3">
      <c r="A40776" t="s">
        <v>28243</v>
      </c>
      <c r="B40776" t="s">
        <v>29262</v>
      </c>
      <c r="C40776" t="s">
        <v>1554</v>
      </c>
      <c r="D40776" t="s">
        <v>1558</v>
      </c>
      <c r="E40776" t="s">
        <v>22908</v>
      </c>
      <c r="F40776" t="s">
        <v>1561</v>
      </c>
      <c r="G40776" t="s">
        <v>45</v>
      </c>
      <c r="H40776" t="s">
        <v>46</v>
      </c>
      <c r="J40776" t="s">
        <v>63</v>
      </c>
      <c r="K40776" t="s">
        <v>45</v>
      </c>
      <c r="L40776" t="s">
        <v>60</v>
      </c>
      <c r="N40776" t="s">
        <v>50</v>
      </c>
      <c r="O40776" t="s">
        <v>22384</v>
      </c>
      <c r="P40776">
        <v>27</v>
      </c>
      <c r="Q40776" t="s">
        <v>68</v>
      </c>
      <c r="R40776" t="s">
        <v>53</v>
      </c>
      <c r="S40776" s="2">
        <v>45671</v>
      </c>
      <c r="Y40776" s="2"/>
      <c r="AA40776" s="2"/>
      <c r="AE40776" s="2"/>
      <c r="AJ40776" t="s">
        <v>56</v>
      </c>
      <c r="AK40776" t="s">
        <v>60</v>
      </c>
      <c r="AL40776" t="s">
        <v>63</v>
      </c>
    </row>
    <row r="40777" spans="1:38" x14ac:dyDescent="0.3">
      <c r="A40777" t="s">
        <v>28243</v>
      </c>
      <c r="B40777" t="s">
        <v>29263</v>
      </c>
      <c r="C40777" t="s">
        <v>1554</v>
      </c>
      <c r="D40777" t="s">
        <v>1558</v>
      </c>
      <c r="E40777" t="s">
        <v>22908</v>
      </c>
      <c r="F40777" t="s">
        <v>1561</v>
      </c>
      <c r="G40777" t="s">
        <v>45</v>
      </c>
      <c r="H40777" t="s">
        <v>46</v>
      </c>
      <c r="J40777" t="s">
        <v>63</v>
      </c>
      <c r="K40777" t="s">
        <v>45</v>
      </c>
      <c r="L40777" t="s">
        <v>60</v>
      </c>
      <c r="N40777" t="s">
        <v>50</v>
      </c>
      <c r="O40777" t="s">
        <v>22384</v>
      </c>
      <c r="P40777">
        <v>42</v>
      </c>
      <c r="Q40777" t="s">
        <v>86</v>
      </c>
      <c r="R40777" t="s">
        <v>53</v>
      </c>
      <c r="S40777" s="2">
        <v>45681</v>
      </c>
      <c r="Y40777" s="2"/>
      <c r="AA40777" s="2"/>
      <c r="AE40777" s="2"/>
      <c r="AJ40777" t="s">
        <v>56</v>
      </c>
      <c r="AK40777" t="s">
        <v>60</v>
      </c>
      <c r="AL40777" t="s">
        <v>63</v>
      </c>
    </row>
    <row r="40778" spans="1:38" x14ac:dyDescent="0.3">
      <c r="A40778" t="s">
        <v>28243</v>
      </c>
      <c r="B40778" t="s">
        <v>29264</v>
      </c>
      <c r="C40778" t="s">
        <v>1554</v>
      </c>
      <c r="D40778" t="s">
        <v>1558</v>
      </c>
      <c r="E40778" t="s">
        <v>22908</v>
      </c>
      <c r="F40778" t="s">
        <v>1561</v>
      </c>
      <c r="G40778" t="s">
        <v>45</v>
      </c>
      <c r="H40778" t="s">
        <v>46</v>
      </c>
      <c r="J40778" t="s">
        <v>63</v>
      </c>
      <c r="K40778" t="s">
        <v>45</v>
      </c>
      <c r="L40778" t="s">
        <v>60</v>
      </c>
      <c r="N40778" t="s">
        <v>50</v>
      </c>
      <c r="O40778" t="s">
        <v>22384</v>
      </c>
      <c r="P40778">
        <v>32</v>
      </c>
      <c r="Q40778" t="s">
        <v>78</v>
      </c>
      <c r="R40778" t="s">
        <v>53</v>
      </c>
      <c r="S40778" s="2">
        <v>45700</v>
      </c>
      <c r="Y40778" s="2"/>
      <c r="AA40778" s="2"/>
      <c r="AE40778" s="2"/>
      <c r="AJ40778" t="s">
        <v>56</v>
      </c>
      <c r="AK40778" t="s">
        <v>60</v>
      </c>
      <c r="AL40778" t="s">
        <v>63</v>
      </c>
    </row>
    <row r="40779" spans="1:38" x14ac:dyDescent="0.3">
      <c r="A40779" t="s">
        <v>28243</v>
      </c>
      <c r="B40779" t="s">
        <v>29265</v>
      </c>
      <c r="C40779" t="s">
        <v>1554</v>
      </c>
      <c r="D40779" t="s">
        <v>1558</v>
      </c>
      <c r="E40779" t="s">
        <v>22908</v>
      </c>
      <c r="F40779" t="s">
        <v>1561</v>
      </c>
      <c r="G40779" t="s">
        <v>45</v>
      </c>
      <c r="H40779" t="s">
        <v>46</v>
      </c>
      <c r="J40779" t="s">
        <v>63</v>
      </c>
      <c r="K40779" t="s">
        <v>45</v>
      </c>
      <c r="L40779" t="s">
        <v>60</v>
      </c>
      <c r="N40779" t="s">
        <v>50</v>
      </c>
      <c r="O40779" t="s">
        <v>22384</v>
      </c>
      <c r="P40779">
        <v>34</v>
      </c>
      <c r="Q40779" t="s">
        <v>78</v>
      </c>
      <c r="R40779" t="s">
        <v>53</v>
      </c>
      <c r="S40779" s="2">
        <v>45674</v>
      </c>
      <c r="Y40779" s="2"/>
      <c r="AA40779" s="2"/>
      <c r="AE40779" s="2"/>
      <c r="AJ40779" t="s">
        <v>56</v>
      </c>
      <c r="AK40779" t="s">
        <v>60</v>
      </c>
      <c r="AL40779" t="s">
        <v>63</v>
      </c>
    </row>
    <row r="40780" spans="1:38" x14ac:dyDescent="0.3">
      <c r="A40780" t="s">
        <v>28243</v>
      </c>
      <c r="B40780" t="s">
        <v>29266</v>
      </c>
      <c r="C40780" t="s">
        <v>1554</v>
      </c>
      <c r="D40780" t="s">
        <v>1558</v>
      </c>
      <c r="E40780" t="s">
        <v>22908</v>
      </c>
      <c r="F40780" t="s">
        <v>1561</v>
      </c>
      <c r="G40780" t="s">
        <v>45</v>
      </c>
      <c r="H40780" t="s">
        <v>46</v>
      </c>
      <c r="J40780" t="s">
        <v>63</v>
      </c>
      <c r="K40780" t="s">
        <v>45</v>
      </c>
      <c r="L40780" t="s">
        <v>60</v>
      </c>
      <c r="N40780" t="s">
        <v>50</v>
      </c>
      <c r="O40780" t="s">
        <v>22384</v>
      </c>
      <c r="P40780">
        <v>31</v>
      </c>
      <c r="Q40780" t="s">
        <v>78</v>
      </c>
      <c r="R40780" t="s">
        <v>53</v>
      </c>
      <c r="S40780" s="2">
        <v>45665</v>
      </c>
      <c r="Y40780" s="2"/>
      <c r="AA40780" s="2"/>
      <c r="AE40780" s="2"/>
      <c r="AJ40780" t="s">
        <v>56</v>
      </c>
      <c r="AK40780" t="s">
        <v>60</v>
      </c>
      <c r="AL40780" t="s">
        <v>63</v>
      </c>
    </row>
    <row r="40781" spans="1:38" x14ac:dyDescent="0.3">
      <c r="A40781" t="s">
        <v>28243</v>
      </c>
      <c r="B40781" t="s">
        <v>29267</v>
      </c>
      <c r="C40781" t="s">
        <v>1554</v>
      </c>
      <c r="D40781" t="s">
        <v>1558</v>
      </c>
      <c r="E40781" t="s">
        <v>22908</v>
      </c>
      <c r="F40781" t="s">
        <v>1561</v>
      </c>
      <c r="G40781" t="s">
        <v>45</v>
      </c>
      <c r="H40781" t="s">
        <v>46</v>
      </c>
      <c r="J40781" t="s">
        <v>63</v>
      </c>
      <c r="K40781" t="s">
        <v>45</v>
      </c>
      <c r="L40781" t="s">
        <v>60</v>
      </c>
      <c r="N40781" t="s">
        <v>50</v>
      </c>
      <c r="O40781" t="s">
        <v>22384</v>
      </c>
      <c r="P40781">
        <v>32</v>
      </c>
      <c r="Q40781" t="s">
        <v>78</v>
      </c>
      <c r="R40781" t="s">
        <v>53</v>
      </c>
      <c r="S40781" s="2">
        <v>45674</v>
      </c>
      <c r="Y40781" s="2"/>
      <c r="AA40781" s="2"/>
      <c r="AE40781" s="2"/>
      <c r="AJ40781" t="s">
        <v>56</v>
      </c>
      <c r="AK40781" t="s">
        <v>60</v>
      </c>
      <c r="AL40781" t="s">
        <v>63</v>
      </c>
    </row>
    <row r="40782" spans="1:38" x14ac:dyDescent="0.3">
      <c r="A40782" t="s">
        <v>28243</v>
      </c>
      <c r="B40782" t="s">
        <v>29268</v>
      </c>
      <c r="C40782" t="s">
        <v>1554</v>
      </c>
      <c r="D40782" t="s">
        <v>1558</v>
      </c>
      <c r="E40782" t="s">
        <v>22908</v>
      </c>
      <c r="F40782" t="s">
        <v>1561</v>
      </c>
      <c r="G40782" t="s">
        <v>45</v>
      </c>
      <c r="H40782" t="s">
        <v>46</v>
      </c>
      <c r="J40782" t="s">
        <v>63</v>
      </c>
      <c r="K40782" t="s">
        <v>45</v>
      </c>
      <c r="L40782" t="s">
        <v>60</v>
      </c>
      <c r="N40782" t="s">
        <v>50</v>
      </c>
      <c r="O40782" t="s">
        <v>22384</v>
      </c>
      <c r="P40782">
        <v>27</v>
      </c>
      <c r="Q40782" t="s">
        <v>68</v>
      </c>
      <c r="R40782" t="s">
        <v>53</v>
      </c>
      <c r="S40782" s="2">
        <v>45692</v>
      </c>
      <c r="Y40782" s="2"/>
      <c r="AA40782" s="2"/>
      <c r="AE40782" s="2"/>
      <c r="AJ40782" t="s">
        <v>56</v>
      </c>
      <c r="AK40782" t="s">
        <v>60</v>
      </c>
      <c r="AL40782" t="s">
        <v>63</v>
      </c>
    </row>
    <row r="40783" spans="1:38" x14ac:dyDescent="0.3">
      <c r="A40783" t="s">
        <v>28243</v>
      </c>
      <c r="B40783" t="s">
        <v>29269</v>
      </c>
      <c r="C40783" t="s">
        <v>1554</v>
      </c>
      <c r="D40783" t="s">
        <v>1558</v>
      </c>
      <c r="E40783" t="s">
        <v>22908</v>
      </c>
      <c r="F40783" t="s">
        <v>1561</v>
      </c>
      <c r="G40783" t="s">
        <v>45</v>
      </c>
      <c r="H40783" t="s">
        <v>46</v>
      </c>
      <c r="J40783" t="s">
        <v>63</v>
      </c>
      <c r="K40783" t="s">
        <v>45</v>
      </c>
      <c r="L40783" t="s">
        <v>60</v>
      </c>
      <c r="N40783" t="s">
        <v>50</v>
      </c>
      <c r="O40783" t="s">
        <v>22384</v>
      </c>
      <c r="P40783">
        <v>33</v>
      </c>
      <c r="Q40783" t="s">
        <v>78</v>
      </c>
      <c r="R40783" t="s">
        <v>53</v>
      </c>
      <c r="S40783" s="2">
        <v>45675</v>
      </c>
      <c r="Y40783" s="2"/>
      <c r="AA40783" s="2"/>
      <c r="AE40783" s="2"/>
      <c r="AJ40783" t="s">
        <v>56</v>
      </c>
      <c r="AK40783" t="s">
        <v>60</v>
      </c>
      <c r="AL40783" t="s">
        <v>63</v>
      </c>
    </row>
    <row r="40784" spans="1:38" x14ac:dyDescent="0.3">
      <c r="A40784" t="s">
        <v>28243</v>
      </c>
      <c r="B40784" t="s">
        <v>29270</v>
      </c>
      <c r="C40784" t="s">
        <v>1554</v>
      </c>
      <c r="D40784" t="s">
        <v>1558</v>
      </c>
      <c r="E40784" t="s">
        <v>22908</v>
      </c>
      <c r="F40784" t="s">
        <v>1561</v>
      </c>
      <c r="G40784" t="s">
        <v>45</v>
      </c>
      <c r="H40784" t="s">
        <v>46</v>
      </c>
      <c r="J40784" t="s">
        <v>63</v>
      </c>
      <c r="K40784" t="s">
        <v>45</v>
      </c>
      <c r="L40784" t="s">
        <v>60</v>
      </c>
      <c r="N40784" t="s">
        <v>50</v>
      </c>
      <c r="O40784" t="s">
        <v>22384</v>
      </c>
      <c r="P40784">
        <v>25</v>
      </c>
      <c r="Q40784" t="s">
        <v>68</v>
      </c>
      <c r="R40784" t="s">
        <v>53</v>
      </c>
      <c r="S40784" s="2">
        <v>45677</v>
      </c>
      <c r="Y40784" s="2"/>
      <c r="AA40784" s="2"/>
      <c r="AE40784" s="2"/>
      <c r="AJ40784" t="s">
        <v>56</v>
      </c>
      <c r="AK40784" t="s">
        <v>60</v>
      </c>
      <c r="AL40784" t="s">
        <v>63</v>
      </c>
    </row>
    <row r="40785" spans="1:38" x14ac:dyDescent="0.3">
      <c r="A40785" t="s">
        <v>28243</v>
      </c>
      <c r="B40785" t="s">
        <v>29271</v>
      </c>
      <c r="C40785" t="s">
        <v>1554</v>
      </c>
      <c r="D40785" t="s">
        <v>1558</v>
      </c>
      <c r="E40785" t="s">
        <v>22908</v>
      </c>
      <c r="F40785" t="s">
        <v>1561</v>
      </c>
      <c r="G40785" t="s">
        <v>45</v>
      </c>
      <c r="H40785" t="s">
        <v>46</v>
      </c>
      <c r="J40785" t="s">
        <v>63</v>
      </c>
      <c r="K40785" t="s">
        <v>45</v>
      </c>
      <c r="L40785" t="s">
        <v>60</v>
      </c>
      <c r="N40785" t="s">
        <v>50</v>
      </c>
      <c r="O40785" t="s">
        <v>22384</v>
      </c>
      <c r="P40785">
        <v>46</v>
      </c>
      <c r="Q40785" t="s">
        <v>64</v>
      </c>
      <c r="R40785" t="s">
        <v>53</v>
      </c>
      <c r="S40785" s="2">
        <v>45682</v>
      </c>
      <c r="Y40785" s="2"/>
      <c r="AA40785" s="2"/>
      <c r="AE40785" s="2"/>
      <c r="AJ40785" t="s">
        <v>56</v>
      </c>
      <c r="AK40785" t="s">
        <v>60</v>
      </c>
      <c r="AL40785" t="s">
        <v>63</v>
      </c>
    </row>
    <row r="40786" spans="1:38" x14ac:dyDescent="0.3">
      <c r="A40786" t="s">
        <v>28243</v>
      </c>
      <c r="B40786" t="s">
        <v>29272</v>
      </c>
      <c r="C40786" t="s">
        <v>1554</v>
      </c>
      <c r="D40786" t="s">
        <v>1558</v>
      </c>
      <c r="E40786" t="s">
        <v>22908</v>
      </c>
      <c r="F40786" t="s">
        <v>1561</v>
      </c>
      <c r="G40786" t="s">
        <v>45</v>
      </c>
      <c r="H40786" t="s">
        <v>46</v>
      </c>
      <c r="J40786" t="s">
        <v>63</v>
      </c>
      <c r="K40786" t="s">
        <v>45</v>
      </c>
      <c r="L40786" t="s">
        <v>60</v>
      </c>
      <c r="N40786" t="s">
        <v>50</v>
      </c>
      <c r="O40786" t="s">
        <v>22384</v>
      </c>
      <c r="P40786">
        <v>56</v>
      </c>
      <c r="Q40786" t="s">
        <v>55</v>
      </c>
      <c r="R40786" t="s">
        <v>53</v>
      </c>
      <c r="S40786" s="2">
        <v>45684</v>
      </c>
      <c r="Y40786" s="2"/>
      <c r="AA40786" s="2"/>
      <c r="AE40786" s="2"/>
      <c r="AJ40786" t="s">
        <v>56</v>
      </c>
      <c r="AK40786" t="s">
        <v>60</v>
      </c>
      <c r="AL40786" t="s">
        <v>63</v>
      </c>
    </row>
    <row r="40787" spans="1:38" x14ac:dyDescent="0.3">
      <c r="A40787" t="s">
        <v>28243</v>
      </c>
      <c r="B40787" t="s">
        <v>29273</v>
      </c>
      <c r="C40787" t="s">
        <v>1554</v>
      </c>
      <c r="D40787" t="s">
        <v>1558</v>
      </c>
      <c r="E40787" t="s">
        <v>22908</v>
      </c>
      <c r="F40787" t="s">
        <v>1561</v>
      </c>
      <c r="G40787" t="s">
        <v>45</v>
      </c>
      <c r="H40787" t="s">
        <v>46</v>
      </c>
      <c r="J40787" t="s">
        <v>63</v>
      </c>
      <c r="K40787" t="s">
        <v>45</v>
      </c>
      <c r="L40787" t="s">
        <v>60</v>
      </c>
      <c r="N40787" t="s">
        <v>50</v>
      </c>
      <c r="O40787" t="s">
        <v>22384</v>
      </c>
      <c r="P40787">
        <v>25</v>
      </c>
      <c r="Q40787" t="s">
        <v>68</v>
      </c>
      <c r="R40787" t="s">
        <v>53</v>
      </c>
      <c r="S40787" s="2">
        <v>45694</v>
      </c>
      <c r="Y40787" s="2"/>
      <c r="AA40787" s="2"/>
      <c r="AE40787" s="2"/>
      <c r="AJ40787" t="s">
        <v>56</v>
      </c>
      <c r="AK40787" t="s">
        <v>60</v>
      </c>
      <c r="AL40787" t="s">
        <v>63</v>
      </c>
    </row>
    <row r="40788" spans="1:38" x14ac:dyDescent="0.3">
      <c r="A40788" t="s">
        <v>28243</v>
      </c>
      <c r="B40788" t="s">
        <v>29274</v>
      </c>
      <c r="C40788" t="s">
        <v>1554</v>
      </c>
      <c r="D40788" t="s">
        <v>1558</v>
      </c>
      <c r="E40788" t="s">
        <v>22908</v>
      </c>
      <c r="F40788" t="s">
        <v>1561</v>
      </c>
      <c r="G40788" t="s">
        <v>45</v>
      </c>
      <c r="H40788" t="s">
        <v>46</v>
      </c>
      <c r="J40788" t="s">
        <v>63</v>
      </c>
      <c r="K40788" t="s">
        <v>45</v>
      </c>
      <c r="L40788" t="s">
        <v>60</v>
      </c>
      <c r="N40788" t="s">
        <v>50</v>
      </c>
      <c r="O40788" t="s">
        <v>22384</v>
      </c>
      <c r="P40788">
        <v>32</v>
      </c>
      <c r="Q40788" t="s">
        <v>78</v>
      </c>
      <c r="R40788" t="s">
        <v>53</v>
      </c>
      <c r="S40788" s="2">
        <v>45715</v>
      </c>
      <c r="Y40788" s="2"/>
      <c r="AA40788" s="2"/>
      <c r="AE40788" s="2"/>
      <c r="AJ40788" t="s">
        <v>56</v>
      </c>
      <c r="AK40788" t="s">
        <v>60</v>
      </c>
      <c r="AL40788" t="s">
        <v>63</v>
      </c>
    </row>
    <row r="40789" spans="1:38" x14ac:dyDescent="0.3">
      <c r="A40789" t="s">
        <v>28243</v>
      </c>
      <c r="B40789" t="s">
        <v>29275</v>
      </c>
      <c r="C40789" t="s">
        <v>1554</v>
      </c>
      <c r="D40789" t="s">
        <v>1558</v>
      </c>
      <c r="E40789" t="s">
        <v>22908</v>
      </c>
      <c r="F40789" t="s">
        <v>1561</v>
      </c>
      <c r="G40789" t="s">
        <v>45</v>
      </c>
      <c r="H40789" t="s">
        <v>46</v>
      </c>
      <c r="J40789" t="s">
        <v>63</v>
      </c>
      <c r="K40789" t="s">
        <v>45</v>
      </c>
      <c r="L40789" t="s">
        <v>60</v>
      </c>
      <c r="N40789" t="s">
        <v>50</v>
      </c>
      <c r="O40789" t="s">
        <v>22384</v>
      </c>
      <c r="P40789">
        <v>36</v>
      </c>
      <c r="Q40789" t="s">
        <v>93</v>
      </c>
      <c r="R40789" t="s">
        <v>53</v>
      </c>
      <c r="S40789" s="2">
        <v>45688</v>
      </c>
      <c r="Y40789" s="2"/>
      <c r="AA40789" s="2"/>
      <c r="AE40789" s="2"/>
      <c r="AJ40789" t="s">
        <v>56</v>
      </c>
      <c r="AK40789" t="s">
        <v>60</v>
      </c>
      <c r="AL40789" t="s">
        <v>63</v>
      </c>
    </row>
    <row r="40790" spans="1:38" x14ac:dyDescent="0.3">
      <c r="A40790" t="s">
        <v>28243</v>
      </c>
      <c r="B40790" t="s">
        <v>29276</v>
      </c>
      <c r="C40790" t="s">
        <v>1554</v>
      </c>
      <c r="D40790" t="s">
        <v>1558</v>
      </c>
      <c r="E40790" t="s">
        <v>22908</v>
      </c>
      <c r="F40790" t="s">
        <v>1561</v>
      </c>
      <c r="G40790" t="s">
        <v>45</v>
      </c>
      <c r="H40790" t="s">
        <v>46</v>
      </c>
      <c r="J40790" t="s">
        <v>63</v>
      </c>
      <c r="K40790" t="s">
        <v>45</v>
      </c>
      <c r="L40790" t="s">
        <v>60</v>
      </c>
      <c r="N40790" t="s">
        <v>50</v>
      </c>
      <c r="O40790" t="s">
        <v>22384</v>
      </c>
      <c r="P40790">
        <v>36</v>
      </c>
      <c r="Q40790" t="s">
        <v>93</v>
      </c>
      <c r="R40790" t="s">
        <v>53</v>
      </c>
      <c r="S40790" s="2">
        <v>45664</v>
      </c>
      <c r="Y40790" s="2"/>
      <c r="AA40790" s="2"/>
      <c r="AE40790" s="2"/>
      <c r="AJ40790" t="s">
        <v>56</v>
      </c>
      <c r="AK40790" t="s">
        <v>60</v>
      </c>
      <c r="AL40790" t="s">
        <v>63</v>
      </c>
    </row>
    <row r="40791" spans="1:38" x14ac:dyDescent="0.3">
      <c r="A40791" t="s">
        <v>28243</v>
      </c>
      <c r="B40791" t="s">
        <v>29277</v>
      </c>
      <c r="C40791" t="s">
        <v>1554</v>
      </c>
      <c r="D40791" t="s">
        <v>1558</v>
      </c>
      <c r="E40791" t="s">
        <v>22908</v>
      </c>
      <c r="F40791" t="s">
        <v>1561</v>
      </c>
      <c r="G40791" t="s">
        <v>45</v>
      </c>
      <c r="H40791" t="s">
        <v>46</v>
      </c>
      <c r="J40791" t="s">
        <v>63</v>
      </c>
      <c r="K40791" t="s">
        <v>45</v>
      </c>
      <c r="L40791" t="s">
        <v>60</v>
      </c>
      <c r="N40791" t="s">
        <v>50</v>
      </c>
      <c r="O40791" t="s">
        <v>22384</v>
      </c>
      <c r="P40791">
        <v>34</v>
      </c>
      <c r="Q40791" t="s">
        <v>78</v>
      </c>
      <c r="R40791" t="s">
        <v>53</v>
      </c>
      <c r="S40791" s="2">
        <v>45668</v>
      </c>
      <c r="Y40791" s="2"/>
      <c r="AA40791" s="2"/>
      <c r="AE40791" s="2"/>
      <c r="AJ40791" t="s">
        <v>56</v>
      </c>
      <c r="AK40791" t="s">
        <v>60</v>
      </c>
      <c r="AL40791" t="s">
        <v>63</v>
      </c>
    </row>
    <row r="40792" spans="1:38" x14ac:dyDescent="0.3">
      <c r="A40792" t="s">
        <v>28243</v>
      </c>
      <c r="B40792" t="s">
        <v>29278</v>
      </c>
      <c r="C40792" t="s">
        <v>1554</v>
      </c>
      <c r="D40792" t="s">
        <v>1558</v>
      </c>
      <c r="E40792" t="s">
        <v>22908</v>
      </c>
      <c r="F40792" t="s">
        <v>1561</v>
      </c>
      <c r="G40792" t="s">
        <v>45</v>
      </c>
      <c r="H40792" t="s">
        <v>46</v>
      </c>
      <c r="J40792" t="s">
        <v>63</v>
      </c>
      <c r="K40792" t="s">
        <v>45</v>
      </c>
      <c r="L40792" t="s">
        <v>60</v>
      </c>
      <c r="N40792" t="s">
        <v>50</v>
      </c>
      <c r="O40792" t="s">
        <v>22384</v>
      </c>
      <c r="P40792">
        <v>29</v>
      </c>
      <c r="Q40792" t="s">
        <v>68</v>
      </c>
      <c r="R40792" t="s">
        <v>53</v>
      </c>
      <c r="S40792" s="2">
        <v>45685</v>
      </c>
      <c r="Y40792" s="2"/>
      <c r="AA40792" s="2"/>
      <c r="AE40792" s="2"/>
      <c r="AJ40792" t="s">
        <v>56</v>
      </c>
      <c r="AK40792" t="s">
        <v>60</v>
      </c>
      <c r="AL40792" t="s">
        <v>63</v>
      </c>
    </row>
    <row r="40793" spans="1:38" x14ac:dyDescent="0.3">
      <c r="A40793" t="s">
        <v>28243</v>
      </c>
      <c r="B40793" t="s">
        <v>29279</v>
      </c>
      <c r="C40793" t="s">
        <v>1554</v>
      </c>
      <c r="D40793" t="s">
        <v>1558</v>
      </c>
      <c r="E40793" t="s">
        <v>22908</v>
      </c>
      <c r="F40793" t="s">
        <v>1561</v>
      </c>
      <c r="G40793" t="s">
        <v>45</v>
      </c>
      <c r="H40793" t="s">
        <v>46</v>
      </c>
      <c r="J40793" t="s">
        <v>63</v>
      </c>
      <c r="K40793" t="s">
        <v>45</v>
      </c>
      <c r="L40793" t="s">
        <v>60</v>
      </c>
      <c r="N40793" t="s">
        <v>50</v>
      </c>
      <c r="O40793" t="s">
        <v>22384</v>
      </c>
      <c r="P40793">
        <v>25</v>
      </c>
      <c r="Q40793" t="s">
        <v>68</v>
      </c>
      <c r="R40793" t="s">
        <v>53</v>
      </c>
      <c r="S40793" s="2">
        <v>45675</v>
      </c>
      <c r="Y40793" s="2"/>
      <c r="AA40793" s="2"/>
      <c r="AE40793" s="2"/>
      <c r="AJ40793" t="s">
        <v>56</v>
      </c>
      <c r="AK40793" t="s">
        <v>60</v>
      </c>
      <c r="AL40793" t="s">
        <v>63</v>
      </c>
    </row>
    <row r="40794" spans="1:38" x14ac:dyDescent="0.3">
      <c r="A40794" t="s">
        <v>28243</v>
      </c>
      <c r="B40794" t="s">
        <v>29280</v>
      </c>
      <c r="C40794" t="s">
        <v>1554</v>
      </c>
      <c r="D40794" t="s">
        <v>1558</v>
      </c>
      <c r="E40794" t="s">
        <v>22908</v>
      </c>
      <c r="F40794" t="s">
        <v>1561</v>
      </c>
      <c r="G40794" t="s">
        <v>45</v>
      </c>
      <c r="H40794" t="s">
        <v>46</v>
      </c>
      <c r="J40794" t="s">
        <v>63</v>
      </c>
      <c r="K40794" t="s">
        <v>45</v>
      </c>
      <c r="L40794" t="s">
        <v>60</v>
      </c>
      <c r="N40794" t="s">
        <v>50</v>
      </c>
      <c r="O40794" t="s">
        <v>22384</v>
      </c>
      <c r="P40794">
        <v>39</v>
      </c>
      <c r="Q40794" t="s">
        <v>93</v>
      </c>
      <c r="R40794" t="s">
        <v>53</v>
      </c>
      <c r="S40794" s="2">
        <v>45679</v>
      </c>
      <c r="Y40794" s="2"/>
      <c r="AA40794" s="2"/>
      <c r="AE40794" s="2"/>
      <c r="AJ40794" t="s">
        <v>56</v>
      </c>
      <c r="AK40794" t="s">
        <v>60</v>
      </c>
      <c r="AL40794" t="s">
        <v>63</v>
      </c>
    </row>
    <row r="40795" spans="1:38" x14ac:dyDescent="0.3">
      <c r="A40795" t="s">
        <v>28243</v>
      </c>
      <c r="B40795" t="s">
        <v>29281</v>
      </c>
      <c r="C40795" t="s">
        <v>1554</v>
      </c>
      <c r="D40795" t="s">
        <v>1558</v>
      </c>
      <c r="E40795" t="s">
        <v>22908</v>
      </c>
      <c r="F40795" t="s">
        <v>1561</v>
      </c>
      <c r="G40795" t="s">
        <v>45</v>
      </c>
      <c r="H40795" t="s">
        <v>46</v>
      </c>
      <c r="J40795" t="s">
        <v>63</v>
      </c>
      <c r="K40795" t="s">
        <v>45</v>
      </c>
      <c r="L40795" t="s">
        <v>60</v>
      </c>
      <c r="N40795" t="s">
        <v>50</v>
      </c>
      <c r="O40795" t="s">
        <v>22384</v>
      </c>
      <c r="P40795">
        <v>39</v>
      </c>
      <c r="Q40795" t="s">
        <v>93</v>
      </c>
      <c r="R40795" t="s">
        <v>53</v>
      </c>
      <c r="S40795" s="2">
        <v>45682</v>
      </c>
      <c r="Y40795" s="2"/>
      <c r="AA40795" s="2"/>
      <c r="AE40795" s="2"/>
      <c r="AJ40795" t="s">
        <v>56</v>
      </c>
      <c r="AK40795" t="s">
        <v>60</v>
      </c>
      <c r="AL40795" t="s">
        <v>63</v>
      </c>
    </row>
    <row r="40796" spans="1:38" x14ac:dyDescent="0.3">
      <c r="A40796" t="s">
        <v>28243</v>
      </c>
      <c r="B40796" t="s">
        <v>29282</v>
      </c>
      <c r="C40796" t="s">
        <v>1554</v>
      </c>
      <c r="D40796" t="s">
        <v>1558</v>
      </c>
      <c r="E40796" t="s">
        <v>22908</v>
      </c>
      <c r="F40796" t="s">
        <v>1561</v>
      </c>
      <c r="G40796" t="s">
        <v>45</v>
      </c>
      <c r="H40796" t="s">
        <v>46</v>
      </c>
      <c r="J40796" t="s">
        <v>63</v>
      </c>
      <c r="K40796" t="s">
        <v>45</v>
      </c>
      <c r="L40796" t="s">
        <v>60</v>
      </c>
      <c r="N40796" t="s">
        <v>50</v>
      </c>
      <c r="O40796" t="s">
        <v>22384</v>
      </c>
      <c r="P40796">
        <v>24</v>
      </c>
      <c r="Q40796" t="s">
        <v>75</v>
      </c>
      <c r="R40796" t="s">
        <v>53</v>
      </c>
      <c r="S40796" s="2">
        <v>45698</v>
      </c>
      <c r="Y40796" s="2"/>
      <c r="AA40796" s="2"/>
      <c r="AE40796" s="2"/>
      <c r="AJ40796" t="s">
        <v>56</v>
      </c>
      <c r="AK40796" t="s">
        <v>60</v>
      </c>
      <c r="AL40796" t="s">
        <v>63</v>
      </c>
    </row>
    <row r="40797" spans="1:38" x14ac:dyDescent="0.3">
      <c r="A40797" t="s">
        <v>28243</v>
      </c>
      <c r="B40797" t="s">
        <v>29283</v>
      </c>
      <c r="C40797" t="s">
        <v>1554</v>
      </c>
      <c r="D40797" t="s">
        <v>1558</v>
      </c>
      <c r="E40797" t="s">
        <v>22908</v>
      </c>
      <c r="F40797" t="s">
        <v>1561</v>
      </c>
      <c r="G40797" t="s">
        <v>45</v>
      </c>
      <c r="H40797" t="s">
        <v>46</v>
      </c>
      <c r="J40797" t="s">
        <v>63</v>
      </c>
      <c r="K40797" t="s">
        <v>45</v>
      </c>
      <c r="L40797" t="s">
        <v>60</v>
      </c>
      <c r="N40797" t="s">
        <v>50</v>
      </c>
      <c r="O40797" t="s">
        <v>22384</v>
      </c>
      <c r="P40797">
        <v>33</v>
      </c>
      <c r="Q40797" t="s">
        <v>78</v>
      </c>
      <c r="R40797" t="s">
        <v>53</v>
      </c>
      <c r="S40797" s="2">
        <v>45706</v>
      </c>
      <c r="Y40797" s="2"/>
      <c r="AA40797" s="2"/>
      <c r="AE40797" s="2"/>
      <c r="AJ40797" t="s">
        <v>56</v>
      </c>
      <c r="AK40797" t="s">
        <v>60</v>
      </c>
      <c r="AL40797" t="s">
        <v>63</v>
      </c>
    </row>
    <row r="40798" spans="1:38" x14ac:dyDescent="0.3">
      <c r="A40798" t="s">
        <v>28243</v>
      </c>
      <c r="B40798" t="s">
        <v>29284</v>
      </c>
      <c r="C40798" t="s">
        <v>1554</v>
      </c>
      <c r="D40798" t="s">
        <v>1558</v>
      </c>
      <c r="E40798" t="s">
        <v>22908</v>
      </c>
      <c r="F40798" t="s">
        <v>1561</v>
      </c>
      <c r="G40798" t="s">
        <v>45</v>
      </c>
      <c r="H40798" t="s">
        <v>46</v>
      </c>
      <c r="J40798" t="s">
        <v>63</v>
      </c>
      <c r="K40798" t="s">
        <v>45</v>
      </c>
      <c r="L40798" t="s">
        <v>60</v>
      </c>
      <c r="N40798" t="s">
        <v>50</v>
      </c>
      <c r="O40798" t="s">
        <v>22384</v>
      </c>
      <c r="P40798">
        <v>31</v>
      </c>
      <c r="Q40798" t="s">
        <v>78</v>
      </c>
      <c r="R40798" t="s">
        <v>53</v>
      </c>
      <c r="S40798" s="2">
        <v>45679</v>
      </c>
      <c r="Y40798" s="2"/>
      <c r="AA40798" s="2"/>
      <c r="AE40798" s="2"/>
      <c r="AJ40798" t="s">
        <v>56</v>
      </c>
      <c r="AK40798" t="s">
        <v>60</v>
      </c>
      <c r="AL40798" t="s">
        <v>63</v>
      </c>
    </row>
    <row r="40799" spans="1:38" x14ac:dyDescent="0.3">
      <c r="A40799" t="s">
        <v>28243</v>
      </c>
      <c r="B40799" t="s">
        <v>29285</v>
      </c>
      <c r="C40799" t="s">
        <v>1554</v>
      </c>
      <c r="D40799" t="s">
        <v>1558</v>
      </c>
      <c r="E40799" t="s">
        <v>22908</v>
      </c>
      <c r="F40799" t="s">
        <v>1561</v>
      </c>
      <c r="G40799" t="s">
        <v>45</v>
      </c>
      <c r="H40799" t="s">
        <v>46</v>
      </c>
      <c r="J40799" t="s">
        <v>63</v>
      </c>
      <c r="K40799" t="s">
        <v>45</v>
      </c>
      <c r="L40799" t="s">
        <v>60</v>
      </c>
      <c r="N40799" t="s">
        <v>50</v>
      </c>
      <c r="O40799" t="s">
        <v>22384</v>
      </c>
      <c r="P40799">
        <v>32</v>
      </c>
      <c r="Q40799" t="s">
        <v>78</v>
      </c>
      <c r="R40799" t="s">
        <v>53</v>
      </c>
      <c r="S40799" s="2">
        <v>45674</v>
      </c>
      <c r="Y40799" s="2"/>
      <c r="AA40799" s="2"/>
      <c r="AE40799" s="2"/>
      <c r="AJ40799" t="s">
        <v>56</v>
      </c>
      <c r="AK40799" t="s">
        <v>60</v>
      </c>
      <c r="AL40799" t="s">
        <v>63</v>
      </c>
    </row>
    <row r="40800" spans="1:38" x14ac:dyDescent="0.3">
      <c r="A40800" t="s">
        <v>28243</v>
      </c>
      <c r="B40800" t="s">
        <v>29286</v>
      </c>
      <c r="C40800" t="s">
        <v>1554</v>
      </c>
      <c r="D40800" t="s">
        <v>1558</v>
      </c>
      <c r="E40800" t="s">
        <v>22908</v>
      </c>
      <c r="F40800" t="s">
        <v>1561</v>
      </c>
      <c r="G40800" t="s">
        <v>45</v>
      </c>
      <c r="H40800" t="s">
        <v>46</v>
      </c>
      <c r="J40800" t="s">
        <v>63</v>
      </c>
      <c r="K40800" t="s">
        <v>45</v>
      </c>
      <c r="L40800" t="s">
        <v>60</v>
      </c>
      <c r="N40800" t="s">
        <v>50</v>
      </c>
      <c r="O40800" t="s">
        <v>22384</v>
      </c>
      <c r="P40800">
        <v>35</v>
      </c>
      <c r="Q40800" t="s">
        <v>93</v>
      </c>
      <c r="R40800" t="s">
        <v>53</v>
      </c>
      <c r="S40800" s="2">
        <v>45679</v>
      </c>
      <c r="Y40800" s="2"/>
      <c r="AA40800" s="2"/>
      <c r="AE40800" s="2"/>
      <c r="AJ40800" t="s">
        <v>56</v>
      </c>
      <c r="AK40800" t="s">
        <v>60</v>
      </c>
      <c r="AL40800" t="s">
        <v>63</v>
      </c>
    </row>
    <row r="40801" spans="1:38" x14ac:dyDescent="0.3">
      <c r="A40801" t="s">
        <v>28243</v>
      </c>
      <c r="B40801" t="s">
        <v>29287</v>
      </c>
      <c r="C40801" t="s">
        <v>1554</v>
      </c>
      <c r="D40801" t="s">
        <v>1558</v>
      </c>
      <c r="E40801" t="s">
        <v>22908</v>
      </c>
      <c r="F40801" t="s">
        <v>1561</v>
      </c>
      <c r="G40801" t="s">
        <v>45</v>
      </c>
      <c r="H40801" t="s">
        <v>46</v>
      </c>
      <c r="J40801" t="s">
        <v>63</v>
      </c>
      <c r="K40801" t="s">
        <v>45</v>
      </c>
      <c r="L40801" t="s">
        <v>60</v>
      </c>
      <c r="N40801" t="s">
        <v>50</v>
      </c>
      <c r="O40801" t="s">
        <v>22384</v>
      </c>
      <c r="P40801">
        <v>26</v>
      </c>
      <c r="Q40801" t="s">
        <v>68</v>
      </c>
      <c r="R40801" t="s">
        <v>53</v>
      </c>
      <c r="S40801" s="2">
        <v>45675</v>
      </c>
      <c r="Y40801" s="2"/>
      <c r="AA40801" s="2"/>
      <c r="AE40801" s="2"/>
      <c r="AJ40801" t="s">
        <v>56</v>
      </c>
      <c r="AK40801" t="s">
        <v>60</v>
      </c>
      <c r="AL40801" t="s">
        <v>63</v>
      </c>
    </row>
    <row r="40802" spans="1:38" x14ac:dyDescent="0.3">
      <c r="A40802" t="s">
        <v>28243</v>
      </c>
      <c r="B40802" t="s">
        <v>29288</v>
      </c>
      <c r="C40802" t="s">
        <v>1554</v>
      </c>
      <c r="D40802" t="s">
        <v>1558</v>
      </c>
      <c r="E40802" t="s">
        <v>22908</v>
      </c>
      <c r="F40802" t="s">
        <v>1561</v>
      </c>
      <c r="G40802" t="s">
        <v>45</v>
      </c>
      <c r="H40802" t="s">
        <v>46</v>
      </c>
      <c r="J40802" t="s">
        <v>63</v>
      </c>
      <c r="K40802" t="s">
        <v>45</v>
      </c>
      <c r="L40802" t="s">
        <v>60</v>
      </c>
      <c r="N40802" t="s">
        <v>50</v>
      </c>
      <c r="O40802" t="s">
        <v>22384</v>
      </c>
      <c r="P40802">
        <v>34</v>
      </c>
      <c r="Q40802" t="s">
        <v>78</v>
      </c>
      <c r="R40802" t="s">
        <v>53</v>
      </c>
      <c r="S40802" s="2">
        <v>45667</v>
      </c>
      <c r="Y40802" s="2"/>
      <c r="AA40802" s="2"/>
      <c r="AE40802" s="2"/>
      <c r="AJ40802" t="s">
        <v>56</v>
      </c>
      <c r="AK40802" t="s">
        <v>60</v>
      </c>
      <c r="AL40802" t="s">
        <v>63</v>
      </c>
    </row>
    <row r="40803" spans="1:38" x14ac:dyDescent="0.3">
      <c r="A40803" t="s">
        <v>28243</v>
      </c>
      <c r="B40803" t="s">
        <v>29289</v>
      </c>
      <c r="C40803" t="s">
        <v>1554</v>
      </c>
      <c r="D40803" t="s">
        <v>1558</v>
      </c>
      <c r="E40803" t="s">
        <v>22908</v>
      </c>
      <c r="F40803" t="s">
        <v>1561</v>
      </c>
      <c r="G40803" t="s">
        <v>45</v>
      </c>
      <c r="H40803" t="s">
        <v>46</v>
      </c>
      <c r="J40803" t="s">
        <v>63</v>
      </c>
      <c r="K40803" t="s">
        <v>45</v>
      </c>
      <c r="L40803" t="s">
        <v>60</v>
      </c>
      <c r="N40803" t="s">
        <v>50</v>
      </c>
      <c r="O40803" t="s">
        <v>22384</v>
      </c>
      <c r="P40803">
        <v>24</v>
      </c>
      <c r="Q40803" t="s">
        <v>75</v>
      </c>
      <c r="R40803" t="s">
        <v>53</v>
      </c>
      <c r="S40803" s="2">
        <v>45675</v>
      </c>
      <c r="Y40803" s="2"/>
      <c r="AA40803" s="2"/>
      <c r="AE40803" s="2"/>
      <c r="AJ40803" t="s">
        <v>56</v>
      </c>
      <c r="AK40803" t="s">
        <v>60</v>
      </c>
      <c r="AL40803" t="s">
        <v>63</v>
      </c>
    </row>
    <row r="40804" spans="1:38" x14ac:dyDescent="0.3">
      <c r="A40804" t="s">
        <v>28243</v>
      </c>
      <c r="B40804" t="s">
        <v>29290</v>
      </c>
      <c r="C40804" t="s">
        <v>1554</v>
      </c>
      <c r="D40804" t="s">
        <v>1558</v>
      </c>
      <c r="E40804" t="s">
        <v>22908</v>
      </c>
      <c r="F40804" t="s">
        <v>1561</v>
      </c>
      <c r="G40804" t="s">
        <v>45</v>
      </c>
      <c r="H40804" t="s">
        <v>46</v>
      </c>
      <c r="J40804" t="s">
        <v>63</v>
      </c>
      <c r="K40804" t="s">
        <v>45</v>
      </c>
      <c r="L40804" t="s">
        <v>60</v>
      </c>
      <c r="N40804" t="s">
        <v>50</v>
      </c>
      <c r="O40804" t="s">
        <v>22384</v>
      </c>
      <c r="P40804">
        <v>28</v>
      </c>
      <c r="Q40804" t="s">
        <v>68</v>
      </c>
      <c r="R40804" t="s">
        <v>53</v>
      </c>
      <c r="S40804" s="2">
        <v>45679</v>
      </c>
      <c r="Y40804" s="2"/>
      <c r="AA40804" s="2"/>
      <c r="AE40804" s="2"/>
      <c r="AJ40804" t="s">
        <v>56</v>
      </c>
      <c r="AK40804" t="s">
        <v>60</v>
      </c>
      <c r="AL40804" t="s">
        <v>63</v>
      </c>
    </row>
    <row r="40805" spans="1:38" x14ac:dyDescent="0.3">
      <c r="A40805" t="s">
        <v>28243</v>
      </c>
      <c r="B40805" t="s">
        <v>29291</v>
      </c>
      <c r="C40805" t="s">
        <v>1554</v>
      </c>
      <c r="D40805" t="s">
        <v>1558</v>
      </c>
      <c r="E40805" t="s">
        <v>22908</v>
      </c>
      <c r="F40805" t="s">
        <v>1561</v>
      </c>
      <c r="G40805" t="s">
        <v>45</v>
      </c>
      <c r="H40805" t="s">
        <v>46</v>
      </c>
      <c r="J40805" t="s">
        <v>63</v>
      </c>
      <c r="K40805" t="s">
        <v>45</v>
      </c>
      <c r="L40805" t="s">
        <v>60</v>
      </c>
      <c r="N40805" t="s">
        <v>50</v>
      </c>
      <c r="O40805" t="s">
        <v>22384</v>
      </c>
      <c r="P40805">
        <v>34</v>
      </c>
      <c r="Q40805" t="s">
        <v>78</v>
      </c>
      <c r="R40805" t="s">
        <v>53</v>
      </c>
      <c r="S40805" s="2">
        <v>45705</v>
      </c>
      <c r="Y40805" s="2"/>
      <c r="AA40805" s="2"/>
      <c r="AE40805" s="2"/>
      <c r="AJ40805" t="s">
        <v>56</v>
      </c>
      <c r="AK40805" t="s">
        <v>60</v>
      </c>
      <c r="AL40805" t="s">
        <v>63</v>
      </c>
    </row>
    <row r="40806" spans="1:38" x14ac:dyDescent="0.3">
      <c r="A40806" t="s">
        <v>28243</v>
      </c>
      <c r="B40806" t="s">
        <v>29292</v>
      </c>
      <c r="C40806" t="s">
        <v>1554</v>
      </c>
      <c r="D40806" t="s">
        <v>1558</v>
      </c>
      <c r="E40806" t="s">
        <v>22908</v>
      </c>
      <c r="F40806" t="s">
        <v>1561</v>
      </c>
      <c r="G40806" t="s">
        <v>45</v>
      </c>
      <c r="H40806" t="s">
        <v>46</v>
      </c>
      <c r="J40806" t="s">
        <v>63</v>
      </c>
      <c r="K40806" t="s">
        <v>45</v>
      </c>
      <c r="L40806" t="s">
        <v>60</v>
      </c>
      <c r="N40806" t="s">
        <v>50</v>
      </c>
      <c r="O40806" t="s">
        <v>22384</v>
      </c>
      <c r="P40806">
        <v>26</v>
      </c>
      <c r="Q40806" t="s">
        <v>68</v>
      </c>
      <c r="R40806" t="s">
        <v>53</v>
      </c>
      <c r="S40806" s="2">
        <v>45698</v>
      </c>
      <c r="Y40806" s="2"/>
      <c r="AA40806" s="2"/>
      <c r="AE40806" s="2"/>
      <c r="AJ40806" t="s">
        <v>56</v>
      </c>
      <c r="AK40806" t="s">
        <v>60</v>
      </c>
      <c r="AL40806" t="s">
        <v>63</v>
      </c>
    </row>
    <row r="40807" spans="1:38" x14ac:dyDescent="0.3">
      <c r="A40807" t="s">
        <v>28243</v>
      </c>
      <c r="B40807" t="s">
        <v>29293</v>
      </c>
      <c r="C40807" t="s">
        <v>1554</v>
      </c>
      <c r="D40807" t="s">
        <v>1558</v>
      </c>
      <c r="E40807" t="s">
        <v>22908</v>
      </c>
      <c r="F40807" t="s">
        <v>1561</v>
      </c>
      <c r="G40807" t="s">
        <v>45</v>
      </c>
      <c r="H40807" t="s">
        <v>46</v>
      </c>
      <c r="J40807" t="s">
        <v>63</v>
      </c>
      <c r="K40807" t="s">
        <v>45</v>
      </c>
      <c r="L40807" t="s">
        <v>60</v>
      </c>
      <c r="N40807" t="s">
        <v>50</v>
      </c>
      <c r="O40807" t="s">
        <v>22384</v>
      </c>
      <c r="P40807">
        <v>26</v>
      </c>
      <c r="Q40807" t="s">
        <v>68</v>
      </c>
      <c r="R40807" t="s">
        <v>53</v>
      </c>
      <c r="S40807" s="2">
        <v>45686</v>
      </c>
      <c r="Y40807" s="2"/>
      <c r="AA40807" s="2"/>
      <c r="AE40807" s="2"/>
      <c r="AJ40807" t="s">
        <v>56</v>
      </c>
      <c r="AK40807" t="s">
        <v>60</v>
      </c>
      <c r="AL40807" t="s">
        <v>63</v>
      </c>
    </row>
    <row r="40808" spans="1:38" x14ac:dyDescent="0.3">
      <c r="A40808" t="s">
        <v>28243</v>
      </c>
      <c r="B40808" t="s">
        <v>29294</v>
      </c>
      <c r="C40808" t="s">
        <v>1554</v>
      </c>
      <c r="D40808" t="s">
        <v>1558</v>
      </c>
      <c r="E40808" t="s">
        <v>22908</v>
      </c>
      <c r="F40808" t="s">
        <v>1561</v>
      </c>
      <c r="G40808" t="s">
        <v>45</v>
      </c>
      <c r="H40808" t="s">
        <v>46</v>
      </c>
      <c r="J40808" t="s">
        <v>63</v>
      </c>
      <c r="K40808" t="s">
        <v>45</v>
      </c>
      <c r="L40808" t="s">
        <v>60</v>
      </c>
      <c r="N40808" t="s">
        <v>50</v>
      </c>
      <c r="O40808" t="s">
        <v>22384</v>
      </c>
      <c r="P40808">
        <v>26</v>
      </c>
      <c r="Q40808" t="s">
        <v>68</v>
      </c>
      <c r="R40808" t="s">
        <v>53</v>
      </c>
      <c r="S40808" s="2">
        <v>45665</v>
      </c>
      <c r="Y40808" s="2"/>
      <c r="AA40808" s="2"/>
      <c r="AE40808" s="2"/>
      <c r="AJ40808" t="s">
        <v>56</v>
      </c>
      <c r="AK40808" t="s">
        <v>60</v>
      </c>
      <c r="AL40808" t="s">
        <v>63</v>
      </c>
    </row>
    <row r="40809" spans="1:38" x14ac:dyDescent="0.3">
      <c r="A40809" t="s">
        <v>28243</v>
      </c>
      <c r="B40809" t="s">
        <v>29295</v>
      </c>
      <c r="C40809" t="s">
        <v>1554</v>
      </c>
      <c r="D40809" t="s">
        <v>1558</v>
      </c>
      <c r="E40809" t="s">
        <v>22908</v>
      </c>
      <c r="F40809" t="s">
        <v>1561</v>
      </c>
      <c r="G40809" t="s">
        <v>45</v>
      </c>
      <c r="H40809" t="s">
        <v>46</v>
      </c>
      <c r="J40809" t="s">
        <v>63</v>
      </c>
      <c r="K40809" t="s">
        <v>45</v>
      </c>
      <c r="L40809" t="s">
        <v>60</v>
      </c>
      <c r="N40809" t="s">
        <v>50</v>
      </c>
      <c r="O40809" t="s">
        <v>22384</v>
      </c>
      <c r="P40809">
        <v>33</v>
      </c>
      <c r="Q40809" t="s">
        <v>78</v>
      </c>
      <c r="R40809" t="s">
        <v>53</v>
      </c>
      <c r="S40809" s="2">
        <v>45664</v>
      </c>
      <c r="Y40809" s="2"/>
      <c r="AA40809" s="2"/>
      <c r="AE40809" s="2"/>
      <c r="AJ40809" t="s">
        <v>56</v>
      </c>
      <c r="AK40809" t="s">
        <v>60</v>
      </c>
      <c r="AL40809" t="s">
        <v>63</v>
      </c>
    </row>
    <row r="40810" spans="1:38" x14ac:dyDescent="0.3">
      <c r="A40810" t="s">
        <v>28243</v>
      </c>
      <c r="B40810" t="s">
        <v>29296</v>
      </c>
      <c r="C40810" t="s">
        <v>1554</v>
      </c>
      <c r="D40810" t="s">
        <v>1558</v>
      </c>
      <c r="E40810" t="s">
        <v>22908</v>
      </c>
      <c r="F40810" t="s">
        <v>1561</v>
      </c>
      <c r="G40810" t="s">
        <v>45</v>
      </c>
      <c r="H40810" t="s">
        <v>46</v>
      </c>
      <c r="J40810" t="s">
        <v>63</v>
      </c>
      <c r="K40810" t="s">
        <v>45</v>
      </c>
      <c r="L40810" t="s">
        <v>60</v>
      </c>
      <c r="N40810" t="s">
        <v>50</v>
      </c>
      <c r="O40810" t="s">
        <v>22384</v>
      </c>
      <c r="P40810">
        <v>25</v>
      </c>
      <c r="Q40810" t="s">
        <v>68</v>
      </c>
      <c r="R40810" t="s">
        <v>53</v>
      </c>
      <c r="S40810" s="2">
        <v>45663</v>
      </c>
      <c r="Y40810" s="2"/>
      <c r="AA40810" s="2"/>
      <c r="AE40810" s="2"/>
      <c r="AJ40810" t="s">
        <v>56</v>
      </c>
      <c r="AK40810" t="s">
        <v>60</v>
      </c>
      <c r="AL40810" t="s">
        <v>63</v>
      </c>
    </row>
    <row r="40811" spans="1:38" x14ac:dyDescent="0.3">
      <c r="A40811" t="s">
        <v>28243</v>
      </c>
      <c r="B40811" t="s">
        <v>29297</v>
      </c>
      <c r="C40811" t="s">
        <v>1554</v>
      </c>
      <c r="D40811" t="s">
        <v>1558</v>
      </c>
      <c r="E40811" t="s">
        <v>22908</v>
      </c>
      <c r="F40811" t="s">
        <v>1561</v>
      </c>
      <c r="G40811" t="s">
        <v>45</v>
      </c>
      <c r="H40811" t="s">
        <v>46</v>
      </c>
      <c r="J40811" t="s">
        <v>63</v>
      </c>
      <c r="K40811" t="s">
        <v>45</v>
      </c>
      <c r="L40811" t="s">
        <v>60</v>
      </c>
      <c r="N40811" t="s">
        <v>50</v>
      </c>
      <c r="O40811" t="s">
        <v>22384</v>
      </c>
      <c r="P40811">
        <v>29</v>
      </c>
      <c r="Q40811" t="s">
        <v>68</v>
      </c>
      <c r="R40811" t="s">
        <v>53</v>
      </c>
      <c r="S40811" s="2">
        <v>45673</v>
      </c>
      <c r="Y40811" s="2"/>
      <c r="AA40811" s="2"/>
      <c r="AE40811" s="2"/>
      <c r="AJ40811" t="s">
        <v>56</v>
      </c>
      <c r="AK40811" t="s">
        <v>60</v>
      </c>
      <c r="AL40811" t="s">
        <v>63</v>
      </c>
    </row>
    <row r="40812" spans="1:38" x14ac:dyDescent="0.3">
      <c r="A40812" t="s">
        <v>28243</v>
      </c>
      <c r="B40812" t="s">
        <v>29298</v>
      </c>
      <c r="C40812" t="s">
        <v>1554</v>
      </c>
      <c r="D40812" t="s">
        <v>1558</v>
      </c>
      <c r="E40812" t="s">
        <v>22908</v>
      </c>
      <c r="F40812" t="s">
        <v>1561</v>
      </c>
      <c r="G40812" t="s">
        <v>45</v>
      </c>
      <c r="H40812" t="s">
        <v>46</v>
      </c>
      <c r="J40812" t="s">
        <v>63</v>
      </c>
      <c r="K40812" t="s">
        <v>45</v>
      </c>
      <c r="L40812" t="s">
        <v>60</v>
      </c>
      <c r="N40812" t="s">
        <v>50</v>
      </c>
      <c r="O40812" t="s">
        <v>22384</v>
      </c>
      <c r="P40812">
        <v>50</v>
      </c>
      <c r="Q40812" t="s">
        <v>55</v>
      </c>
      <c r="R40812" t="s">
        <v>53</v>
      </c>
      <c r="S40812" s="2">
        <v>45673</v>
      </c>
      <c r="Y40812" s="2"/>
      <c r="AA40812" s="2"/>
      <c r="AE40812" s="2"/>
      <c r="AJ40812" t="s">
        <v>56</v>
      </c>
      <c r="AK40812" t="s">
        <v>60</v>
      </c>
      <c r="AL40812" t="s">
        <v>63</v>
      </c>
    </row>
    <row r="40813" spans="1:38" x14ac:dyDescent="0.3">
      <c r="A40813" t="s">
        <v>28243</v>
      </c>
      <c r="B40813" t="s">
        <v>29299</v>
      </c>
      <c r="C40813" t="s">
        <v>1554</v>
      </c>
      <c r="D40813" t="s">
        <v>1558</v>
      </c>
      <c r="E40813" t="s">
        <v>22908</v>
      </c>
      <c r="F40813" t="s">
        <v>1561</v>
      </c>
      <c r="G40813" t="s">
        <v>45</v>
      </c>
      <c r="H40813" t="s">
        <v>46</v>
      </c>
      <c r="J40813" t="s">
        <v>63</v>
      </c>
      <c r="K40813" t="s">
        <v>45</v>
      </c>
      <c r="L40813" t="s">
        <v>60</v>
      </c>
      <c r="N40813" t="s">
        <v>61</v>
      </c>
      <c r="O40813" t="s">
        <v>62</v>
      </c>
      <c r="P40813">
        <v>25</v>
      </c>
      <c r="Q40813" t="s">
        <v>68</v>
      </c>
      <c r="R40813" t="s">
        <v>53</v>
      </c>
      <c r="S40813" s="2">
        <v>45687</v>
      </c>
      <c r="Y40813" s="2"/>
      <c r="AA40813" s="2"/>
      <c r="AE40813" s="2"/>
      <c r="AJ40813" t="s">
        <v>56</v>
      </c>
      <c r="AK40813" t="s">
        <v>60</v>
      </c>
      <c r="AL40813" t="s">
        <v>63</v>
      </c>
    </row>
    <row r="40814" spans="1:38" x14ac:dyDescent="0.3">
      <c r="A40814" t="s">
        <v>28243</v>
      </c>
      <c r="B40814" t="s">
        <v>29300</v>
      </c>
      <c r="C40814" t="s">
        <v>1554</v>
      </c>
      <c r="D40814" t="s">
        <v>1558</v>
      </c>
      <c r="E40814" t="s">
        <v>22908</v>
      </c>
      <c r="F40814" t="s">
        <v>1561</v>
      </c>
      <c r="G40814" t="s">
        <v>45</v>
      </c>
      <c r="H40814" t="s">
        <v>46</v>
      </c>
      <c r="J40814" t="s">
        <v>63</v>
      </c>
      <c r="K40814" t="s">
        <v>45</v>
      </c>
      <c r="L40814" t="s">
        <v>60</v>
      </c>
      <c r="N40814" t="s">
        <v>50</v>
      </c>
      <c r="O40814" t="s">
        <v>22384</v>
      </c>
      <c r="P40814">
        <v>38</v>
      </c>
      <c r="Q40814" t="s">
        <v>93</v>
      </c>
      <c r="R40814" t="s">
        <v>53</v>
      </c>
      <c r="S40814" s="2">
        <v>45706</v>
      </c>
      <c r="Y40814" s="2"/>
      <c r="AA40814" s="2"/>
      <c r="AE40814" s="2"/>
      <c r="AJ40814" t="s">
        <v>56</v>
      </c>
      <c r="AK40814" t="s">
        <v>60</v>
      </c>
      <c r="AL40814" t="s">
        <v>63</v>
      </c>
    </row>
    <row r="40815" spans="1:38" x14ac:dyDescent="0.3">
      <c r="A40815" t="s">
        <v>28243</v>
      </c>
      <c r="B40815" t="s">
        <v>29301</v>
      </c>
      <c r="C40815" t="s">
        <v>1554</v>
      </c>
      <c r="D40815" t="s">
        <v>1558</v>
      </c>
      <c r="E40815" t="s">
        <v>22908</v>
      </c>
      <c r="F40815" t="s">
        <v>1561</v>
      </c>
      <c r="G40815" t="s">
        <v>45</v>
      </c>
      <c r="H40815" t="s">
        <v>46</v>
      </c>
      <c r="J40815" t="s">
        <v>63</v>
      </c>
      <c r="K40815" t="s">
        <v>45</v>
      </c>
      <c r="L40815" t="s">
        <v>60</v>
      </c>
      <c r="N40815" t="s">
        <v>61</v>
      </c>
      <c r="O40815" t="s">
        <v>62</v>
      </c>
      <c r="P40815">
        <v>35</v>
      </c>
      <c r="Q40815" t="s">
        <v>93</v>
      </c>
      <c r="R40815" t="s">
        <v>53</v>
      </c>
      <c r="S40815" s="2">
        <v>45702</v>
      </c>
      <c r="Y40815" s="2"/>
      <c r="AA40815" s="2"/>
      <c r="AE40815" s="2"/>
      <c r="AJ40815" t="s">
        <v>56</v>
      </c>
      <c r="AK40815" t="s">
        <v>60</v>
      </c>
      <c r="AL40815" t="s">
        <v>63</v>
      </c>
    </row>
    <row r="40816" spans="1:38" x14ac:dyDescent="0.3">
      <c r="A40816" t="s">
        <v>28243</v>
      </c>
      <c r="B40816" t="s">
        <v>29302</v>
      </c>
      <c r="C40816" t="s">
        <v>1554</v>
      </c>
      <c r="D40816" t="s">
        <v>1558</v>
      </c>
      <c r="E40816" t="s">
        <v>22908</v>
      </c>
      <c r="F40816" t="s">
        <v>1561</v>
      </c>
      <c r="G40816" t="s">
        <v>45</v>
      </c>
      <c r="H40816" t="s">
        <v>46</v>
      </c>
      <c r="J40816" t="s">
        <v>63</v>
      </c>
      <c r="K40816" t="s">
        <v>45</v>
      </c>
      <c r="L40816" t="s">
        <v>60</v>
      </c>
      <c r="N40816" t="s">
        <v>50</v>
      </c>
      <c r="O40816" t="s">
        <v>22384</v>
      </c>
      <c r="P40816">
        <v>34</v>
      </c>
      <c r="Q40816" t="s">
        <v>78</v>
      </c>
      <c r="R40816" t="s">
        <v>53</v>
      </c>
      <c r="S40816" s="2">
        <v>45700</v>
      </c>
      <c r="Y40816" s="2"/>
      <c r="AA40816" s="2"/>
      <c r="AE40816" s="2"/>
      <c r="AJ40816" t="s">
        <v>56</v>
      </c>
      <c r="AK40816" t="s">
        <v>60</v>
      </c>
      <c r="AL40816" t="s">
        <v>63</v>
      </c>
    </row>
    <row r="40817" spans="1:38" x14ac:dyDescent="0.3">
      <c r="A40817" t="s">
        <v>28243</v>
      </c>
      <c r="B40817" t="s">
        <v>29303</v>
      </c>
      <c r="C40817" t="s">
        <v>1554</v>
      </c>
      <c r="D40817" t="s">
        <v>1558</v>
      </c>
      <c r="E40817" t="s">
        <v>22908</v>
      </c>
      <c r="F40817" t="s">
        <v>1561</v>
      </c>
      <c r="G40817" t="s">
        <v>45</v>
      </c>
      <c r="H40817" t="s">
        <v>46</v>
      </c>
      <c r="J40817" t="s">
        <v>63</v>
      </c>
      <c r="K40817" t="s">
        <v>45</v>
      </c>
      <c r="L40817" t="s">
        <v>60</v>
      </c>
      <c r="N40817" t="s">
        <v>61</v>
      </c>
      <c r="O40817" t="s">
        <v>62</v>
      </c>
      <c r="P40817">
        <v>33</v>
      </c>
      <c r="Q40817" t="s">
        <v>78</v>
      </c>
      <c r="R40817" t="s">
        <v>53</v>
      </c>
      <c r="S40817" s="2">
        <v>45687</v>
      </c>
      <c r="Y40817" s="2"/>
      <c r="AA40817" s="2"/>
      <c r="AE40817" s="2"/>
      <c r="AJ40817" t="s">
        <v>56</v>
      </c>
      <c r="AK40817" t="s">
        <v>60</v>
      </c>
      <c r="AL40817" t="s">
        <v>63</v>
      </c>
    </row>
    <row r="40818" spans="1:38" x14ac:dyDescent="0.3">
      <c r="A40818" t="s">
        <v>28243</v>
      </c>
      <c r="B40818" t="s">
        <v>29304</v>
      </c>
      <c r="C40818" t="s">
        <v>1554</v>
      </c>
      <c r="D40818" t="s">
        <v>1558</v>
      </c>
      <c r="E40818" t="s">
        <v>22908</v>
      </c>
      <c r="F40818" t="s">
        <v>1561</v>
      </c>
      <c r="G40818" t="s">
        <v>45</v>
      </c>
      <c r="H40818" t="s">
        <v>46</v>
      </c>
      <c r="J40818" t="s">
        <v>63</v>
      </c>
      <c r="K40818" t="s">
        <v>45</v>
      </c>
      <c r="L40818" t="s">
        <v>60</v>
      </c>
      <c r="N40818" t="s">
        <v>50</v>
      </c>
      <c r="O40818" t="s">
        <v>22384</v>
      </c>
      <c r="P40818">
        <v>27</v>
      </c>
      <c r="Q40818" t="s">
        <v>68</v>
      </c>
      <c r="R40818" t="s">
        <v>53</v>
      </c>
      <c r="S40818" s="2">
        <v>45664</v>
      </c>
      <c r="Y40818" s="2"/>
      <c r="AA40818" s="2"/>
      <c r="AE40818" s="2"/>
      <c r="AJ40818" t="s">
        <v>56</v>
      </c>
      <c r="AK40818" t="s">
        <v>60</v>
      </c>
      <c r="AL40818" t="s">
        <v>63</v>
      </c>
    </row>
    <row r="40819" spans="1:38" x14ac:dyDescent="0.3">
      <c r="A40819" t="s">
        <v>28243</v>
      </c>
      <c r="B40819" t="s">
        <v>29305</v>
      </c>
      <c r="C40819" t="s">
        <v>1554</v>
      </c>
      <c r="D40819" t="s">
        <v>1558</v>
      </c>
      <c r="E40819" t="s">
        <v>22908</v>
      </c>
      <c r="F40819" t="s">
        <v>1561</v>
      </c>
      <c r="G40819" t="s">
        <v>45</v>
      </c>
      <c r="H40819" t="s">
        <v>46</v>
      </c>
      <c r="J40819" t="s">
        <v>63</v>
      </c>
      <c r="K40819" t="s">
        <v>45</v>
      </c>
      <c r="L40819" t="s">
        <v>60</v>
      </c>
      <c r="N40819" t="s">
        <v>50</v>
      </c>
      <c r="O40819" t="s">
        <v>22384</v>
      </c>
      <c r="P40819">
        <v>30</v>
      </c>
      <c r="Q40819" t="s">
        <v>78</v>
      </c>
      <c r="R40819" t="s">
        <v>53</v>
      </c>
      <c r="S40819" s="2">
        <v>45677</v>
      </c>
      <c r="Y40819" s="2"/>
      <c r="AA40819" s="2"/>
      <c r="AE40819" s="2"/>
      <c r="AJ40819" t="s">
        <v>56</v>
      </c>
      <c r="AK40819" t="s">
        <v>60</v>
      </c>
      <c r="AL40819" t="s">
        <v>63</v>
      </c>
    </row>
    <row r="40820" spans="1:38" x14ac:dyDescent="0.3">
      <c r="A40820" t="s">
        <v>28243</v>
      </c>
      <c r="B40820" t="s">
        <v>29306</v>
      </c>
      <c r="C40820" t="s">
        <v>1554</v>
      </c>
      <c r="D40820" t="s">
        <v>1558</v>
      </c>
      <c r="E40820" t="s">
        <v>22908</v>
      </c>
      <c r="F40820" t="s">
        <v>1561</v>
      </c>
      <c r="G40820" t="s">
        <v>45</v>
      </c>
      <c r="H40820" t="s">
        <v>46</v>
      </c>
      <c r="J40820" t="s">
        <v>63</v>
      </c>
      <c r="K40820" t="s">
        <v>45</v>
      </c>
      <c r="L40820" t="s">
        <v>60</v>
      </c>
      <c r="N40820" t="s">
        <v>50</v>
      </c>
      <c r="O40820" t="s">
        <v>22384</v>
      </c>
      <c r="P40820">
        <v>34</v>
      </c>
      <c r="Q40820" t="s">
        <v>78</v>
      </c>
      <c r="R40820" t="s">
        <v>53</v>
      </c>
      <c r="S40820" s="2">
        <v>45667</v>
      </c>
      <c r="Y40820" s="2"/>
      <c r="AA40820" s="2"/>
      <c r="AE40820" s="2"/>
      <c r="AJ40820" t="s">
        <v>56</v>
      </c>
      <c r="AK40820" t="s">
        <v>60</v>
      </c>
      <c r="AL40820" t="s">
        <v>63</v>
      </c>
    </row>
    <row r="40821" spans="1:38" x14ac:dyDescent="0.3">
      <c r="A40821" t="s">
        <v>28243</v>
      </c>
      <c r="B40821" t="s">
        <v>29307</v>
      </c>
      <c r="C40821" t="s">
        <v>1554</v>
      </c>
      <c r="D40821" t="s">
        <v>1558</v>
      </c>
      <c r="E40821" t="s">
        <v>22908</v>
      </c>
      <c r="F40821" t="s">
        <v>1561</v>
      </c>
      <c r="G40821" t="s">
        <v>45</v>
      </c>
      <c r="H40821" t="s">
        <v>46</v>
      </c>
      <c r="J40821" t="s">
        <v>63</v>
      </c>
      <c r="K40821" t="s">
        <v>45</v>
      </c>
      <c r="L40821" t="s">
        <v>60</v>
      </c>
      <c r="N40821" t="s">
        <v>50</v>
      </c>
      <c r="O40821" t="s">
        <v>22384</v>
      </c>
      <c r="P40821">
        <v>35</v>
      </c>
      <c r="Q40821" t="s">
        <v>93</v>
      </c>
      <c r="R40821" t="s">
        <v>53</v>
      </c>
      <c r="S40821" s="2">
        <v>45680</v>
      </c>
      <c r="Y40821" s="2"/>
      <c r="AA40821" s="2"/>
      <c r="AE40821" s="2"/>
      <c r="AJ40821" t="s">
        <v>56</v>
      </c>
      <c r="AK40821" t="s">
        <v>60</v>
      </c>
      <c r="AL40821" t="s">
        <v>63</v>
      </c>
    </row>
    <row r="40822" spans="1:38" x14ac:dyDescent="0.3">
      <c r="A40822" t="s">
        <v>28243</v>
      </c>
      <c r="B40822" t="s">
        <v>29308</v>
      </c>
      <c r="C40822" t="s">
        <v>1554</v>
      </c>
      <c r="D40822" t="s">
        <v>1558</v>
      </c>
      <c r="E40822" t="s">
        <v>22908</v>
      </c>
      <c r="F40822" t="s">
        <v>1561</v>
      </c>
      <c r="G40822" t="s">
        <v>45</v>
      </c>
      <c r="H40822" t="s">
        <v>46</v>
      </c>
      <c r="J40822" t="s">
        <v>63</v>
      </c>
      <c r="K40822" t="s">
        <v>45</v>
      </c>
      <c r="L40822" t="s">
        <v>60</v>
      </c>
      <c r="N40822" t="s">
        <v>50</v>
      </c>
      <c r="O40822" t="s">
        <v>22384</v>
      </c>
      <c r="P40822">
        <v>27</v>
      </c>
      <c r="Q40822" t="s">
        <v>68</v>
      </c>
      <c r="R40822" t="s">
        <v>53</v>
      </c>
      <c r="S40822" s="2">
        <v>45698</v>
      </c>
      <c r="Y40822" s="2"/>
      <c r="AA40822" s="2"/>
      <c r="AE40822" s="2"/>
      <c r="AJ40822" t="s">
        <v>56</v>
      </c>
      <c r="AK40822" t="s">
        <v>60</v>
      </c>
      <c r="AL40822" t="s">
        <v>63</v>
      </c>
    </row>
    <row r="40823" spans="1:38" x14ac:dyDescent="0.3">
      <c r="A40823" t="s">
        <v>28243</v>
      </c>
      <c r="B40823" t="s">
        <v>29309</v>
      </c>
      <c r="C40823" t="s">
        <v>1554</v>
      </c>
      <c r="D40823" t="s">
        <v>1558</v>
      </c>
      <c r="E40823" t="s">
        <v>22908</v>
      </c>
      <c r="F40823" t="s">
        <v>1561</v>
      </c>
      <c r="G40823" t="s">
        <v>45</v>
      </c>
      <c r="H40823" t="s">
        <v>46</v>
      </c>
      <c r="J40823" t="s">
        <v>63</v>
      </c>
      <c r="K40823" t="s">
        <v>45</v>
      </c>
      <c r="L40823" t="s">
        <v>60</v>
      </c>
      <c r="N40823" t="s">
        <v>50</v>
      </c>
      <c r="O40823" t="s">
        <v>22384</v>
      </c>
      <c r="P40823">
        <v>25</v>
      </c>
      <c r="Q40823" t="s">
        <v>68</v>
      </c>
      <c r="R40823" t="s">
        <v>53</v>
      </c>
      <c r="S40823" s="2">
        <v>45708</v>
      </c>
      <c r="Y40823" s="2"/>
      <c r="AA40823" s="2"/>
      <c r="AE40823" s="2"/>
      <c r="AJ40823" t="s">
        <v>56</v>
      </c>
      <c r="AK40823" t="s">
        <v>60</v>
      </c>
      <c r="AL40823" t="s">
        <v>63</v>
      </c>
    </row>
    <row r="40824" spans="1:38" x14ac:dyDescent="0.3">
      <c r="A40824" t="s">
        <v>28243</v>
      </c>
      <c r="B40824" t="s">
        <v>29310</v>
      </c>
      <c r="C40824" t="s">
        <v>1554</v>
      </c>
      <c r="D40824" t="s">
        <v>1558</v>
      </c>
      <c r="E40824" t="s">
        <v>22908</v>
      </c>
      <c r="F40824" t="s">
        <v>1561</v>
      </c>
      <c r="G40824" t="s">
        <v>45</v>
      </c>
      <c r="H40824" t="s">
        <v>46</v>
      </c>
      <c r="J40824" t="s">
        <v>63</v>
      </c>
      <c r="K40824" t="s">
        <v>45</v>
      </c>
      <c r="L40824" t="s">
        <v>60</v>
      </c>
      <c r="N40824" t="s">
        <v>50</v>
      </c>
      <c r="O40824" t="s">
        <v>22384</v>
      </c>
      <c r="P40824">
        <v>43</v>
      </c>
      <c r="Q40824" t="s">
        <v>86</v>
      </c>
      <c r="R40824" t="s">
        <v>53</v>
      </c>
      <c r="S40824" s="2">
        <v>45691</v>
      </c>
      <c r="Y40824" s="2"/>
      <c r="AA40824" s="2"/>
      <c r="AE40824" s="2"/>
      <c r="AJ40824" t="s">
        <v>56</v>
      </c>
      <c r="AK40824" t="s">
        <v>60</v>
      </c>
      <c r="AL40824" t="s">
        <v>63</v>
      </c>
    </row>
    <row r="40825" spans="1:38" x14ac:dyDescent="0.3">
      <c r="A40825" t="s">
        <v>28243</v>
      </c>
      <c r="B40825" t="s">
        <v>29311</v>
      </c>
      <c r="C40825" t="s">
        <v>1554</v>
      </c>
      <c r="D40825" t="s">
        <v>1558</v>
      </c>
      <c r="E40825" t="s">
        <v>22908</v>
      </c>
      <c r="F40825" t="s">
        <v>1561</v>
      </c>
      <c r="G40825" t="s">
        <v>45</v>
      </c>
      <c r="H40825" t="s">
        <v>46</v>
      </c>
      <c r="J40825" t="s">
        <v>63</v>
      </c>
      <c r="K40825" t="s">
        <v>45</v>
      </c>
      <c r="L40825" t="s">
        <v>60</v>
      </c>
      <c r="N40825" t="s">
        <v>50</v>
      </c>
      <c r="O40825" t="s">
        <v>22384</v>
      </c>
      <c r="P40825">
        <v>29</v>
      </c>
      <c r="Q40825" t="s">
        <v>68</v>
      </c>
      <c r="R40825" t="s">
        <v>53</v>
      </c>
      <c r="S40825" s="2">
        <v>45688</v>
      </c>
      <c r="Y40825" s="2"/>
      <c r="AA40825" s="2"/>
      <c r="AE40825" s="2"/>
      <c r="AJ40825" t="s">
        <v>56</v>
      </c>
      <c r="AK40825" t="s">
        <v>60</v>
      </c>
      <c r="AL40825" t="s">
        <v>63</v>
      </c>
    </row>
    <row r="40826" spans="1:38" x14ac:dyDescent="0.3">
      <c r="A40826" t="s">
        <v>28243</v>
      </c>
      <c r="B40826" t="s">
        <v>29312</v>
      </c>
      <c r="C40826" t="s">
        <v>1554</v>
      </c>
      <c r="D40826" t="s">
        <v>1558</v>
      </c>
      <c r="E40826" t="s">
        <v>22908</v>
      </c>
      <c r="F40826" t="s">
        <v>1561</v>
      </c>
      <c r="G40826" t="s">
        <v>45</v>
      </c>
      <c r="H40826" t="s">
        <v>46</v>
      </c>
      <c r="J40826" t="s">
        <v>63</v>
      </c>
      <c r="K40826" t="s">
        <v>45</v>
      </c>
      <c r="L40826" t="s">
        <v>60</v>
      </c>
      <c r="N40826" t="s">
        <v>50</v>
      </c>
      <c r="O40826" t="s">
        <v>22384</v>
      </c>
      <c r="P40826">
        <v>42</v>
      </c>
      <c r="Q40826" t="s">
        <v>86</v>
      </c>
      <c r="R40826" t="s">
        <v>53</v>
      </c>
      <c r="S40826" s="2">
        <v>45668</v>
      </c>
      <c r="Y40826" s="2"/>
      <c r="AA40826" s="2"/>
      <c r="AE40826" s="2"/>
      <c r="AJ40826" t="s">
        <v>56</v>
      </c>
      <c r="AK40826" t="s">
        <v>60</v>
      </c>
      <c r="AL40826" t="s">
        <v>63</v>
      </c>
    </row>
    <row r="40827" spans="1:38" x14ac:dyDescent="0.3">
      <c r="A40827" t="s">
        <v>28243</v>
      </c>
      <c r="B40827" t="s">
        <v>29313</v>
      </c>
      <c r="C40827" t="s">
        <v>1554</v>
      </c>
      <c r="D40827" t="s">
        <v>1558</v>
      </c>
      <c r="E40827" t="s">
        <v>22908</v>
      </c>
      <c r="F40827" t="s">
        <v>1561</v>
      </c>
      <c r="G40827" t="s">
        <v>45</v>
      </c>
      <c r="H40827" t="s">
        <v>46</v>
      </c>
      <c r="J40827" t="s">
        <v>63</v>
      </c>
      <c r="K40827" t="s">
        <v>45</v>
      </c>
      <c r="L40827" t="s">
        <v>60</v>
      </c>
      <c r="N40827" t="s">
        <v>50</v>
      </c>
      <c r="O40827" t="s">
        <v>22384</v>
      </c>
      <c r="P40827">
        <v>34</v>
      </c>
      <c r="Q40827" t="s">
        <v>78</v>
      </c>
      <c r="R40827" t="s">
        <v>53</v>
      </c>
      <c r="S40827" s="2">
        <v>45665</v>
      </c>
      <c r="Y40827" s="2"/>
      <c r="AA40827" s="2"/>
      <c r="AE40827" s="2"/>
      <c r="AJ40827" t="s">
        <v>56</v>
      </c>
      <c r="AK40827" t="s">
        <v>60</v>
      </c>
      <c r="AL40827" t="s">
        <v>63</v>
      </c>
    </row>
    <row r="40828" spans="1:38" x14ac:dyDescent="0.3">
      <c r="A40828" t="s">
        <v>28243</v>
      </c>
      <c r="B40828" t="s">
        <v>29314</v>
      </c>
      <c r="C40828" t="s">
        <v>1554</v>
      </c>
      <c r="D40828" t="s">
        <v>1558</v>
      </c>
      <c r="E40828" t="s">
        <v>22908</v>
      </c>
      <c r="F40828" t="s">
        <v>1561</v>
      </c>
      <c r="G40828" t="s">
        <v>45</v>
      </c>
      <c r="H40828" t="s">
        <v>46</v>
      </c>
      <c r="J40828" t="s">
        <v>63</v>
      </c>
      <c r="K40828" t="s">
        <v>45</v>
      </c>
      <c r="L40828" t="s">
        <v>60</v>
      </c>
      <c r="N40828" t="s">
        <v>50</v>
      </c>
      <c r="O40828" t="s">
        <v>22384</v>
      </c>
      <c r="P40828">
        <v>25</v>
      </c>
      <c r="Q40828" t="s">
        <v>68</v>
      </c>
      <c r="R40828" t="s">
        <v>53</v>
      </c>
      <c r="S40828" s="2">
        <v>45709</v>
      </c>
      <c r="Y40828" s="2"/>
      <c r="AA40828" s="2"/>
      <c r="AE40828" s="2"/>
      <c r="AJ40828" t="s">
        <v>56</v>
      </c>
      <c r="AK40828" t="s">
        <v>60</v>
      </c>
      <c r="AL40828" t="s">
        <v>63</v>
      </c>
    </row>
    <row r="40829" spans="1:38" x14ac:dyDescent="0.3">
      <c r="A40829" t="s">
        <v>28243</v>
      </c>
      <c r="B40829" t="s">
        <v>29315</v>
      </c>
      <c r="C40829" t="s">
        <v>1554</v>
      </c>
      <c r="D40829" t="s">
        <v>1558</v>
      </c>
      <c r="E40829" t="s">
        <v>22908</v>
      </c>
      <c r="F40829" t="s">
        <v>1561</v>
      </c>
      <c r="G40829" t="s">
        <v>45</v>
      </c>
      <c r="H40829" t="s">
        <v>46</v>
      </c>
      <c r="J40829" t="s">
        <v>63</v>
      </c>
      <c r="K40829" t="s">
        <v>45</v>
      </c>
      <c r="L40829" t="s">
        <v>60</v>
      </c>
      <c r="N40829" t="s">
        <v>50</v>
      </c>
      <c r="O40829" t="s">
        <v>22384</v>
      </c>
      <c r="P40829">
        <v>46</v>
      </c>
      <c r="Q40829" t="s">
        <v>64</v>
      </c>
      <c r="R40829" t="s">
        <v>53</v>
      </c>
      <c r="S40829" s="2">
        <v>45666</v>
      </c>
      <c r="Y40829" s="2"/>
      <c r="AA40829" s="2"/>
      <c r="AE40829" s="2"/>
      <c r="AJ40829" t="s">
        <v>56</v>
      </c>
      <c r="AK40829" t="s">
        <v>60</v>
      </c>
      <c r="AL40829" t="s">
        <v>63</v>
      </c>
    </row>
    <row r="40830" spans="1:38" x14ac:dyDescent="0.3">
      <c r="A40830" t="s">
        <v>28243</v>
      </c>
      <c r="B40830" t="s">
        <v>29316</v>
      </c>
      <c r="C40830" t="s">
        <v>1554</v>
      </c>
      <c r="D40830" t="s">
        <v>1558</v>
      </c>
      <c r="E40830" t="s">
        <v>22908</v>
      </c>
      <c r="F40830" t="s">
        <v>1561</v>
      </c>
      <c r="G40830" t="s">
        <v>45</v>
      </c>
      <c r="H40830" t="s">
        <v>46</v>
      </c>
      <c r="J40830" t="s">
        <v>63</v>
      </c>
      <c r="K40830" t="s">
        <v>45</v>
      </c>
      <c r="L40830" t="s">
        <v>60</v>
      </c>
      <c r="N40830" t="s">
        <v>50</v>
      </c>
      <c r="O40830" t="s">
        <v>22384</v>
      </c>
      <c r="P40830">
        <v>34</v>
      </c>
      <c r="Q40830" t="s">
        <v>78</v>
      </c>
      <c r="R40830" t="s">
        <v>53</v>
      </c>
      <c r="S40830" s="2">
        <v>45675</v>
      </c>
      <c r="Y40830" s="2"/>
      <c r="AA40830" s="2"/>
      <c r="AE40830" s="2"/>
      <c r="AJ40830" t="s">
        <v>56</v>
      </c>
      <c r="AK40830" t="s">
        <v>60</v>
      </c>
      <c r="AL40830" t="s">
        <v>63</v>
      </c>
    </row>
    <row r="40831" spans="1:38" x14ac:dyDescent="0.3">
      <c r="A40831" t="s">
        <v>28243</v>
      </c>
      <c r="B40831" t="s">
        <v>29317</v>
      </c>
      <c r="C40831" t="s">
        <v>1554</v>
      </c>
      <c r="D40831" t="s">
        <v>1558</v>
      </c>
      <c r="E40831" t="s">
        <v>22908</v>
      </c>
      <c r="F40831" t="s">
        <v>1561</v>
      </c>
      <c r="G40831" t="s">
        <v>45</v>
      </c>
      <c r="H40831" t="s">
        <v>46</v>
      </c>
      <c r="J40831" t="s">
        <v>63</v>
      </c>
      <c r="K40831" t="s">
        <v>45</v>
      </c>
      <c r="L40831" t="s">
        <v>60</v>
      </c>
      <c r="N40831" t="s">
        <v>50</v>
      </c>
      <c r="O40831" t="s">
        <v>22384</v>
      </c>
      <c r="P40831">
        <v>30</v>
      </c>
      <c r="Q40831" t="s">
        <v>78</v>
      </c>
      <c r="R40831" t="s">
        <v>53</v>
      </c>
      <c r="S40831" s="2">
        <v>45693</v>
      </c>
      <c r="Y40831" s="2"/>
      <c r="AA40831" s="2"/>
      <c r="AE40831" s="2"/>
      <c r="AJ40831" t="s">
        <v>56</v>
      </c>
      <c r="AK40831" t="s">
        <v>60</v>
      </c>
      <c r="AL40831" t="s">
        <v>63</v>
      </c>
    </row>
    <row r="40832" spans="1:38" x14ac:dyDescent="0.3">
      <c r="A40832" t="s">
        <v>28243</v>
      </c>
      <c r="B40832" t="s">
        <v>29318</v>
      </c>
      <c r="C40832" t="s">
        <v>1554</v>
      </c>
      <c r="D40832" t="s">
        <v>1558</v>
      </c>
      <c r="E40832" t="s">
        <v>22908</v>
      </c>
      <c r="F40832" t="s">
        <v>1561</v>
      </c>
      <c r="G40832" t="s">
        <v>45</v>
      </c>
      <c r="H40832" t="s">
        <v>46</v>
      </c>
      <c r="J40832" t="s">
        <v>63</v>
      </c>
      <c r="K40832" t="s">
        <v>45</v>
      </c>
      <c r="L40832" t="s">
        <v>60</v>
      </c>
      <c r="N40832" t="s">
        <v>50</v>
      </c>
      <c r="O40832" t="s">
        <v>22384</v>
      </c>
      <c r="P40832">
        <v>24</v>
      </c>
      <c r="Q40832" t="s">
        <v>75</v>
      </c>
      <c r="R40832" t="s">
        <v>53</v>
      </c>
      <c r="S40832" s="2">
        <v>45670</v>
      </c>
      <c r="Y40832" s="2"/>
      <c r="AA40832" s="2"/>
      <c r="AE40832" s="2"/>
      <c r="AJ40832" t="s">
        <v>56</v>
      </c>
      <c r="AK40832" t="s">
        <v>60</v>
      </c>
      <c r="AL40832" t="s">
        <v>63</v>
      </c>
    </row>
    <row r="40833" spans="1:38" x14ac:dyDescent="0.3">
      <c r="A40833" t="s">
        <v>28243</v>
      </c>
      <c r="B40833" t="s">
        <v>29319</v>
      </c>
      <c r="C40833" t="s">
        <v>1554</v>
      </c>
      <c r="D40833" t="s">
        <v>1558</v>
      </c>
      <c r="E40833" t="s">
        <v>22908</v>
      </c>
      <c r="F40833" t="s">
        <v>1561</v>
      </c>
      <c r="G40833" t="s">
        <v>45</v>
      </c>
      <c r="H40833" t="s">
        <v>46</v>
      </c>
      <c r="J40833" t="s">
        <v>63</v>
      </c>
      <c r="K40833" t="s">
        <v>45</v>
      </c>
      <c r="L40833" t="s">
        <v>60</v>
      </c>
      <c r="N40833" t="s">
        <v>50</v>
      </c>
      <c r="O40833" t="s">
        <v>22384</v>
      </c>
      <c r="P40833">
        <v>32</v>
      </c>
      <c r="Q40833" t="s">
        <v>78</v>
      </c>
      <c r="R40833" t="s">
        <v>53</v>
      </c>
      <c r="S40833" s="2">
        <v>45685</v>
      </c>
      <c r="Y40833" s="2"/>
      <c r="AA40833" s="2"/>
      <c r="AE40833" s="2"/>
      <c r="AJ40833" t="s">
        <v>56</v>
      </c>
      <c r="AK40833" t="s">
        <v>60</v>
      </c>
      <c r="AL40833" t="s">
        <v>63</v>
      </c>
    </row>
    <row r="40834" spans="1:38" x14ac:dyDescent="0.3">
      <c r="A40834" t="s">
        <v>28243</v>
      </c>
      <c r="B40834" t="s">
        <v>29320</v>
      </c>
      <c r="C40834" t="s">
        <v>1554</v>
      </c>
      <c r="D40834" t="s">
        <v>1558</v>
      </c>
      <c r="E40834" t="s">
        <v>22908</v>
      </c>
      <c r="F40834" t="s">
        <v>1561</v>
      </c>
      <c r="G40834" t="s">
        <v>45</v>
      </c>
      <c r="H40834" t="s">
        <v>46</v>
      </c>
      <c r="J40834" t="s">
        <v>63</v>
      </c>
      <c r="K40834" t="s">
        <v>45</v>
      </c>
      <c r="L40834" t="s">
        <v>60</v>
      </c>
      <c r="N40834" t="s">
        <v>61</v>
      </c>
      <c r="O40834" t="s">
        <v>62</v>
      </c>
      <c r="P40834">
        <v>34</v>
      </c>
      <c r="Q40834" t="s">
        <v>78</v>
      </c>
      <c r="R40834" t="s">
        <v>53</v>
      </c>
      <c r="S40834" s="2">
        <v>45716</v>
      </c>
      <c r="Y40834" s="2"/>
      <c r="AA40834" s="2"/>
      <c r="AE40834" s="2"/>
      <c r="AJ40834" t="s">
        <v>56</v>
      </c>
      <c r="AK40834" t="s">
        <v>60</v>
      </c>
      <c r="AL40834" t="s">
        <v>63</v>
      </c>
    </row>
    <row r="40835" spans="1:38" x14ac:dyDescent="0.3">
      <c r="A40835" t="s">
        <v>28243</v>
      </c>
      <c r="B40835" t="s">
        <v>29321</v>
      </c>
      <c r="C40835" t="s">
        <v>1554</v>
      </c>
      <c r="D40835" t="s">
        <v>1558</v>
      </c>
      <c r="E40835" t="s">
        <v>22908</v>
      </c>
      <c r="F40835" t="s">
        <v>1561</v>
      </c>
      <c r="G40835" t="s">
        <v>45</v>
      </c>
      <c r="H40835" t="s">
        <v>46</v>
      </c>
      <c r="J40835" t="s">
        <v>63</v>
      </c>
      <c r="K40835" t="s">
        <v>45</v>
      </c>
      <c r="L40835" t="s">
        <v>60</v>
      </c>
      <c r="N40835" t="s">
        <v>50</v>
      </c>
      <c r="O40835" t="s">
        <v>22384</v>
      </c>
      <c r="P40835">
        <v>25</v>
      </c>
      <c r="Q40835" t="s">
        <v>68</v>
      </c>
      <c r="R40835" t="s">
        <v>53</v>
      </c>
      <c r="S40835" s="2">
        <v>45705</v>
      </c>
      <c r="Y40835" s="2"/>
      <c r="AA40835" s="2"/>
      <c r="AE40835" s="2"/>
      <c r="AJ40835" t="s">
        <v>56</v>
      </c>
      <c r="AK40835" t="s">
        <v>60</v>
      </c>
      <c r="AL40835" t="s">
        <v>63</v>
      </c>
    </row>
    <row r="40836" spans="1:38" x14ac:dyDescent="0.3">
      <c r="A40836" t="s">
        <v>28243</v>
      </c>
      <c r="B40836" t="s">
        <v>29322</v>
      </c>
      <c r="C40836" t="s">
        <v>1554</v>
      </c>
      <c r="D40836" t="s">
        <v>1558</v>
      </c>
      <c r="E40836" t="s">
        <v>22908</v>
      </c>
      <c r="F40836" t="s">
        <v>1561</v>
      </c>
      <c r="G40836" t="s">
        <v>45</v>
      </c>
      <c r="H40836" t="s">
        <v>46</v>
      </c>
      <c r="J40836" t="s">
        <v>63</v>
      </c>
      <c r="K40836" t="s">
        <v>45</v>
      </c>
      <c r="L40836" t="s">
        <v>60</v>
      </c>
      <c r="N40836" t="s">
        <v>50</v>
      </c>
      <c r="O40836" t="s">
        <v>22384</v>
      </c>
      <c r="P40836">
        <v>25</v>
      </c>
      <c r="Q40836" t="s">
        <v>68</v>
      </c>
      <c r="R40836" t="s">
        <v>53</v>
      </c>
      <c r="S40836" s="2">
        <v>45700</v>
      </c>
      <c r="Y40836" s="2"/>
      <c r="AA40836" s="2"/>
      <c r="AE40836" s="2"/>
      <c r="AJ40836" t="s">
        <v>56</v>
      </c>
      <c r="AK40836" t="s">
        <v>60</v>
      </c>
      <c r="AL40836" t="s">
        <v>63</v>
      </c>
    </row>
    <row r="40837" spans="1:38" x14ac:dyDescent="0.3">
      <c r="A40837" t="s">
        <v>28243</v>
      </c>
      <c r="B40837" t="s">
        <v>29323</v>
      </c>
      <c r="C40837" t="s">
        <v>1554</v>
      </c>
      <c r="D40837" t="s">
        <v>1558</v>
      </c>
      <c r="E40837" t="s">
        <v>22908</v>
      </c>
      <c r="F40837" t="s">
        <v>1561</v>
      </c>
      <c r="G40837" t="s">
        <v>45</v>
      </c>
      <c r="H40837" t="s">
        <v>46</v>
      </c>
      <c r="J40837" t="s">
        <v>63</v>
      </c>
      <c r="K40837" t="s">
        <v>45</v>
      </c>
      <c r="L40837" t="s">
        <v>60</v>
      </c>
      <c r="N40837" t="s">
        <v>50</v>
      </c>
      <c r="O40837" t="s">
        <v>22384</v>
      </c>
      <c r="P40837">
        <v>57</v>
      </c>
      <c r="Q40837" t="s">
        <v>55</v>
      </c>
      <c r="R40837" t="s">
        <v>53</v>
      </c>
      <c r="S40837" s="2">
        <v>45716</v>
      </c>
      <c r="Y40837" s="2"/>
      <c r="AA40837" s="2"/>
      <c r="AE40837" s="2"/>
      <c r="AJ40837" t="s">
        <v>56</v>
      </c>
      <c r="AK40837" t="s">
        <v>60</v>
      </c>
      <c r="AL40837" t="s">
        <v>63</v>
      </c>
    </row>
    <row r="40838" spans="1:38" x14ac:dyDescent="0.3">
      <c r="A40838" t="s">
        <v>28243</v>
      </c>
      <c r="B40838" t="s">
        <v>29324</v>
      </c>
      <c r="C40838" t="s">
        <v>1554</v>
      </c>
      <c r="D40838" t="s">
        <v>1558</v>
      </c>
      <c r="E40838" t="s">
        <v>22908</v>
      </c>
      <c r="F40838" t="s">
        <v>1561</v>
      </c>
      <c r="G40838" t="s">
        <v>45</v>
      </c>
      <c r="H40838" t="s">
        <v>46</v>
      </c>
      <c r="J40838" t="s">
        <v>63</v>
      </c>
      <c r="K40838" t="s">
        <v>45</v>
      </c>
      <c r="L40838" t="s">
        <v>60</v>
      </c>
      <c r="N40838" t="s">
        <v>50</v>
      </c>
      <c r="O40838" t="s">
        <v>22384</v>
      </c>
      <c r="P40838">
        <v>22</v>
      </c>
      <c r="Q40838" t="s">
        <v>75</v>
      </c>
      <c r="R40838" t="s">
        <v>53</v>
      </c>
      <c r="S40838" s="2">
        <v>45686</v>
      </c>
      <c r="Y40838" s="2"/>
      <c r="AA40838" s="2"/>
      <c r="AE40838" s="2"/>
      <c r="AJ40838" t="s">
        <v>56</v>
      </c>
      <c r="AK40838" t="s">
        <v>60</v>
      </c>
      <c r="AL40838" t="s">
        <v>63</v>
      </c>
    </row>
    <row r="40839" spans="1:38" x14ac:dyDescent="0.3">
      <c r="A40839" t="s">
        <v>28243</v>
      </c>
      <c r="B40839" t="s">
        <v>29325</v>
      </c>
      <c r="C40839" t="s">
        <v>1554</v>
      </c>
      <c r="D40839" t="s">
        <v>1558</v>
      </c>
      <c r="E40839" t="s">
        <v>22908</v>
      </c>
      <c r="F40839" t="s">
        <v>1561</v>
      </c>
      <c r="G40839" t="s">
        <v>45</v>
      </c>
      <c r="H40839" t="s">
        <v>46</v>
      </c>
      <c r="J40839" t="s">
        <v>63</v>
      </c>
      <c r="K40839" t="s">
        <v>45</v>
      </c>
      <c r="L40839" t="s">
        <v>60</v>
      </c>
      <c r="N40839" t="s">
        <v>50</v>
      </c>
      <c r="O40839" t="s">
        <v>22384</v>
      </c>
      <c r="P40839">
        <v>34</v>
      </c>
      <c r="Q40839" t="s">
        <v>78</v>
      </c>
      <c r="R40839" t="s">
        <v>53</v>
      </c>
      <c r="S40839" s="2">
        <v>45671</v>
      </c>
      <c r="Y40839" s="2"/>
      <c r="AA40839" s="2"/>
      <c r="AE40839" s="2"/>
      <c r="AJ40839" t="s">
        <v>56</v>
      </c>
      <c r="AK40839" t="s">
        <v>60</v>
      </c>
      <c r="AL40839" t="s">
        <v>63</v>
      </c>
    </row>
    <row r="40840" spans="1:38" x14ac:dyDescent="0.3">
      <c r="A40840" t="s">
        <v>28243</v>
      </c>
      <c r="B40840" t="s">
        <v>29326</v>
      </c>
      <c r="C40840" t="s">
        <v>1554</v>
      </c>
      <c r="D40840" t="s">
        <v>1558</v>
      </c>
      <c r="E40840" t="s">
        <v>22908</v>
      </c>
      <c r="F40840" t="s">
        <v>1561</v>
      </c>
      <c r="G40840" t="s">
        <v>45</v>
      </c>
      <c r="H40840" t="s">
        <v>46</v>
      </c>
      <c r="J40840" t="s">
        <v>63</v>
      </c>
      <c r="K40840" t="s">
        <v>45</v>
      </c>
      <c r="L40840" t="s">
        <v>60</v>
      </c>
      <c r="N40840" t="s">
        <v>50</v>
      </c>
      <c r="O40840" t="s">
        <v>22384</v>
      </c>
      <c r="P40840">
        <v>24</v>
      </c>
      <c r="Q40840" t="s">
        <v>75</v>
      </c>
      <c r="R40840" t="s">
        <v>53</v>
      </c>
      <c r="S40840" s="2">
        <v>45679</v>
      </c>
      <c r="Y40840" s="2"/>
      <c r="AA40840" s="2"/>
      <c r="AE40840" s="2"/>
      <c r="AJ40840" t="s">
        <v>56</v>
      </c>
      <c r="AK40840" t="s">
        <v>60</v>
      </c>
      <c r="AL40840" t="s">
        <v>63</v>
      </c>
    </row>
    <row r="40841" spans="1:38" x14ac:dyDescent="0.3">
      <c r="A40841" t="s">
        <v>28243</v>
      </c>
      <c r="B40841" t="s">
        <v>29327</v>
      </c>
      <c r="C40841" t="s">
        <v>1554</v>
      </c>
      <c r="D40841" t="s">
        <v>1558</v>
      </c>
      <c r="E40841" t="s">
        <v>22908</v>
      </c>
      <c r="F40841" t="s">
        <v>1561</v>
      </c>
      <c r="G40841" t="s">
        <v>45</v>
      </c>
      <c r="H40841" t="s">
        <v>46</v>
      </c>
      <c r="J40841" t="s">
        <v>63</v>
      </c>
      <c r="K40841" t="s">
        <v>45</v>
      </c>
      <c r="L40841" t="s">
        <v>60</v>
      </c>
      <c r="N40841" t="s">
        <v>50</v>
      </c>
      <c r="O40841" t="s">
        <v>22384</v>
      </c>
      <c r="P40841">
        <v>62</v>
      </c>
      <c r="Q40841" t="s">
        <v>55</v>
      </c>
      <c r="R40841" t="s">
        <v>53</v>
      </c>
      <c r="S40841" s="2">
        <v>45716</v>
      </c>
      <c r="Y40841" s="2"/>
      <c r="AA40841" s="2"/>
      <c r="AE40841" s="2"/>
      <c r="AJ40841" t="s">
        <v>56</v>
      </c>
      <c r="AK40841" t="s">
        <v>60</v>
      </c>
      <c r="AL40841" t="s">
        <v>63</v>
      </c>
    </row>
    <row r="40842" spans="1:38" x14ac:dyDescent="0.3">
      <c r="A40842" t="s">
        <v>28243</v>
      </c>
      <c r="B40842" t="s">
        <v>29328</v>
      </c>
      <c r="C40842" t="s">
        <v>1554</v>
      </c>
      <c r="D40842" t="s">
        <v>1558</v>
      </c>
      <c r="E40842" t="s">
        <v>22908</v>
      </c>
      <c r="F40842" t="s">
        <v>1561</v>
      </c>
      <c r="G40842" t="s">
        <v>45</v>
      </c>
      <c r="H40842" t="s">
        <v>46</v>
      </c>
      <c r="J40842" t="s">
        <v>63</v>
      </c>
      <c r="K40842" t="s">
        <v>45</v>
      </c>
      <c r="L40842" t="s">
        <v>60</v>
      </c>
      <c r="N40842" t="s">
        <v>50</v>
      </c>
      <c r="O40842" t="s">
        <v>22384</v>
      </c>
      <c r="P40842">
        <v>35</v>
      </c>
      <c r="Q40842" t="s">
        <v>93</v>
      </c>
      <c r="R40842" t="s">
        <v>53</v>
      </c>
      <c r="S40842" s="2">
        <v>45709</v>
      </c>
      <c r="Y40842" s="2"/>
      <c r="AA40842" s="2"/>
      <c r="AE40842" s="2"/>
      <c r="AJ40842" t="s">
        <v>56</v>
      </c>
      <c r="AK40842" t="s">
        <v>60</v>
      </c>
      <c r="AL40842" t="s">
        <v>63</v>
      </c>
    </row>
    <row r="40843" spans="1:38" x14ac:dyDescent="0.3">
      <c r="A40843" t="s">
        <v>28243</v>
      </c>
      <c r="B40843" t="s">
        <v>29329</v>
      </c>
      <c r="C40843" t="s">
        <v>1554</v>
      </c>
      <c r="D40843" t="s">
        <v>1558</v>
      </c>
      <c r="E40843" t="s">
        <v>22908</v>
      </c>
      <c r="F40843" t="s">
        <v>1561</v>
      </c>
      <c r="G40843" t="s">
        <v>45</v>
      </c>
      <c r="H40843" t="s">
        <v>46</v>
      </c>
      <c r="J40843" t="s">
        <v>63</v>
      </c>
      <c r="K40843" t="s">
        <v>45</v>
      </c>
      <c r="L40843" t="s">
        <v>60</v>
      </c>
      <c r="N40843" t="s">
        <v>50</v>
      </c>
      <c r="O40843" t="s">
        <v>22384</v>
      </c>
      <c r="P40843">
        <v>37</v>
      </c>
      <c r="Q40843" t="s">
        <v>93</v>
      </c>
      <c r="R40843" t="s">
        <v>53</v>
      </c>
      <c r="S40843" s="2">
        <v>45673</v>
      </c>
      <c r="Y40843" s="2"/>
      <c r="AA40843" s="2"/>
      <c r="AE40843" s="2"/>
      <c r="AJ40843" t="s">
        <v>56</v>
      </c>
      <c r="AK40843" t="s">
        <v>60</v>
      </c>
      <c r="AL40843" t="s">
        <v>63</v>
      </c>
    </row>
    <row r="40844" spans="1:38" x14ac:dyDescent="0.3">
      <c r="A40844" t="s">
        <v>28243</v>
      </c>
      <c r="B40844" t="s">
        <v>29330</v>
      </c>
      <c r="C40844" t="s">
        <v>1554</v>
      </c>
      <c r="D40844" t="s">
        <v>1558</v>
      </c>
      <c r="E40844" t="s">
        <v>22908</v>
      </c>
      <c r="F40844" t="s">
        <v>1561</v>
      </c>
      <c r="G40844" t="s">
        <v>45</v>
      </c>
      <c r="H40844" t="s">
        <v>46</v>
      </c>
      <c r="J40844" t="s">
        <v>63</v>
      </c>
      <c r="K40844" t="s">
        <v>45</v>
      </c>
      <c r="L40844" t="s">
        <v>60</v>
      </c>
      <c r="N40844" t="s">
        <v>50</v>
      </c>
      <c r="O40844" t="s">
        <v>22384</v>
      </c>
      <c r="P40844">
        <v>40</v>
      </c>
      <c r="Q40844" t="s">
        <v>86</v>
      </c>
      <c r="R40844" t="s">
        <v>53</v>
      </c>
      <c r="S40844" s="2">
        <v>45706</v>
      </c>
      <c r="Y40844" s="2"/>
      <c r="AA40844" s="2"/>
      <c r="AE40844" s="2"/>
      <c r="AJ40844" t="s">
        <v>56</v>
      </c>
      <c r="AK40844" t="s">
        <v>60</v>
      </c>
      <c r="AL40844" t="s">
        <v>63</v>
      </c>
    </row>
    <row r="40845" spans="1:38" x14ac:dyDescent="0.3">
      <c r="A40845" t="s">
        <v>28243</v>
      </c>
      <c r="B40845" t="s">
        <v>29331</v>
      </c>
      <c r="C40845" t="s">
        <v>1554</v>
      </c>
      <c r="D40845" t="s">
        <v>1558</v>
      </c>
      <c r="E40845" t="s">
        <v>22908</v>
      </c>
      <c r="F40845" t="s">
        <v>1561</v>
      </c>
      <c r="G40845" t="s">
        <v>45</v>
      </c>
      <c r="H40845" t="s">
        <v>46</v>
      </c>
      <c r="J40845" t="s">
        <v>63</v>
      </c>
      <c r="K40845" t="s">
        <v>45</v>
      </c>
      <c r="L40845" t="s">
        <v>60</v>
      </c>
      <c r="N40845" t="s">
        <v>50</v>
      </c>
      <c r="O40845" t="s">
        <v>22384</v>
      </c>
      <c r="P40845">
        <v>35</v>
      </c>
      <c r="Q40845" t="s">
        <v>93</v>
      </c>
      <c r="R40845" t="s">
        <v>53</v>
      </c>
      <c r="S40845" s="2">
        <v>45664</v>
      </c>
      <c r="Y40845" s="2"/>
      <c r="AA40845" s="2"/>
      <c r="AE40845" s="2"/>
      <c r="AJ40845" t="s">
        <v>56</v>
      </c>
      <c r="AK40845" t="s">
        <v>60</v>
      </c>
      <c r="AL40845" t="s">
        <v>63</v>
      </c>
    </row>
    <row r="40846" spans="1:38" x14ac:dyDescent="0.3">
      <c r="A40846" t="s">
        <v>28243</v>
      </c>
      <c r="B40846" t="s">
        <v>29332</v>
      </c>
      <c r="C40846" t="s">
        <v>1554</v>
      </c>
      <c r="D40846" t="s">
        <v>1558</v>
      </c>
      <c r="E40846" t="s">
        <v>22908</v>
      </c>
      <c r="F40846" t="s">
        <v>1561</v>
      </c>
      <c r="G40846" t="s">
        <v>45</v>
      </c>
      <c r="H40846" t="s">
        <v>46</v>
      </c>
      <c r="J40846" t="s">
        <v>63</v>
      </c>
      <c r="K40846" t="s">
        <v>45</v>
      </c>
      <c r="L40846" t="s">
        <v>60</v>
      </c>
      <c r="N40846" t="s">
        <v>50</v>
      </c>
      <c r="O40846" t="s">
        <v>22384</v>
      </c>
      <c r="P40846">
        <v>30</v>
      </c>
      <c r="Q40846" t="s">
        <v>78</v>
      </c>
      <c r="R40846" t="s">
        <v>53</v>
      </c>
      <c r="S40846" s="2">
        <v>45707</v>
      </c>
      <c r="Y40846" s="2"/>
      <c r="AA40846" s="2"/>
      <c r="AE40846" s="2"/>
      <c r="AJ40846" t="s">
        <v>56</v>
      </c>
      <c r="AK40846" t="s">
        <v>60</v>
      </c>
      <c r="AL40846" t="s">
        <v>63</v>
      </c>
    </row>
    <row r="40847" spans="1:38" x14ac:dyDescent="0.3">
      <c r="A40847" t="s">
        <v>28243</v>
      </c>
      <c r="B40847" t="s">
        <v>29333</v>
      </c>
      <c r="C40847" t="s">
        <v>1554</v>
      </c>
      <c r="D40847" t="s">
        <v>1558</v>
      </c>
      <c r="E40847" t="s">
        <v>22908</v>
      </c>
      <c r="F40847" t="s">
        <v>1561</v>
      </c>
      <c r="G40847" t="s">
        <v>45</v>
      </c>
      <c r="H40847" t="s">
        <v>46</v>
      </c>
      <c r="J40847" t="s">
        <v>63</v>
      </c>
      <c r="K40847" t="s">
        <v>45</v>
      </c>
      <c r="L40847" t="s">
        <v>60</v>
      </c>
      <c r="N40847" t="s">
        <v>50</v>
      </c>
      <c r="O40847" t="s">
        <v>22384</v>
      </c>
      <c r="P40847">
        <v>37</v>
      </c>
      <c r="Q40847" t="s">
        <v>93</v>
      </c>
      <c r="R40847" t="s">
        <v>53</v>
      </c>
      <c r="S40847" s="2">
        <v>45686</v>
      </c>
      <c r="Y40847" s="2"/>
      <c r="AA40847" s="2"/>
      <c r="AE40847" s="2"/>
      <c r="AJ40847" t="s">
        <v>56</v>
      </c>
      <c r="AK40847" t="s">
        <v>60</v>
      </c>
      <c r="AL40847" t="s">
        <v>63</v>
      </c>
    </row>
    <row r="40848" spans="1:38" x14ac:dyDescent="0.3">
      <c r="A40848" t="s">
        <v>28243</v>
      </c>
      <c r="B40848" t="s">
        <v>29334</v>
      </c>
      <c r="C40848" t="s">
        <v>1554</v>
      </c>
      <c r="D40848" t="s">
        <v>1558</v>
      </c>
      <c r="E40848" t="s">
        <v>22908</v>
      </c>
      <c r="F40848" t="s">
        <v>1561</v>
      </c>
      <c r="G40848" t="s">
        <v>45</v>
      </c>
      <c r="H40848" t="s">
        <v>46</v>
      </c>
      <c r="J40848" t="s">
        <v>63</v>
      </c>
      <c r="K40848" t="s">
        <v>45</v>
      </c>
      <c r="L40848" t="s">
        <v>60</v>
      </c>
      <c r="N40848" t="s">
        <v>50</v>
      </c>
      <c r="O40848" t="s">
        <v>22384</v>
      </c>
      <c r="P40848">
        <v>41</v>
      </c>
      <c r="Q40848" t="s">
        <v>86</v>
      </c>
      <c r="R40848" t="s">
        <v>53</v>
      </c>
      <c r="S40848" s="2">
        <v>45664</v>
      </c>
      <c r="Y40848" s="2"/>
      <c r="AA40848" s="2"/>
      <c r="AE40848" s="2"/>
      <c r="AJ40848" t="s">
        <v>56</v>
      </c>
      <c r="AK40848" t="s">
        <v>60</v>
      </c>
      <c r="AL40848" t="s">
        <v>63</v>
      </c>
    </row>
    <row r="40849" spans="1:38" x14ac:dyDescent="0.3">
      <c r="A40849" t="s">
        <v>28243</v>
      </c>
      <c r="B40849" t="s">
        <v>29335</v>
      </c>
      <c r="C40849" t="s">
        <v>1554</v>
      </c>
      <c r="D40849" t="s">
        <v>1558</v>
      </c>
      <c r="E40849" t="s">
        <v>22908</v>
      </c>
      <c r="F40849" t="s">
        <v>1561</v>
      </c>
      <c r="G40849" t="s">
        <v>45</v>
      </c>
      <c r="H40849" t="s">
        <v>46</v>
      </c>
      <c r="J40849" t="s">
        <v>63</v>
      </c>
      <c r="K40849" t="s">
        <v>45</v>
      </c>
      <c r="L40849" t="s">
        <v>60</v>
      </c>
      <c r="N40849" t="s">
        <v>50</v>
      </c>
      <c r="O40849" t="s">
        <v>22384</v>
      </c>
      <c r="P40849">
        <v>36</v>
      </c>
      <c r="Q40849" t="s">
        <v>93</v>
      </c>
      <c r="R40849" t="s">
        <v>53</v>
      </c>
      <c r="S40849" s="2">
        <v>45674</v>
      </c>
      <c r="Y40849" s="2"/>
      <c r="AA40849" s="2"/>
      <c r="AE40849" s="2"/>
      <c r="AJ40849" t="s">
        <v>56</v>
      </c>
      <c r="AK40849" t="s">
        <v>60</v>
      </c>
      <c r="AL40849" t="s">
        <v>63</v>
      </c>
    </row>
    <row r="40850" spans="1:38" x14ac:dyDescent="0.3">
      <c r="A40850" t="s">
        <v>28243</v>
      </c>
      <c r="B40850" t="s">
        <v>29336</v>
      </c>
      <c r="C40850" t="s">
        <v>1554</v>
      </c>
      <c r="D40850" t="s">
        <v>1558</v>
      </c>
      <c r="E40850" t="s">
        <v>22908</v>
      </c>
      <c r="F40850" t="s">
        <v>1561</v>
      </c>
      <c r="G40850" t="s">
        <v>45</v>
      </c>
      <c r="H40850" t="s">
        <v>46</v>
      </c>
      <c r="J40850" t="s">
        <v>63</v>
      </c>
      <c r="K40850" t="s">
        <v>45</v>
      </c>
      <c r="L40850" t="s">
        <v>60</v>
      </c>
      <c r="N40850" t="s">
        <v>50</v>
      </c>
      <c r="O40850" t="s">
        <v>22384</v>
      </c>
      <c r="P40850">
        <v>30</v>
      </c>
      <c r="Q40850" t="s">
        <v>78</v>
      </c>
      <c r="R40850" t="s">
        <v>53</v>
      </c>
      <c r="S40850" s="2">
        <v>45663</v>
      </c>
      <c r="Y40850" s="2"/>
      <c r="AA40850" s="2"/>
      <c r="AE40850" s="2"/>
      <c r="AJ40850" t="s">
        <v>56</v>
      </c>
      <c r="AK40850" t="s">
        <v>60</v>
      </c>
      <c r="AL40850" t="s">
        <v>63</v>
      </c>
    </row>
    <row r="40851" spans="1:38" x14ac:dyDescent="0.3">
      <c r="A40851" t="s">
        <v>28243</v>
      </c>
      <c r="B40851" t="s">
        <v>29337</v>
      </c>
      <c r="C40851" t="s">
        <v>1554</v>
      </c>
      <c r="D40851" t="s">
        <v>1558</v>
      </c>
      <c r="E40851" t="s">
        <v>22908</v>
      </c>
      <c r="F40851" t="s">
        <v>1561</v>
      </c>
      <c r="G40851" t="s">
        <v>45</v>
      </c>
      <c r="H40851" t="s">
        <v>46</v>
      </c>
      <c r="J40851" t="s">
        <v>63</v>
      </c>
      <c r="K40851" t="s">
        <v>45</v>
      </c>
      <c r="L40851" t="s">
        <v>60</v>
      </c>
      <c r="N40851" t="s">
        <v>50</v>
      </c>
      <c r="O40851" t="s">
        <v>22384</v>
      </c>
      <c r="P40851">
        <v>30</v>
      </c>
      <c r="Q40851" t="s">
        <v>78</v>
      </c>
      <c r="R40851" t="s">
        <v>53</v>
      </c>
      <c r="S40851" s="2">
        <v>45682</v>
      </c>
      <c r="Y40851" s="2"/>
      <c r="AA40851" s="2"/>
      <c r="AE40851" s="2"/>
      <c r="AJ40851" t="s">
        <v>56</v>
      </c>
      <c r="AK40851" t="s">
        <v>60</v>
      </c>
      <c r="AL40851" t="s">
        <v>63</v>
      </c>
    </row>
    <row r="40852" spans="1:38" x14ac:dyDescent="0.3">
      <c r="A40852" t="s">
        <v>28243</v>
      </c>
      <c r="B40852" t="s">
        <v>29338</v>
      </c>
      <c r="C40852" t="s">
        <v>1554</v>
      </c>
      <c r="D40852" t="s">
        <v>1558</v>
      </c>
      <c r="E40852" t="s">
        <v>22908</v>
      </c>
      <c r="F40852" t="s">
        <v>1561</v>
      </c>
      <c r="G40852" t="s">
        <v>45</v>
      </c>
      <c r="H40852" t="s">
        <v>46</v>
      </c>
      <c r="J40852" t="s">
        <v>63</v>
      </c>
      <c r="K40852" t="s">
        <v>45</v>
      </c>
      <c r="L40852" t="s">
        <v>60</v>
      </c>
      <c r="N40852" t="s">
        <v>50</v>
      </c>
      <c r="O40852" t="s">
        <v>22384</v>
      </c>
      <c r="P40852">
        <v>27</v>
      </c>
      <c r="Q40852" t="s">
        <v>68</v>
      </c>
      <c r="R40852" t="s">
        <v>53</v>
      </c>
      <c r="S40852" s="2">
        <v>45668</v>
      </c>
      <c r="Y40852" s="2"/>
      <c r="AA40852" s="2"/>
      <c r="AE40852" s="2"/>
      <c r="AJ40852" t="s">
        <v>56</v>
      </c>
      <c r="AK40852" t="s">
        <v>60</v>
      </c>
      <c r="AL40852" t="s">
        <v>63</v>
      </c>
    </row>
    <row r="40853" spans="1:38" x14ac:dyDescent="0.3">
      <c r="A40853" t="s">
        <v>28243</v>
      </c>
      <c r="B40853" t="s">
        <v>29339</v>
      </c>
      <c r="C40853" t="s">
        <v>1554</v>
      </c>
      <c r="D40853" t="s">
        <v>1558</v>
      </c>
      <c r="E40853" t="s">
        <v>22908</v>
      </c>
      <c r="F40853" t="s">
        <v>1561</v>
      </c>
      <c r="G40853" t="s">
        <v>45</v>
      </c>
      <c r="H40853" t="s">
        <v>46</v>
      </c>
      <c r="J40853" t="s">
        <v>63</v>
      </c>
      <c r="K40853" t="s">
        <v>45</v>
      </c>
      <c r="L40853" t="s">
        <v>60</v>
      </c>
      <c r="N40853" t="s">
        <v>50</v>
      </c>
      <c r="O40853" t="s">
        <v>22384</v>
      </c>
      <c r="P40853">
        <v>29</v>
      </c>
      <c r="Q40853" t="s">
        <v>68</v>
      </c>
      <c r="R40853" t="s">
        <v>53</v>
      </c>
      <c r="S40853" s="2">
        <v>45709</v>
      </c>
      <c r="Y40853" s="2"/>
      <c r="AA40853" s="2"/>
      <c r="AE40853" s="2"/>
      <c r="AJ40853" t="s">
        <v>56</v>
      </c>
      <c r="AK40853" t="s">
        <v>60</v>
      </c>
      <c r="AL40853" t="s">
        <v>63</v>
      </c>
    </row>
    <row r="40854" spans="1:38" x14ac:dyDescent="0.3">
      <c r="A40854" t="s">
        <v>28243</v>
      </c>
      <c r="B40854" t="s">
        <v>29340</v>
      </c>
      <c r="C40854" t="s">
        <v>1554</v>
      </c>
      <c r="D40854" t="s">
        <v>1558</v>
      </c>
      <c r="E40854" t="s">
        <v>22908</v>
      </c>
      <c r="F40854" t="s">
        <v>1561</v>
      </c>
      <c r="G40854" t="s">
        <v>45</v>
      </c>
      <c r="H40854" t="s">
        <v>46</v>
      </c>
      <c r="J40854" t="s">
        <v>63</v>
      </c>
      <c r="K40854" t="s">
        <v>45</v>
      </c>
      <c r="L40854" t="s">
        <v>60</v>
      </c>
      <c r="N40854" t="s">
        <v>50</v>
      </c>
      <c r="O40854" t="s">
        <v>22384</v>
      </c>
      <c r="P40854">
        <v>50</v>
      </c>
      <c r="Q40854" t="s">
        <v>55</v>
      </c>
      <c r="R40854" t="s">
        <v>53</v>
      </c>
      <c r="S40854" s="2">
        <v>45675</v>
      </c>
      <c r="Y40854" s="2"/>
      <c r="AA40854" s="2"/>
      <c r="AE40854" s="2"/>
      <c r="AJ40854" t="s">
        <v>56</v>
      </c>
      <c r="AK40854" t="s">
        <v>60</v>
      </c>
      <c r="AL40854" t="s">
        <v>63</v>
      </c>
    </row>
    <row r="40855" spans="1:38" x14ac:dyDescent="0.3">
      <c r="A40855" t="s">
        <v>28243</v>
      </c>
      <c r="B40855" t="s">
        <v>29341</v>
      </c>
      <c r="C40855" t="s">
        <v>1554</v>
      </c>
      <c r="D40855" t="s">
        <v>1558</v>
      </c>
      <c r="E40855" t="s">
        <v>22908</v>
      </c>
      <c r="F40855" t="s">
        <v>1561</v>
      </c>
      <c r="G40855" t="s">
        <v>45</v>
      </c>
      <c r="H40855" t="s">
        <v>46</v>
      </c>
      <c r="J40855" t="s">
        <v>63</v>
      </c>
      <c r="K40855" t="s">
        <v>45</v>
      </c>
      <c r="L40855" t="s">
        <v>60</v>
      </c>
      <c r="N40855" t="s">
        <v>50</v>
      </c>
      <c r="O40855" t="s">
        <v>22384</v>
      </c>
      <c r="P40855">
        <v>34</v>
      </c>
      <c r="Q40855" t="s">
        <v>78</v>
      </c>
      <c r="R40855" t="s">
        <v>53</v>
      </c>
      <c r="S40855" s="2">
        <v>45670</v>
      </c>
      <c r="Y40855" s="2"/>
      <c r="AA40855" s="2"/>
      <c r="AE40855" s="2"/>
      <c r="AJ40855" t="s">
        <v>56</v>
      </c>
      <c r="AK40855" t="s">
        <v>60</v>
      </c>
      <c r="AL40855" t="s">
        <v>63</v>
      </c>
    </row>
    <row r="40856" spans="1:38" x14ac:dyDescent="0.3">
      <c r="A40856" t="s">
        <v>28243</v>
      </c>
      <c r="B40856" t="s">
        <v>29342</v>
      </c>
      <c r="C40856" t="s">
        <v>1554</v>
      </c>
      <c r="D40856" t="s">
        <v>1558</v>
      </c>
      <c r="E40856" t="s">
        <v>22908</v>
      </c>
      <c r="F40856" t="s">
        <v>1561</v>
      </c>
      <c r="G40856" t="s">
        <v>45</v>
      </c>
      <c r="H40856" t="s">
        <v>46</v>
      </c>
      <c r="J40856" t="s">
        <v>63</v>
      </c>
      <c r="K40856" t="s">
        <v>45</v>
      </c>
      <c r="L40856" t="s">
        <v>60</v>
      </c>
      <c r="N40856" t="s">
        <v>50</v>
      </c>
      <c r="O40856" t="s">
        <v>22384</v>
      </c>
      <c r="P40856">
        <v>36</v>
      </c>
      <c r="Q40856" t="s">
        <v>93</v>
      </c>
      <c r="R40856" t="s">
        <v>53</v>
      </c>
      <c r="S40856" s="2">
        <v>45664</v>
      </c>
      <c r="Y40856" s="2"/>
      <c r="AA40856" s="2"/>
      <c r="AE40856" s="2"/>
      <c r="AJ40856" t="s">
        <v>56</v>
      </c>
      <c r="AK40856" t="s">
        <v>60</v>
      </c>
      <c r="AL40856" t="s">
        <v>63</v>
      </c>
    </row>
    <row r="40857" spans="1:38" x14ac:dyDescent="0.3">
      <c r="A40857" t="s">
        <v>28243</v>
      </c>
      <c r="B40857" t="s">
        <v>29343</v>
      </c>
      <c r="C40857" t="s">
        <v>1554</v>
      </c>
      <c r="D40857" t="s">
        <v>1558</v>
      </c>
      <c r="E40857" t="s">
        <v>22908</v>
      </c>
      <c r="F40857" t="s">
        <v>1561</v>
      </c>
      <c r="G40857" t="s">
        <v>45</v>
      </c>
      <c r="H40857" t="s">
        <v>46</v>
      </c>
      <c r="J40857" t="s">
        <v>63</v>
      </c>
      <c r="K40857" t="s">
        <v>45</v>
      </c>
      <c r="L40857" t="s">
        <v>60</v>
      </c>
      <c r="N40857" t="s">
        <v>50</v>
      </c>
      <c r="O40857" t="s">
        <v>22384</v>
      </c>
      <c r="P40857">
        <v>35</v>
      </c>
      <c r="Q40857" t="s">
        <v>93</v>
      </c>
      <c r="R40857" t="s">
        <v>53</v>
      </c>
      <c r="S40857" s="2">
        <v>45674</v>
      </c>
      <c r="Y40857" s="2"/>
      <c r="AA40857" s="2"/>
      <c r="AE40857" s="2"/>
      <c r="AJ40857" t="s">
        <v>56</v>
      </c>
      <c r="AK40857" t="s">
        <v>60</v>
      </c>
      <c r="AL40857" t="s">
        <v>63</v>
      </c>
    </row>
    <row r="40858" spans="1:38" x14ac:dyDescent="0.3">
      <c r="A40858" t="s">
        <v>28243</v>
      </c>
      <c r="B40858" t="s">
        <v>29344</v>
      </c>
      <c r="C40858" t="s">
        <v>1554</v>
      </c>
      <c r="D40858" t="s">
        <v>1558</v>
      </c>
      <c r="E40858" t="s">
        <v>22908</v>
      </c>
      <c r="F40858" t="s">
        <v>1561</v>
      </c>
      <c r="G40858" t="s">
        <v>45</v>
      </c>
      <c r="H40858" t="s">
        <v>46</v>
      </c>
      <c r="J40858" t="s">
        <v>63</v>
      </c>
      <c r="K40858" t="s">
        <v>45</v>
      </c>
      <c r="L40858" t="s">
        <v>60</v>
      </c>
      <c r="N40858" t="s">
        <v>50</v>
      </c>
      <c r="O40858" t="s">
        <v>22384</v>
      </c>
      <c r="P40858">
        <v>33</v>
      </c>
      <c r="Q40858" t="s">
        <v>78</v>
      </c>
      <c r="R40858" t="s">
        <v>53</v>
      </c>
      <c r="S40858" s="2">
        <v>45699</v>
      </c>
      <c r="Y40858" s="2"/>
      <c r="AA40858" s="2"/>
      <c r="AE40858" s="2"/>
      <c r="AJ40858" t="s">
        <v>56</v>
      </c>
      <c r="AK40858" t="s">
        <v>60</v>
      </c>
      <c r="AL40858" t="s">
        <v>63</v>
      </c>
    </row>
    <row r="40859" spans="1:38" x14ac:dyDescent="0.3">
      <c r="A40859" t="s">
        <v>28243</v>
      </c>
      <c r="B40859" t="s">
        <v>29345</v>
      </c>
      <c r="C40859" t="s">
        <v>1554</v>
      </c>
      <c r="D40859" t="s">
        <v>1558</v>
      </c>
      <c r="E40859" t="s">
        <v>22908</v>
      </c>
      <c r="F40859" t="s">
        <v>1561</v>
      </c>
      <c r="G40859" t="s">
        <v>45</v>
      </c>
      <c r="H40859" t="s">
        <v>46</v>
      </c>
      <c r="J40859" t="s">
        <v>63</v>
      </c>
      <c r="K40859" t="s">
        <v>45</v>
      </c>
      <c r="L40859" t="s">
        <v>60</v>
      </c>
      <c r="N40859" t="s">
        <v>50</v>
      </c>
      <c r="O40859" t="s">
        <v>22384</v>
      </c>
      <c r="P40859">
        <v>64</v>
      </c>
      <c r="Q40859" t="s">
        <v>55</v>
      </c>
      <c r="R40859" t="s">
        <v>53</v>
      </c>
      <c r="S40859" s="2">
        <v>45664</v>
      </c>
      <c r="Y40859" s="2"/>
      <c r="AA40859" s="2"/>
      <c r="AE40859" s="2"/>
      <c r="AJ40859" t="s">
        <v>56</v>
      </c>
      <c r="AK40859" t="s">
        <v>60</v>
      </c>
      <c r="AL40859" t="s">
        <v>63</v>
      </c>
    </row>
    <row r="40860" spans="1:38" x14ac:dyDescent="0.3">
      <c r="A40860" t="s">
        <v>28243</v>
      </c>
      <c r="B40860" t="s">
        <v>29346</v>
      </c>
      <c r="C40860" t="s">
        <v>1554</v>
      </c>
      <c r="D40860" t="s">
        <v>1558</v>
      </c>
      <c r="E40860" t="s">
        <v>22908</v>
      </c>
      <c r="F40860" t="s">
        <v>1561</v>
      </c>
      <c r="G40860" t="s">
        <v>45</v>
      </c>
      <c r="H40860" t="s">
        <v>46</v>
      </c>
      <c r="J40860" t="s">
        <v>63</v>
      </c>
      <c r="K40860" t="s">
        <v>45</v>
      </c>
      <c r="L40860" t="s">
        <v>60</v>
      </c>
      <c r="N40860" t="s">
        <v>50</v>
      </c>
      <c r="O40860" t="s">
        <v>22384</v>
      </c>
      <c r="P40860">
        <v>38</v>
      </c>
      <c r="Q40860" t="s">
        <v>93</v>
      </c>
      <c r="R40860" t="s">
        <v>53</v>
      </c>
      <c r="S40860" s="2">
        <v>45685</v>
      </c>
      <c r="Y40860" s="2"/>
      <c r="AA40860" s="2"/>
      <c r="AE40860" s="2"/>
      <c r="AJ40860" t="s">
        <v>56</v>
      </c>
      <c r="AK40860" t="s">
        <v>60</v>
      </c>
      <c r="AL40860" t="s">
        <v>63</v>
      </c>
    </row>
    <row r="40861" spans="1:38" x14ac:dyDescent="0.3">
      <c r="A40861" t="s">
        <v>28243</v>
      </c>
      <c r="B40861" t="s">
        <v>29347</v>
      </c>
      <c r="C40861" t="s">
        <v>1554</v>
      </c>
      <c r="D40861" t="s">
        <v>1558</v>
      </c>
      <c r="E40861" t="s">
        <v>22908</v>
      </c>
      <c r="F40861" t="s">
        <v>1561</v>
      </c>
      <c r="G40861" t="s">
        <v>45</v>
      </c>
      <c r="H40861" t="s">
        <v>46</v>
      </c>
      <c r="J40861" t="s">
        <v>63</v>
      </c>
      <c r="K40861" t="s">
        <v>45</v>
      </c>
      <c r="L40861" t="s">
        <v>60</v>
      </c>
      <c r="N40861" t="s">
        <v>50</v>
      </c>
      <c r="O40861" t="s">
        <v>22384</v>
      </c>
      <c r="P40861">
        <v>38</v>
      </c>
      <c r="Q40861" t="s">
        <v>93</v>
      </c>
      <c r="R40861" t="s">
        <v>53</v>
      </c>
      <c r="S40861" s="2">
        <v>45687</v>
      </c>
      <c r="Y40861" s="2"/>
      <c r="AA40861" s="2"/>
      <c r="AE40861" s="2"/>
      <c r="AJ40861" t="s">
        <v>56</v>
      </c>
      <c r="AK40861" t="s">
        <v>60</v>
      </c>
      <c r="AL40861" t="s">
        <v>63</v>
      </c>
    </row>
    <row r="40862" spans="1:38" x14ac:dyDescent="0.3">
      <c r="A40862" t="s">
        <v>28243</v>
      </c>
      <c r="B40862" t="s">
        <v>29348</v>
      </c>
      <c r="C40862" t="s">
        <v>1554</v>
      </c>
      <c r="D40862" t="s">
        <v>1558</v>
      </c>
      <c r="E40862" t="s">
        <v>22908</v>
      </c>
      <c r="F40862" t="s">
        <v>1561</v>
      </c>
      <c r="G40862" t="s">
        <v>45</v>
      </c>
      <c r="H40862" t="s">
        <v>46</v>
      </c>
      <c r="J40862" t="s">
        <v>63</v>
      </c>
      <c r="K40862" t="s">
        <v>45</v>
      </c>
      <c r="L40862" t="s">
        <v>60</v>
      </c>
      <c r="N40862" t="s">
        <v>50</v>
      </c>
      <c r="O40862" t="s">
        <v>22384</v>
      </c>
      <c r="P40862">
        <v>21</v>
      </c>
      <c r="Q40862" t="s">
        <v>75</v>
      </c>
      <c r="R40862" t="s">
        <v>53</v>
      </c>
      <c r="S40862" s="2">
        <v>45702</v>
      </c>
      <c r="Y40862" s="2"/>
      <c r="AA40862" s="2"/>
      <c r="AE40862" s="2"/>
      <c r="AJ40862" t="s">
        <v>56</v>
      </c>
      <c r="AK40862" t="s">
        <v>60</v>
      </c>
      <c r="AL40862" t="s">
        <v>63</v>
      </c>
    </row>
    <row r="40863" spans="1:38" x14ac:dyDescent="0.3">
      <c r="A40863" t="s">
        <v>28243</v>
      </c>
      <c r="B40863" t="s">
        <v>29349</v>
      </c>
      <c r="C40863" t="s">
        <v>1554</v>
      </c>
      <c r="D40863" t="s">
        <v>1558</v>
      </c>
      <c r="E40863" t="s">
        <v>22908</v>
      </c>
      <c r="F40863" t="s">
        <v>1561</v>
      </c>
      <c r="G40863" t="s">
        <v>45</v>
      </c>
      <c r="H40863" t="s">
        <v>46</v>
      </c>
      <c r="J40863" t="s">
        <v>63</v>
      </c>
      <c r="K40863" t="s">
        <v>45</v>
      </c>
      <c r="L40863" t="s">
        <v>60</v>
      </c>
      <c r="N40863" t="s">
        <v>50</v>
      </c>
      <c r="O40863" t="s">
        <v>22384</v>
      </c>
      <c r="P40863">
        <v>29</v>
      </c>
      <c r="Q40863" t="s">
        <v>68</v>
      </c>
      <c r="R40863" t="s">
        <v>53</v>
      </c>
      <c r="S40863" s="2">
        <v>45716</v>
      </c>
      <c r="Y40863" s="2"/>
      <c r="AA40863" s="2"/>
      <c r="AE40863" s="2"/>
      <c r="AJ40863" t="s">
        <v>56</v>
      </c>
      <c r="AK40863" t="s">
        <v>60</v>
      </c>
      <c r="AL40863" t="s">
        <v>63</v>
      </c>
    </row>
    <row r="40864" spans="1:38" x14ac:dyDescent="0.3">
      <c r="A40864" t="s">
        <v>28243</v>
      </c>
      <c r="B40864" t="s">
        <v>29350</v>
      </c>
      <c r="C40864" t="s">
        <v>1554</v>
      </c>
      <c r="D40864" t="s">
        <v>1558</v>
      </c>
      <c r="E40864" t="s">
        <v>22908</v>
      </c>
      <c r="F40864" t="s">
        <v>1561</v>
      </c>
      <c r="G40864" t="s">
        <v>45</v>
      </c>
      <c r="H40864" t="s">
        <v>46</v>
      </c>
      <c r="J40864" t="s">
        <v>63</v>
      </c>
      <c r="K40864" t="s">
        <v>45</v>
      </c>
      <c r="L40864" t="s">
        <v>60</v>
      </c>
      <c r="N40864" t="s">
        <v>61</v>
      </c>
      <c r="O40864" t="s">
        <v>62</v>
      </c>
      <c r="P40864">
        <v>30</v>
      </c>
      <c r="Q40864" t="s">
        <v>78</v>
      </c>
      <c r="R40864" t="s">
        <v>53</v>
      </c>
      <c r="S40864" s="2">
        <v>45699</v>
      </c>
      <c r="Y40864" s="2"/>
      <c r="AA40864" s="2"/>
      <c r="AE40864" s="2"/>
      <c r="AJ40864" t="s">
        <v>56</v>
      </c>
      <c r="AK40864" t="s">
        <v>60</v>
      </c>
      <c r="AL40864" t="s">
        <v>63</v>
      </c>
    </row>
    <row r="40865" spans="1:38" x14ac:dyDescent="0.3">
      <c r="A40865" t="s">
        <v>28243</v>
      </c>
      <c r="B40865" t="s">
        <v>29351</v>
      </c>
      <c r="C40865" t="s">
        <v>1554</v>
      </c>
      <c r="D40865" t="s">
        <v>1558</v>
      </c>
      <c r="E40865" t="s">
        <v>22908</v>
      </c>
      <c r="F40865" t="s">
        <v>1561</v>
      </c>
      <c r="G40865" t="s">
        <v>45</v>
      </c>
      <c r="H40865" t="s">
        <v>46</v>
      </c>
      <c r="J40865" t="s">
        <v>63</v>
      </c>
      <c r="K40865" t="s">
        <v>45</v>
      </c>
      <c r="L40865" t="s">
        <v>60</v>
      </c>
      <c r="N40865" t="s">
        <v>50</v>
      </c>
      <c r="O40865" t="s">
        <v>22384</v>
      </c>
      <c r="P40865">
        <v>24</v>
      </c>
      <c r="Q40865" t="s">
        <v>75</v>
      </c>
      <c r="R40865" t="s">
        <v>53</v>
      </c>
      <c r="S40865" s="2">
        <v>45706</v>
      </c>
      <c r="Y40865" s="2"/>
      <c r="AA40865" s="2"/>
      <c r="AE40865" s="2"/>
      <c r="AJ40865" t="s">
        <v>56</v>
      </c>
      <c r="AK40865" t="s">
        <v>60</v>
      </c>
      <c r="AL40865" t="s">
        <v>63</v>
      </c>
    </row>
    <row r="40866" spans="1:38" x14ac:dyDescent="0.3">
      <c r="A40866" t="s">
        <v>28243</v>
      </c>
      <c r="B40866" t="s">
        <v>29352</v>
      </c>
      <c r="C40866" t="s">
        <v>1554</v>
      </c>
      <c r="D40866" t="s">
        <v>1558</v>
      </c>
      <c r="E40866" t="s">
        <v>22908</v>
      </c>
      <c r="F40866" t="s">
        <v>1561</v>
      </c>
      <c r="G40866" t="s">
        <v>45</v>
      </c>
      <c r="H40866" t="s">
        <v>46</v>
      </c>
      <c r="J40866" t="s">
        <v>63</v>
      </c>
      <c r="K40866" t="s">
        <v>45</v>
      </c>
      <c r="L40866" t="s">
        <v>60</v>
      </c>
      <c r="N40866" t="s">
        <v>50</v>
      </c>
      <c r="O40866" t="s">
        <v>22384</v>
      </c>
      <c r="P40866">
        <v>28</v>
      </c>
      <c r="Q40866" t="s">
        <v>68</v>
      </c>
      <c r="R40866" t="s">
        <v>53</v>
      </c>
      <c r="S40866" s="2">
        <v>45668</v>
      </c>
      <c r="Y40866" s="2"/>
      <c r="AA40866" s="2"/>
      <c r="AE40866" s="2"/>
      <c r="AJ40866" t="s">
        <v>56</v>
      </c>
      <c r="AK40866" t="s">
        <v>60</v>
      </c>
      <c r="AL40866" t="s">
        <v>63</v>
      </c>
    </row>
    <row r="40867" spans="1:38" x14ac:dyDescent="0.3">
      <c r="A40867" t="s">
        <v>28243</v>
      </c>
      <c r="B40867" t="s">
        <v>29353</v>
      </c>
      <c r="C40867" t="s">
        <v>1554</v>
      </c>
      <c r="D40867" t="s">
        <v>1558</v>
      </c>
      <c r="E40867" t="s">
        <v>22908</v>
      </c>
      <c r="F40867" t="s">
        <v>1561</v>
      </c>
      <c r="G40867" t="s">
        <v>45</v>
      </c>
      <c r="H40867" t="s">
        <v>46</v>
      </c>
      <c r="J40867" t="s">
        <v>63</v>
      </c>
      <c r="K40867" t="s">
        <v>45</v>
      </c>
      <c r="L40867" t="s">
        <v>60</v>
      </c>
      <c r="N40867" t="s">
        <v>50</v>
      </c>
      <c r="O40867" t="s">
        <v>22384</v>
      </c>
      <c r="P40867">
        <v>37</v>
      </c>
      <c r="Q40867" t="s">
        <v>93</v>
      </c>
      <c r="R40867" t="s">
        <v>53</v>
      </c>
      <c r="S40867" s="2">
        <v>45699</v>
      </c>
      <c r="Y40867" s="2"/>
      <c r="AA40867" s="2"/>
      <c r="AE40867" s="2"/>
      <c r="AJ40867" t="s">
        <v>56</v>
      </c>
      <c r="AK40867" t="s">
        <v>60</v>
      </c>
      <c r="AL40867" t="s">
        <v>63</v>
      </c>
    </row>
    <row r="40868" spans="1:38" x14ac:dyDescent="0.3">
      <c r="A40868" t="s">
        <v>28243</v>
      </c>
      <c r="B40868" t="s">
        <v>29354</v>
      </c>
      <c r="C40868" t="s">
        <v>1554</v>
      </c>
      <c r="D40868" t="s">
        <v>1558</v>
      </c>
      <c r="E40868" t="s">
        <v>22908</v>
      </c>
      <c r="F40868" t="s">
        <v>1561</v>
      </c>
      <c r="G40868" t="s">
        <v>45</v>
      </c>
      <c r="H40868" t="s">
        <v>46</v>
      </c>
      <c r="J40868" t="s">
        <v>63</v>
      </c>
      <c r="K40868" t="s">
        <v>45</v>
      </c>
      <c r="L40868" t="s">
        <v>60</v>
      </c>
      <c r="N40868" t="s">
        <v>50</v>
      </c>
      <c r="O40868" t="s">
        <v>22384</v>
      </c>
      <c r="P40868">
        <v>25</v>
      </c>
      <c r="Q40868" t="s">
        <v>68</v>
      </c>
      <c r="R40868" t="s">
        <v>53</v>
      </c>
      <c r="S40868" s="2">
        <v>45700</v>
      </c>
      <c r="Y40868" s="2"/>
      <c r="AA40868" s="2"/>
      <c r="AE40868" s="2"/>
      <c r="AJ40868" t="s">
        <v>56</v>
      </c>
      <c r="AK40868" t="s">
        <v>60</v>
      </c>
      <c r="AL40868" t="s">
        <v>63</v>
      </c>
    </row>
    <row r="40869" spans="1:38" x14ac:dyDescent="0.3">
      <c r="A40869" t="s">
        <v>28243</v>
      </c>
      <c r="B40869" t="s">
        <v>29355</v>
      </c>
      <c r="C40869" t="s">
        <v>1554</v>
      </c>
      <c r="D40869" t="s">
        <v>1558</v>
      </c>
      <c r="E40869" t="s">
        <v>22908</v>
      </c>
      <c r="F40869" t="s">
        <v>1561</v>
      </c>
      <c r="G40869" t="s">
        <v>45</v>
      </c>
      <c r="H40869" t="s">
        <v>46</v>
      </c>
      <c r="J40869" t="s">
        <v>63</v>
      </c>
      <c r="K40869" t="s">
        <v>45</v>
      </c>
      <c r="L40869" t="s">
        <v>60</v>
      </c>
      <c r="N40869" t="s">
        <v>50</v>
      </c>
      <c r="O40869" t="s">
        <v>22384</v>
      </c>
      <c r="P40869">
        <v>26</v>
      </c>
      <c r="Q40869" t="s">
        <v>68</v>
      </c>
      <c r="R40869" t="s">
        <v>53</v>
      </c>
      <c r="S40869" s="2">
        <v>45678</v>
      </c>
      <c r="Y40869" s="2"/>
      <c r="AA40869" s="2"/>
      <c r="AE40869" s="2"/>
      <c r="AJ40869" t="s">
        <v>56</v>
      </c>
      <c r="AK40869" t="s">
        <v>60</v>
      </c>
      <c r="AL40869" t="s">
        <v>63</v>
      </c>
    </row>
    <row r="40870" spans="1:38" x14ac:dyDescent="0.3">
      <c r="A40870" t="s">
        <v>28243</v>
      </c>
      <c r="B40870" t="s">
        <v>29356</v>
      </c>
      <c r="C40870" t="s">
        <v>1554</v>
      </c>
      <c r="D40870" t="s">
        <v>1558</v>
      </c>
      <c r="E40870" t="s">
        <v>22908</v>
      </c>
      <c r="F40870" t="s">
        <v>1561</v>
      </c>
      <c r="G40870" t="s">
        <v>45</v>
      </c>
      <c r="H40870" t="s">
        <v>46</v>
      </c>
      <c r="J40870" t="s">
        <v>63</v>
      </c>
      <c r="K40870" t="s">
        <v>45</v>
      </c>
      <c r="L40870" t="s">
        <v>60</v>
      </c>
      <c r="N40870" t="s">
        <v>50</v>
      </c>
      <c r="O40870" t="s">
        <v>22384</v>
      </c>
      <c r="P40870">
        <v>38</v>
      </c>
      <c r="Q40870" t="s">
        <v>93</v>
      </c>
      <c r="R40870" t="s">
        <v>53</v>
      </c>
      <c r="S40870" s="2">
        <v>45681</v>
      </c>
      <c r="Y40870" s="2"/>
      <c r="AA40870" s="2"/>
      <c r="AE40870" s="2"/>
      <c r="AJ40870" t="s">
        <v>56</v>
      </c>
      <c r="AK40870" t="s">
        <v>60</v>
      </c>
      <c r="AL40870" t="s">
        <v>63</v>
      </c>
    </row>
    <row r="40871" spans="1:38" x14ac:dyDescent="0.3">
      <c r="A40871" t="s">
        <v>28243</v>
      </c>
      <c r="B40871" t="s">
        <v>29357</v>
      </c>
      <c r="C40871" t="s">
        <v>1554</v>
      </c>
      <c r="D40871" t="s">
        <v>1558</v>
      </c>
      <c r="E40871" t="s">
        <v>22908</v>
      </c>
      <c r="F40871" t="s">
        <v>1561</v>
      </c>
      <c r="G40871" t="s">
        <v>45</v>
      </c>
      <c r="H40871" t="s">
        <v>46</v>
      </c>
      <c r="J40871" t="s">
        <v>63</v>
      </c>
      <c r="K40871" t="s">
        <v>45</v>
      </c>
      <c r="L40871" t="s">
        <v>60</v>
      </c>
      <c r="N40871" t="s">
        <v>50</v>
      </c>
      <c r="O40871" t="s">
        <v>22384</v>
      </c>
      <c r="P40871">
        <v>26</v>
      </c>
      <c r="Q40871" t="s">
        <v>68</v>
      </c>
      <c r="R40871" t="s">
        <v>53</v>
      </c>
      <c r="S40871" s="2">
        <v>45664</v>
      </c>
      <c r="Y40871" s="2"/>
      <c r="AA40871" s="2"/>
      <c r="AE40871" s="2"/>
      <c r="AJ40871" t="s">
        <v>56</v>
      </c>
      <c r="AK40871" t="s">
        <v>60</v>
      </c>
      <c r="AL40871" t="s">
        <v>63</v>
      </c>
    </row>
    <row r="40872" spans="1:38" x14ac:dyDescent="0.3">
      <c r="A40872" t="s">
        <v>28243</v>
      </c>
      <c r="B40872" t="s">
        <v>29358</v>
      </c>
      <c r="C40872" t="s">
        <v>1554</v>
      </c>
      <c r="D40872" t="s">
        <v>1558</v>
      </c>
      <c r="E40872" t="s">
        <v>22908</v>
      </c>
      <c r="F40872" t="s">
        <v>1561</v>
      </c>
      <c r="G40872" t="s">
        <v>45</v>
      </c>
      <c r="H40872" t="s">
        <v>46</v>
      </c>
      <c r="J40872" t="s">
        <v>63</v>
      </c>
      <c r="K40872" t="s">
        <v>45</v>
      </c>
      <c r="L40872" t="s">
        <v>60</v>
      </c>
      <c r="N40872" t="s">
        <v>50</v>
      </c>
      <c r="O40872" t="s">
        <v>22384</v>
      </c>
      <c r="P40872">
        <v>40</v>
      </c>
      <c r="Q40872" t="s">
        <v>86</v>
      </c>
      <c r="R40872" t="s">
        <v>53</v>
      </c>
      <c r="S40872" s="2">
        <v>45668</v>
      </c>
      <c r="Y40872" s="2"/>
      <c r="AA40872" s="2"/>
      <c r="AE40872" s="2"/>
      <c r="AJ40872" t="s">
        <v>56</v>
      </c>
      <c r="AK40872" t="s">
        <v>60</v>
      </c>
      <c r="AL40872" t="s">
        <v>63</v>
      </c>
    </row>
    <row r="40873" spans="1:38" x14ac:dyDescent="0.3">
      <c r="A40873" t="s">
        <v>28243</v>
      </c>
      <c r="B40873" t="s">
        <v>29359</v>
      </c>
      <c r="C40873" t="s">
        <v>1554</v>
      </c>
      <c r="D40873" t="s">
        <v>1558</v>
      </c>
      <c r="E40873" t="s">
        <v>22908</v>
      </c>
      <c r="F40873" t="s">
        <v>1561</v>
      </c>
      <c r="G40873" t="s">
        <v>45</v>
      </c>
      <c r="H40873" t="s">
        <v>46</v>
      </c>
      <c r="J40873" t="s">
        <v>63</v>
      </c>
      <c r="K40873" t="s">
        <v>45</v>
      </c>
      <c r="L40873" t="s">
        <v>60</v>
      </c>
      <c r="N40873" t="s">
        <v>50</v>
      </c>
      <c r="O40873" t="s">
        <v>22384</v>
      </c>
      <c r="P40873">
        <v>27</v>
      </c>
      <c r="Q40873" t="s">
        <v>68</v>
      </c>
      <c r="R40873" t="s">
        <v>53</v>
      </c>
      <c r="S40873" s="2">
        <v>45675</v>
      </c>
      <c r="Y40873" s="2"/>
      <c r="AA40873" s="2"/>
      <c r="AE40873" s="2"/>
      <c r="AJ40873" t="s">
        <v>56</v>
      </c>
      <c r="AK40873" t="s">
        <v>60</v>
      </c>
      <c r="AL40873" t="s">
        <v>63</v>
      </c>
    </row>
    <row r="40874" spans="1:38" x14ac:dyDescent="0.3">
      <c r="A40874" t="s">
        <v>28243</v>
      </c>
      <c r="B40874" t="s">
        <v>29360</v>
      </c>
      <c r="C40874" t="s">
        <v>1554</v>
      </c>
      <c r="D40874" t="s">
        <v>1558</v>
      </c>
      <c r="E40874" t="s">
        <v>22908</v>
      </c>
      <c r="F40874" t="s">
        <v>1561</v>
      </c>
      <c r="G40874" t="s">
        <v>45</v>
      </c>
      <c r="H40874" t="s">
        <v>46</v>
      </c>
      <c r="J40874" t="s">
        <v>63</v>
      </c>
      <c r="K40874" t="s">
        <v>45</v>
      </c>
      <c r="L40874" t="s">
        <v>60</v>
      </c>
      <c r="N40874" t="s">
        <v>50</v>
      </c>
      <c r="O40874" t="s">
        <v>22384</v>
      </c>
      <c r="P40874">
        <v>20</v>
      </c>
      <c r="Q40874" t="s">
        <v>75</v>
      </c>
      <c r="R40874" t="s">
        <v>53</v>
      </c>
      <c r="S40874" s="2">
        <v>45674</v>
      </c>
      <c r="Y40874" s="2"/>
      <c r="AA40874" s="2"/>
      <c r="AE40874" s="2"/>
      <c r="AJ40874" t="s">
        <v>56</v>
      </c>
      <c r="AK40874" t="s">
        <v>60</v>
      </c>
      <c r="AL40874" t="s">
        <v>63</v>
      </c>
    </row>
    <row r="40875" spans="1:38" x14ac:dyDescent="0.3">
      <c r="A40875" t="s">
        <v>28243</v>
      </c>
      <c r="B40875" t="s">
        <v>29361</v>
      </c>
      <c r="C40875" t="s">
        <v>1554</v>
      </c>
      <c r="D40875" t="s">
        <v>1558</v>
      </c>
      <c r="E40875" t="s">
        <v>22908</v>
      </c>
      <c r="F40875" t="s">
        <v>1561</v>
      </c>
      <c r="G40875" t="s">
        <v>45</v>
      </c>
      <c r="H40875" t="s">
        <v>46</v>
      </c>
      <c r="J40875" t="s">
        <v>63</v>
      </c>
      <c r="K40875" t="s">
        <v>45</v>
      </c>
      <c r="L40875" t="s">
        <v>60</v>
      </c>
      <c r="N40875" t="s">
        <v>50</v>
      </c>
      <c r="O40875" t="s">
        <v>22384</v>
      </c>
      <c r="P40875">
        <v>28</v>
      </c>
      <c r="Q40875" t="s">
        <v>68</v>
      </c>
      <c r="R40875" t="s">
        <v>53</v>
      </c>
      <c r="S40875" s="2">
        <v>45706</v>
      </c>
      <c r="Y40875" s="2"/>
      <c r="AA40875" s="2"/>
      <c r="AE40875" s="2"/>
      <c r="AJ40875" t="s">
        <v>56</v>
      </c>
      <c r="AK40875" t="s">
        <v>60</v>
      </c>
      <c r="AL40875" t="s">
        <v>63</v>
      </c>
    </row>
    <row r="40876" spans="1:38" x14ac:dyDescent="0.3">
      <c r="A40876" t="s">
        <v>28243</v>
      </c>
      <c r="B40876" t="s">
        <v>29362</v>
      </c>
      <c r="C40876" t="s">
        <v>1554</v>
      </c>
      <c r="D40876" t="s">
        <v>1558</v>
      </c>
      <c r="E40876" t="s">
        <v>22908</v>
      </c>
      <c r="F40876" t="s">
        <v>1561</v>
      </c>
      <c r="G40876" t="s">
        <v>45</v>
      </c>
      <c r="H40876" t="s">
        <v>46</v>
      </c>
      <c r="J40876" t="s">
        <v>63</v>
      </c>
      <c r="K40876" t="s">
        <v>45</v>
      </c>
      <c r="L40876" t="s">
        <v>60</v>
      </c>
      <c r="N40876" t="s">
        <v>50</v>
      </c>
      <c r="O40876" t="s">
        <v>22384</v>
      </c>
      <c r="P40876">
        <v>26</v>
      </c>
      <c r="Q40876" t="s">
        <v>68</v>
      </c>
      <c r="R40876" t="s">
        <v>53</v>
      </c>
      <c r="S40876" s="2">
        <v>45668</v>
      </c>
      <c r="Y40876" s="2"/>
      <c r="AA40876" s="2"/>
      <c r="AE40876" s="2"/>
      <c r="AJ40876" t="s">
        <v>56</v>
      </c>
      <c r="AK40876" t="s">
        <v>60</v>
      </c>
      <c r="AL40876" t="s">
        <v>63</v>
      </c>
    </row>
    <row r="40877" spans="1:38" x14ac:dyDescent="0.3">
      <c r="A40877" t="s">
        <v>28243</v>
      </c>
      <c r="B40877" t="s">
        <v>29363</v>
      </c>
      <c r="C40877" t="s">
        <v>1554</v>
      </c>
      <c r="D40877" t="s">
        <v>1558</v>
      </c>
      <c r="E40877" t="s">
        <v>22908</v>
      </c>
      <c r="F40877" t="s">
        <v>1561</v>
      </c>
      <c r="G40877" t="s">
        <v>45</v>
      </c>
      <c r="H40877" t="s">
        <v>46</v>
      </c>
      <c r="J40877" t="s">
        <v>63</v>
      </c>
      <c r="K40877" t="s">
        <v>45</v>
      </c>
      <c r="L40877" t="s">
        <v>60</v>
      </c>
      <c r="N40877" t="s">
        <v>50</v>
      </c>
      <c r="O40877" t="s">
        <v>22384</v>
      </c>
      <c r="P40877">
        <v>40</v>
      </c>
      <c r="Q40877" t="s">
        <v>86</v>
      </c>
      <c r="R40877" t="s">
        <v>53</v>
      </c>
      <c r="S40877" s="2">
        <v>45665</v>
      </c>
      <c r="Y40877" s="2"/>
      <c r="AA40877" s="2"/>
      <c r="AE40877" s="2"/>
      <c r="AJ40877" t="s">
        <v>56</v>
      </c>
      <c r="AK40877" t="s">
        <v>60</v>
      </c>
      <c r="AL40877" t="s">
        <v>63</v>
      </c>
    </row>
    <row r="40878" spans="1:38" x14ac:dyDescent="0.3">
      <c r="A40878" t="s">
        <v>28243</v>
      </c>
      <c r="B40878" t="s">
        <v>29364</v>
      </c>
      <c r="C40878" t="s">
        <v>1554</v>
      </c>
      <c r="D40878" t="s">
        <v>1558</v>
      </c>
      <c r="E40878" t="s">
        <v>22908</v>
      </c>
      <c r="F40878" t="s">
        <v>1561</v>
      </c>
      <c r="G40878" t="s">
        <v>45</v>
      </c>
      <c r="H40878" t="s">
        <v>46</v>
      </c>
      <c r="J40878" t="s">
        <v>63</v>
      </c>
      <c r="K40878" t="s">
        <v>45</v>
      </c>
      <c r="L40878" t="s">
        <v>60</v>
      </c>
      <c r="N40878" t="s">
        <v>50</v>
      </c>
      <c r="O40878" t="s">
        <v>22384</v>
      </c>
      <c r="P40878">
        <v>32</v>
      </c>
      <c r="Q40878" t="s">
        <v>78</v>
      </c>
      <c r="R40878" t="s">
        <v>53</v>
      </c>
      <c r="S40878" s="2">
        <v>45695</v>
      </c>
      <c r="Y40878" s="2"/>
      <c r="AA40878" s="2"/>
      <c r="AE40878" s="2"/>
      <c r="AJ40878" t="s">
        <v>56</v>
      </c>
      <c r="AK40878" t="s">
        <v>60</v>
      </c>
      <c r="AL40878" t="s">
        <v>63</v>
      </c>
    </row>
    <row r="40879" spans="1:38" x14ac:dyDescent="0.3">
      <c r="A40879" t="s">
        <v>28243</v>
      </c>
      <c r="B40879" t="s">
        <v>29365</v>
      </c>
      <c r="C40879" t="s">
        <v>1554</v>
      </c>
      <c r="D40879" t="s">
        <v>1558</v>
      </c>
      <c r="E40879" t="s">
        <v>22908</v>
      </c>
      <c r="F40879" t="s">
        <v>1561</v>
      </c>
      <c r="G40879" t="s">
        <v>45</v>
      </c>
      <c r="H40879" t="s">
        <v>46</v>
      </c>
      <c r="J40879" t="s">
        <v>63</v>
      </c>
      <c r="K40879" t="s">
        <v>45</v>
      </c>
      <c r="L40879" t="s">
        <v>60</v>
      </c>
      <c r="N40879" t="s">
        <v>50</v>
      </c>
      <c r="O40879" t="s">
        <v>22384</v>
      </c>
      <c r="P40879">
        <v>25</v>
      </c>
      <c r="Q40879" t="s">
        <v>68</v>
      </c>
      <c r="R40879" t="s">
        <v>53</v>
      </c>
      <c r="S40879" s="2">
        <v>45682</v>
      </c>
      <c r="Y40879" s="2"/>
      <c r="AA40879" s="2"/>
      <c r="AE40879" s="2"/>
      <c r="AJ40879" t="s">
        <v>56</v>
      </c>
      <c r="AK40879" t="s">
        <v>60</v>
      </c>
      <c r="AL40879" t="s">
        <v>63</v>
      </c>
    </row>
    <row r="40880" spans="1:38" x14ac:dyDescent="0.3">
      <c r="A40880" t="s">
        <v>28243</v>
      </c>
      <c r="B40880" t="s">
        <v>29366</v>
      </c>
      <c r="C40880" t="s">
        <v>1554</v>
      </c>
      <c r="D40880" t="s">
        <v>1558</v>
      </c>
      <c r="E40880" t="s">
        <v>22908</v>
      </c>
      <c r="F40880" t="s">
        <v>1561</v>
      </c>
      <c r="G40880" t="s">
        <v>45</v>
      </c>
      <c r="H40880" t="s">
        <v>46</v>
      </c>
      <c r="J40880" t="s">
        <v>63</v>
      </c>
      <c r="K40880" t="s">
        <v>45</v>
      </c>
      <c r="L40880" t="s">
        <v>60</v>
      </c>
      <c r="N40880" t="s">
        <v>50</v>
      </c>
      <c r="O40880" t="s">
        <v>22384</v>
      </c>
      <c r="P40880">
        <v>33</v>
      </c>
      <c r="Q40880" t="s">
        <v>78</v>
      </c>
      <c r="R40880" t="s">
        <v>53</v>
      </c>
      <c r="S40880" s="2">
        <v>45709</v>
      </c>
      <c r="Y40880" s="2"/>
      <c r="AA40880" s="2"/>
      <c r="AE40880" s="2"/>
      <c r="AJ40880" t="s">
        <v>56</v>
      </c>
      <c r="AK40880" t="s">
        <v>60</v>
      </c>
      <c r="AL40880" t="s">
        <v>63</v>
      </c>
    </row>
    <row r="40881" spans="1:38" x14ac:dyDescent="0.3">
      <c r="A40881" t="s">
        <v>28243</v>
      </c>
      <c r="B40881" t="s">
        <v>29367</v>
      </c>
      <c r="C40881" t="s">
        <v>1554</v>
      </c>
      <c r="D40881" t="s">
        <v>1558</v>
      </c>
      <c r="E40881" t="s">
        <v>22908</v>
      </c>
      <c r="F40881" t="s">
        <v>1561</v>
      </c>
      <c r="G40881" t="s">
        <v>45</v>
      </c>
      <c r="H40881" t="s">
        <v>46</v>
      </c>
      <c r="J40881" t="s">
        <v>63</v>
      </c>
      <c r="K40881" t="s">
        <v>45</v>
      </c>
      <c r="L40881" t="s">
        <v>60</v>
      </c>
      <c r="N40881" t="s">
        <v>50</v>
      </c>
      <c r="O40881" t="s">
        <v>22384</v>
      </c>
      <c r="P40881">
        <v>23</v>
      </c>
      <c r="Q40881" t="s">
        <v>75</v>
      </c>
      <c r="R40881" t="s">
        <v>53</v>
      </c>
      <c r="S40881" s="2">
        <v>45672</v>
      </c>
      <c r="Y40881" s="2"/>
      <c r="AA40881" s="2"/>
      <c r="AE40881" s="2"/>
      <c r="AJ40881" t="s">
        <v>56</v>
      </c>
      <c r="AK40881" t="s">
        <v>60</v>
      </c>
      <c r="AL40881" t="s">
        <v>63</v>
      </c>
    </row>
    <row r="40882" spans="1:38" x14ac:dyDescent="0.3">
      <c r="A40882" t="s">
        <v>28243</v>
      </c>
      <c r="B40882" t="s">
        <v>29368</v>
      </c>
      <c r="C40882" t="s">
        <v>1554</v>
      </c>
      <c r="D40882" t="s">
        <v>1558</v>
      </c>
      <c r="E40882" t="s">
        <v>22908</v>
      </c>
      <c r="F40882" t="s">
        <v>1561</v>
      </c>
      <c r="G40882" t="s">
        <v>45</v>
      </c>
      <c r="H40882" t="s">
        <v>46</v>
      </c>
      <c r="J40882" t="s">
        <v>63</v>
      </c>
      <c r="K40882" t="s">
        <v>45</v>
      </c>
      <c r="L40882" t="s">
        <v>60</v>
      </c>
      <c r="N40882" t="s">
        <v>61</v>
      </c>
      <c r="O40882" t="s">
        <v>62</v>
      </c>
      <c r="P40882">
        <v>26</v>
      </c>
      <c r="Q40882" t="s">
        <v>68</v>
      </c>
      <c r="R40882" t="s">
        <v>53</v>
      </c>
      <c r="S40882" s="2">
        <v>45699</v>
      </c>
      <c r="Y40882" s="2"/>
      <c r="AA40882" s="2"/>
      <c r="AE40882" s="2"/>
      <c r="AJ40882" t="s">
        <v>56</v>
      </c>
      <c r="AK40882" t="s">
        <v>60</v>
      </c>
      <c r="AL40882" t="s">
        <v>63</v>
      </c>
    </row>
    <row r="40883" spans="1:38" x14ac:dyDescent="0.3">
      <c r="A40883" t="s">
        <v>28243</v>
      </c>
      <c r="B40883" t="s">
        <v>29369</v>
      </c>
      <c r="C40883" t="s">
        <v>1554</v>
      </c>
      <c r="D40883" t="s">
        <v>1558</v>
      </c>
      <c r="E40883" t="s">
        <v>22908</v>
      </c>
      <c r="F40883" t="s">
        <v>1561</v>
      </c>
      <c r="G40883" t="s">
        <v>45</v>
      </c>
      <c r="H40883" t="s">
        <v>46</v>
      </c>
      <c r="J40883" t="s">
        <v>63</v>
      </c>
      <c r="K40883" t="s">
        <v>45</v>
      </c>
      <c r="L40883" t="s">
        <v>60</v>
      </c>
      <c r="N40883" t="s">
        <v>50</v>
      </c>
      <c r="O40883" t="s">
        <v>22384</v>
      </c>
      <c r="P40883">
        <v>20</v>
      </c>
      <c r="Q40883" t="s">
        <v>75</v>
      </c>
      <c r="R40883" t="s">
        <v>53</v>
      </c>
      <c r="S40883" s="2">
        <v>45699</v>
      </c>
      <c r="Y40883" s="2"/>
      <c r="AA40883" s="2"/>
      <c r="AE40883" s="2"/>
      <c r="AJ40883" t="s">
        <v>56</v>
      </c>
      <c r="AK40883" t="s">
        <v>60</v>
      </c>
      <c r="AL40883" t="s">
        <v>63</v>
      </c>
    </row>
    <row r="40884" spans="1:38" x14ac:dyDescent="0.3">
      <c r="A40884" t="s">
        <v>28243</v>
      </c>
      <c r="B40884" t="s">
        <v>29370</v>
      </c>
      <c r="C40884" t="s">
        <v>1554</v>
      </c>
      <c r="D40884" t="s">
        <v>1558</v>
      </c>
      <c r="E40884" t="s">
        <v>22908</v>
      </c>
      <c r="F40884" t="s">
        <v>1561</v>
      </c>
      <c r="G40884" t="s">
        <v>45</v>
      </c>
      <c r="H40884" t="s">
        <v>46</v>
      </c>
      <c r="J40884" t="s">
        <v>63</v>
      </c>
      <c r="K40884" t="s">
        <v>45</v>
      </c>
      <c r="L40884" t="s">
        <v>60</v>
      </c>
      <c r="N40884" t="s">
        <v>50</v>
      </c>
      <c r="O40884" t="s">
        <v>22384</v>
      </c>
      <c r="P40884">
        <v>22</v>
      </c>
      <c r="Q40884" t="s">
        <v>75</v>
      </c>
      <c r="R40884" t="s">
        <v>53</v>
      </c>
      <c r="S40884" s="2">
        <v>45677</v>
      </c>
      <c r="Y40884" s="2"/>
      <c r="AA40884" s="2"/>
      <c r="AE40884" s="2"/>
      <c r="AJ40884" t="s">
        <v>56</v>
      </c>
      <c r="AK40884" t="s">
        <v>60</v>
      </c>
      <c r="AL40884" t="s">
        <v>63</v>
      </c>
    </row>
    <row r="40885" spans="1:38" x14ac:dyDescent="0.3">
      <c r="A40885" t="s">
        <v>28243</v>
      </c>
      <c r="B40885" t="s">
        <v>29371</v>
      </c>
      <c r="C40885" t="s">
        <v>1554</v>
      </c>
      <c r="D40885" t="s">
        <v>1558</v>
      </c>
      <c r="E40885" t="s">
        <v>22908</v>
      </c>
      <c r="F40885" t="s">
        <v>1561</v>
      </c>
      <c r="G40885" t="s">
        <v>45</v>
      </c>
      <c r="H40885" t="s">
        <v>46</v>
      </c>
      <c r="J40885" t="s">
        <v>63</v>
      </c>
      <c r="K40885" t="s">
        <v>45</v>
      </c>
      <c r="L40885" t="s">
        <v>60</v>
      </c>
      <c r="N40885" t="s">
        <v>50</v>
      </c>
      <c r="O40885" t="s">
        <v>22384</v>
      </c>
      <c r="P40885">
        <v>30</v>
      </c>
      <c r="Q40885" t="s">
        <v>78</v>
      </c>
      <c r="R40885" t="s">
        <v>53</v>
      </c>
      <c r="S40885" s="2">
        <v>45670</v>
      </c>
      <c r="Y40885" s="2"/>
      <c r="AA40885" s="2"/>
      <c r="AE40885" s="2"/>
      <c r="AJ40885" t="s">
        <v>56</v>
      </c>
      <c r="AK40885" t="s">
        <v>60</v>
      </c>
      <c r="AL40885" t="s">
        <v>63</v>
      </c>
    </row>
    <row r="40886" spans="1:38" x14ac:dyDescent="0.3">
      <c r="A40886" t="s">
        <v>28243</v>
      </c>
      <c r="B40886" t="s">
        <v>29372</v>
      </c>
      <c r="C40886" t="s">
        <v>1554</v>
      </c>
      <c r="D40886" t="s">
        <v>1558</v>
      </c>
      <c r="E40886" t="s">
        <v>22908</v>
      </c>
      <c r="F40886" t="s">
        <v>1561</v>
      </c>
      <c r="G40886" t="s">
        <v>45</v>
      </c>
      <c r="H40886" t="s">
        <v>46</v>
      </c>
      <c r="J40886" t="s">
        <v>63</v>
      </c>
      <c r="K40886" t="s">
        <v>45</v>
      </c>
      <c r="L40886" t="s">
        <v>60</v>
      </c>
      <c r="N40886" t="s">
        <v>50</v>
      </c>
      <c r="O40886" t="s">
        <v>22384</v>
      </c>
      <c r="P40886">
        <v>23</v>
      </c>
      <c r="Q40886" t="s">
        <v>75</v>
      </c>
      <c r="R40886" t="s">
        <v>53</v>
      </c>
      <c r="S40886" s="2">
        <v>45694</v>
      </c>
      <c r="Y40886" s="2"/>
      <c r="AA40886" s="2"/>
      <c r="AE40886" s="2"/>
      <c r="AJ40886" t="s">
        <v>56</v>
      </c>
      <c r="AK40886" t="s">
        <v>60</v>
      </c>
      <c r="AL40886" t="s">
        <v>63</v>
      </c>
    </row>
    <row r="40887" spans="1:38" x14ac:dyDescent="0.3">
      <c r="A40887" t="s">
        <v>28243</v>
      </c>
      <c r="B40887" t="s">
        <v>29373</v>
      </c>
      <c r="C40887" t="s">
        <v>1554</v>
      </c>
      <c r="D40887" t="s">
        <v>1558</v>
      </c>
      <c r="E40887" t="s">
        <v>22908</v>
      </c>
      <c r="F40887" t="s">
        <v>1561</v>
      </c>
      <c r="G40887" t="s">
        <v>45</v>
      </c>
      <c r="H40887" t="s">
        <v>46</v>
      </c>
      <c r="J40887" t="s">
        <v>63</v>
      </c>
      <c r="K40887" t="s">
        <v>45</v>
      </c>
      <c r="L40887" t="s">
        <v>60</v>
      </c>
      <c r="N40887" t="s">
        <v>50</v>
      </c>
      <c r="O40887" t="s">
        <v>22384</v>
      </c>
      <c r="P40887">
        <v>21</v>
      </c>
      <c r="Q40887" t="s">
        <v>75</v>
      </c>
      <c r="R40887" t="s">
        <v>53</v>
      </c>
      <c r="S40887" s="2">
        <v>45686</v>
      </c>
      <c r="Y40887" s="2"/>
      <c r="AA40887" s="2"/>
      <c r="AE40887" s="2"/>
      <c r="AJ40887" t="s">
        <v>56</v>
      </c>
      <c r="AK40887" t="s">
        <v>60</v>
      </c>
      <c r="AL40887" t="s">
        <v>63</v>
      </c>
    </row>
    <row r="40888" spans="1:38" x14ac:dyDescent="0.3">
      <c r="A40888" t="s">
        <v>28243</v>
      </c>
      <c r="B40888" t="s">
        <v>29374</v>
      </c>
      <c r="C40888" t="s">
        <v>1554</v>
      </c>
      <c r="D40888" t="s">
        <v>1558</v>
      </c>
      <c r="E40888" t="s">
        <v>22908</v>
      </c>
      <c r="F40888" t="s">
        <v>1561</v>
      </c>
      <c r="G40888" t="s">
        <v>45</v>
      </c>
      <c r="H40888" t="s">
        <v>46</v>
      </c>
      <c r="J40888" t="s">
        <v>63</v>
      </c>
      <c r="K40888" t="s">
        <v>45</v>
      </c>
      <c r="L40888" t="s">
        <v>60</v>
      </c>
      <c r="N40888" t="s">
        <v>50</v>
      </c>
      <c r="O40888" t="s">
        <v>22384</v>
      </c>
      <c r="P40888">
        <v>44</v>
      </c>
      <c r="Q40888" t="s">
        <v>86</v>
      </c>
      <c r="R40888" t="s">
        <v>53</v>
      </c>
      <c r="S40888" s="2">
        <v>45672</v>
      </c>
      <c r="Y40888" s="2"/>
      <c r="AA40888" s="2"/>
      <c r="AE40888" s="2"/>
      <c r="AJ40888" t="s">
        <v>56</v>
      </c>
      <c r="AK40888" t="s">
        <v>60</v>
      </c>
      <c r="AL40888" t="s">
        <v>63</v>
      </c>
    </row>
    <row r="40889" spans="1:38" x14ac:dyDescent="0.3">
      <c r="A40889" t="s">
        <v>28243</v>
      </c>
      <c r="B40889" t="s">
        <v>29375</v>
      </c>
      <c r="C40889" t="s">
        <v>1554</v>
      </c>
      <c r="D40889" t="s">
        <v>1558</v>
      </c>
      <c r="E40889" t="s">
        <v>22908</v>
      </c>
      <c r="F40889" t="s">
        <v>1561</v>
      </c>
      <c r="G40889" t="s">
        <v>45</v>
      </c>
      <c r="H40889" t="s">
        <v>46</v>
      </c>
      <c r="J40889" t="s">
        <v>63</v>
      </c>
      <c r="K40889" t="s">
        <v>45</v>
      </c>
      <c r="L40889" t="s">
        <v>60</v>
      </c>
      <c r="N40889" t="s">
        <v>50</v>
      </c>
      <c r="O40889" t="s">
        <v>22384</v>
      </c>
      <c r="P40889">
        <v>22</v>
      </c>
      <c r="Q40889" t="s">
        <v>75</v>
      </c>
      <c r="R40889" t="s">
        <v>53</v>
      </c>
      <c r="S40889" s="2">
        <v>45700</v>
      </c>
      <c r="Y40889" s="2"/>
      <c r="AA40889" s="2"/>
      <c r="AE40889" s="2"/>
      <c r="AJ40889" t="s">
        <v>56</v>
      </c>
      <c r="AK40889" t="s">
        <v>60</v>
      </c>
      <c r="AL40889" t="s">
        <v>63</v>
      </c>
    </row>
    <row r="40890" spans="1:38" x14ac:dyDescent="0.3">
      <c r="A40890" t="s">
        <v>28243</v>
      </c>
      <c r="B40890" t="s">
        <v>29376</v>
      </c>
      <c r="C40890" t="s">
        <v>1554</v>
      </c>
      <c r="D40890" t="s">
        <v>1558</v>
      </c>
      <c r="E40890" t="s">
        <v>22908</v>
      </c>
      <c r="F40890" t="s">
        <v>1561</v>
      </c>
      <c r="G40890" t="s">
        <v>45</v>
      </c>
      <c r="H40890" t="s">
        <v>46</v>
      </c>
      <c r="J40890" t="s">
        <v>63</v>
      </c>
      <c r="K40890" t="s">
        <v>45</v>
      </c>
      <c r="L40890" t="s">
        <v>60</v>
      </c>
      <c r="N40890" t="s">
        <v>50</v>
      </c>
      <c r="O40890" t="s">
        <v>22384</v>
      </c>
      <c r="P40890">
        <v>30</v>
      </c>
      <c r="Q40890" t="s">
        <v>78</v>
      </c>
      <c r="R40890" t="s">
        <v>53</v>
      </c>
      <c r="S40890" s="2">
        <v>45694</v>
      </c>
      <c r="Y40890" s="2"/>
      <c r="AA40890" s="2"/>
      <c r="AE40890" s="2"/>
      <c r="AJ40890" t="s">
        <v>56</v>
      </c>
      <c r="AK40890" t="s">
        <v>60</v>
      </c>
      <c r="AL40890" t="s">
        <v>63</v>
      </c>
    </row>
    <row r="40891" spans="1:38" x14ac:dyDescent="0.3">
      <c r="A40891" t="s">
        <v>28243</v>
      </c>
      <c r="B40891" t="s">
        <v>29377</v>
      </c>
      <c r="C40891" t="s">
        <v>1554</v>
      </c>
      <c r="D40891" t="s">
        <v>1558</v>
      </c>
      <c r="E40891" t="s">
        <v>22908</v>
      </c>
      <c r="F40891" t="s">
        <v>1561</v>
      </c>
      <c r="G40891" t="s">
        <v>45</v>
      </c>
      <c r="H40891" t="s">
        <v>46</v>
      </c>
      <c r="J40891" t="s">
        <v>63</v>
      </c>
      <c r="K40891" t="s">
        <v>45</v>
      </c>
      <c r="L40891" t="s">
        <v>60</v>
      </c>
      <c r="N40891" t="s">
        <v>50</v>
      </c>
      <c r="O40891" t="s">
        <v>22384</v>
      </c>
      <c r="P40891">
        <v>23</v>
      </c>
      <c r="Q40891" t="s">
        <v>75</v>
      </c>
      <c r="R40891" t="s">
        <v>53</v>
      </c>
      <c r="S40891" s="2">
        <v>45667</v>
      </c>
      <c r="Y40891" s="2"/>
      <c r="AA40891" s="2"/>
      <c r="AE40891" s="2"/>
      <c r="AJ40891" t="s">
        <v>56</v>
      </c>
      <c r="AK40891" t="s">
        <v>60</v>
      </c>
      <c r="AL40891" t="s">
        <v>63</v>
      </c>
    </row>
    <row r="40892" spans="1:38" x14ac:dyDescent="0.3">
      <c r="A40892" t="s">
        <v>28243</v>
      </c>
      <c r="B40892" t="s">
        <v>29378</v>
      </c>
      <c r="C40892" t="s">
        <v>1554</v>
      </c>
      <c r="D40892" t="s">
        <v>1558</v>
      </c>
      <c r="E40892" t="s">
        <v>22908</v>
      </c>
      <c r="F40892" t="s">
        <v>1561</v>
      </c>
      <c r="G40892" t="s">
        <v>45</v>
      </c>
      <c r="H40892" t="s">
        <v>46</v>
      </c>
      <c r="J40892" t="s">
        <v>63</v>
      </c>
      <c r="K40892" t="s">
        <v>45</v>
      </c>
      <c r="L40892" t="s">
        <v>60</v>
      </c>
      <c r="N40892" t="s">
        <v>50</v>
      </c>
      <c r="O40892" t="s">
        <v>22384</v>
      </c>
      <c r="P40892">
        <v>36</v>
      </c>
      <c r="Q40892" t="s">
        <v>93</v>
      </c>
      <c r="R40892" t="s">
        <v>53</v>
      </c>
      <c r="S40892" s="2">
        <v>45666</v>
      </c>
      <c r="Y40892" s="2"/>
      <c r="AA40892" s="2"/>
      <c r="AE40892" s="2"/>
      <c r="AJ40892" t="s">
        <v>56</v>
      </c>
      <c r="AK40892" t="s">
        <v>60</v>
      </c>
      <c r="AL40892" t="s">
        <v>63</v>
      </c>
    </row>
    <row r="40893" spans="1:38" x14ac:dyDescent="0.3">
      <c r="A40893" t="s">
        <v>28243</v>
      </c>
      <c r="B40893" t="s">
        <v>29379</v>
      </c>
      <c r="C40893" t="s">
        <v>1554</v>
      </c>
      <c r="D40893" t="s">
        <v>1558</v>
      </c>
      <c r="E40893" t="s">
        <v>22908</v>
      </c>
      <c r="F40893" t="s">
        <v>1561</v>
      </c>
      <c r="G40893" t="s">
        <v>45</v>
      </c>
      <c r="H40893" t="s">
        <v>46</v>
      </c>
      <c r="J40893" t="s">
        <v>63</v>
      </c>
      <c r="K40893" t="s">
        <v>45</v>
      </c>
      <c r="L40893" t="s">
        <v>60</v>
      </c>
      <c r="N40893" t="s">
        <v>61</v>
      </c>
      <c r="O40893" t="s">
        <v>62</v>
      </c>
      <c r="P40893">
        <v>38</v>
      </c>
      <c r="Q40893" t="s">
        <v>93</v>
      </c>
      <c r="R40893" t="s">
        <v>53</v>
      </c>
      <c r="S40893" s="2">
        <v>45699</v>
      </c>
      <c r="Y40893" s="2"/>
      <c r="AA40893" s="2"/>
      <c r="AE40893" s="2"/>
      <c r="AJ40893" t="s">
        <v>56</v>
      </c>
      <c r="AK40893" t="s">
        <v>60</v>
      </c>
      <c r="AL40893" t="s">
        <v>63</v>
      </c>
    </row>
    <row r="40894" spans="1:38" x14ac:dyDescent="0.3">
      <c r="A40894" t="s">
        <v>28243</v>
      </c>
      <c r="B40894" t="s">
        <v>29380</v>
      </c>
      <c r="C40894" t="s">
        <v>1554</v>
      </c>
      <c r="D40894" t="s">
        <v>1558</v>
      </c>
      <c r="E40894" t="s">
        <v>22908</v>
      </c>
      <c r="F40894" t="s">
        <v>1561</v>
      </c>
      <c r="G40894" t="s">
        <v>45</v>
      </c>
      <c r="H40894" t="s">
        <v>46</v>
      </c>
      <c r="J40894" t="s">
        <v>63</v>
      </c>
      <c r="K40894" t="s">
        <v>45</v>
      </c>
      <c r="L40894" t="s">
        <v>60</v>
      </c>
      <c r="N40894" t="s">
        <v>50</v>
      </c>
      <c r="O40894" t="s">
        <v>22384</v>
      </c>
      <c r="P40894">
        <v>24</v>
      </c>
      <c r="Q40894" t="s">
        <v>75</v>
      </c>
      <c r="R40894" t="s">
        <v>53</v>
      </c>
      <c r="S40894" s="2">
        <v>45667</v>
      </c>
      <c r="Y40894" s="2"/>
      <c r="AA40894" s="2"/>
      <c r="AE40894" s="2"/>
      <c r="AJ40894" t="s">
        <v>56</v>
      </c>
      <c r="AK40894" t="s">
        <v>60</v>
      </c>
      <c r="AL40894" t="s">
        <v>63</v>
      </c>
    </row>
    <row r="40895" spans="1:38" x14ac:dyDescent="0.3">
      <c r="A40895" t="s">
        <v>28243</v>
      </c>
      <c r="B40895" t="s">
        <v>29381</v>
      </c>
      <c r="C40895" t="s">
        <v>1554</v>
      </c>
      <c r="D40895" t="s">
        <v>1558</v>
      </c>
      <c r="E40895" t="s">
        <v>22908</v>
      </c>
      <c r="F40895" t="s">
        <v>1561</v>
      </c>
      <c r="G40895" t="s">
        <v>45</v>
      </c>
      <c r="H40895" t="s">
        <v>46</v>
      </c>
      <c r="J40895" t="s">
        <v>63</v>
      </c>
      <c r="K40895" t="s">
        <v>45</v>
      </c>
      <c r="L40895" t="s">
        <v>60</v>
      </c>
      <c r="N40895" t="s">
        <v>50</v>
      </c>
      <c r="O40895" t="s">
        <v>22384</v>
      </c>
      <c r="P40895">
        <v>27</v>
      </c>
      <c r="Q40895" t="s">
        <v>68</v>
      </c>
      <c r="R40895" t="s">
        <v>53</v>
      </c>
      <c r="S40895" s="2">
        <v>45664</v>
      </c>
      <c r="Y40895" s="2"/>
      <c r="AA40895" s="2"/>
      <c r="AE40895" s="2"/>
      <c r="AJ40895" t="s">
        <v>56</v>
      </c>
      <c r="AK40895" t="s">
        <v>60</v>
      </c>
      <c r="AL40895" t="s">
        <v>63</v>
      </c>
    </row>
    <row r="40896" spans="1:38" x14ac:dyDescent="0.3">
      <c r="A40896" t="s">
        <v>28243</v>
      </c>
      <c r="B40896" t="s">
        <v>29382</v>
      </c>
      <c r="C40896" t="s">
        <v>1554</v>
      </c>
      <c r="D40896" t="s">
        <v>1558</v>
      </c>
      <c r="E40896" t="s">
        <v>22908</v>
      </c>
      <c r="F40896" t="s">
        <v>1561</v>
      </c>
      <c r="G40896" t="s">
        <v>45</v>
      </c>
      <c r="H40896" t="s">
        <v>46</v>
      </c>
      <c r="J40896" t="s">
        <v>63</v>
      </c>
      <c r="K40896" t="s">
        <v>45</v>
      </c>
      <c r="L40896" t="s">
        <v>60</v>
      </c>
      <c r="N40896" t="s">
        <v>50</v>
      </c>
      <c r="O40896" t="s">
        <v>22384</v>
      </c>
      <c r="P40896">
        <v>19</v>
      </c>
      <c r="Q40896" t="s">
        <v>90</v>
      </c>
      <c r="R40896" t="s">
        <v>53</v>
      </c>
      <c r="S40896" s="2">
        <v>45708</v>
      </c>
      <c r="Y40896" s="2"/>
      <c r="AA40896" s="2"/>
      <c r="AE40896" s="2"/>
      <c r="AJ40896" t="s">
        <v>56</v>
      </c>
      <c r="AK40896" t="s">
        <v>60</v>
      </c>
      <c r="AL40896" t="s">
        <v>63</v>
      </c>
    </row>
    <row r="40897" spans="1:38" x14ac:dyDescent="0.3">
      <c r="A40897" t="s">
        <v>28243</v>
      </c>
      <c r="B40897" t="s">
        <v>29383</v>
      </c>
      <c r="C40897" t="s">
        <v>1554</v>
      </c>
      <c r="D40897" t="s">
        <v>1558</v>
      </c>
      <c r="E40897" t="s">
        <v>22908</v>
      </c>
      <c r="F40897" t="s">
        <v>1561</v>
      </c>
      <c r="G40897" t="s">
        <v>45</v>
      </c>
      <c r="H40897" t="s">
        <v>46</v>
      </c>
      <c r="J40897" t="s">
        <v>63</v>
      </c>
      <c r="K40897" t="s">
        <v>45</v>
      </c>
      <c r="L40897" t="s">
        <v>60</v>
      </c>
      <c r="N40897" t="s">
        <v>61</v>
      </c>
      <c r="O40897" t="s">
        <v>62</v>
      </c>
      <c r="P40897">
        <v>42</v>
      </c>
      <c r="Q40897" t="s">
        <v>86</v>
      </c>
      <c r="R40897" t="s">
        <v>53</v>
      </c>
      <c r="S40897" s="2">
        <v>45674</v>
      </c>
      <c r="Y40897" s="2"/>
      <c r="AA40897" s="2"/>
      <c r="AE40897" s="2"/>
      <c r="AJ40897" t="s">
        <v>56</v>
      </c>
      <c r="AK40897" t="s">
        <v>60</v>
      </c>
      <c r="AL40897" t="s">
        <v>63</v>
      </c>
    </row>
    <row r="40898" spans="1:38" x14ac:dyDescent="0.3">
      <c r="A40898" t="s">
        <v>28243</v>
      </c>
      <c r="B40898" t="s">
        <v>29384</v>
      </c>
      <c r="C40898" t="s">
        <v>1554</v>
      </c>
      <c r="D40898" t="s">
        <v>1558</v>
      </c>
      <c r="E40898" t="s">
        <v>22908</v>
      </c>
      <c r="F40898" t="s">
        <v>1561</v>
      </c>
      <c r="G40898" t="s">
        <v>45</v>
      </c>
      <c r="H40898" t="s">
        <v>46</v>
      </c>
      <c r="J40898" t="s">
        <v>63</v>
      </c>
      <c r="K40898" t="s">
        <v>45</v>
      </c>
      <c r="L40898" t="s">
        <v>60</v>
      </c>
      <c r="N40898" t="s">
        <v>50</v>
      </c>
      <c r="O40898" t="s">
        <v>22384</v>
      </c>
      <c r="P40898">
        <v>25</v>
      </c>
      <c r="Q40898" t="s">
        <v>68</v>
      </c>
      <c r="R40898" t="s">
        <v>53</v>
      </c>
      <c r="S40898" s="2">
        <v>45705</v>
      </c>
      <c r="Y40898" s="2"/>
      <c r="AA40898" s="2"/>
      <c r="AE40898" s="2"/>
      <c r="AJ40898" t="s">
        <v>56</v>
      </c>
      <c r="AK40898" t="s">
        <v>60</v>
      </c>
      <c r="AL40898" t="s">
        <v>63</v>
      </c>
    </row>
    <row r="40899" spans="1:38" x14ac:dyDescent="0.3">
      <c r="A40899" t="s">
        <v>28243</v>
      </c>
      <c r="B40899" t="s">
        <v>29385</v>
      </c>
      <c r="C40899" t="s">
        <v>1554</v>
      </c>
      <c r="D40899" t="s">
        <v>1558</v>
      </c>
      <c r="E40899" t="s">
        <v>22908</v>
      </c>
      <c r="F40899" t="s">
        <v>1561</v>
      </c>
      <c r="G40899" t="s">
        <v>45</v>
      </c>
      <c r="H40899" t="s">
        <v>46</v>
      </c>
      <c r="J40899" t="s">
        <v>63</v>
      </c>
      <c r="K40899" t="s">
        <v>45</v>
      </c>
      <c r="L40899" t="s">
        <v>60</v>
      </c>
      <c r="N40899" t="s">
        <v>50</v>
      </c>
      <c r="O40899" t="s">
        <v>22384</v>
      </c>
      <c r="P40899">
        <v>37</v>
      </c>
      <c r="Q40899" t="s">
        <v>93</v>
      </c>
      <c r="R40899" t="s">
        <v>53</v>
      </c>
      <c r="S40899" s="2">
        <v>45709</v>
      </c>
      <c r="Y40899" s="2"/>
      <c r="AA40899" s="2"/>
      <c r="AE40899" s="2"/>
      <c r="AJ40899" t="s">
        <v>56</v>
      </c>
      <c r="AK40899" t="s">
        <v>60</v>
      </c>
      <c r="AL40899" t="s">
        <v>63</v>
      </c>
    </row>
    <row r="40900" spans="1:38" x14ac:dyDescent="0.3">
      <c r="A40900" t="s">
        <v>28243</v>
      </c>
      <c r="B40900" t="s">
        <v>29386</v>
      </c>
      <c r="C40900" t="s">
        <v>1554</v>
      </c>
      <c r="D40900" t="s">
        <v>1558</v>
      </c>
      <c r="E40900" t="s">
        <v>22908</v>
      </c>
      <c r="F40900" t="s">
        <v>1561</v>
      </c>
      <c r="G40900" t="s">
        <v>45</v>
      </c>
      <c r="H40900" t="s">
        <v>46</v>
      </c>
      <c r="J40900" t="s">
        <v>63</v>
      </c>
      <c r="K40900" t="s">
        <v>45</v>
      </c>
      <c r="L40900" t="s">
        <v>60</v>
      </c>
      <c r="N40900" t="s">
        <v>50</v>
      </c>
      <c r="O40900" t="s">
        <v>22384</v>
      </c>
      <c r="P40900">
        <v>21</v>
      </c>
      <c r="Q40900" t="s">
        <v>75</v>
      </c>
      <c r="R40900" t="s">
        <v>53</v>
      </c>
      <c r="S40900" s="2">
        <v>45664</v>
      </c>
      <c r="Y40900" s="2"/>
      <c r="AA40900" s="2"/>
      <c r="AE40900" s="2"/>
      <c r="AJ40900" t="s">
        <v>56</v>
      </c>
      <c r="AK40900" t="s">
        <v>60</v>
      </c>
      <c r="AL40900" t="s">
        <v>63</v>
      </c>
    </row>
    <row r="40901" spans="1:38" x14ac:dyDescent="0.3">
      <c r="A40901" t="s">
        <v>28243</v>
      </c>
      <c r="B40901" t="s">
        <v>29387</v>
      </c>
      <c r="C40901" t="s">
        <v>1554</v>
      </c>
      <c r="D40901" t="s">
        <v>1558</v>
      </c>
      <c r="E40901" t="s">
        <v>22908</v>
      </c>
      <c r="F40901" t="s">
        <v>1561</v>
      </c>
      <c r="G40901" t="s">
        <v>45</v>
      </c>
      <c r="H40901" t="s">
        <v>46</v>
      </c>
      <c r="J40901" t="s">
        <v>63</v>
      </c>
      <c r="K40901" t="s">
        <v>45</v>
      </c>
      <c r="L40901" t="s">
        <v>60</v>
      </c>
      <c r="N40901" t="s">
        <v>50</v>
      </c>
      <c r="O40901" t="s">
        <v>22384</v>
      </c>
      <c r="P40901">
        <v>26</v>
      </c>
      <c r="Q40901" t="s">
        <v>68</v>
      </c>
      <c r="R40901" t="s">
        <v>53</v>
      </c>
      <c r="S40901" s="2">
        <v>45668</v>
      </c>
      <c r="Y40901" s="2"/>
      <c r="AA40901" s="2"/>
      <c r="AE40901" s="2"/>
      <c r="AJ40901" t="s">
        <v>56</v>
      </c>
      <c r="AK40901" t="s">
        <v>60</v>
      </c>
      <c r="AL40901" t="s">
        <v>63</v>
      </c>
    </row>
    <row r="40902" spans="1:38" x14ac:dyDescent="0.3">
      <c r="A40902" t="s">
        <v>28243</v>
      </c>
      <c r="B40902" t="s">
        <v>29388</v>
      </c>
      <c r="C40902" t="s">
        <v>1554</v>
      </c>
      <c r="D40902" t="s">
        <v>1558</v>
      </c>
      <c r="E40902" t="s">
        <v>22908</v>
      </c>
      <c r="F40902" t="s">
        <v>1561</v>
      </c>
      <c r="G40902" t="s">
        <v>45</v>
      </c>
      <c r="H40902" t="s">
        <v>46</v>
      </c>
      <c r="J40902" t="s">
        <v>63</v>
      </c>
      <c r="K40902" t="s">
        <v>45</v>
      </c>
      <c r="L40902" t="s">
        <v>60</v>
      </c>
      <c r="N40902" t="s">
        <v>61</v>
      </c>
      <c r="O40902" t="s">
        <v>62</v>
      </c>
      <c r="P40902">
        <v>37</v>
      </c>
      <c r="Q40902" t="s">
        <v>93</v>
      </c>
      <c r="R40902" t="s">
        <v>53</v>
      </c>
      <c r="S40902" s="2">
        <v>45668</v>
      </c>
      <c r="Y40902" s="2"/>
      <c r="AA40902" s="2"/>
      <c r="AE40902" s="2"/>
      <c r="AJ40902" t="s">
        <v>56</v>
      </c>
      <c r="AK40902" t="s">
        <v>60</v>
      </c>
      <c r="AL40902" t="s">
        <v>63</v>
      </c>
    </row>
    <row r="40903" spans="1:38" x14ac:dyDescent="0.3">
      <c r="A40903" t="s">
        <v>28243</v>
      </c>
      <c r="B40903" t="s">
        <v>29389</v>
      </c>
      <c r="C40903" t="s">
        <v>1554</v>
      </c>
      <c r="D40903" t="s">
        <v>1558</v>
      </c>
      <c r="E40903" t="s">
        <v>22908</v>
      </c>
      <c r="F40903" t="s">
        <v>1561</v>
      </c>
      <c r="G40903" t="s">
        <v>45</v>
      </c>
      <c r="H40903" t="s">
        <v>46</v>
      </c>
      <c r="J40903" t="s">
        <v>63</v>
      </c>
      <c r="K40903" t="s">
        <v>45</v>
      </c>
      <c r="L40903" t="s">
        <v>60</v>
      </c>
      <c r="N40903" t="s">
        <v>61</v>
      </c>
      <c r="O40903" t="s">
        <v>62</v>
      </c>
      <c r="P40903">
        <v>24</v>
      </c>
      <c r="Q40903" t="s">
        <v>75</v>
      </c>
      <c r="R40903" t="s">
        <v>53</v>
      </c>
      <c r="S40903" s="2">
        <v>45668</v>
      </c>
      <c r="Y40903" s="2"/>
      <c r="AA40903" s="2"/>
      <c r="AE40903" s="2"/>
      <c r="AJ40903" t="s">
        <v>56</v>
      </c>
      <c r="AK40903" t="s">
        <v>60</v>
      </c>
      <c r="AL40903" t="s">
        <v>63</v>
      </c>
    </row>
    <row r="40904" spans="1:38" x14ac:dyDescent="0.3">
      <c r="A40904" t="s">
        <v>28243</v>
      </c>
      <c r="B40904" t="s">
        <v>29390</v>
      </c>
      <c r="C40904" t="s">
        <v>1554</v>
      </c>
      <c r="D40904" t="s">
        <v>1558</v>
      </c>
      <c r="E40904" t="s">
        <v>22908</v>
      </c>
      <c r="F40904" t="s">
        <v>1561</v>
      </c>
      <c r="G40904" t="s">
        <v>45</v>
      </c>
      <c r="H40904" t="s">
        <v>46</v>
      </c>
      <c r="J40904" t="s">
        <v>63</v>
      </c>
      <c r="K40904" t="s">
        <v>45</v>
      </c>
      <c r="L40904" t="s">
        <v>60</v>
      </c>
      <c r="N40904" t="s">
        <v>50</v>
      </c>
      <c r="O40904" t="s">
        <v>22384</v>
      </c>
      <c r="P40904">
        <v>26</v>
      </c>
      <c r="Q40904" t="s">
        <v>68</v>
      </c>
      <c r="R40904" t="s">
        <v>53</v>
      </c>
      <c r="S40904" s="2">
        <v>45672</v>
      </c>
      <c r="Y40904" s="2"/>
      <c r="AA40904" s="2"/>
      <c r="AE40904" s="2"/>
      <c r="AJ40904" t="s">
        <v>56</v>
      </c>
      <c r="AK40904" t="s">
        <v>60</v>
      </c>
      <c r="AL40904" t="s">
        <v>63</v>
      </c>
    </row>
    <row r="40905" spans="1:38" x14ac:dyDescent="0.3">
      <c r="A40905" t="s">
        <v>28243</v>
      </c>
      <c r="B40905" t="s">
        <v>29391</v>
      </c>
      <c r="C40905" t="s">
        <v>1554</v>
      </c>
      <c r="D40905" t="s">
        <v>1558</v>
      </c>
      <c r="E40905" t="s">
        <v>22908</v>
      </c>
      <c r="F40905" t="s">
        <v>1561</v>
      </c>
      <c r="G40905" t="s">
        <v>45</v>
      </c>
      <c r="H40905" t="s">
        <v>46</v>
      </c>
      <c r="J40905" t="s">
        <v>63</v>
      </c>
      <c r="K40905" t="s">
        <v>45</v>
      </c>
      <c r="L40905" t="s">
        <v>60</v>
      </c>
      <c r="N40905" t="s">
        <v>61</v>
      </c>
      <c r="O40905" t="s">
        <v>62</v>
      </c>
      <c r="P40905">
        <v>23</v>
      </c>
      <c r="Q40905" t="s">
        <v>75</v>
      </c>
      <c r="R40905" t="s">
        <v>53</v>
      </c>
      <c r="S40905" s="2">
        <v>45681</v>
      </c>
      <c r="Y40905" s="2"/>
      <c r="AA40905" s="2"/>
      <c r="AE40905" s="2"/>
      <c r="AJ40905" t="s">
        <v>56</v>
      </c>
      <c r="AK40905" t="s">
        <v>60</v>
      </c>
      <c r="AL40905" t="s">
        <v>63</v>
      </c>
    </row>
    <row r="40906" spans="1:38" x14ac:dyDescent="0.3">
      <c r="A40906" t="s">
        <v>28243</v>
      </c>
      <c r="B40906" t="s">
        <v>29392</v>
      </c>
      <c r="C40906" t="s">
        <v>1554</v>
      </c>
      <c r="D40906" t="s">
        <v>1558</v>
      </c>
      <c r="E40906" t="s">
        <v>22908</v>
      </c>
      <c r="F40906" t="s">
        <v>1561</v>
      </c>
      <c r="G40906" t="s">
        <v>45</v>
      </c>
      <c r="H40906" t="s">
        <v>46</v>
      </c>
      <c r="J40906" t="s">
        <v>63</v>
      </c>
      <c r="K40906" t="s">
        <v>45</v>
      </c>
      <c r="L40906" t="s">
        <v>60</v>
      </c>
      <c r="N40906" t="s">
        <v>50</v>
      </c>
      <c r="O40906" t="s">
        <v>22384</v>
      </c>
      <c r="P40906">
        <v>19</v>
      </c>
      <c r="Q40906" t="s">
        <v>90</v>
      </c>
      <c r="R40906" t="s">
        <v>53</v>
      </c>
      <c r="S40906" s="2">
        <v>45682</v>
      </c>
      <c r="Y40906" s="2"/>
      <c r="AA40906" s="2"/>
      <c r="AE40906" s="2"/>
      <c r="AJ40906" t="s">
        <v>56</v>
      </c>
      <c r="AK40906" t="s">
        <v>60</v>
      </c>
      <c r="AL40906" t="s">
        <v>63</v>
      </c>
    </row>
    <row r="40907" spans="1:38" x14ac:dyDescent="0.3">
      <c r="A40907" t="s">
        <v>28243</v>
      </c>
      <c r="B40907" t="s">
        <v>29393</v>
      </c>
      <c r="C40907" t="s">
        <v>1554</v>
      </c>
      <c r="D40907" t="s">
        <v>1558</v>
      </c>
      <c r="E40907" t="s">
        <v>22908</v>
      </c>
      <c r="F40907" t="s">
        <v>1561</v>
      </c>
      <c r="G40907" t="s">
        <v>45</v>
      </c>
      <c r="H40907" t="s">
        <v>46</v>
      </c>
      <c r="J40907" t="s">
        <v>63</v>
      </c>
      <c r="K40907" t="s">
        <v>45</v>
      </c>
      <c r="L40907" t="s">
        <v>60</v>
      </c>
      <c r="N40907" t="s">
        <v>50</v>
      </c>
      <c r="O40907" t="s">
        <v>22384</v>
      </c>
      <c r="P40907">
        <v>39</v>
      </c>
      <c r="Q40907" t="s">
        <v>93</v>
      </c>
      <c r="R40907" t="s">
        <v>53</v>
      </c>
      <c r="S40907" s="2">
        <v>45684</v>
      </c>
      <c r="Y40907" s="2"/>
      <c r="AA40907" s="2"/>
      <c r="AE40907" s="2"/>
      <c r="AJ40907" t="s">
        <v>56</v>
      </c>
      <c r="AK40907" t="s">
        <v>60</v>
      </c>
      <c r="AL40907" t="s">
        <v>63</v>
      </c>
    </row>
    <row r="40908" spans="1:38" x14ac:dyDescent="0.3">
      <c r="A40908" t="s">
        <v>28243</v>
      </c>
      <c r="B40908" t="s">
        <v>29394</v>
      </c>
      <c r="C40908" t="s">
        <v>1554</v>
      </c>
      <c r="D40908" t="s">
        <v>1558</v>
      </c>
      <c r="E40908" t="s">
        <v>22908</v>
      </c>
      <c r="F40908" t="s">
        <v>1561</v>
      </c>
      <c r="G40908" t="s">
        <v>45</v>
      </c>
      <c r="H40908" t="s">
        <v>46</v>
      </c>
      <c r="J40908" t="s">
        <v>63</v>
      </c>
      <c r="K40908" t="s">
        <v>45</v>
      </c>
      <c r="L40908" t="s">
        <v>60</v>
      </c>
      <c r="N40908" t="s">
        <v>50</v>
      </c>
      <c r="O40908" t="s">
        <v>22384</v>
      </c>
      <c r="P40908">
        <v>61</v>
      </c>
      <c r="Q40908" t="s">
        <v>55</v>
      </c>
      <c r="R40908" t="s">
        <v>53</v>
      </c>
      <c r="S40908" s="2">
        <v>45684</v>
      </c>
      <c r="Y40908" s="2"/>
      <c r="AA40908" s="2"/>
      <c r="AE40908" s="2"/>
      <c r="AJ40908" t="s">
        <v>56</v>
      </c>
      <c r="AK40908" t="s">
        <v>60</v>
      </c>
      <c r="AL40908" t="s">
        <v>63</v>
      </c>
    </row>
    <row r="40909" spans="1:38" x14ac:dyDescent="0.3">
      <c r="A40909" t="s">
        <v>28243</v>
      </c>
      <c r="B40909" t="s">
        <v>29395</v>
      </c>
      <c r="C40909" t="s">
        <v>1554</v>
      </c>
      <c r="D40909" t="s">
        <v>1558</v>
      </c>
      <c r="E40909" t="s">
        <v>22908</v>
      </c>
      <c r="F40909" t="s">
        <v>1561</v>
      </c>
      <c r="G40909" t="s">
        <v>45</v>
      </c>
      <c r="H40909" t="s">
        <v>46</v>
      </c>
      <c r="J40909" t="s">
        <v>63</v>
      </c>
      <c r="K40909" t="s">
        <v>45</v>
      </c>
      <c r="L40909" t="s">
        <v>60</v>
      </c>
      <c r="N40909" t="s">
        <v>50</v>
      </c>
      <c r="O40909" t="s">
        <v>22384</v>
      </c>
      <c r="P40909">
        <v>20</v>
      </c>
      <c r="Q40909" t="s">
        <v>75</v>
      </c>
      <c r="R40909" t="s">
        <v>53</v>
      </c>
      <c r="S40909" s="2">
        <v>45688</v>
      </c>
      <c r="Y40909" s="2"/>
      <c r="AA40909" s="2"/>
      <c r="AE40909" s="2"/>
      <c r="AJ40909" t="s">
        <v>56</v>
      </c>
      <c r="AK40909" t="s">
        <v>60</v>
      </c>
      <c r="AL40909" t="s">
        <v>63</v>
      </c>
    </row>
    <row r="40910" spans="1:38" x14ac:dyDescent="0.3">
      <c r="A40910" t="s">
        <v>28243</v>
      </c>
      <c r="B40910" t="s">
        <v>29396</v>
      </c>
      <c r="C40910" t="s">
        <v>1554</v>
      </c>
      <c r="D40910" t="s">
        <v>1558</v>
      </c>
      <c r="E40910" t="s">
        <v>22908</v>
      </c>
      <c r="F40910" t="s">
        <v>1561</v>
      </c>
      <c r="G40910" t="s">
        <v>45</v>
      </c>
      <c r="H40910" t="s">
        <v>46</v>
      </c>
      <c r="J40910" t="s">
        <v>63</v>
      </c>
      <c r="K40910" t="s">
        <v>45</v>
      </c>
      <c r="L40910" t="s">
        <v>60</v>
      </c>
      <c r="N40910" t="s">
        <v>61</v>
      </c>
      <c r="O40910" t="s">
        <v>62</v>
      </c>
      <c r="P40910">
        <v>45</v>
      </c>
      <c r="Q40910" t="s">
        <v>64</v>
      </c>
      <c r="R40910" t="s">
        <v>53</v>
      </c>
      <c r="S40910" s="2">
        <v>45694</v>
      </c>
      <c r="Y40910" s="2"/>
      <c r="AA40910" s="2"/>
      <c r="AE40910" s="2"/>
      <c r="AJ40910" t="s">
        <v>56</v>
      </c>
      <c r="AK40910" t="s">
        <v>60</v>
      </c>
      <c r="AL40910" t="s">
        <v>63</v>
      </c>
    </row>
    <row r="40911" spans="1:38" x14ac:dyDescent="0.3">
      <c r="A40911" t="s">
        <v>28243</v>
      </c>
      <c r="B40911" t="s">
        <v>29397</v>
      </c>
      <c r="C40911" t="s">
        <v>1554</v>
      </c>
      <c r="D40911" t="s">
        <v>1558</v>
      </c>
      <c r="E40911" t="s">
        <v>22908</v>
      </c>
      <c r="F40911" t="s">
        <v>1561</v>
      </c>
      <c r="G40911" t="s">
        <v>45</v>
      </c>
      <c r="H40911" t="s">
        <v>46</v>
      </c>
      <c r="J40911" t="s">
        <v>63</v>
      </c>
      <c r="K40911" t="s">
        <v>45</v>
      </c>
      <c r="L40911" t="s">
        <v>60</v>
      </c>
      <c r="N40911" t="s">
        <v>50</v>
      </c>
      <c r="O40911" t="s">
        <v>22384</v>
      </c>
      <c r="P40911">
        <v>43</v>
      </c>
      <c r="Q40911" t="s">
        <v>86</v>
      </c>
      <c r="R40911" t="s">
        <v>53</v>
      </c>
      <c r="S40911" s="2">
        <v>45695</v>
      </c>
      <c r="Y40911" s="2"/>
      <c r="AA40911" s="2"/>
      <c r="AE40911" s="2"/>
      <c r="AJ40911" t="s">
        <v>56</v>
      </c>
      <c r="AK40911" t="s">
        <v>60</v>
      </c>
      <c r="AL40911" t="s">
        <v>63</v>
      </c>
    </row>
    <row r="40912" spans="1:38" x14ac:dyDescent="0.3">
      <c r="A40912" t="s">
        <v>28243</v>
      </c>
      <c r="B40912" t="s">
        <v>29398</v>
      </c>
      <c r="C40912" t="s">
        <v>1554</v>
      </c>
      <c r="D40912" t="s">
        <v>1558</v>
      </c>
      <c r="E40912" t="s">
        <v>22908</v>
      </c>
      <c r="F40912" t="s">
        <v>1561</v>
      </c>
      <c r="G40912" t="s">
        <v>45</v>
      </c>
      <c r="H40912" t="s">
        <v>46</v>
      </c>
      <c r="J40912" t="s">
        <v>63</v>
      </c>
      <c r="K40912" t="s">
        <v>45</v>
      </c>
      <c r="L40912" t="s">
        <v>60</v>
      </c>
      <c r="N40912" t="s">
        <v>50</v>
      </c>
      <c r="O40912" t="s">
        <v>22384</v>
      </c>
      <c r="P40912">
        <v>45</v>
      </c>
      <c r="Q40912" t="s">
        <v>64</v>
      </c>
      <c r="R40912" t="s">
        <v>53</v>
      </c>
      <c r="S40912" s="2">
        <v>45701</v>
      </c>
      <c r="Y40912" s="2"/>
      <c r="AA40912" s="2"/>
      <c r="AE40912" s="2"/>
      <c r="AJ40912" t="s">
        <v>56</v>
      </c>
      <c r="AK40912" t="s">
        <v>60</v>
      </c>
      <c r="AL40912" t="s">
        <v>63</v>
      </c>
    </row>
    <row r="40913" spans="1:38" x14ac:dyDescent="0.3">
      <c r="A40913" t="s">
        <v>28243</v>
      </c>
      <c r="B40913" t="s">
        <v>29399</v>
      </c>
      <c r="C40913" t="s">
        <v>1554</v>
      </c>
      <c r="D40913" t="s">
        <v>1558</v>
      </c>
      <c r="E40913" t="s">
        <v>22908</v>
      </c>
      <c r="F40913" t="s">
        <v>1561</v>
      </c>
      <c r="G40913" t="s">
        <v>45</v>
      </c>
      <c r="H40913" t="s">
        <v>46</v>
      </c>
      <c r="J40913" t="s">
        <v>63</v>
      </c>
      <c r="K40913" t="s">
        <v>45</v>
      </c>
      <c r="L40913" t="s">
        <v>60</v>
      </c>
      <c r="N40913" t="s">
        <v>50</v>
      </c>
      <c r="O40913" t="s">
        <v>22384</v>
      </c>
      <c r="P40913">
        <v>25</v>
      </c>
      <c r="Q40913" t="s">
        <v>68</v>
      </c>
      <c r="R40913" t="s">
        <v>53</v>
      </c>
      <c r="S40913" s="2">
        <v>45701</v>
      </c>
      <c r="Y40913" s="2"/>
      <c r="AA40913" s="2"/>
      <c r="AE40913" s="2"/>
      <c r="AJ40913" t="s">
        <v>56</v>
      </c>
      <c r="AK40913" t="s">
        <v>60</v>
      </c>
      <c r="AL40913" t="s">
        <v>63</v>
      </c>
    </row>
    <row r="40914" spans="1:38" x14ac:dyDescent="0.3">
      <c r="A40914" t="s">
        <v>28243</v>
      </c>
      <c r="B40914" t="s">
        <v>29400</v>
      </c>
      <c r="C40914" t="s">
        <v>1554</v>
      </c>
      <c r="D40914" t="s">
        <v>1558</v>
      </c>
      <c r="E40914" t="s">
        <v>22908</v>
      </c>
      <c r="F40914" t="s">
        <v>1561</v>
      </c>
      <c r="G40914" t="s">
        <v>45</v>
      </c>
      <c r="H40914" t="s">
        <v>46</v>
      </c>
      <c r="J40914" t="s">
        <v>63</v>
      </c>
      <c r="K40914" t="s">
        <v>45</v>
      </c>
      <c r="L40914" t="s">
        <v>60</v>
      </c>
      <c r="N40914" t="s">
        <v>50</v>
      </c>
      <c r="O40914" t="s">
        <v>22384</v>
      </c>
      <c r="P40914">
        <v>27</v>
      </c>
      <c r="Q40914" t="s">
        <v>68</v>
      </c>
      <c r="R40914" t="s">
        <v>53</v>
      </c>
      <c r="S40914" s="2">
        <v>45701</v>
      </c>
      <c r="Y40914" s="2"/>
      <c r="AA40914" s="2"/>
      <c r="AE40914" s="2"/>
      <c r="AJ40914" t="s">
        <v>56</v>
      </c>
      <c r="AK40914" t="s">
        <v>60</v>
      </c>
      <c r="AL40914" t="s">
        <v>63</v>
      </c>
    </row>
    <row r="40915" spans="1:38" x14ac:dyDescent="0.3">
      <c r="A40915" t="s">
        <v>28243</v>
      </c>
      <c r="B40915" t="s">
        <v>29401</v>
      </c>
      <c r="C40915" t="s">
        <v>1554</v>
      </c>
      <c r="D40915" t="s">
        <v>1558</v>
      </c>
      <c r="E40915" t="s">
        <v>22908</v>
      </c>
      <c r="F40915" t="s">
        <v>1561</v>
      </c>
      <c r="G40915" t="s">
        <v>45</v>
      </c>
      <c r="H40915" t="s">
        <v>46</v>
      </c>
      <c r="J40915" t="s">
        <v>63</v>
      </c>
      <c r="K40915" t="s">
        <v>45</v>
      </c>
      <c r="L40915" t="s">
        <v>60</v>
      </c>
      <c r="N40915" t="s">
        <v>50</v>
      </c>
      <c r="O40915" t="s">
        <v>22384</v>
      </c>
      <c r="P40915">
        <v>25</v>
      </c>
      <c r="Q40915" t="s">
        <v>68</v>
      </c>
      <c r="R40915" t="s">
        <v>53</v>
      </c>
      <c r="S40915" s="2">
        <v>45705</v>
      </c>
      <c r="Y40915" s="2"/>
      <c r="AA40915" s="2"/>
      <c r="AE40915" s="2"/>
      <c r="AJ40915" t="s">
        <v>56</v>
      </c>
      <c r="AK40915" t="s">
        <v>60</v>
      </c>
      <c r="AL40915" t="s">
        <v>63</v>
      </c>
    </row>
    <row r="40916" spans="1:38" x14ac:dyDescent="0.3">
      <c r="A40916" t="s">
        <v>28243</v>
      </c>
      <c r="B40916" t="s">
        <v>29402</v>
      </c>
      <c r="C40916" t="s">
        <v>1554</v>
      </c>
      <c r="D40916" t="s">
        <v>1558</v>
      </c>
      <c r="E40916" t="s">
        <v>22908</v>
      </c>
      <c r="F40916" t="s">
        <v>1561</v>
      </c>
      <c r="G40916" t="s">
        <v>45</v>
      </c>
      <c r="H40916" t="s">
        <v>46</v>
      </c>
      <c r="J40916" t="s">
        <v>63</v>
      </c>
      <c r="K40916" t="s">
        <v>45</v>
      </c>
      <c r="L40916" t="s">
        <v>60</v>
      </c>
      <c r="N40916" t="s">
        <v>50</v>
      </c>
      <c r="O40916" t="s">
        <v>22384</v>
      </c>
      <c r="P40916">
        <v>24</v>
      </c>
      <c r="Q40916" t="s">
        <v>75</v>
      </c>
      <c r="R40916" t="s">
        <v>53</v>
      </c>
      <c r="S40916" s="2">
        <v>45706</v>
      </c>
      <c r="Y40916" s="2"/>
      <c r="AA40916" s="2"/>
      <c r="AE40916" s="2"/>
      <c r="AJ40916" t="s">
        <v>56</v>
      </c>
      <c r="AK40916" t="s">
        <v>60</v>
      </c>
      <c r="AL40916" t="s">
        <v>63</v>
      </c>
    </row>
    <row r="40917" spans="1:38" x14ac:dyDescent="0.3">
      <c r="A40917" t="s">
        <v>28243</v>
      </c>
      <c r="B40917" t="s">
        <v>29403</v>
      </c>
      <c r="C40917" t="s">
        <v>1554</v>
      </c>
      <c r="D40917" t="s">
        <v>1558</v>
      </c>
      <c r="E40917" t="s">
        <v>22908</v>
      </c>
      <c r="F40917" t="s">
        <v>1561</v>
      </c>
      <c r="G40917" t="s">
        <v>45</v>
      </c>
      <c r="H40917" t="s">
        <v>46</v>
      </c>
      <c r="J40917" t="s">
        <v>63</v>
      </c>
      <c r="K40917" t="s">
        <v>45</v>
      </c>
      <c r="L40917" t="s">
        <v>60</v>
      </c>
      <c r="N40917" t="s">
        <v>50</v>
      </c>
      <c r="O40917" t="s">
        <v>22384</v>
      </c>
      <c r="P40917">
        <v>23</v>
      </c>
      <c r="Q40917" t="s">
        <v>75</v>
      </c>
      <c r="R40917" t="s">
        <v>53</v>
      </c>
      <c r="S40917" s="2">
        <v>45706</v>
      </c>
      <c r="Y40917" s="2"/>
      <c r="AA40917" s="2"/>
      <c r="AE40917" s="2"/>
      <c r="AJ40917" t="s">
        <v>56</v>
      </c>
      <c r="AK40917" t="s">
        <v>60</v>
      </c>
      <c r="AL40917" t="s">
        <v>63</v>
      </c>
    </row>
    <row r="40918" spans="1:38" x14ac:dyDescent="0.3">
      <c r="A40918" t="s">
        <v>28243</v>
      </c>
      <c r="B40918" t="s">
        <v>29404</v>
      </c>
      <c r="C40918" t="s">
        <v>1554</v>
      </c>
      <c r="D40918" t="s">
        <v>1558</v>
      </c>
      <c r="E40918" t="s">
        <v>22908</v>
      </c>
      <c r="F40918" t="s">
        <v>1561</v>
      </c>
      <c r="G40918" t="s">
        <v>45</v>
      </c>
      <c r="H40918" t="s">
        <v>46</v>
      </c>
      <c r="J40918" t="s">
        <v>63</v>
      </c>
      <c r="K40918" t="s">
        <v>45</v>
      </c>
      <c r="L40918" t="s">
        <v>60</v>
      </c>
      <c r="N40918" t="s">
        <v>50</v>
      </c>
      <c r="O40918" t="s">
        <v>22384</v>
      </c>
      <c r="P40918">
        <v>41</v>
      </c>
      <c r="Q40918" t="s">
        <v>86</v>
      </c>
      <c r="R40918" t="s">
        <v>53</v>
      </c>
      <c r="S40918" s="2">
        <v>45706</v>
      </c>
      <c r="Y40918" s="2"/>
      <c r="AA40918" s="2"/>
      <c r="AE40918" s="2"/>
      <c r="AJ40918" t="s">
        <v>56</v>
      </c>
      <c r="AK40918" t="s">
        <v>60</v>
      </c>
      <c r="AL40918" t="s">
        <v>63</v>
      </c>
    </row>
    <row r="40919" spans="1:38" x14ac:dyDescent="0.3">
      <c r="A40919" t="s">
        <v>28243</v>
      </c>
      <c r="B40919" t="s">
        <v>29405</v>
      </c>
      <c r="C40919" t="s">
        <v>1554</v>
      </c>
      <c r="D40919" t="s">
        <v>1558</v>
      </c>
      <c r="E40919" t="s">
        <v>22908</v>
      </c>
      <c r="F40919" t="s">
        <v>1561</v>
      </c>
      <c r="G40919" t="s">
        <v>45</v>
      </c>
      <c r="H40919" t="s">
        <v>46</v>
      </c>
      <c r="J40919" t="s">
        <v>63</v>
      </c>
      <c r="K40919" t="s">
        <v>45</v>
      </c>
      <c r="L40919" t="s">
        <v>60</v>
      </c>
      <c r="N40919" t="s">
        <v>50</v>
      </c>
      <c r="O40919" t="s">
        <v>22384</v>
      </c>
      <c r="P40919">
        <v>25</v>
      </c>
      <c r="Q40919" t="s">
        <v>68</v>
      </c>
      <c r="R40919" t="s">
        <v>53</v>
      </c>
      <c r="S40919" s="2">
        <v>45708</v>
      </c>
      <c r="Y40919" s="2"/>
      <c r="AA40919" s="2"/>
      <c r="AE40919" s="2"/>
      <c r="AJ40919" t="s">
        <v>56</v>
      </c>
      <c r="AK40919" t="s">
        <v>60</v>
      </c>
      <c r="AL40919" t="s">
        <v>63</v>
      </c>
    </row>
    <row r="40920" spans="1:38" x14ac:dyDescent="0.3">
      <c r="A40920" t="s">
        <v>28243</v>
      </c>
      <c r="B40920" t="s">
        <v>29406</v>
      </c>
      <c r="C40920" t="s">
        <v>1554</v>
      </c>
      <c r="D40920" t="s">
        <v>1558</v>
      </c>
      <c r="E40920" t="s">
        <v>22908</v>
      </c>
      <c r="F40920" t="s">
        <v>1561</v>
      </c>
      <c r="G40920" t="s">
        <v>45</v>
      </c>
      <c r="H40920" t="s">
        <v>46</v>
      </c>
      <c r="J40920" t="s">
        <v>63</v>
      </c>
      <c r="K40920" t="s">
        <v>45</v>
      </c>
      <c r="L40920" t="s">
        <v>60</v>
      </c>
      <c r="N40920" t="s">
        <v>50</v>
      </c>
      <c r="O40920" t="s">
        <v>22384</v>
      </c>
      <c r="P40920">
        <v>20</v>
      </c>
      <c r="Q40920" t="s">
        <v>75</v>
      </c>
      <c r="R40920" t="s">
        <v>53</v>
      </c>
      <c r="S40920" s="2">
        <v>45709</v>
      </c>
      <c r="Y40920" s="2"/>
      <c r="AA40920" s="2"/>
      <c r="AE40920" s="2"/>
      <c r="AJ40920" t="s">
        <v>56</v>
      </c>
      <c r="AK40920" t="s">
        <v>60</v>
      </c>
      <c r="AL40920" t="s">
        <v>63</v>
      </c>
    </row>
    <row r="40921" spans="1:38" x14ac:dyDescent="0.3">
      <c r="A40921" t="s">
        <v>28243</v>
      </c>
      <c r="B40921" t="s">
        <v>29407</v>
      </c>
      <c r="C40921" t="s">
        <v>1554</v>
      </c>
      <c r="D40921" t="s">
        <v>1558</v>
      </c>
      <c r="E40921" t="s">
        <v>22908</v>
      </c>
      <c r="F40921" t="s">
        <v>1561</v>
      </c>
      <c r="G40921" t="s">
        <v>45</v>
      </c>
      <c r="H40921" t="s">
        <v>46</v>
      </c>
      <c r="J40921" t="s">
        <v>63</v>
      </c>
      <c r="K40921" t="s">
        <v>45</v>
      </c>
      <c r="L40921" t="s">
        <v>60</v>
      </c>
      <c r="N40921" t="s">
        <v>61</v>
      </c>
      <c r="O40921" t="s">
        <v>62</v>
      </c>
      <c r="P40921">
        <v>24</v>
      </c>
      <c r="Q40921" t="s">
        <v>75</v>
      </c>
      <c r="R40921" t="s">
        <v>53</v>
      </c>
      <c r="S40921" s="2">
        <v>45709</v>
      </c>
      <c r="Y40921" s="2"/>
      <c r="AA40921" s="2"/>
      <c r="AE40921" s="2"/>
      <c r="AJ40921" t="s">
        <v>56</v>
      </c>
      <c r="AK40921" t="s">
        <v>60</v>
      </c>
      <c r="AL40921" t="s">
        <v>63</v>
      </c>
    </row>
    <row r="40922" spans="1:38" x14ac:dyDescent="0.3">
      <c r="A40922" t="s">
        <v>28243</v>
      </c>
      <c r="B40922" t="s">
        <v>29408</v>
      </c>
      <c r="C40922" t="s">
        <v>1554</v>
      </c>
      <c r="D40922" t="s">
        <v>1558</v>
      </c>
      <c r="E40922" t="s">
        <v>22908</v>
      </c>
      <c r="F40922" t="s">
        <v>1561</v>
      </c>
      <c r="G40922" t="s">
        <v>45</v>
      </c>
      <c r="H40922" t="s">
        <v>46</v>
      </c>
      <c r="J40922" t="s">
        <v>63</v>
      </c>
      <c r="K40922" t="s">
        <v>45</v>
      </c>
      <c r="L40922" t="s">
        <v>60</v>
      </c>
      <c r="N40922" t="s">
        <v>50</v>
      </c>
      <c r="O40922" t="s">
        <v>22384</v>
      </c>
      <c r="P40922">
        <v>21</v>
      </c>
      <c r="Q40922" t="s">
        <v>75</v>
      </c>
      <c r="R40922" t="s">
        <v>53</v>
      </c>
      <c r="S40922" s="2">
        <v>45715</v>
      </c>
      <c r="Y40922" s="2"/>
      <c r="AA40922" s="2"/>
      <c r="AE40922" s="2"/>
      <c r="AJ40922" t="s">
        <v>56</v>
      </c>
      <c r="AK40922" t="s">
        <v>60</v>
      </c>
      <c r="AL40922" t="s">
        <v>63</v>
      </c>
    </row>
    <row r="40923" spans="1:38" x14ac:dyDescent="0.3">
      <c r="A40923" t="s">
        <v>28243</v>
      </c>
      <c r="B40923" t="s">
        <v>29409</v>
      </c>
      <c r="C40923" t="s">
        <v>1554</v>
      </c>
      <c r="D40923" t="s">
        <v>1558</v>
      </c>
      <c r="E40923" t="s">
        <v>22908</v>
      </c>
      <c r="F40923" t="s">
        <v>1561</v>
      </c>
      <c r="G40923" t="s">
        <v>45</v>
      </c>
      <c r="H40923" t="s">
        <v>46</v>
      </c>
      <c r="J40923" t="s">
        <v>63</v>
      </c>
      <c r="K40923" t="s">
        <v>45</v>
      </c>
      <c r="L40923" t="s">
        <v>60</v>
      </c>
      <c r="N40923" t="s">
        <v>50</v>
      </c>
      <c r="O40923" t="s">
        <v>22384</v>
      </c>
      <c r="P40923">
        <v>38</v>
      </c>
      <c r="Q40923" t="s">
        <v>93</v>
      </c>
      <c r="R40923" t="s">
        <v>53</v>
      </c>
      <c r="S40923" s="2">
        <v>45716</v>
      </c>
      <c r="Y40923" s="2"/>
      <c r="AA40923" s="2"/>
      <c r="AE40923" s="2"/>
      <c r="AJ40923" t="s">
        <v>56</v>
      </c>
      <c r="AK40923" t="s">
        <v>60</v>
      </c>
      <c r="AL40923" t="s">
        <v>63</v>
      </c>
    </row>
    <row r="40924" spans="1:38" x14ac:dyDescent="0.3">
      <c r="A40924" t="s">
        <v>28243</v>
      </c>
      <c r="B40924" t="s">
        <v>29410</v>
      </c>
      <c r="C40924" t="s">
        <v>1554</v>
      </c>
      <c r="D40924" t="s">
        <v>1558</v>
      </c>
      <c r="E40924" t="s">
        <v>22908</v>
      </c>
      <c r="F40924" t="s">
        <v>1562</v>
      </c>
      <c r="G40924" t="s">
        <v>45</v>
      </c>
      <c r="H40924" t="s">
        <v>46</v>
      </c>
      <c r="J40924" t="s">
        <v>63</v>
      </c>
      <c r="K40924" t="s">
        <v>45</v>
      </c>
      <c r="L40924" t="s">
        <v>60</v>
      </c>
      <c r="N40924" t="s">
        <v>50</v>
      </c>
      <c r="O40924" t="s">
        <v>22384</v>
      </c>
      <c r="P40924">
        <v>40</v>
      </c>
      <c r="Q40924" t="s">
        <v>86</v>
      </c>
      <c r="R40924" t="s">
        <v>53</v>
      </c>
      <c r="S40924" s="2">
        <v>45699</v>
      </c>
      <c r="Y40924" s="2"/>
      <c r="AA40924" s="2"/>
      <c r="AE40924" s="2"/>
      <c r="AJ40924" t="s">
        <v>56</v>
      </c>
      <c r="AK40924" t="s">
        <v>60</v>
      </c>
      <c r="AL40924" t="s">
        <v>63</v>
      </c>
    </row>
    <row r="40925" spans="1:38" x14ac:dyDescent="0.3">
      <c r="A40925" t="s">
        <v>28243</v>
      </c>
      <c r="B40925" t="s">
        <v>29411</v>
      </c>
      <c r="C40925" t="s">
        <v>1554</v>
      </c>
      <c r="D40925" t="s">
        <v>1558</v>
      </c>
      <c r="E40925" t="s">
        <v>22908</v>
      </c>
      <c r="F40925" t="s">
        <v>1562</v>
      </c>
      <c r="G40925" t="s">
        <v>45</v>
      </c>
      <c r="H40925" t="s">
        <v>46</v>
      </c>
      <c r="J40925" t="s">
        <v>63</v>
      </c>
      <c r="K40925" t="s">
        <v>45</v>
      </c>
      <c r="L40925" t="s">
        <v>60</v>
      </c>
      <c r="N40925" t="s">
        <v>50</v>
      </c>
      <c r="O40925" t="s">
        <v>22384</v>
      </c>
      <c r="P40925">
        <v>40</v>
      </c>
      <c r="Q40925" t="s">
        <v>86</v>
      </c>
      <c r="R40925" t="s">
        <v>53</v>
      </c>
      <c r="S40925" s="2">
        <v>45695</v>
      </c>
      <c r="Y40925" s="2"/>
      <c r="AA40925" s="2"/>
      <c r="AE40925" s="2"/>
      <c r="AJ40925" t="s">
        <v>56</v>
      </c>
      <c r="AK40925" t="s">
        <v>60</v>
      </c>
      <c r="AL40925" t="s">
        <v>63</v>
      </c>
    </row>
    <row r="40926" spans="1:38" x14ac:dyDescent="0.3">
      <c r="A40926" t="s">
        <v>28243</v>
      </c>
      <c r="B40926" t="s">
        <v>29412</v>
      </c>
      <c r="C40926" t="s">
        <v>1554</v>
      </c>
      <c r="D40926" t="s">
        <v>1558</v>
      </c>
      <c r="E40926" t="s">
        <v>22908</v>
      </c>
      <c r="F40926" t="s">
        <v>1562</v>
      </c>
      <c r="G40926" t="s">
        <v>45</v>
      </c>
      <c r="H40926" t="s">
        <v>46</v>
      </c>
      <c r="J40926" t="s">
        <v>63</v>
      </c>
      <c r="K40926" t="s">
        <v>45</v>
      </c>
      <c r="L40926" t="s">
        <v>60</v>
      </c>
      <c r="N40926" t="s">
        <v>50</v>
      </c>
      <c r="O40926" t="s">
        <v>22384</v>
      </c>
      <c r="P40926">
        <v>32</v>
      </c>
      <c r="Q40926" t="s">
        <v>78</v>
      </c>
      <c r="R40926" t="s">
        <v>53</v>
      </c>
      <c r="S40926" s="2">
        <v>45699</v>
      </c>
      <c r="Y40926" s="2"/>
      <c r="AA40926" s="2"/>
      <c r="AE40926" s="2"/>
      <c r="AJ40926" t="s">
        <v>56</v>
      </c>
      <c r="AK40926" t="s">
        <v>60</v>
      </c>
      <c r="AL40926" t="s">
        <v>63</v>
      </c>
    </row>
    <row r="40927" spans="1:38" x14ac:dyDescent="0.3">
      <c r="A40927" t="s">
        <v>28243</v>
      </c>
      <c r="B40927" t="s">
        <v>29413</v>
      </c>
      <c r="C40927" t="s">
        <v>1554</v>
      </c>
      <c r="D40927" t="s">
        <v>1558</v>
      </c>
      <c r="E40927" t="s">
        <v>22908</v>
      </c>
      <c r="F40927" t="s">
        <v>1562</v>
      </c>
      <c r="G40927" t="s">
        <v>45</v>
      </c>
      <c r="H40927" t="s">
        <v>46</v>
      </c>
      <c r="J40927" t="s">
        <v>63</v>
      </c>
      <c r="K40927" t="s">
        <v>45</v>
      </c>
      <c r="L40927" t="s">
        <v>60</v>
      </c>
      <c r="N40927" t="s">
        <v>50</v>
      </c>
      <c r="O40927" t="s">
        <v>22384</v>
      </c>
      <c r="P40927">
        <v>27</v>
      </c>
      <c r="Q40927" t="s">
        <v>68</v>
      </c>
      <c r="R40927" t="s">
        <v>53</v>
      </c>
      <c r="S40927" s="2">
        <v>45691</v>
      </c>
      <c r="Y40927" s="2"/>
      <c r="AA40927" s="2"/>
      <c r="AE40927" s="2"/>
      <c r="AJ40927" t="s">
        <v>56</v>
      </c>
      <c r="AK40927" t="s">
        <v>60</v>
      </c>
      <c r="AL40927" t="s">
        <v>63</v>
      </c>
    </row>
    <row r="40928" spans="1:38" x14ac:dyDescent="0.3">
      <c r="A40928" t="s">
        <v>28243</v>
      </c>
      <c r="B40928" t="s">
        <v>29414</v>
      </c>
      <c r="C40928" t="s">
        <v>1554</v>
      </c>
      <c r="D40928" t="s">
        <v>1558</v>
      </c>
      <c r="E40928" t="s">
        <v>22908</v>
      </c>
      <c r="F40928" t="s">
        <v>1562</v>
      </c>
      <c r="G40928" t="s">
        <v>45</v>
      </c>
      <c r="H40928" t="s">
        <v>46</v>
      </c>
      <c r="J40928" t="s">
        <v>63</v>
      </c>
      <c r="K40928" t="s">
        <v>45</v>
      </c>
      <c r="L40928" t="s">
        <v>60</v>
      </c>
      <c r="N40928" t="s">
        <v>50</v>
      </c>
      <c r="O40928" t="s">
        <v>22384</v>
      </c>
      <c r="P40928">
        <v>37</v>
      </c>
      <c r="Q40928" t="s">
        <v>93</v>
      </c>
      <c r="R40928" t="s">
        <v>53</v>
      </c>
      <c r="S40928" s="2">
        <v>45691</v>
      </c>
      <c r="Y40928" s="2"/>
      <c r="AA40928" s="2"/>
      <c r="AE40928" s="2"/>
      <c r="AJ40928" t="s">
        <v>56</v>
      </c>
      <c r="AK40928" t="s">
        <v>60</v>
      </c>
      <c r="AL40928" t="s">
        <v>63</v>
      </c>
    </row>
    <row r="40929" spans="1:38" x14ac:dyDescent="0.3">
      <c r="A40929" t="s">
        <v>28243</v>
      </c>
      <c r="B40929" t="s">
        <v>29415</v>
      </c>
      <c r="C40929" t="s">
        <v>1554</v>
      </c>
      <c r="D40929" t="s">
        <v>1558</v>
      </c>
      <c r="E40929" t="s">
        <v>22908</v>
      </c>
      <c r="F40929" t="s">
        <v>1562</v>
      </c>
      <c r="G40929" t="s">
        <v>45</v>
      </c>
      <c r="H40929" t="s">
        <v>46</v>
      </c>
      <c r="J40929" t="s">
        <v>63</v>
      </c>
      <c r="K40929" t="s">
        <v>45</v>
      </c>
      <c r="L40929" t="s">
        <v>60</v>
      </c>
      <c r="N40929" t="s">
        <v>50</v>
      </c>
      <c r="O40929" t="s">
        <v>22384</v>
      </c>
      <c r="P40929">
        <v>29</v>
      </c>
      <c r="Q40929" t="s">
        <v>68</v>
      </c>
      <c r="R40929" t="s">
        <v>53</v>
      </c>
      <c r="S40929" s="2">
        <v>45691</v>
      </c>
      <c r="Y40929" s="2"/>
      <c r="AA40929" s="2"/>
      <c r="AE40929" s="2"/>
      <c r="AJ40929" t="s">
        <v>56</v>
      </c>
      <c r="AK40929" t="s">
        <v>60</v>
      </c>
      <c r="AL40929" t="s">
        <v>63</v>
      </c>
    </row>
    <row r="40930" spans="1:38" x14ac:dyDescent="0.3">
      <c r="A40930" t="s">
        <v>28243</v>
      </c>
      <c r="B40930" t="s">
        <v>29416</v>
      </c>
      <c r="C40930" t="s">
        <v>1554</v>
      </c>
      <c r="D40930" t="s">
        <v>1558</v>
      </c>
      <c r="E40930" t="s">
        <v>22908</v>
      </c>
      <c r="F40930" t="s">
        <v>1562</v>
      </c>
      <c r="G40930" t="s">
        <v>45</v>
      </c>
      <c r="H40930" t="s">
        <v>46</v>
      </c>
      <c r="J40930" t="s">
        <v>63</v>
      </c>
      <c r="K40930" t="s">
        <v>45</v>
      </c>
      <c r="L40930" t="s">
        <v>60</v>
      </c>
      <c r="N40930" t="s">
        <v>50</v>
      </c>
      <c r="O40930" t="s">
        <v>22384</v>
      </c>
      <c r="P40930">
        <v>32</v>
      </c>
      <c r="Q40930" t="s">
        <v>78</v>
      </c>
      <c r="R40930" t="s">
        <v>53</v>
      </c>
      <c r="S40930" s="2">
        <v>45714</v>
      </c>
      <c r="Y40930" s="2"/>
      <c r="AA40930" s="2"/>
      <c r="AE40930" s="2"/>
      <c r="AJ40930" t="s">
        <v>56</v>
      </c>
      <c r="AK40930" t="s">
        <v>60</v>
      </c>
      <c r="AL40930" t="s">
        <v>63</v>
      </c>
    </row>
    <row r="40931" spans="1:38" x14ac:dyDescent="0.3">
      <c r="A40931" t="s">
        <v>28243</v>
      </c>
      <c r="B40931" t="s">
        <v>29417</v>
      </c>
      <c r="C40931" t="s">
        <v>1554</v>
      </c>
      <c r="D40931" t="s">
        <v>1558</v>
      </c>
      <c r="E40931" t="s">
        <v>22908</v>
      </c>
      <c r="F40931" t="s">
        <v>1562</v>
      </c>
      <c r="G40931" t="s">
        <v>45</v>
      </c>
      <c r="H40931" t="s">
        <v>46</v>
      </c>
      <c r="J40931" t="s">
        <v>63</v>
      </c>
      <c r="K40931" t="s">
        <v>45</v>
      </c>
      <c r="L40931" t="s">
        <v>60</v>
      </c>
      <c r="N40931" t="s">
        <v>50</v>
      </c>
      <c r="O40931" t="s">
        <v>22384</v>
      </c>
      <c r="P40931">
        <v>27</v>
      </c>
      <c r="Q40931" t="s">
        <v>68</v>
      </c>
      <c r="R40931" t="s">
        <v>53</v>
      </c>
      <c r="S40931" s="2">
        <v>45691</v>
      </c>
      <c r="Y40931" s="2"/>
      <c r="AA40931" s="2"/>
      <c r="AE40931" s="2"/>
      <c r="AJ40931" t="s">
        <v>56</v>
      </c>
      <c r="AK40931" t="s">
        <v>60</v>
      </c>
      <c r="AL40931" t="s">
        <v>63</v>
      </c>
    </row>
    <row r="40932" spans="1:38" x14ac:dyDescent="0.3">
      <c r="A40932" t="s">
        <v>28243</v>
      </c>
      <c r="B40932" t="s">
        <v>29418</v>
      </c>
      <c r="C40932" t="s">
        <v>1554</v>
      </c>
      <c r="D40932" t="s">
        <v>1558</v>
      </c>
      <c r="E40932" t="s">
        <v>22908</v>
      </c>
      <c r="F40932" t="s">
        <v>1562</v>
      </c>
      <c r="G40932" t="s">
        <v>45</v>
      </c>
      <c r="H40932" t="s">
        <v>46</v>
      </c>
      <c r="J40932" t="s">
        <v>63</v>
      </c>
      <c r="K40932" t="s">
        <v>45</v>
      </c>
      <c r="L40932" t="s">
        <v>60</v>
      </c>
      <c r="N40932" t="s">
        <v>50</v>
      </c>
      <c r="O40932" t="s">
        <v>22384</v>
      </c>
      <c r="P40932">
        <v>29</v>
      </c>
      <c r="Q40932" t="s">
        <v>68</v>
      </c>
      <c r="R40932" t="s">
        <v>53</v>
      </c>
      <c r="S40932" s="2">
        <v>45672</v>
      </c>
      <c r="Y40932" s="2"/>
      <c r="AA40932" s="2"/>
      <c r="AE40932" s="2"/>
      <c r="AJ40932" t="s">
        <v>56</v>
      </c>
      <c r="AK40932" t="s">
        <v>60</v>
      </c>
      <c r="AL40932" t="s">
        <v>63</v>
      </c>
    </row>
    <row r="40933" spans="1:38" x14ac:dyDescent="0.3">
      <c r="A40933" t="s">
        <v>28243</v>
      </c>
      <c r="B40933" t="s">
        <v>29419</v>
      </c>
      <c r="C40933" t="s">
        <v>1554</v>
      </c>
      <c r="D40933" t="s">
        <v>1558</v>
      </c>
      <c r="E40933" t="s">
        <v>22908</v>
      </c>
      <c r="F40933" t="s">
        <v>1562</v>
      </c>
      <c r="G40933" t="s">
        <v>45</v>
      </c>
      <c r="H40933" t="s">
        <v>46</v>
      </c>
      <c r="J40933" t="s">
        <v>63</v>
      </c>
      <c r="K40933" t="s">
        <v>45</v>
      </c>
      <c r="L40933" t="s">
        <v>60</v>
      </c>
      <c r="N40933" t="s">
        <v>50</v>
      </c>
      <c r="O40933" t="s">
        <v>22384</v>
      </c>
      <c r="P40933">
        <v>28</v>
      </c>
      <c r="Q40933" t="s">
        <v>68</v>
      </c>
      <c r="R40933" t="s">
        <v>53</v>
      </c>
      <c r="S40933" s="2">
        <v>45672</v>
      </c>
      <c r="Y40933" s="2"/>
      <c r="AA40933" s="2"/>
      <c r="AE40933" s="2"/>
      <c r="AJ40933" t="s">
        <v>56</v>
      </c>
      <c r="AK40933" t="s">
        <v>60</v>
      </c>
      <c r="AL40933" t="s">
        <v>63</v>
      </c>
    </row>
    <row r="40934" spans="1:38" x14ac:dyDescent="0.3">
      <c r="A40934" t="s">
        <v>28243</v>
      </c>
      <c r="B40934" t="s">
        <v>29420</v>
      </c>
      <c r="C40934" t="s">
        <v>1554</v>
      </c>
      <c r="D40934" t="s">
        <v>1558</v>
      </c>
      <c r="E40934" t="s">
        <v>22908</v>
      </c>
      <c r="F40934" t="s">
        <v>1562</v>
      </c>
      <c r="G40934" t="s">
        <v>45</v>
      </c>
      <c r="H40934" t="s">
        <v>46</v>
      </c>
      <c r="J40934" t="s">
        <v>63</v>
      </c>
      <c r="K40934" t="s">
        <v>45</v>
      </c>
      <c r="L40934" t="s">
        <v>60</v>
      </c>
      <c r="N40934" t="s">
        <v>50</v>
      </c>
      <c r="O40934" t="s">
        <v>22384</v>
      </c>
      <c r="P40934">
        <v>30</v>
      </c>
      <c r="Q40934" t="s">
        <v>78</v>
      </c>
      <c r="R40934" t="s">
        <v>53</v>
      </c>
      <c r="S40934" s="2">
        <v>45714</v>
      </c>
      <c r="Y40934" s="2"/>
      <c r="AA40934" s="2"/>
      <c r="AE40934" s="2"/>
      <c r="AJ40934" t="s">
        <v>56</v>
      </c>
      <c r="AK40934" t="s">
        <v>60</v>
      </c>
      <c r="AL40934" t="s">
        <v>63</v>
      </c>
    </row>
    <row r="40935" spans="1:38" x14ac:dyDescent="0.3">
      <c r="A40935" t="s">
        <v>28243</v>
      </c>
      <c r="B40935" t="s">
        <v>29421</v>
      </c>
      <c r="C40935" t="s">
        <v>1554</v>
      </c>
      <c r="D40935" t="s">
        <v>1558</v>
      </c>
      <c r="E40935" t="s">
        <v>22908</v>
      </c>
      <c r="F40935" t="s">
        <v>1562</v>
      </c>
      <c r="G40935" t="s">
        <v>45</v>
      </c>
      <c r="H40935" t="s">
        <v>46</v>
      </c>
      <c r="J40935" t="s">
        <v>63</v>
      </c>
      <c r="K40935" t="s">
        <v>45</v>
      </c>
      <c r="L40935" t="s">
        <v>60</v>
      </c>
      <c r="N40935" t="s">
        <v>50</v>
      </c>
      <c r="O40935" t="s">
        <v>22384</v>
      </c>
      <c r="P40935">
        <v>36</v>
      </c>
      <c r="Q40935" t="s">
        <v>93</v>
      </c>
      <c r="R40935" t="s">
        <v>53</v>
      </c>
      <c r="S40935" s="2">
        <v>45706</v>
      </c>
      <c r="Y40935" s="2"/>
      <c r="AA40935" s="2"/>
      <c r="AE40935" s="2"/>
      <c r="AJ40935" t="s">
        <v>56</v>
      </c>
      <c r="AK40935" t="s">
        <v>60</v>
      </c>
      <c r="AL40935" t="s">
        <v>63</v>
      </c>
    </row>
    <row r="40936" spans="1:38" x14ac:dyDescent="0.3">
      <c r="A40936" t="s">
        <v>28243</v>
      </c>
      <c r="B40936" t="s">
        <v>29422</v>
      </c>
      <c r="C40936" t="s">
        <v>1554</v>
      </c>
      <c r="D40936" t="s">
        <v>1558</v>
      </c>
      <c r="E40936" t="s">
        <v>22908</v>
      </c>
      <c r="F40936" t="s">
        <v>1562</v>
      </c>
      <c r="G40936" t="s">
        <v>45</v>
      </c>
      <c r="H40936" t="s">
        <v>46</v>
      </c>
      <c r="J40936" t="s">
        <v>63</v>
      </c>
      <c r="K40936" t="s">
        <v>45</v>
      </c>
      <c r="L40936" t="s">
        <v>60</v>
      </c>
      <c r="N40936" t="s">
        <v>50</v>
      </c>
      <c r="O40936" t="s">
        <v>22384</v>
      </c>
      <c r="P40936">
        <v>31</v>
      </c>
      <c r="Q40936" t="s">
        <v>78</v>
      </c>
      <c r="R40936" t="s">
        <v>53</v>
      </c>
      <c r="S40936" s="2">
        <v>45714</v>
      </c>
      <c r="Y40936" s="2"/>
      <c r="AA40936" s="2"/>
      <c r="AE40936" s="2"/>
      <c r="AJ40936" t="s">
        <v>56</v>
      </c>
      <c r="AK40936" t="s">
        <v>60</v>
      </c>
      <c r="AL40936" t="s">
        <v>63</v>
      </c>
    </row>
    <row r="40937" spans="1:38" x14ac:dyDescent="0.3">
      <c r="A40937" t="s">
        <v>28243</v>
      </c>
      <c r="B40937" t="s">
        <v>29423</v>
      </c>
      <c r="C40937" t="s">
        <v>1554</v>
      </c>
      <c r="D40937" t="s">
        <v>1558</v>
      </c>
      <c r="E40937" t="s">
        <v>22908</v>
      </c>
      <c r="F40937" t="s">
        <v>1562</v>
      </c>
      <c r="G40937" t="s">
        <v>45</v>
      </c>
      <c r="H40937" t="s">
        <v>46</v>
      </c>
      <c r="J40937" t="s">
        <v>63</v>
      </c>
      <c r="K40937" t="s">
        <v>45</v>
      </c>
      <c r="L40937" t="s">
        <v>60</v>
      </c>
      <c r="N40937" t="s">
        <v>50</v>
      </c>
      <c r="O40937" t="s">
        <v>22384</v>
      </c>
      <c r="P40937">
        <v>36</v>
      </c>
      <c r="Q40937" t="s">
        <v>93</v>
      </c>
      <c r="R40937" t="s">
        <v>53</v>
      </c>
      <c r="S40937" s="2">
        <v>45713</v>
      </c>
      <c r="Y40937" s="2"/>
      <c r="AA40937" s="2"/>
      <c r="AE40937" s="2"/>
      <c r="AJ40937" t="s">
        <v>56</v>
      </c>
      <c r="AK40937" t="s">
        <v>60</v>
      </c>
      <c r="AL40937" t="s">
        <v>63</v>
      </c>
    </row>
    <row r="40938" spans="1:38" x14ac:dyDescent="0.3">
      <c r="A40938" t="s">
        <v>28243</v>
      </c>
      <c r="B40938" t="s">
        <v>29424</v>
      </c>
      <c r="C40938" t="s">
        <v>1554</v>
      </c>
      <c r="D40938" t="s">
        <v>1558</v>
      </c>
      <c r="E40938" t="s">
        <v>22908</v>
      </c>
      <c r="F40938" t="s">
        <v>1562</v>
      </c>
      <c r="G40938" t="s">
        <v>45</v>
      </c>
      <c r="H40938" t="s">
        <v>46</v>
      </c>
      <c r="J40938" t="s">
        <v>63</v>
      </c>
      <c r="K40938" t="s">
        <v>45</v>
      </c>
      <c r="L40938" t="s">
        <v>60</v>
      </c>
      <c r="N40938" t="s">
        <v>50</v>
      </c>
      <c r="O40938" t="s">
        <v>22384</v>
      </c>
      <c r="P40938">
        <v>30</v>
      </c>
      <c r="Q40938" t="s">
        <v>78</v>
      </c>
      <c r="R40938" t="s">
        <v>53</v>
      </c>
      <c r="S40938" s="2">
        <v>45706</v>
      </c>
      <c r="Y40938" s="2"/>
      <c r="AA40938" s="2"/>
      <c r="AE40938" s="2"/>
      <c r="AJ40938" t="s">
        <v>56</v>
      </c>
      <c r="AK40938" t="s">
        <v>60</v>
      </c>
      <c r="AL40938" t="s">
        <v>63</v>
      </c>
    </row>
    <row r="40939" spans="1:38" x14ac:dyDescent="0.3">
      <c r="A40939" t="s">
        <v>28243</v>
      </c>
      <c r="B40939" t="s">
        <v>29425</v>
      </c>
      <c r="C40939" t="s">
        <v>1554</v>
      </c>
      <c r="D40939" t="s">
        <v>1558</v>
      </c>
      <c r="E40939" t="s">
        <v>22908</v>
      </c>
      <c r="F40939" t="s">
        <v>1562</v>
      </c>
      <c r="G40939" t="s">
        <v>45</v>
      </c>
      <c r="H40939" t="s">
        <v>46</v>
      </c>
      <c r="J40939" t="s">
        <v>63</v>
      </c>
      <c r="K40939" t="s">
        <v>45</v>
      </c>
      <c r="L40939" t="s">
        <v>60</v>
      </c>
      <c r="N40939" t="s">
        <v>50</v>
      </c>
      <c r="O40939" t="s">
        <v>22384</v>
      </c>
      <c r="P40939">
        <v>40</v>
      </c>
      <c r="Q40939" t="s">
        <v>86</v>
      </c>
      <c r="R40939" t="s">
        <v>53</v>
      </c>
      <c r="S40939" s="2">
        <v>45691</v>
      </c>
      <c r="Y40939" s="2"/>
      <c r="AA40939" s="2"/>
      <c r="AE40939" s="2"/>
      <c r="AJ40939" t="s">
        <v>56</v>
      </c>
      <c r="AK40939" t="s">
        <v>60</v>
      </c>
      <c r="AL40939" t="s">
        <v>63</v>
      </c>
    </row>
    <row r="40940" spans="1:38" x14ac:dyDescent="0.3">
      <c r="A40940" t="s">
        <v>28243</v>
      </c>
      <c r="B40940" t="s">
        <v>29426</v>
      </c>
      <c r="C40940" t="s">
        <v>1554</v>
      </c>
      <c r="D40940" t="s">
        <v>1558</v>
      </c>
      <c r="E40940" t="s">
        <v>22908</v>
      </c>
      <c r="F40940" t="s">
        <v>1562</v>
      </c>
      <c r="G40940" t="s">
        <v>45</v>
      </c>
      <c r="H40940" t="s">
        <v>46</v>
      </c>
      <c r="J40940" t="s">
        <v>63</v>
      </c>
      <c r="K40940" t="s">
        <v>45</v>
      </c>
      <c r="L40940" t="s">
        <v>60</v>
      </c>
      <c r="N40940" t="s">
        <v>50</v>
      </c>
      <c r="O40940" t="s">
        <v>22384</v>
      </c>
      <c r="P40940">
        <v>32</v>
      </c>
      <c r="Q40940" t="s">
        <v>78</v>
      </c>
      <c r="R40940" t="s">
        <v>53</v>
      </c>
      <c r="S40940" s="2">
        <v>45681</v>
      </c>
      <c r="Y40940" s="2"/>
      <c r="AA40940" s="2"/>
      <c r="AE40940" s="2"/>
      <c r="AJ40940" t="s">
        <v>56</v>
      </c>
      <c r="AK40940" t="s">
        <v>60</v>
      </c>
      <c r="AL40940" t="s">
        <v>63</v>
      </c>
    </row>
    <row r="40941" spans="1:38" x14ac:dyDescent="0.3">
      <c r="A40941" t="s">
        <v>28243</v>
      </c>
      <c r="B40941" t="s">
        <v>29427</v>
      </c>
      <c r="C40941" t="s">
        <v>1554</v>
      </c>
      <c r="D40941" t="s">
        <v>1558</v>
      </c>
      <c r="E40941" t="s">
        <v>22908</v>
      </c>
      <c r="F40941" t="s">
        <v>1562</v>
      </c>
      <c r="G40941" t="s">
        <v>45</v>
      </c>
      <c r="H40941" t="s">
        <v>46</v>
      </c>
      <c r="J40941" t="s">
        <v>63</v>
      </c>
      <c r="K40941" t="s">
        <v>45</v>
      </c>
      <c r="L40941" t="s">
        <v>60</v>
      </c>
      <c r="N40941" t="s">
        <v>50</v>
      </c>
      <c r="O40941" t="s">
        <v>22384</v>
      </c>
      <c r="P40941">
        <v>26</v>
      </c>
      <c r="Q40941" t="s">
        <v>68</v>
      </c>
      <c r="R40941" t="s">
        <v>53</v>
      </c>
      <c r="S40941" s="2">
        <v>45715</v>
      </c>
      <c r="Y40941" s="2"/>
      <c r="AA40941" s="2"/>
      <c r="AE40941" s="2"/>
      <c r="AJ40941" t="s">
        <v>56</v>
      </c>
      <c r="AK40941" t="s">
        <v>60</v>
      </c>
      <c r="AL40941" t="s">
        <v>63</v>
      </c>
    </row>
    <row r="40942" spans="1:38" x14ac:dyDescent="0.3">
      <c r="A40942" t="s">
        <v>28243</v>
      </c>
      <c r="B40942" t="s">
        <v>29428</v>
      </c>
      <c r="C40942" t="s">
        <v>1554</v>
      </c>
      <c r="D40942" t="s">
        <v>1558</v>
      </c>
      <c r="E40942" t="s">
        <v>22908</v>
      </c>
      <c r="F40942" t="s">
        <v>1562</v>
      </c>
      <c r="G40942" t="s">
        <v>45</v>
      </c>
      <c r="H40942" t="s">
        <v>46</v>
      </c>
      <c r="J40942" t="s">
        <v>63</v>
      </c>
      <c r="K40942" t="s">
        <v>45</v>
      </c>
      <c r="L40942" t="s">
        <v>60</v>
      </c>
      <c r="N40942" t="s">
        <v>50</v>
      </c>
      <c r="O40942" t="s">
        <v>22384</v>
      </c>
      <c r="P40942">
        <v>40</v>
      </c>
      <c r="Q40942" t="s">
        <v>86</v>
      </c>
      <c r="R40942" t="s">
        <v>53</v>
      </c>
      <c r="S40942" s="2">
        <v>45672</v>
      </c>
      <c r="Y40942" s="2"/>
      <c r="AA40942" s="2"/>
      <c r="AE40942" s="2"/>
      <c r="AJ40942" t="s">
        <v>56</v>
      </c>
      <c r="AK40942" t="s">
        <v>60</v>
      </c>
      <c r="AL40942" t="s">
        <v>63</v>
      </c>
    </row>
    <row r="40943" spans="1:38" x14ac:dyDescent="0.3">
      <c r="A40943" t="s">
        <v>28243</v>
      </c>
      <c r="B40943" t="s">
        <v>29428</v>
      </c>
      <c r="C40943" t="s">
        <v>1554</v>
      </c>
      <c r="D40943" t="s">
        <v>1558</v>
      </c>
      <c r="E40943" t="s">
        <v>22908</v>
      </c>
      <c r="F40943" t="s">
        <v>1562</v>
      </c>
      <c r="G40943" t="s">
        <v>45</v>
      </c>
      <c r="H40943" t="s">
        <v>46</v>
      </c>
      <c r="J40943" t="s">
        <v>63</v>
      </c>
      <c r="K40943" t="s">
        <v>45</v>
      </c>
      <c r="L40943" t="s">
        <v>60</v>
      </c>
      <c r="N40943" t="s">
        <v>50</v>
      </c>
      <c r="O40943" t="s">
        <v>22384</v>
      </c>
      <c r="P40943">
        <v>40</v>
      </c>
      <c r="Q40943" t="s">
        <v>86</v>
      </c>
      <c r="R40943" t="s">
        <v>53</v>
      </c>
      <c r="S40943" s="2">
        <v>45699</v>
      </c>
      <c r="Y40943" s="2"/>
      <c r="AA40943" s="2"/>
      <c r="AE40943" s="2"/>
      <c r="AJ40943" t="s">
        <v>56</v>
      </c>
      <c r="AK40943" t="s">
        <v>60</v>
      </c>
      <c r="AL40943" t="s">
        <v>63</v>
      </c>
    </row>
    <row r="40944" spans="1:38" x14ac:dyDescent="0.3">
      <c r="A40944" t="s">
        <v>28243</v>
      </c>
      <c r="B40944" t="s">
        <v>29429</v>
      </c>
      <c r="C40944" t="s">
        <v>1554</v>
      </c>
      <c r="D40944" t="s">
        <v>1558</v>
      </c>
      <c r="E40944" t="s">
        <v>22908</v>
      </c>
      <c r="F40944" t="s">
        <v>1562</v>
      </c>
      <c r="G40944" t="s">
        <v>45</v>
      </c>
      <c r="H40944" t="s">
        <v>46</v>
      </c>
      <c r="J40944" t="s">
        <v>63</v>
      </c>
      <c r="K40944" t="s">
        <v>45</v>
      </c>
      <c r="L40944" t="s">
        <v>60</v>
      </c>
      <c r="N40944" t="s">
        <v>50</v>
      </c>
      <c r="O40944" t="s">
        <v>22384</v>
      </c>
      <c r="P40944">
        <v>24</v>
      </c>
      <c r="Q40944" t="s">
        <v>75</v>
      </c>
      <c r="R40944" t="s">
        <v>53</v>
      </c>
      <c r="S40944" s="2">
        <v>45688</v>
      </c>
      <c r="Y40944" s="2"/>
      <c r="AA40944" s="2"/>
      <c r="AE40944" s="2"/>
      <c r="AJ40944" t="s">
        <v>56</v>
      </c>
      <c r="AK40944" t="s">
        <v>60</v>
      </c>
      <c r="AL40944" t="s">
        <v>63</v>
      </c>
    </row>
    <row r="40945" spans="1:38" x14ac:dyDescent="0.3">
      <c r="A40945" t="s">
        <v>28243</v>
      </c>
      <c r="B40945" t="s">
        <v>29429</v>
      </c>
      <c r="C40945" t="s">
        <v>1554</v>
      </c>
      <c r="D40945" t="s">
        <v>1558</v>
      </c>
      <c r="E40945" t="s">
        <v>22908</v>
      </c>
      <c r="F40945" t="s">
        <v>1562</v>
      </c>
      <c r="G40945" t="s">
        <v>45</v>
      </c>
      <c r="H40945" t="s">
        <v>46</v>
      </c>
      <c r="J40945" t="s">
        <v>63</v>
      </c>
      <c r="K40945" t="s">
        <v>45</v>
      </c>
      <c r="L40945" t="s">
        <v>60</v>
      </c>
      <c r="N40945" t="s">
        <v>50</v>
      </c>
      <c r="O40945" t="s">
        <v>22384</v>
      </c>
      <c r="P40945">
        <v>24</v>
      </c>
      <c r="Q40945" t="s">
        <v>75</v>
      </c>
      <c r="R40945" t="s">
        <v>53</v>
      </c>
      <c r="S40945" s="2">
        <v>45713</v>
      </c>
      <c r="Y40945" s="2"/>
      <c r="AA40945" s="2"/>
      <c r="AE40945" s="2"/>
      <c r="AJ40945" t="s">
        <v>56</v>
      </c>
      <c r="AK40945" t="s">
        <v>60</v>
      </c>
      <c r="AL40945" t="s">
        <v>63</v>
      </c>
    </row>
    <row r="40946" spans="1:38" x14ac:dyDescent="0.3">
      <c r="A40946" t="s">
        <v>28243</v>
      </c>
      <c r="B40946" t="s">
        <v>29430</v>
      </c>
      <c r="C40946" t="s">
        <v>1554</v>
      </c>
      <c r="D40946" t="s">
        <v>1558</v>
      </c>
      <c r="E40946" t="s">
        <v>22908</v>
      </c>
      <c r="F40946" t="s">
        <v>1562</v>
      </c>
      <c r="G40946" t="s">
        <v>45</v>
      </c>
      <c r="H40946" t="s">
        <v>46</v>
      </c>
      <c r="J40946" t="s">
        <v>63</v>
      </c>
      <c r="K40946" t="s">
        <v>45</v>
      </c>
      <c r="L40946" t="s">
        <v>60</v>
      </c>
      <c r="N40946" t="s">
        <v>50</v>
      </c>
      <c r="O40946" t="s">
        <v>22384</v>
      </c>
      <c r="P40946">
        <v>33</v>
      </c>
      <c r="Q40946" t="s">
        <v>78</v>
      </c>
      <c r="R40946" t="s">
        <v>53</v>
      </c>
      <c r="S40946" s="2">
        <v>45713</v>
      </c>
      <c r="Y40946" s="2"/>
      <c r="AA40946" s="2"/>
      <c r="AE40946" s="2"/>
      <c r="AJ40946" t="s">
        <v>56</v>
      </c>
      <c r="AK40946" t="s">
        <v>60</v>
      </c>
      <c r="AL40946" t="s">
        <v>63</v>
      </c>
    </row>
    <row r="40947" spans="1:38" x14ac:dyDescent="0.3">
      <c r="A40947" t="s">
        <v>28243</v>
      </c>
      <c r="B40947" t="s">
        <v>29431</v>
      </c>
      <c r="C40947" t="s">
        <v>1554</v>
      </c>
      <c r="D40947" t="s">
        <v>1558</v>
      </c>
      <c r="E40947" t="s">
        <v>22908</v>
      </c>
      <c r="F40947" t="s">
        <v>1562</v>
      </c>
      <c r="G40947" t="s">
        <v>45</v>
      </c>
      <c r="H40947" t="s">
        <v>46</v>
      </c>
      <c r="J40947" t="s">
        <v>63</v>
      </c>
      <c r="K40947" t="s">
        <v>45</v>
      </c>
      <c r="L40947" t="s">
        <v>60</v>
      </c>
      <c r="N40947" t="s">
        <v>50</v>
      </c>
      <c r="O40947" t="s">
        <v>22384</v>
      </c>
      <c r="P40947">
        <v>43</v>
      </c>
      <c r="Q40947" t="s">
        <v>86</v>
      </c>
      <c r="R40947" t="s">
        <v>53</v>
      </c>
      <c r="S40947" s="2">
        <v>45708</v>
      </c>
      <c r="Y40947" s="2"/>
      <c r="AA40947" s="2"/>
      <c r="AE40947" s="2"/>
      <c r="AJ40947" t="s">
        <v>56</v>
      </c>
      <c r="AK40947" t="s">
        <v>60</v>
      </c>
      <c r="AL40947" t="s">
        <v>63</v>
      </c>
    </row>
    <row r="40948" spans="1:38" x14ac:dyDescent="0.3">
      <c r="A40948" t="s">
        <v>28243</v>
      </c>
      <c r="B40948" t="s">
        <v>29432</v>
      </c>
      <c r="C40948" t="s">
        <v>1554</v>
      </c>
      <c r="D40948" t="s">
        <v>1558</v>
      </c>
      <c r="E40948" t="s">
        <v>22908</v>
      </c>
      <c r="F40948" t="s">
        <v>1562</v>
      </c>
      <c r="G40948" t="s">
        <v>45</v>
      </c>
      <c r="H40948" t="s">
        <v>46</v>
      </c>
      <c r="J40948" t="s">
        <v>63</v>
      </c>
      <c r="K40948" t="s">
        <v>45</v>
      </c>
      <c r="L40948" t="s">
        <v>60</v>
      </c>
      <c r="N40948" t="s">
        <v>50</v>
      </c>
      <c r="O40948" t="s">
        <v>22384</v>
      </c>
      <c r="P40948">
        <v>33</v>
      </c>
      <c r="Q40948" t="s">
        <v>78</v>
      </c>
      <c r="R40948" t="s">
        <v>53</v>
      </c>
      <c r="S40948" s="2">
        <v>45673</v>
      </c>
      <c r="Y40948" s="2"/>
      <c r="AA40948" s="2"/>
      <c r="AE40948" s="2"/>
      <c r="AJ40948" t="s">
        <v>56</v>
      </c>
      <c r="AK40948" t="s">
        <v>60</v>
      </c>
      <c r="AL40948" t="s">
        <v>63</v>
      </c>
    </row>
    <row r="40949" spans="1:38" x14ac:dyDescent="0.3">
      <c r="A40949" t="s">
        <v>28243</v>
      </c>
      <c r="B40949" t="s">
        <v>29433</v>
      </c>
      <c r="C40949" t="s">
        <v>1554</v>
      </c>
      <c r="D40949" t="s">
        <v>1558</v>
      </c>
      <c r="E40949" t="s">
        <v>22908</v>
      </c>
      <c r="F40949" t="s">
        <v>1562</v>
      </c>
      <c r="G40949" t="s">
        <v>45</v>
      </c>
      <c r="H40949" t="s">
        <v>46</v>
      </c>
      <c r="J40949" t="s">
        <v>63</v>
      </c>
      <c r="K40949" t="s">
        <v>45</v>
      </c>
      <c r="L40949" t="s">
        <v>60</v>
      </c>
      <c r="N40949" t="s">
        <v>50</v>
      </c>
      <c r="O40949" t="s">
        <v>22384</v>
      </c>
      <c r="P40949">
        <v>35</v>
      </c>
      <c r="Q40949" t="s">
        <v>93</v>
      </c>
      <c r="R40949" t="s">
        <v>53</v>
      </c>
      <c r="S40949" s="2">
        <v>45702</v>
      </c>
      <c r="Y40949" s="2"/>
      <c r="AA40949" s="2"/>
      <c r="AE40949" s="2"/>
      <c r="AJ40949" t="s">
        <v>56</v>
      </c>
      <c r="AK40949" t="s">
        <v>60</v>
      </c>
      <c r="AL40949" t="s">
        <v>63</v>
      </c>
    </row>
    <row r="40950" spans="1:38" x14ac:dyDescent="0.3">
      <c r="A40950" t="s">
        <v>28243</v>
      </c>
      <c r="B40950" t="s">
        <v>29434</v>
      </c>
      <c r="C40950" t="s">
        <v>1554</v>
      </c>
      <c r="D40950" t="s">
        <v>1558</v>
      </c>
      <c r="E40950" t="s">
        <v>22908</v>
      </c>
      <c r="F40950" t="s">
        <v>1562</v>
      </c>
      <c r="G40950" t="s">
        <v>45</v>
      </c>
      <c r="H40950" t="s">
        <v>46</v>
      </c>
      <c r="J40950" t="s">
        <v>63</v>
      </c>
      <c r="K40950" t="s">
        <v>45</v>
      </c>
      <c r="L40950" t="s">
        <v>60</v>
      </c>
      <c r="N40950" t="s">
        <v>50</v>
      </c>
      <c r="O40950" t="s">
        <v>22384</v>
      </c>
      <c r="P40950">
        <v>37</v>
      </c>
      <c r="Q40950" t="s">
        <v>93</v>
      </c>
      <c r="R40950" t="s">
        <v>53</v>
      </c>
      <c r="S40950" s="2">
        <v>45691</v>
      </c>
      <c r="Y40950" s="2"/>
      <c r="AA40950" s="2"/>
      <c r="AE40950" s="2"/>
      <c r="AJ40950" t="s">
        <v>56</v>
      </c>
      <c r="AK40950" t="s">
        <v>60</v>
      </c>
      <c r="AL40950" t="s">
        <v>63</v>
      </c>
    </row>
    <row r="40951" spans="1:38" x14ac:dyDescent="0.3">
      <c r="A40951" t="s">
        <v>28243</v>
      </c>
      <c r="B40951" t="s">
        <v>29435</v>
      </c>
      <c r="C40951" t="s">
        <v>1554</v>
      </c>
      <c r="D40951" t="s">
        <v>1558</v>
      </c>
      <c r="E40951" t="s">
        <v>22908</v>
      </c>
      <c r="F40951" t="s">
        <v>1562</v>
      </c>
      <c r="G40951" t="s">
        <v>45</v>
      </c>
      <c r="H40951" t="s">
        <v>46</v>
      </c>
      <c r="J40951" t="s">
        <v>63</v>
      </c>
      <c r="K40951" t="s">
        <v>45</v>
      </c>
      <c r="L40951" t="s">
        <v>60</v>
      </c>
      <c r="N40951" t="s">
        <v>50</v>
      </c>
      <c r="O40951" t="s">
        <v>22384</v>
      </c>
      <c r="P40951">
        <v>44</v>
      </c>
      <c r="Q40951" t="s">
        <v>86</v>
      </c>
      <c r="R40951" t="s">
        <v>53</v>
      </c>
      <c r="S40951" s="2">
        <v>45691</v>
      </c>
      <c r="Y40951" s="2"/>
      <c r="AA40951" s="2"/>
      <c r="AE40951" s="2"/>
      <c r="AJ40951" t="s">
        <v>56</v>
      </c>
      <c r="AK40951" t="s">
        <v>60</v>
      </c>
      <c r="AL40951" t="s">
        <v>63</v>
      </c>
    </row>
    <row r="40952" spans="1:38" x14ac:dyDescent="0.3">
      <c r="A40952" t="s">
        <v>28243</v>
      </c>
      <c r="B40952" t="s">
        <v>29436</v>
      </c>
      <c r="C40952" t="s">
        <v>1554</v>
      </c>
      <c r="D40952" t="s">
        <v>1558</v>
      </c>
      <c r="E40952" t="s">
        <v>22908</v>
      </c>
      <c r="F40952" t="s">
        <v>1562</v>
      </c>
      <c r="G40952" t="s">
        <v>45</v>
      </c>
      <c r="H40952" t="s">
        <v>46</v>
      </c>
      <c r="J40952" t="s">
        <v>63</v>
      </c>
      <c r="K40952" t="s">
        <v>45</v>
      </c>
      <c r="L40952" t="s">
        <v>60</v>
      </c>
      <c r="N40952" t="s">
        <v>50</v>
      </c>
      <c r="O40952" t="s">
        <v>22384</v>
      </c>
      <c r="P40952">
        <v>38</v>
      </c>
      <c r="Q40952" t="s">
        <v>93</v>
      </c>
      <c r="R40952" t="s">
        <v>53</v>
      </c>
      <c r="S40952" s="2">
        <v>45695</v>
      </c>
      <c r="Y40952" s="2"/>
      <c r="AA40952" s="2"/>
      <c r="AE40952" s="2"/>
      <c r="AJ40952" t="s">
        <v>56</v>
      </c>
      <c r="AK40952" t="s">
        <v>60</v>
      </c>
      <c r="AL40952" t="s">
        <v>63</v>
      </c>
    </row>
    <row r="40953" spans="1:38" x14ac:dyDescent="0.3">
      <c r="A40953" t="s">
        <v>28243</v>
      </c>
      <c r="B40953" t="s">
        <v>29437</v>
      </c>
      <c r="C40953" t="s">
        <v>1554</v>
      </c>
      <c r="D40953" t="s">
        <v>1558</v>
      </c>
      <c r="E40953" t="s">
        <v>22908</v>
      </c>
      <c r="F40953" t="s">
        <v>1562</v>
      </c>
      <c r="G40953" t="s">
        <v>45</v>
      </c>
      <c r="H40953" t="s">
        <v>46</v>
      </c>
      <c r="J40953" t="s">
        <v>63</v>
      </c>
      <c r="K40953" t="s">
        <v>45</v>
      </c>
      <c r="L40953" t="s">
        <v>60</v>
      </c>
      <c r="N40953" t="s">
        <v>50</v>
      </c>
      <c r="O40953" t="s">
        <v>22384</v>
      </c>
      <c r="P40953">
        <v>35</v>
      </c>
      <c r="Q40953" t="s">
        <v>93</v>
      </c>
      <c r="R40953" t="s">
        <v>53</v>
      </c>
      <c r="S40953" s="2">
        <v>45713</v>
      </c>
      <c r="Y40953" s="2"/>
      <c r="AA40953" s="2"/>
      <c r="AE40953" s="2"/>
      <c r="AJ40953" t="s">
        <v>56</v>
      </c>
      <c r="AK40953" t="s">
        <v>60</v>
      </c>
      <c r="AL40953" t="s">
        <v>63</v>
      </c>
    </row>
    <row r="40954" spans="1:38" x14ac:dyDescent="0.3">
      <c r="A40954" t="s">
        <v>28243</v>
      </c>
      <c r="B40954" t="s">
        <v>29438</v>
      </c>
      <c r="C40954" t="s">
        <v>1554</v>
      </c>
      <c r="D40954" t="s">
        <v>1558</v>
      </c>
      <c r="E40954" t="s">
        <v>22908</v>
      </c>
      <c r="F40954" t="s">
        <v>1562</v>
      </c>
      <c r="G40954" t="s">
        <v>45</v>
      </c>
      <c r="H40954" t="s">
        <v>46</v>
      </c>
      <c r="J40954" t="s">
        <v>63</v>
      </c>
      <c r="K40954" t="s">
        <v>45</v>
      </c>
      <c r="L40954" t="s">
        <v>60</v>
      </c>
      <c r="N40954" t="s">
        <v>50</v>
      </c>
      <c r="O40954" t="s">
        <v>22384</v>
      </c>
      <c r="P40954">
        <v>32</v>
      </c>
      <c r="Q40954" t="s">
        <v>78</v>
      </c>
      <c r="R40954" t="s">
        <v>53</v>
      </c>
      <c r="S40954" s="2">
        <v>45695</v>
      </c>
      <c r="Y40954" s="2"/>
      <c r="AA40954" s="2"/>
      <c r="AE40954" s="2"/>
      <c r="AJ40954" t="s">
        <v>56</v>
      </c>
      <c r="AK40954" t="s">
        <v>60</v>
      </c>
      <c r="AL40954" t="s">
        <v>63</v>
      </c>
    </row>
    <row r="40955" spans="1:38" x14ac:dyDescent="0.3">
      <c r="A40955" t="s">
        <v>28243</v>
      </c>
      <c r="B40955" t="s">
        <v>29439</v>
      </c>
      <c r="C40955" t="s">
        <v>1554</v>
      </c>
      <c r="D40955" t="s">
        <v>1558</v>
      </c>
      <c r="E40955" t="s">
        <v>22908</v>
      </c>
      <c r="F40955" t="s">
        <v>1562</v>
      </c>
      <c r="G40955" t="s">
        <v>45</v>
      </c>
      <c r="H40955" t="s">
        <v>46</v>
      </c>
      <c r="J40955" t="s">
        <v>63</v>
      </c>
      <c r="K40955" t="s">
        <v>45</v>
      </c>
      <c r="L40955" t="s">
        <v>60</v>
      </c>
      <c r="N40955" t="s">
        <v>50</v>
      </c>
      <c r="O40955" t="s">
        <v>22384</v>
      </c>
      <c r="P40955">
        <v>46</v>
      </c>
      <c r="Q40955" t="s">
        <v>64</v>
      </c>
      <c r="R40955" t="s">
        <v>53</v>
      </c>
      <c r="S40955" s="2">
        <v>45705</v>
      </c>
      <c r="Y40955" s="2"/>
      <c r="AA40955" s="2"/>
      <c r="AE40955" s="2"/>
      <c r="AJ40955" t="s">
        <v>56</v>
      </c>
      <c r="AK40955" t="s">
        <v>60</v>
      </c>
      <c r="AL40955" t="s">
        <v>63</v>
      </c>
    </row>
    <row r="40956" spans="1:38" x14ac:dyDescent="0.3">
      <c r="A40956" t="s">
        <v>28243</v>
      </c>
      <c r="B40956" t="s">
        <v>29440</v>
      </c>
      <c r="C40956" t="s">
        <v>1554</v>
      </c>
      <c r="D40956" t="s">
        <v>1558</v>
      </c>
      <c r="E40956" t="s">
        <v>22908</v>
      </c>
      <c r="F40956" t="s">
        <v>1562</v>
      </c>
      <c r="G40956" t="s">
        <v>45</v>
      </c>
      <c r="H40956" t="s">
        <v>46</v>
      </c>
      <c r="J40956" t="s">
        <v>63</v>
      </c>
      <c r="K40956" t="s">
        <v>45</v>
      </c>
      <c r="L40956" t="s">
        <v>60</v>
      </c>
      <c r="N40956" t="s">
        <v>50</v>
      </c>
      <c r="O40956" t="s">
        <v>22384</v>
      </c>
      <c r="P40956">
        <v>21</v>
      </c>
      <c r="Q40956" t="s">
        <v>75</v>
      </c>
      <c r="R40956" t="s">
        <v>53</v>
      </c>
      <c r="S40956" s="2">
        <v>45681</v>
      </c>
      <c r="Y40956" s="2"/>
      <c r="AA40956" s="2"/>
      <c r="AE40956" s="2"/>
      <c r="AJ40956" t="s">
        <v>56</v>
      </c>
      <c r="AK40956" t="s">
        <v>60</v>
      </c>
      <c r="AL40956" t="s">
        <v>63</v>
      </c>
    </row>
    <row r="40957" spans="1:38" x14ac:dyDescent="0.3">
      <c r="A40957" t="s">
        <v>28243</v>
      </c>
      <c r="B40957" t="s">
        <v>29441</v>
      </c>
      <c r="C40957" t="s">
        <v>1554</v>
      </c>
      <c r="D40957" t="s">
        <v>1558</v>
      </c>
      <c r="E40957" t="s">
        <v>22908</v>
      </c>
      <c r="F40957" t="s">
        <v>1562</v>
      </c>
      <c r="G40957" t="s">
        <v>45</v>
      </c>
      <c r="H40957" t="s">
        <v>46</v>
      </c>
      <c r="J40957" t="s">
        <v>63</v>
      </c>
      <c r="K40957" t="s">
        <v>45</v>
      </c>
      <c r="L40957" t="s">
        <v>60</v>
      </c>
      <c r="N40957" t="s">
        <v>50</v>
      </c>
      <c r="O40957" t="s">
        <v>22384</v>
      </c>
      <c r="P40957">
        <v>20</v>
      </c>
      <c r="Q40957" t="s">
        <v>75</v>
      </c>
      <c r="R40957" t="s">
        <v>53</v>
      </c>
      <c r="S40957" s="2">
        <v>45691</v>
      </c>
      <c r="Y40957" s="2"/>
      <c r="AA40957" s="2"/>
      <c r="AE40957" s="2"/>
      <c r="AJ40957" t="s">
        <v>56</v>
      </c>
      <c r="AK40957" t="s">
        <v>60</v>
      </c>
      <c r="AL40957" t="s">
        <v>63</v>
      </c>
    </row>
    <row r="40958" spans="1:38" x14ac:dyDescent="0.3">
      <c r="A40958" t="s">
        <v>28243</v>
      </c>
      <c r="B40958" t="s">
        <v>29442</v>
      </c>
      <c r="C40958" t="s">
        <v>1554</v>
      </c>
      <c r="D40958" t="s">
        <v>1558</v>
      </c>
      <c r="E40958" t="s">
        <v>22908</v>
      </c>
      <c r="F40958" t="s">
        <v>1562</v>
      </c>
      <c r="G40958" t="s">
        <v>45</v>
      </c>
      <c r="H40958" t="s">
        <v>46</v>
      </c>
      <c r="J40958" t="s">
        <v>63</v>
      </c>
      <c r="K40958" t="s">
        <v>45</v>
      </c>
      <c r="L40958" t="s">
        <v>60</v>
      </c>
      <c r="N40958" t="s">
        <v>50</v>
      </c>
      <c r="O40958" t="s">
        <v>22384</v>
      </c>
      <c r="P40958">
        <v>64</v>
      </c>
      <c r="Q40958" t="s">
        <v>55</v>
      </c>
      <c r="R40958" t="s">
        <v>53</v>
      </c>
      <c r="S40958" s="2">
        <v>45705</v>
      </c>
      <c r="Y40958" s="2"/>
      <c r="AA40958" s="2"/>
      <c r="AE40958" s="2"/>
      <c r="AJ40958" t="s">
        <v>56</v>
      </c>
      <c r="AK40958" t="s">
        <v>60</v>
      </c>
      <c r="AL40958" t="s">
        <v>63</v>
      </c>
    </row>
    <row r="40959" spans="1:38" x14ac:dyDescent="0.3">
      <c r="A40959" t="s">
        <v>28243</v>
      </c>
      <c r="B40959" t="s">
        <v>29443</v>
      </c>
      <c r="C40959" t="s">
        <v>1554</v>
      </c>
      <c r="D40959" t="s">
        <v>1558</v>
      </c>
      <c r="E40959" t="s">
        <v>22908</v>
      </c>
      <c r="F40959" t="s">
        <v>1562</v>
      </c>
      <c r="G40959" t="s">
        <v>45</v>
      </c>
      <c r="H40959" t="s">
        <v>46</v>
      </c>
      <c r="J40959" t="s">
        <v>63</v>
      </c>
      <c r="K40959" t="s">
        <v>45</v>
      </c>
      <c r="L40959" t="s">
        <v>60</v>
      </c>
      <c r="N40959" t="s">
        <v>50</v>
      </c>
      <c r="O40959" t="s">
        <v>22384</v>
      </c>
      <c r="P40959">
        <v>53</v>
      </c>
      <c r="Q40959" t="s">
        <v>55</v>
      </c>
      <c r="R40959" t="s">
        <v>53</v>
      </c>
      <c r="S40959" s="2">
        <v>45707</v>
      </c>
      <c r="Y40959" s="2"/>
      <c r="AA40959" s="2"/>
      <c r="AE40959" s="2"/>
      <c r="AJ40959" t="s">
        <v>56</v>
      </c>
      <c r="AK40959" t="s">
        <v>60</v>
      </c>
      <c r="AL40959" t="s">
        <v>63</v>
      </c>
    </row>
    <row r="40960" spans="1:38" x14ac:dyDescent="0.3">
      <c r="A40960" t="s">
        <v>28243</v>
      </c>
      <c r="B40960" t="s">
        <v>29444</v>
      </c>
      <c r="C40960" t="s">
        <v>1554</v>
      </c>
      <c r="D40960" t="s">
        <v>1579</v>
      </c>
      <c r="E40960" t="s">
        <v>23068</v>
      </c>
      <c r="F40960" t="s">
        <v>1580</v>
      </c>
      <c r="G40960" t="s">
        <v>45</v>
      </c>
      <c r="H40960" t="s">
        <v>46</v>
      </c>
      <c r="J40960" t="s">
        <v>63</v>
      </c>
      <c r="K40960" t="s">
        <v>45</v>
      </c>
      <c r="L40960" t="s">
        <v>60</v>
      </c>
      <c r="N40960" t="s">
        <v>61</v>
      </c>
      <c r="O40960" t="s">
        <v>51</v>
      </c>
      <c r="P40960">
        <v>27</v>
      </c>
      <c r="Q40960" t="s">
        <v>68</v>
      </c>
      <c r="R40960" t="s">
        <v>53</v>
      </c>
      <c r="S40960" s="2">
        <v>45659</v>
      </c>
      <c r="Y40960" s="2"/>
      <c r="AA40960" s="2"/>
      <c r="AE40960" s="2"/>
      <c r="AJ40960" t="s">
        <v>56</v>
      </c>
      <c r="AK40960" t="s">
        <v>60</v>
      </c>
      <c r="AL40960" t="s">
        <v>63</v>
      </c>
    </row>
    <row r="40961" spans="1:38" x14ac:dyDescent="0.3">
      <c r="A40961" t="s">
        <v>28243</v>
      </c>
      <c r="B40961" t="s">
        <v>29445</v>
      </c>
      <c r="C40961" t="s">
        <v>1554</v>
      </c>
      <c r="D40961" t="s">
        <v>1579</v>
      </c>
      <c r="E40961" t="s">
        <v>23068</v>
      </c>
      <c r="F40961" t="s">
        <v>1580</v>
      </c>
      <c r="G40961" t="s">
        <v>45</v>
      </c>
      <c r="H40961" t="s">
        <v>46</v>
      </c>
      <c r="J40961" t="s">
        <v>63</v>
      </c>
      <c r="K40961" t="s">
        <v>45</v>
      </c>
      <c r="L40961" t="s">
        <v>60</v>
      </c>
      <c r="N40961" t="s">
        <v>50</v>
      </c>
      <c r="O40961" t="s">
        <v>22378</v>
      </c>
      <c r="P40961">
        <v>26</v>
      </c>
      <c r="Q40961" t="s">
        <v>68</v>
      </c>
      <c r="R40961" t="s">
        <v>53</v>
      </c>
      <c r="S40961" s="2">
        <v>45660</v>
      </c>
      <c r="Y40961" s="2"/>
      <c r="AA40961" s="2"/>
      <c r="AE40961" s="2"/>
      <c r="AJ40961" t="s">
        <v>56</v>
      </c>
      <c r="AK40961" t="s">
        <v>60</v>
      </c>
      <c r="AL40961" t="s">
        <v>63</v>
      </c>
    </row>
    <row r="40962" spans="1:38" x14ac:dyDescent="0.3">
      <c r="A40962" t="s">
        <v>28243</v>
      </c>
      <c r="B40962" t="s">
        <v>29446</v>
      </c>
      <c r="C40962" t="s">
        <v>1554</v>
      </c>
      <c r="D40962" t="s">
        <v>1579</v>
      </c>
      <c r="E40962" t="s">
        <v>23068</v>
      </c>
      <c r="F40962" t="s">
        <v>1580</v>
      </c>
      <c r="G40962" t="s">
        <v>45</v>
      </c>
      <c r="H40962" t="s">
        <v>46</v>
      </c>
      <c r="J40962" t="s">
        <v>63</v>
      </c>
      <c r="K40962" t="s">
        <v>45</v>
      </c>
      <c r="L40962" t="s">
        <v>60</v>
      </c>
      <c r="N40962" t="s">
        <v>61</v>
      </c>
      <c r="O40962" t="s">
        <v>51</v>
      </c>
      <c r="P40962">
        <v>23</v>
      </c>
      <c r="Q40962" t="s">
        <v>75</v>
      </c>
      <c r="R40962" t="s">
        <v>53</v>
      </c>
      <c r="S40962" s="2">
        <v>45660</v>
      </c>
      <c r="Y40962" s="2"/>
      <c r="AA40962" s="2"/>
      <c r="AE40962" s="2"/>
      <c r="AJ40962" t="s">
        <v>56</v>
      </c>
      <c r="AK40962" t="s">
        <v>60</v>
      </c>
      <c r="AL40962" t="s">
        <v>63</v>
      </c>
    </row>
    <row r="40963" spans="1:38" x14ac:dyDescent="0.3">
      <c r="A40963" t="s">
        <v>28243</v>
      </c>
      <c r="B40963" t="s">
        <v>29447</v>
      </c>
      <c r="C40963" t="s">
        <v>1554</v>
      </c>
      <c r="D40963" t="s">
        <v>1579</v>
      </c>
      <c r="E40963" t="s">
        <v>23068</v>
      </c>
      <c r="F40963" t="s">
        <v>1580</v>
      </c>
      <c r="G40963" t="s">
        <v>45</v>
      </c>
      <c r="H40963" t="s">
        <v>46</v>
      </c>
      <c r="J40963" t="s">
        <v>63</v>
      </c>
      <c r="K40963" t="s">
        <v>45</v>
      </c>
      <c r="L40963" t="s">
        <v>60</v>
      </c>
      <c r="N40963" t="s">
        <v>50</v>
      </c>
      <c r="O40963" t="s">
        <v>22378</v>
      </c>
      <c r="P40963">
        <v>18</v>
      </c>
      <c r="Q40963" t="s">
        <v>90</v>
      </c>
      <c r="R40963" t="s">
        <v>53</v>
      </c>
      <c r="S40963" s="2">
        <v>45660</v>
      </c>
      <c r="Y40963" s="2"/>
      <c r="AA40963" s="2"/>
      <c r="AE40963" s="2"/>
      <c r="AJ40963" t="s">
        <v>56</v>
      </c>
      <c r="AK40963" t="s">
        <v>60</v>
      </c>
      <c r="AL40963" t="s">
        <v>63</v>
      </c>
    </row>
    <row r="40964" spans="1:38" x14ac:dyDescent="0.3">
      <c r="A40964" t="s">
        <v>28243</v>
      </c>
      <c r="B40964" t="s">
        <v>29448</v>
      </c>
      <c r="C40964" t="s">
        <v>1554</v>
      </c>
      <c r="D40964" t="s">
        <v>1579</v>
      </c>
      <c r="E40964" t="s">
        <v>23068</v>
      </c>
      <c r="F40964" t="s">
        <v>1580</v>
      </c>
      <c r="G40964" t="s">
        <v>45</v>
      </c>
      <c r="H40964" t="s">
        <v>46</v>
      </c>
      <c r="J40964" t="s">
        <v>63</v>
      </c>
      <c r="K40964" t="s">
        <v>45</v>
      </c>
      <c r="L40964" t="s">
        <v>60</v>
      </c>
      <c r="N40964" t="s">
        <v>61</v>
      </c>
      <c r="O40964" t="s">
        <v>51</v>
      </c>
      <c r="P40964">
        <v>27</v>
      </c>
      <c r="Q40964" t="s">
        <v>68</v>
      </c>
      <c r="R40964" t="s">
        <v>53</v>
      </c>
      <c r="S40964" s="2">
        <v>45660</v>
      </c>
      <c r="Y40964" s="2"/>
      <c r="AA40964" s="2"/>
      <c r="AE40964" s="2"/>
      <c r="AJ40964" t="s">
        <v>56</v>
      </c>
      <c r="AK40964" t="s">
        <v>60</v>
      </c>
      <c r="AL40964" t="s">
        <v>63</v>
      </c>
    </row>
    <row r="40965" spans="1:38" x14ac:dyDescent="0.3">
      <c r="A40965" t="s">
        <v>28243</v>
      </c>
      <c r="B40965" t="s">
        <v>29449</v>
      </c>
      <c r="C40965" t="s">
        <v>1554</v>
      </c>
      <c r="D40965" t="s">
        <v>1579</v>
      </c>
      <c r="E40965" t="s">
        <v>23068</v>
      </c>
      <c r="F40965" t="s">
        <v>1580</v>
      </c>
      <c r="G40965" t="s">
        <v>45</v>
      </c>
      <c r="H40965" t="s">
        <v>46</v>
      </c>
      <c r="J40965" t="s">
        <v>63</v>
      </c>
      <c r="K40965" t="s">
        <v>45</v>
      </c>
      <c r="L40965" t="s">
        <v>60</v>
      </c>
      <c r="N40965" t="s">
        <v>50</v>
      </c>
      <c r="O40965" t="s">
        <v>22378</v>
      </c>
      <c r="P40965">
        <v>26</v>
      </c>
      <c r="Q40965" t="s">
        <v>68</v>
      </c>
      <c r="R40965" t="s">
        <v>53</v>
      </c>
      <c r="S40965" s="2">
        <v>45660</v>
      </c>
      <c r="Y40965" s="2"/>
      <c r="AA40965" s="2"/>
      <c r="AE40965" s="2"/>
      <c r="AJ40965" t="s">
        <v>56</v>
      </c>
      <c r="AK40965" t="s">
        <v>60</v>
      </c>
      <c r="AL40965" t="s">
        <v>63</v>
      </c>
    </row>
    <row r="40966" spans="1:38" x14ac:dyDescent="0.3">
      <c r="A40966" t="s">
        <v>28243</v>
      </c>
      <c r="B40966" t="s">
        <v>29450</v>
      </c>
      <c r="C40966" t="s">
        <v>1554</v>
      </c>
      <c r="D40966" t="s">
        <v>1579</v>
      </c>
      <c r="E40966" t="s">
        <v>23068</v>
      </c>
      <c r="F40966" t="s">
        <v>1580</v>
      </c>
      <c r="G40966" t="s">
        <v>45</v>
      </c>
      <c r="H40966" t="s">
        <v>46</v>
      </c>
      <c r="J40966" t="s">
        <v>63</v>
      </c>
      <c r="K40966" t="s">
        <v>45</v>
      </c>
      <c r="L40966" t="s">
        <v>60</v>
      </c>
      <c r="N40966" t="s">
        <v>50</v>
      </c>
      <c r="O40966" t="s">
        <v>22378</v>
      </c>
      <c r="P40966">
        <v>23</v>
      </c>
      <c r="Q40966" t="s">
        <v>75</v>
      </c>
      <c r="R40966" t="s">
        <v>53</v>
      </c>
      <c r="S40966" s="2">
        <v>45663</v>
      </c>
      <c r="Y40966" s="2"/>
      <c r="AA40966" s="2"/>
      <c r="AE40966" s="2"/>
      <c r="AJ40966" t="s">
        <v>56</v>
      </c>
      <c r="AK40966" t="s">
        <v>60</v>
      </c>
      <c r="AL40966" t="s">
        <v>63</v>
      </c>
    </row>
    <row r="40967" spans="1:38" x14ac:dyDescent="0.3">
      <c r="A40967" t="s">
        <v>28243</v>
      </c>
      <c r="B40967" t="s">
        <v>29451</v>
      </c>
      <c r="C40967" t="s">
        <v>1554</v>
      </c>
      <c r="D40967" t="s">
        <v>1579</v>
      </c>
      <c r="E40967" t="s">
        <v>23068</v>
      </c>
      <c r="F40967" t="s">
        <v>1580</v>
      </c>
      <c r="G40967" t="s">
        <v>45</v>
      </c>
      <c r="H40967" t="s">
        <v>46</v>
      </c>
      <c r="J40967" t="s">
        <v>63</v>
      </c>
      <c r="K40967" t="s">
        <v>45</v>
      </c>
      <c r="L40967" t="s">
        <v>60</v>
      </c>
      <c r="N40967" t="s">
        <v>50</v>
      </c>
      <c r="O40967" t="s">
        <v>22378</v>
      </c>
      <c r="P40967">
        <v>25</v>
      </c>
      <c r="Q40967" t="s">
        <v>68</v>
      </c>
      <c r="R40967" t="s">
        <v>53</v>
      </c>
      <c r="S40967" s="2">
        <v>45663</v>
      </c>
      <c r="Y40967" s="2"/>
      <c r="AA40967" s="2"/>
      <c r="AE40967" s="2"/>
      <c r="AJ40967" t="s">
        <v>56</v>
      </c>
      <c r="AK40967" t="s">
        <v>60</v>
      </c>
      <c r="AL40967" t="s">
        <v>63</v>
      </c>
    </row>
    <row r="40968" spans="1:38" x14ac:dyDescent="0.3">
      <c r="A40968" t="s">
        <v>28243</v>
      </c>
      <c r="B40968" t="s">
        <v>29452</v>
      </c>
      <c r="C40968" t="s">
        <v>1554</v>
      </c>
      <c r="D40968" t="s">
        <v>1579</v>
      </c>
      <c r="E40968" t="s">
        <v>23068</v>
      </c>
      <c r="F40968" t="s">
        <v>1580</v>
      </c>
      <c r="G40968" t="s">
        <v>45</v>
      </c>
      <c r="H40968" t="s">
        <v>46</v>
      </c>
      <c r="J40968" t="s">
        <v>63</v>
      </c>
      <c r="K40968" t="s">
        <v>45</v>
      </c>
      <c r="L40968" t="s">
        <v>60</v>
      </c>
      <c r="N40968" t="s">
        <v>50</v>
      </c>
      <c r="O40968" t="s">
        <v>22378</v>
      </c>
      <c r="P40968">
        <v>19</v>
      </c>
      <c r="Q40968" t="s">
        <v>90</v>
      </c>
      <c r="R40968" t="s">
        <v>53</v>
      </c>
      <c r="S40968" s="2">
        <v>45663</v>
      </c>
      <c r="Y40968" s="2"/>
      <c r="AA40968" s="2"/>
      <c r="AE40968" s="2"/>
      <c r="AJ40968" t="s">
        <v>56</v>
      </c>
      <c r="AK40968" t="s">
        <v>60</v>
      </c>
      <c r="AL40968" t="s">
        <v>63</v>
      </c>
    </row>
    <row r="40969" spans="1:38" x14ac:dyDescent="0.3">
      <c r="A40969" t="s">
        <v>28243</v>
      </c>
      <c r="B40969" t="s">
        <v>29453</v>
      </c>
      <c r="C40969" t="s">
        <v>1554</v>
      </c>
      <c r="D40969" t="s">
        <v>1579</v>
      </c>
      <c r="E40969" t="s">
        <v>23068</v>
      </c>
      <c r="F40969" t="s">
        <v>1580</v>
      </c>
      <c r="G40969" t="s">
        <v>45</v>
      </c>
      <c r="H40969" t="s">
        <v>46</v>
      </c>
      <c r="J40969" t="s">
        <v>63</v>
      </c>
      <c r="K40969" t="s">
        <v>45</v>
      </c>
      <c r="L40969" t="s">
        <v>60</v>
      </c>
      <c r="N40969" t="s">
        <v>50</v>
      </c>
      <c r="O40969" t="s">
        <v>22378</v>
      </c>
      <c r="P40969">
        <v>21</v>
      </c>
      <c r="Q40969" t="s">
        <v>75</v>
      </c>
      <c r="R40969" t="s">
        <v>53</v>
      </c>
      <c r="S40969" s="2">
        <v>45663</v>
      </c>
      <c r="Y40969" s="2"/>
      <c r="AA40969" s="2"/>
      <c r="AE40969" s="2"/>
      <c r="AJ40969" t="s">
        <v>56</v>
      </c>
      <c r="AK40969" t="s">
        <v>60</v>
      </c>
      <c r="AL40969" t="s">
        <v>63</v>
      </c>
    </row>
    <row r="40970" spans="1:38" x14ac:dyDescent="0.3">
      <c r="A40970" t="s">
        <v>28243</v>
      </c>
      <c r="B40970" t="s">
        <v>29454</v>
      </c>
      <c r="C40970" t="s">
        <v>1554</v>
      </c>
      <c r="D40970" t="s">
        <v>1579</v>
      </c>
      <c r="E40970" t="s">
        <v>23068</v>
      </c>
      <c r="F40970" t="s">
        <v>1580</v>
      </c>
      <c r="G40970" t="s">
        <v>45</v>
      </c>
      <c r="H40970" t="s">
        <v>46</v>
      </c>
      <c r="J40970" t="s">
        <v>63</v>
      </c>
      <c r="K40970" t="s">
        <v>45</v>
      </c>
      <c r="L40970" t="s">
        <v>60</v>
      </c>
      <c r="N40970" t="s">
        <v>61</v>
      </c>
      <c r="O40970" t="s">
        <v>51</v>
      </c>
      <c r="P40970">
        <v>20</v>
      </c>
      <c r="Q40970" t="s">
        <v>75</v>
      </c>
      <c r="R40970" t="s">
        <v>53</v>
      </c>
      <c r="S40970" s="2">
        <v>45663</v>
      </c>
      <c r="Y40970" s="2"/>
      <c r="AA40970" s="2"/>
      <c r="AE40970" s="2"/>
      <c r="AJ40970" t="s">
        <v>56</v>
      </c>
      <c r="AK40970" t="s">
        <v>60</v>
      </c>
      <c r="AL40970" t="s">
        <v>63</v>
      </c>
    </row>
    <row r="40971" spans="1:38" x14ac:dyDescent="0.3">
      <c r="A40971" t="s">
        <v>28243</v>
      </c>
      <c r="B40971" t="s">
        <v>29455</v>
      </c>
      <c r="C40971" t="s">
        <v>1554</v>
      </c>
      <c r="D40971" t="s">
        <v>1579</v>
      </c>
      <c r="E40971" t="s">
        <v>23068</v>
      </c>
      <c r="F40971" t="s">
        <v>1580</v>
      </c>
      <c r="G40971" t="s">
        <v>45</v>
      </c>
      <c r="H40971" t="s">
        <v>46</v>
      </c>
      <c r="J40971" t="s">
        <v>63</v>
      </c>
      <c r="K40971" t="s">
        <v>45</v>
      </c>
      <c r="L40971" t="s">
        <v>60</v>
      </c>
      <c r="N40971" t="s">
        <v>61</v>
      </c>
      <c r="O40971" t="s">
        <v>51</v>
      </c>
      <c r="P40971">
        <v>31</v>
      </c>
      <c r="Q40971" t="s">
        <v>78</v>
      </c>
      <c r="R40971" t="s">
        <v>53</v>
      </c>
      <c r="S40971" s="2">
        <v>45664</v>
      </c>
      <c r="Y40971" s="2"/>
      <c r="AA40971" s="2"/>
      <c r="AE40971" s="2"/>
      <c r="AJ40971" t="s">
        <v>56</v>
      </c>
      <c r="AK40971" t="s">
        <v>60</v>
      </c>
      <c r="AL40971" t="s">
        <v>63</v>
      </c>
    </row>
    <row r="40972" spans="1:38" x14ac:dyDescent="0.3">
      <c r="A40972" t="s">
        <v>28243</v>
      </c>
      <c r="B40972" t="s">
        <v>29456</v>
      </c>
      <c r="C40972" t="s">
        <v>1554</v>
      </c>
      <c r="D40972" t="s">
        <v>1579</v>
      </c>
      <c r="E40972" t="s">
        <v>23068</v>
      </c>
      <c r="F40972" t="s">
        <v>1580</v>
      </c>
      <c r="G40972" t="s">
        <v>45</v>
      </c>
      <c r="H40972" t="s">
        <v>46</v>
      </c>
      <c r="J40972" t="s">
        <v>63</v>
      </c>
      <c r="K40972" t="s">
        <v>45</v>
      </c>
      <c r="L40972" t="s">
        <v>60</v>
      </c>
      <c r="N40972" t="s">
        <v>50</v>
      </c>
      <c r="O40972" t="s">
        <v>22378</v>
      </c>
      <c r="P40972">
        <v>48</v>
      </c>
      <c r="Q40972" t="s">
        <v>64</v>
      </c>
      <c r="R40972" t="s">
        <v>53</v>
      </c>
      <c r="S40972" s="2">
        <v>45664</v>
      </c>
      <c r="Y40972" s="2"/>
      <c r="AA40972" s="2"/>
      <c r="AE40972" s="2"/>
      <c r="AJ40972" t="s">
        <v>56</v>
      </c>
      <c r="AK40972" t="s">
        <v>60</v>
      </c>
      <c r="AL40972" t="s">
        <v>63</v>
      </c>
    </row>
    <row r="40973" spans="1:38" x14ac:dyDescent="0.3">
      <c r="A40973" t="s">
        <v>28243</v>
      </c>
      <c r="B40973" t="s">
        <v>29457</v>
      </c>
      <c r="C40973" t="s">
        <v>1554</v>
      </c>
      <c r="D40973" t="s">
        <v>1579</v>
      </c>
      <c r="E40973" t="s">
        <v>23068</v>
      </c>
      <c r="F40973" t="s">
        <v>1580</v>
      </c>
      <c r="G40973" t="s">
        <v>45</v>
      </c>
      <c r="H40973" t="s">
        <v>46</v>
      </c>
      <c r="J40973" t="s">
        <v>63</v>
      </c>
      <c r="K40973" t="s">
        <v>45</v>
      </c>
      <c r="L40973" t="s">
        <v>60</v>
      </c>
      <c r="N40973" t="s">
        <v>61</v>
      </c>
      <c r="O40973" t="s">
        <v>51</v>
      </c>
      <c r="P40973">
        <v>26</v>
      </c>
      <c r="Q40973" t="s">
        <v>68</v>
      </c>
      <c r="R40973" t="s">
        <v>53</v>
      </c>
      <c r="S40973" s="2">
        <v>45664</v>
      </c>
      <c r="Y40973" s="2"/>
      <c r="AA40973" s="2"/>
      <c r="AE40973" s="2"/>
      <c r="AJ40973" t="s">
        <v>56</v>
      </c>
      <c r="AK40973" t="s">
        <v>60</v>
      </c>
      <c r="AL40973" t="s">
        <v>63</v>
      </c>
    </row>
    <row r="40974" spans="1:38" x14ac:dyDescent="0.3">
      <c r="A40974" t="s">
        <v>28243</v>
      </c>
      <c r="B40974" t="s">
        <v>29458</v>
      </c>
      <c r="C40974" t="s">
        <v>1554</v>
      </c>
      <c r="D40974" t="s">
        <v>1579</v>
      </c>
      <c r="E40974" t="s">
        <v>23068</v>
      </c>
      <c r="F40974" t="s">
        <v>1580</v>
      </c>
      <c r="G40974" t="s">
        <v>45</v>
      </c>
      <c r="H40974" t="s">
        <v>46</v>
      </c>
      <c r="J40974" t="s">
        <v>63</v>
      </c>
      <c r="K40974" t="s">
        <v>45</v>
      </c>
      <c r="L40974" t="s">
        <v>60</v>
      </c>
      <c r="N40974" t="s">
        <v>61</v>
      </c>
      <c r="O40974" t="s">
        <v>51</v>
      </c>
      <c r="P40974">
        <v>24</v>
      </c>
      <c r="Q40974" t="s">
        <v>75</v>
      </c>
      <c r="R40974" t="s">
        <v>53</v>
      </c>
      <c r="S40974" s="2">
        <v>45664</v>
      </c>
      <c r="Y40974" s="2"/>
      <c r="AA40974" s="2"/>
      <c r="AE40974" s="2"/>
      <c r="AJ40974" t="s">
        <v>56</v>
      </c>
      <c r="AK40974" t="s">
        <v>60</v>
      </c>
      <c r="AL40974" t="s">
        <v>63</v>
      </c>
    </row>
    <row r="40975" spans="1:38" x14ac:dyDescent="0.3">
      <c r="A40975" t="s">
        <v>28243</v>
      </c>
      <c r="B40975" t="s">
        <v>29459</v>
      </c>
      <c r="C40975" t="s">
        <v>1554</v>
      </c>
      <c r="D40975" t="s">
        <v>1579</v>
      </c>
      <c r="E40975" t="s">
        <v>23068</v>
      </c>
      <c r="F40975" t="s">
        <v>1580</v>
      </c>
      <c r="G40975" t="s">
        <v>45</v>
      </c>
      <c r="H40975" t="s">
        <v>46</v>
      </c>
      <c r="J40975" t="s">
        <v>63</v>
      </c>
      <c r="K40975" t="s">
        <v>45</v>
      </c>
      <c r="L40975" t="s">
        <v>60</v>
      </c>
      <c r="N40975" t="s">
        <v>61</v>
      </c>
      <c r="O40975" t="s">
        <v>51</v>
      </c>
      <c r="P40975">
        <v>21</v>
      </c>
      <c r="Q40975" t="s">
        <v>75</v>
      </c>
      <c r="R40975" t="s">
        <v>53</v>
      </c>
      <c r="S40975" s="2">
        <v>45664</v>
      </c>
      <c r="Y40975" s="2"/>
      <c r="AA40975" s="2"/>
      <c r="AE40975" s="2"/>
      <c r="AJ40975" t="s">
        <v>56</v>
      </c>
      <c r="AK40975" t="s">
        <v>60</v>
      </c>
      <c r="AL40975" t="s">
        <v>63</v>
      </c>
    </row>
    <row r="40976" spans="1:38" x14ac:dyDescent="0.3">
      <c r="A40976" t="s">
        <v>28243</v>
      </c>
      <c r="B40976" t="s">
        <v>29460</v>
      </c>
      <c r="C40976" t="s">
        <v>1554</v>
      </c>
      <c r="D40976" t="s">
        <v>1579</v>
      </c>
      <c r="E40976" t="s">
        <v>23068</v>
      </c>
      <c r="F40976" t="s">
        <v>1580</v>
      </c>
      <c r="G40976" t="s">
        <v>45</v>
      </c>
      <c r="H40976" t="s">
        <v>46</v>
      </c>
      <c r="J40976" t="s">
        <v>63</v>
      </c>
      <c r="K40976" t="s">
        <v>45</v>
      </c>
      <c r="L40976" t="s">
        <v>60</v>
      </c>
      <c r="N40976" t="s">
        <v>61</v>
      </c>
      <c r="O40976" t="s">
        <v>51</v>
      </c>
      <c r="P40976">
        <v>27</v>
      </c>
      <c r="Q40976" t="s">
        <v>68</v>
      </c>
      <c r="R40976" t="s">
        <v>53</v>
      </c>
      <c r="S40976" s="2">
        <v>45664</v>
      </c>
      <c r="Y40976" s="2"/>
      <c r="AA40976" s="2"/>
      <c r="AE40976" s="2"/>
      <c r="AJ40976" t="s">
        <v>56</v>
      </c>
      <c r="AK40976" t="s">
        <v>60</v>
      </c>
      <c r="AL40976" t="s">
        <v>63</v>
      </c>
    </row>
    <row r="40977" spans="1:38" x14ac:dyDescent="0.3">
      <c r="A40977" t="s">
        <v>28243</v>
      </c>
      <c r="B40977" t="s">
        <v>29461</v>
      </c>
      <c r="C40977" t="s">
        <v>1554</v>
      </c>
      <c r="D40977" t="s">
        <v>1579</v>
      </c>
      <c r="E40977" t="s">
        <v>23068</v>
      </c>
      <c r="F40977" t="s">
        <v>1580</v>
      </c>
      <c r="G40977" t="s">
        <v>45</v>
      </c>
      <c r="H40977" t="s">
        <v>46</v>
      </c>
      <c r="J40977" t="s">
        <v>63</v>
      </c>
      <c r="K40977" t="s">
        <v>45</v>
      </c>
      <c r="L40977" t="s">
        <v>60</v>
      </c>
      <c r="N40977" t="s">
        <v>50</v>
      </c>
      <c r="O40977" t="s">
        <v>22378</v>
      </c>
      <c r="P40977">
        <v>18</v>
      </c>
      <c r="Q40977" t="s">
        <v>90</v>
      </c>
      <c r="R40977" t="s">
        <v>53</v>
      </c>
      <c r="S40977" s="2">
        <v>45664</v>
      </c>
      <c r="Y40977" s="2"/>
      <c r="AA40977" s="2"/>
      <c r="AE40977" s="2"/>
      <c r="AJ40977" t="s">
        <v>56</v>
      </c>
      <c r="AK40977" t="s">
        <v>60</v>
      </c>
      <c r="AL40977" t="s">
        <v>63</v>
      </c>
    </row>
    <row r="40978" spans="1:38" x14ac:dyDescent="0.3">
      <c r="A40978" t="s">
        <v>28243</v>
      </c>
      <c r="B40978" t="s">
        <v>29462</v>
      </c>
      <c r="C40978" t="s">
        <v>1554</v>
      </c>
      <c r="D40978" t="s">
        <v>1579</v>
      </c>
      <c r="E40978" t="s">
        <v>23068</v>
      </c>
      <c r="F40978" t="s">
        <v>1580</v>
      </c>
      <c r="G40978" t="s">
        <v>45</v>
      </c>
      <c r="H40978" t="s">
        <v>46</v>
      </c>
      <c r="J40978" t="s">
        <v>63</v>
      </c>
      <c r="K40978" t="s">
        <v>45</v>
      </c>
      <c r="L40978" t="s">
        <v>60</v>
      </c>
      <c r="N40978" t="s">
        <v>50</v>
      </c>
      <c r="O40978" t="s">
        <v>22378</v>
      </c>
      <c r="P40978">
        <v>23</v>
      </c>
      <c r="Q40978" t="s">
        <v>75</v>
      </c>
      <c r="R40978" t="s">
        <v>53</v>
      </c>
      <c r="S40978" s="2">
        <v>45664</v>
      </c>
      <c r="Y40978" s="2"/>
      <c r="AA40978" s="2"/>
      <c r="AE40978" s="2"/>
      <c r="AJ40978" t="s">
        <v>56</v>
      </c>
      <c r="AK40978" t="s">
        <v>60</v>
      </c>
      <c r="AL40978" t="s">
        <v>63</v>
      </c>
    </row>
    <row r="40979" spans="1:38" x14ac:dyDescent="0.3">
      <c r="A40979" t="s">
        <v>28243</v>
      </c>
      <c r="B40979" t="s">
        <v>29463</v>
      </c>
      <c r="C40979" t="s">
        <v>1554</v>
      </c>
      <c r="D40979" t="s">
        <v>1579</v>
      </c>
      <c r="E40979" t="s">
        <v>23068</v>
      </c>
      <c r="F40979" t="s">
        <v>1580</v>
      </c>
      <c r="G40979" t="s">
        <v>45</v>
      </c>
      <c r="H40979" t="s">
        <v>46</v>
      </c>
      <c r="J40979" t="s">
        <v>63</v>
      </c>
      <c r="K40979" t="s">
        <v>45</v>
      </c>
      <c r="L40979" t="s">
        <v>60</v>
      </c>
      <c r="N40979" t="s">
        <v>50</v>
      </c>
      <c r="O40979" t="s">
        <v>22378</v>
      </c>
      <c r="P40979">
        <v>19</v>
      </c>
      <c r="Q40979" t="s">
        <v>90</v>
      </c>
      <c r="R40979" t="s">
        <v>53</v>
      </c>
      <c r="S40979" s="2">
        <v>45664</v>
      </c>
      <c r="Y40979" s="2"/>
      <c r="AA40979" s="2"/>
      <c r="AE40979" s="2"/>
      <c r="AJ40979" t="s">
        <v>56</v>
      </c>
      <c r="AK40979" t="s">
        <v>60</v>
      </c>
      <c r="AL40979" t="s">
        <v>63</v>
      </c>
    </row>
    <row r="40980" spans="1:38" x14ac:dyDescent="0.3">
      <c r="A40980" t="s">
        <v>28243</v>
      </c>
      <c r="B40980" t="s">
        <v>29464</v>
      </c>
      <c r="C40980" t="s">
        <v>1554</v>
      </c>
      <c r="D40980" t="s">
        <v>1579</v>
      </c>
      <c r="E40980" t="s">
        <v>23068</v>
      </c>
      <c r="F40980" t="s">
        <v>1580</v>
      </c>
      <c r="G40980" t="s">
        <v>45</v>
      </c>
      <c r="H40980" t="s">
        <v>46</v>
      </c>
      <c r="J40980" t="s">
        <v>63</v>
      </c>
      <c r="K40980" t="s">
        <v>45</v>
      </c>
      <c r="L40980" t="s">
        <v>60</v>
      </c>
      <c r="N40980" t="s">
        <v>61</v>
      </c>
      <c r="O40980" t="s">
        <v>51</v>
      </c>
      <c r="P40980">
        <v>25</v>
      </c>
      <c r="Q40980" t="s">
        <v>68</v>
      </c>
      <c r="R40980" t="s">
        <v>53</v>
      </c>
      <c r="S40980" s="2">
        <v>45665</v>
      </c>
      <c r="Y40980" s="2"/>
      <c r="AA40980" s="2"/>
      <c r="AE40980" s="2"/>
      <c r="AJ40980" t="s">
        <v>56</v>
      </c>
      <c r="AK40980" t="s">
        <v>60</v>
      </c>
      <c r="AL40980" t="s">
        <v>63</v>
      </c>
    </row>
    <row r="40981" spans="1:38" x14ac:dyDescent="0.3">
      <c r="A40981" t="s">
        <v>28243</v>
      </c>
      <c r="B40981" t="s">
        <v>29465</v>
      </c>
      <c r="C40981" t="s">
        <v>1554</v>
      </c>
      <c r="D40981" t="s">
        <v>1579</v>
      </c>
      <c r="E40981" t="s">
        <v>23068</v>
      </c>
      <c r="F40981" t="s">
        <v>1580</v>
      </c>
      <c r="G40981" t="s">
        <v>45</v>
      </c>
      <c r="H40981" t="s">
        <v>46</v>
      </c>
      <c r="J40981" t="s">
        <v>63</v>
      </c>
      <c r="K40981" t="s">
        <v>45</v>
      </c>
      <c r="L40981" t="s">
        <v>60</v>
      </c>
      <c r="N40981" t="s">
        <v>61</v>
      </c>
      <c r="O40981" t="s">
        <v>51</v>
      </c>
      <c r="P40981">
        <v>19</v>
      </c>
      <c r="Q40981" t="s">
        <v>90</v>
      </c>
      <c r="R40981" t="s">
        <v>53</v>
      </c>
      <c r="S40981" s="2">
        <v>45665</v>
      </c>
      <c r="Y40981" s="2"/>
      <c r="AA40981" s="2"/>
      <c r="AE40981" s="2"/>
      <c r="AJ40981" t="s">
        <v>56</v>
      </c>
      <c r="AK40981" t="s">
        <v>60</v>
      </c>
      <c r="AL40981" t="s">
        <v>63</v>
      </c>
    </row>
    <row r="40982" spans="1:38" x14ac:dyDescent="0.3">
      <c r="A40982" t="s">
        <v>28243</v>
      </c>
      <c r="B40982" t="s">
        <v>29466</v>
      </c>
      <c r="C40982" t="s">
        <v>1554</v>
      </c>
      <c r="D40982" t="s">
        <v>1579</v>
      </c>
      <c r="E40982" t="s">
        <v>23068</v>
      </c>
      <c r="F40982" t="s">
        <v>1580</v>
      </c>
      <c r="G40982" t="s">
        <v>45</v>
      </c>
      <c r="H40982" t="s">
        <v>46</v>
      </c>
      <c r="J40982" t="s">
        <v>63</v>
      </c>
      <c r="K40982" t="s">
        <v>45</v>
      </c>
      <c r="L40982" t="s">
        <v>60</v>
      </c>
      <c r="N40982" t="s">
        <v>61</v>
      </c>
      <c r="O40982" t="s">
        <v>51</v>
      </c>
      <c r="P40982">
        <v>21</v>
      </c>
      <c r="Q40982" t="s">
        <v>75</v>
      </c>
      <c r="R40982" t="s">
        <v>53</v>
      </c>
      <c r="S40982" s="2">
        <v>45665</v>
      </c>
      <c r="Y40982" s="2"/>
      <c r="AA40982" s="2"/>
      <c r="AE40982" s="2"/>
      <c r="AJ40982" t="s">
        <v>56</v>
      </c>
      <c r="AK40982" t="s">
        <v>60</v>
      </c>
      <c r="AL40982" t="s">
        <v>63</v>
      </c>
    </row>
    <row r="40983" spans="1:38" x14ac:dyDescent="0.3">
      <c r="A40983" t="s">
        <v>28243</v>
      </c>
      <c r="B40983" t="s">
        <v>29467</v>
      </c>
      <c r="C40983" t="s">
        <v>1554</v>
      </c>
      <c r="D40983" t="s">
        <v>1579</v>
      </c>
      <c r="E40983" t="s">
        <v>23068</v>
      </c>
      <c r="F40983" t="s">
        <v>1580</v>
      </c>
      <c r="G40983" t="s">
        <v>45</v>
      </c>
      <c r="H40983" t="s">
        <v>46</v>
      </c>
      <c r="J40983" t="s">
        <v>63</v>
      </c>
      <c r="K40983" t="s">
        <v>45</v>
      </c>
      <c r="L40983" t="s">
        <v>60</v>
      </c>
      <c r="N40983" t="s">
        <v>50</v>
      </c>
      <c r="O40983" t="s">
        <v>22378</v>
      </c>
      <c r="P40983">
        <v>25</v>
      </c>
      <c r="Q40983" t="s">
        <v>68</v>
      </c>
      <c r="R40983" t="s">
        <v>53</v>
      </c>
      <c r="S40983" s="2">
        <v>45665</v>
      </c>
      <c r="Y40983" s="2"/>
      <c r="AA40983" s="2"/>
      <c r="AE40983" s="2"/>
      <c r="AJ40983" t="s">
        <v>56</v>
      </c>
      <c r="AK40983" t="s">
        <v>60</v>
      </c>
      <c r="AL40983" t="s">
        <v>63</v>
      </c>
    </row>
    <row r="40984" spans="1:38" x14ac:dyDescent="0.3">
      <c r="A40984" t="s">
        <v>28243</v>
      </c>
      <c r="B40984" t="s">
        <v>29468</v>
      </c>
      <c r="C40984" t="s">
        <v>1554</v>
      </c>
      <c r="D40984" t="s">
        <v>1579</v>
      </c>
      <c r="E40984" t="s">
        <v>23068</v>
      </c>
      <c r="F40984" t="s">
        <v>1580</v>
      </c>
      <c r="G40984" t="s">
        <v>45</v>
      </c>
      <c r="H40984" t="s">
        <v>46</v>
      </c>
      <c r="J40984" t="s">
        <v>63</v>
      </c>
      <c r="K40984" t="s">
        <v>45</v>
      </c>
      <c r="L40984" t="s">
        <v>60</v>
      </c>
      <c r="N40984" t="s">
        <v>50</v>
      </c>
      <c r="O40984" t="s">
        <v>22378</v>
      </c>
      <c r="P40984">
        <v>68</v>
      </c>
      <c r="Q40984" t="s">
        <v>55</v>
      </c>
      <c r="R40984" t="s">
        <v>53</v>
      </c>
      <c r="S40984" s="2">
        <v>45666</v>
      </c>
      <c r="Y40984" s="2"/>
      <c r="AA40984" s="2"/>
      <c r="AE40984" s="2"/>
      <c r="AJ40984" t="s">
        <v>56</v>
      </c>
      <c r="AK40984" t="s">
        <v>60</v>
      </c>
      <c r="AL40984" t="s">
        <v>63</v>
      </c>
    </row>
    <row r="40985" spans="1:38" x14ac:dyDescent="0.3">
      <c r="A40985" t="s">
        <v>28243</v>
      </c>
      <c r="B40985" t="s">
        <v>29469</v>
      </c>
      <c r="C40985" t="s">
        <v>1554</v>
      </c>
      <c r="D40985" t="s">
        <v>1579</v>
      </c>
      <c r="E40985" t="s">
        <v>23068</v>
      </c>
      <c r="F40985" t="s">
        <v>1580</v>
      </c>
      <c r="G40985" t="s">
        <v>45</v>
      </c>
      <c r="H40985" t="s">
        <v>46</v>
      </c>
      <c r="J40985" t="s">
        <v>63</v>
      </c>
      <c r="K40985" t="s">
        <v>45</v>
      </c>
      <c r="L40985" t="s">
        <v>60</v>
      </c>
      <c r="N40985" t="s">
        <v>50</v>
      </c>
      <c r="O40985" t="s">
        <v>22378</v>
      </c>
      <c r="P40985">
        <v>27</v>
      </c>
      <c r="Q40985" t="s">
        <v>68</v>
      </c>
      <c r="R40985" t="s">
        <v>53</v>
      </c>
      <c r="S40985" s="2">
        <v>45666</v>
      </c>
      <c r="Y40985" s="2"/>
      <c r="AA40985" s="2"/>
      <c r="AE40985" s="2"/>
      <c r="AJ40985" t="s">
        <v>56</v>
      </c>
      <c r="AK40985" t="s">
        <v>60</v>
      </c>
      <c r="AL40985" t="s">
        <v>63</v>
      </c>
    </row>
    <row r="40986" spans="1:38" x14ac:dyDescent="0.3">
      <c r="A40986" t="s">
        <v>28243</v>
      </c>
      <c r="B40986" t="s">
        <v>29470</v>
      </c>
      <c r="C40986" t="s">
        <v>1554</v>
      </c>
      <c r="D40986" t="s">
        <v>1579</v>
      </c>
      <c r="E40986" t="s">
        <v>23068</v>
      </c>
      <c r="F40986" t="s">
        <v>1580</v>
      </c>
      <c r="G40986" t="s">
        <v>45</v>
      </c>
      <c r="H40986" t="s">
        <v>46</v>
      </c>
      <c r="J40986" t="s">
        <v>63</v>
      </c>
      <c r="K40986" t="s">
        <v>45</v>
      </c>
      <c r="L40986" t="s">
        <v>60</v>
      </c>
      <c r="N40986" t="s">
        <v>61</v>
      </c>
      <c r="O40986" t="s">
        <v>51</v>
      </c>
      <c r="P40986">
        <v>43</v>
      </c>
      <c r="Q40986" t="s">
        <v>86</v>
      </c>
      <c r="R40986" t="s">
        <v>53</v>
      </c>
      <c r="S40986" s="2">
        <v>45666</v>
      </c>
      <c r="Y40986" s="2"/>
      <c r="AA40986" s="2"/>
      <c r="AE40986" s="2"/>
      <c r="AJ40986" t="s">
        <v>56</v>
      </c>
      <c r="AK40986" t="s">
        <v>60</v>
      </c>
      <c r="AL40986" t="s">
        <v>63</v>
      </c>
    </row>
    <row r="40987" spans="1:38" x14ac:dyDescent="0.3">
      <c r="A40987" t="s">
        <v>28243</v>
      </c>
      <c r="B40987" t="s">
        <v>29471</v>
      </c>
      <c r="C40987" t="s">
        <v>1554</v>
      </c>
      <c r="D40987" t="s">
        <v>1579</v>
      </c>
      <c r="E40987" t="s">
        <v>23068</v>
      </c>
      <c r="F40987" t="s">
        <v>1580</v>
      </c>
      <c r="G40987" t="s">
        <v>45</v>
      </c>
      <c r="H40987" t="s">
        <v>46</v>
      </c>
      <c r="J40987" t="s">
        <v>63</v>
      </c>
      <c r="K40987" t="s">
        <v>45</v>
      </c>
      <c r="L40987" t="s">
        <v>60</v>
      </c>
      <c r="N40987" t="s">
        <v>50</v>
      </c>
      <c r="O40987" t="s">
        <v>22378</v>
      </c>
      <c r="P40987">
        <v>16</v>
      </c>
      <c r="Q40987" t="s">
        <v>90</v>
      </c>
      <c r="R40987" t="s">
        <v>53</v>
      </c>
      <c r="S40987" s="2">
        <v>45666</v>
      </c>
      <c r="Y40987" s="2"/>
      <c r="AA40987" s="2"/>
      <c r="AE40987" s="2"/>
      <c r="AJ40987" t="s">
        <v>56</v>
      </c>
      <c r="AK40987" t="s">
        <v>60</v>
      </c>
      <c r="AL40987" t="s">
        <v>63</v>
      </c>
    </row>
    <row r="40988" spans="1:38" x14ac:dyDescent="0.3">
      <c r="A40988" t="s">
        <v>28243</v>
      </c>
      <c r="B40988" t="s">
        <v>29472</v>
      </c>
      <c r="C40988" t="s">
        <v>1554</v>
      </c>
      <c r="D40988" t="s">
        <v>1579</v>
      </c>
      <c r="E40988" t="s">
        <v>23068</v>
      </c>
      <c r="F40988" t="s">
        <v>1580</v>
      </c>
      <c r="G40988" t="s">
        <v>45</v>
      </c>
      <c r="H40988" t="s">
        <v>46</v>
      </c>
      <c r="J40988" t="s">
        <v>63</v>
      </c>
      <c r="K40988" t="s">
        <v>45</v>
      </c>
      <c r="L40988" t="s">
        <v>60</v>
      </c>
      <c r="N40988" t="s">
        <v>50</v>
      </c>
      <c r="O40988" t="s">
        <v>22378</v>
      </c>
      <c r="P40988">
        <v>34</v>
      </c>
      <c r="Q40988" t="s">
        <v>78</v>
      </c>
      <c r="R40988" t="s">
        <v>53</v>
      </c>
      <c r="S40988" s="2">
        <v>45666</v>
      </c>
      <c r="Y40988" s="2"/>
      <c r="AA40988" s="2"/>
      <c r="AE40988" s="2"/>
      <c r="AJ40988" t="s">
        <v>56</v>
      </c>
      <c r="AK40988" t="s">
        <v>60</v>
      </c>
      <c r="AL40988" t="s">
        <v>63</v>
      </c>
    </row>
    <row r="40989" spans="1:38" x14ac:dyDescent="0.3">
      <c r="A40989" t="s">
        <v>28243</v>
      </c>
      <c r="B40989" t="s">
        <v>29473</v>
      </c>
      <c r="C40989" t="s">
        <v>1554</v>
      </c>
      <c r="D40989" t="s">
        <v>1579</v>
      </c>
      <c r="E40989" t="s">
        <v>23068</v>
      </c>
      <c r="F40989" t="s">
        <v>1580</v>
      </c>
      <c r="G40989" t="s">
        <v>45</v>
      </c>
      <c r="H40989" t="s">
        <v>46</v>
      </c>
      <c r="J40989" t="s">
        <v>63</v>
      </c>
      <c r="K40989" t="s">
        <v>45</v>
      </c>
      <c r="L40989" t="s">
        <v>60</v>
      </c>
      <c r="N40989" t="s">
        <v>61</v>
      </c>
      <c r="O40989" t="s">
        <v>51</v>
      </c>
      <c r="P40989">
        <v>33</v>
      </c>
      <c r="Q40989" t="s">
        <v>78</v>
      </c>
      <c r="R40989" t="s">
        <v>53</v>
      </c>
      <c r="S40989" s="2">
        <v>45666</v>
      </c>
      <c r="Y40989" s="2"/>
      <c r="AA40989" s="2"/>
      <c r="AE40989" s="2"/>
      <c r="AJ40989" t="s">
        <v>56</v>
      </c>
      <c r="AK40989" t="s">
        <v>60</v>
      </c>
      <c r="AL40989" t="s">
        <v>63</v>
      </c>
    </row>
    <row r="40990" spans="1:38" x14ac:dyDescent="0.3">
      <c r="A40990" t="s">
        <v>28243</v>
      </c>
      <c r="B40990" t="s">
        <v>29474</v>
      </c>
      <c r="C40990" t="s">
        <v>1554</v>
      </c>
      <c r="D40990" t="s">
        <v>1579</v>
      </c>
      <c r="E40990" t="s">
        <v>23068</v>
      </c>
      <c r="F40990" t="s">
        <v>1580</v>
      </c>
      <c r="G40990" t="s">
        <v>45</v>
      </c>
      <c r="H40990" t="s">
        <v>46</v>
      </c>
      <c r="J40990" t="s">
        <v>63</v>
      </c>
      <c r="K40990" t="s">
        <v>45</v>
      </c>
      <c r="L40990" t="s">
        <v>60</v>
      </c>
      <c r="N40990" t="s">
        <v>50</v>
      </c>
      <c r="O40990" t="s">
        <v>22378</v>
      </c>
      <c r="P40990">
        <v>26</v>
      </c>
      <c r="Q40990" t="s">
        <v>68</v>
      </c>
      <c r="R40990" t="s">
        <v>53</v>
      </c>
      <c r="S40990" s="2">
        <v>45666</v>
      </c>
      <c r="Y40990" s="2"/>
      <c r="AA40990" s="2"/>
      <c r="AE40990" s="2"/>
      <c r="AJ40990" t="s">
        <v>56</v>
      </c>
      <c r="AK40990" t="s">
        <v>60</v>
      </c>
      <c r="AL40990" t="s">
        <v>63</v>
      </c>
    </row>
    <row r="40991" spans="1:38" x14ac:dyDescent="0.3">
      <c r="A40991" t="s">
        <v>28243</v>
      </c>
      <c r="B40991" t="s">
        <v>29475</v>
      </c>
      <c r="C40991" t="s">
        <v>1554</v>
      </c>
      <c r="D40991" t="s">
        <v>1579</v>
      </c>
      <c r="E40991" t="s">
        <v>23068</v>
      </c>
      <c r="F40991" t="s">
        <v>1580</v>
      </c>
      <c r="G40991" t="s">
        <v>45</v>
      </c>
      <c r="H40991" t="s">
        <v>46</v>
      </c>
      <c r="J40991" t="s">
        <v>63</v>
      </c>
      <c r="K40991" t="s">
        <v>45</v>
      </c>
      <c r="L40991" t="s">
        <v>60</v>
      </c>
      <c r="N40991" t="s">
        <v>50</v>
      </c>
      <c r="O40991" t="s">
        <v>22378</v>
      </c>
      <c r="P40991">
        <v>39</v>
      </c>
      <c r="Q40991" t="s">
        <v>93</v>
      </c>
      <c r="R40991" t="s">
        <v>53</v>
      </c>
      <c r="S40991" s="2">
        <v>45667</v>
      </c>
      <c r="Y40991" s="2"/>
      <c r="AA40991" s="2"/>
      <c r="AE40991" s="2"/>
      <c r="AJ40991" t="s">
        <v>56</v>
      </c>
      <c r="AK40991" t="s">
        <v>60</v>
      </c>
      <c r="AL40991" t="s">
        <v>63</v>
      </c>
    </row>
    <row r="40992" spans="1:38" x14ac:dyDescent="0.3">
      <c r="A40992" t="s">
        <v>28243</v>
      </c>
      <c r="B40992" t="s">
        <v>29476</v>
      </c>
      <c r="C40992" t="s">
        <v>1554</v>
      </c>
      <c r="D40992" t="s">
        <v>1579</v>
      </c>
      <c r="E40992" t="s">
        <v>23068</v>
      </c>
      <c r="F40992" t="s">
        <v>1580</v>
      </c>
      <c r="G40992" t="s">
        <v>45</v>
      </c>
      <c r="H40992" t="s">
        <v>46</v>
      </c>
      <c r="J40992" t="s">
        <v>63</v>
      </c>
      <c r="K40992" t="s">
        <v>45</v>
      </c>
      <c r="L40992" t="s">
        <v>60</v>
      </c>
      <c r="N40992" t="s">
        <v>61</v>
      </c>
      <c r="O40992" t="s">
        <v>62</v>
      </c>
      <c r="P40992">
        <v>29</v>
      </c>
      <c r="Q40992" t="s">
        <v>68</v>
      </c>
      <c r="R40992" t="s">
        <v>53</v>
      </c>
      <c r="S40992" s="2">
        <v>45667</v>
      </c>
      <c r="Y40992" s="2"/>
      <c r="AA40992" s="2"/>
      <c r="AE40992" s="2"/>
      <c r="AJ40992" t="s">
        <v>56</v>
      </c>
      <c r="AK40992" t="s">
        <v>60</v>
      </c>
      <c r="AL40992" t="s">
        <v>63</v>
      </c>
    </row>
    <row r="40993" spans="1:38" x14ac:dyDescent="0.3">
      <c r="A40993" t="s">
        <v>28243</v>
      </c>
      <c r="B40993" t="s">
        <v>29477</v>
      </c>
      <c r="C40993" t="s">
        <v>1554</v>
      </c>
      <c r="D40993" t="s">
        <v>1579</v>
      </c>
      <c r="E40993" t="s">
        <v>23068</v>
      </c>
      <c r="F40993" t="s">
        <v>1580</v>
      </c>
      <c r="G40993" t="s">
        <v>45</v>
      </c>
      <c r="H40993" t="s">
        <v>46</v>
      </c>
      <c r="J40993" t="s">
        <v>63</v>
      </c>
      <c r="K40993" t="s">
        <v>45</v>
      </c>
      <c r="L40993" t="s">
        <v>60</v>
      </c>
      <c r="N40993" t="s">
        <v>61</v>
      </c>
      <c r="O40993" t="s">
        <v>62</v>
      </c>
      <c r="P40993">
        <v>34</v>
      </c>
      <c r="Q40993" t="s">
        <v>78</v>
      </c>
      <c r="R40993" t="s">
        <v>53</v>
      </c>
      <c r="S40993" s="2">
        <v>45667</v>
      </c>
      <c r="Y40993" s="2"/>
      <c r="AA40993" s="2"/>
      <c r="AE40993" s="2"/>
      <c r="AJ40993" t="s">
        <v>56</v>
      </c>
      <c r="AK40993" t="s">
        <v>60</v>
      </c>
      <c r="AL40993" t="s">
        <v>63</v>
      </c>
    </row>
    <row r="40994" spans="1:38" x14ac:dyDescent="0.3">
      <c r="A40994" t="s">
        <v>28243</v>
      </c>
      <c r="B40994" t="s">
        <v>29478</v>
      </c>
      <c r="C40994" t="s">
        <v>1554</v>
      </c>
      <c r="D40994" t="s">
        <v>1579</v>
      </c>
      <c r="E40994" t="s">
        <v>23068</v>
      </c>
      <c r="F40994" t="s">
        <v>1580</v>
      </c>
      <c r="G40994" t="s">
        <v>45</v>
      </c>
      <c r="H40994" t="s">
        <v>46</v>
      </c>
      <c r="J40994" t="s">
        <v>63</v>
      </c>
      <c r="K40994" t="s">
        <v>45</v>
      </c>
      <c r="L40994" t="s">
        <v>60</v>
      </c>
      <c r="N40994" t="s">
        <v>50</v>
      </c>
      <c r="O40994" t="s">
        <v>22384</v>
      </c>
      <c r="P40994">
        <v>30</v>
      </c>
      <c r="Q40994" t="s">
        <v>78</v>
      </c>
      <c r="R40994" t="s">
        <v>53</v>
      </c>
      <c r="S40994" s="2">
        <v>45667</v>
      </c>
      <c r="Y40994" s="2"/>
      <c r="AA40994" s="2"/>
      <c r="AE40994" s="2"/>
      <c r="AJ40994" t="s">
        <v>56</v>
      </c>
      <c r="AK40994" t="s">
        <v>60</v>
      </c>
      <c r="AL40994" t="s">
        <v>63</v>
      </c>
    </row>
    <row r="40995" spans="1:38" x14ac:dyDescent="0.3">
      <c r="A40995" t="s">
        <v>28243</v>
      </c>
      <c r="B40995" t="s">
        <v>29479</v>
      </c>
      <c r="C40995" t="s">
        <v>1554</v>
      </c>
      <c r="D40995" t="s">
        <v>1579</v>
      </c>
      <c r="E40995" t="s">
        <v>23068</v>
      </c>
      <c r="F40995" t="s">
        <v>1580</v>
      </c>
      <c r="G40995" t="s">
        <v>45</v>
      </c>
      <c r="H40995" t="s">
        <v>46</v>
      </c>
      <c r="J40995" t="s">
        <v>63</v>
      </c>
      <c r="K40995" t="s">
        <v>45</v>
      </c>
      <c r="L40995" t="s">
        <v>60</v>
      </c>
      <c r="N40995" t="s">
        <v>61</v>
      </c>
      <c r="O40995" t="s">
        <v>51</v>
      </c>
      <c r="P40995">
        <v>19</v>
      </c>
      <c r="Q40995" t="s">
        <v>90</v>
      </c>
      <c r="R40995" t="s">
        <v>53</v>
      </c>
      <c r="S40995" s="2">
        <v>45667</v>
      </c>
      <c r="Y40995" s="2"/>
      <c r="AA40995" s="2"/>
      <c r="AE40995" s="2"/>
      <c r="AJ40995" t="s">
        <v>56</v>
      </c>
      <c r="AK40995" t="s">
        <v>60</v>
      </c>
      <c r="AL40995" t="s">
        <v>63</v>
      </c>
    </row>
    <row r="40996" spans="1:38" x14ac:dyDescent="0.3">
      <c r="A40996" t="s">
        <v>28243</v>
      </c>
      <c r="B40996" t="s">
        <v>29480</v>
      </c>
      <c r="C40996" t="s">
        <v>1554</v>
      </c>
      <c r="D40996" t="s">
        <v>1579</v>
      </c>
      <c r="E40996" t="s">
        <v>23068</v>
      </c>
      <c r="F40996" t="s">
        <v>1580</v>
      </c>
      <c r="G40996" t="s">
        <v>45</v>
      </c>
      <c r="H40996" t="s">
        <v>46</v>
      </c>
      <c r="J40996" t="s">
        <v>63</v>
      </c>
      <c r="K40996" t="s">
        <v>45</v>
      </c>
      <c r="L40996" t="s">
        <v>60</v>
      </c>
      <c r="N40996" t="s">
        <v>50</v>
      </c>
      <c r="O40996" t="s">
        <v>22378</v>
      </c>
      <c r="P40996">
        <v>22</v>
      </c>
      <c r="Q40996" t="s">
        <v>75</v>
      </c>
      <c r="R40996" t="s">
        <v>53</v>
      </c>
      <c r="S40996" s="2">
        <v>45667</v>
      </c>
      <c r="Y40996" s="2"/>
      <c r="AA40996" s="2"/>
      <c r="AE40996" s="2"/>
      <c r="AJ40996" t="s">
        <v>56</v>
      </c>
      <c r="AK40996" t="s">
        <v>60</v>
      </c>
      <c r="AL40996" t="s">
        <v>63</v>
      </c>
    </row>
    <row r="40997" spans="1:38" x14ac:dyDescent="0.3">
      <c r="A40997" t="s">
        <v>28243</v>
      </c>
      <c r="B40997" t="s">
        <v>29481</v>
      </c>
      <c r="C40997" t="s">
        <v>1554</v>
      </c>
      <c r="D40997" t="s">
        <v>1579</v>
      </c>
      <c r="E40997" t="s">
        <v>23068</v>
      </c>
      <c r="F40997" t="s">
        <v>1580</v>
      </c>
      <c r="G40997" t="s">
        <v>45</v>
      </c>
      <c r="H40997" t="s">
        <v>46</v>
      </c>
      <c r="J40997" t="s">
        <v>63</v>
      </c>
      <c r="K40997" t="s">
        <v>45</v>
      </c>
      <c r="L40997" t="s">
        <v>60</v>
      </c>
      <c r="N40997" t="s">
        <v>61</v>
      </c>
      <c r="O40997" t="s">
        <v>51</v>
      </c>
      <c r="P40997">
        <v>30</v>
      </c>
      <c r="Q40997" t="s">
        <v>78</v>
      </c>
      <c r="R40997" t="s">
        <v>53</v>
      </c>
      <c r="S40997" s="2">
        <v>45667</v>
      </c>
      <c r="Y40997" s="2"/>
      <c r="AA40997" s="2"/>
      <c r="AE40997" s="2"/>
      <c r="AJ40997" t="s">
        <v>56</v>
      </c>
      <c r="AK40997" t="s">
        <v>60</v>
      </c>
      <c r="AL40997" t="s">
        <v>63</v>
      </c>
    </row>
    <row r="40998" spans="1:38" x14ac:dyDescent="0.3">
      <c r="A40998" t="s">
        <v>28243</v>
      </c>
      <c r="B40998" t="s">
        <v>29482</v>
      </c>
      <c r="C40998" t="s">
        <v>1554</v>
      </c>
      <c r="D40998" t="s">
        <v>1579</v>
      </c>
      <c r="E40998" t="s">
        <v>23068</v>
      </c>
      <c r="F40998" t="s">
        <v>1580</v>
      </c>
      <c r="G40998" t="s">
        <v>45</v>
      </c>
      <c r="H40998" t="s">
        <v>46</v>
      </c>
      <c r="J40998" t="s">
        <v>63</v>
      </c>
      <c r="K40998" t="s">
        <v>45</v>
      </c>
      <c r="L40998" t="s">
        <v>60</v>
      </c>
      <c r="N40998" t="s">
        <v>50</v>
      </c>
      <c r="O40998" t="s">
        <v>22378</v>
      </c>
      <c r="P40998">
        <v>18</v>
      </c>
      <c r="Q40998" t="s">
        <v>90</v>
      </c>
      <c r="R40998" t="s">
        <v>53</v>
      </c>
      <c r="S40998" s="2">
        <v>45667</v>
      </c>
      <c r="Y40998" s="2"/>
      <c r="AA40998" s="2"/>
      <c r="AE40998" s="2"/>
      <c r="AJ40998" t="s">
        <v>56</v>
      </c>
      <c r="AK40998" t="s">
        <v>60</v>
      </c>
      <c r="AL40998" t="s">
        <v>63</v>
      </c>
    </row>
    <row r="40999" spans="1:38" x14ac:dyDescent="0.3">
      <c r="A40999" t="s">
        <v>28243</v>
      </c>
      <c r="B40999" t="s">
        <v>29483</v>
      </c>
      <c r="C40999" t="s">
        <v>1554</v>
      </c>
      <c r="D40999" t="s">
        <v>1579</v>
      </c>
      <c r="E40999" t="s">
        <v>23068</v>
      </c>
      <c r="F40999" t="s">
        <v>1580</v>
      </c>
      <c r="G40999" t="s">
        <v>45</v>
      </c>
      <c r="H40999" t="s">
        <v>46</v>
      </c>
      <c r="J40999" t="s">
        <v>63</v>
      </c>
      <c r="K40999" t="s">
        <v>45</v>
      </c>
      <c r="L40999" t="s">
        <v>60</v>
      </c>
      <c r="N40999" t="s">
        <v>50</v>
      </c>
      <c r="O40999" t="s">
        <v>22378</v>
      </c>
      <c r="P40999">
        <v>29</v>
      </c>
      <c r="Q40999" t="s">
        <v>68</v>
      </c>
      <c r="R40999" t="s">
        <v>53</v>
      </c>
      <c r="S40999" s="2">
        <v>45667</v>
      </c>
      <c r="Y40999" s="2"/>
      <c r="AA40999" s="2"/>
      <c r="AE40999" s="2"/>
      <c r="AJ40999" t="s">
        <v>56</v>
      </c>
      <c r="AK40999" t="s">
        <v>60</v>
      </c>
      <c r="AL40999" t="s">
        <v>63</v>
      </c>
    </row>
    <row r="41000" spans="1:38" x14ac:dyDescent="0.3">
      <c r="A41000" t="s">
        <v>28243</v>
      </c>
      <c r="B41000" t="s">
        <v>29484</v>
      </c>
      <c r="C41000" t="s">
        <v>1554</v>
      </c>
      <c r="D41000" t="s">
        <v>1579</v>
      </c>
      <c r="E41000" t="s">
        <v>23068</v>
      </c>
      <c r="F41000" t="s">
        <v>1580</v>
      </c>
      <c r="G41000" t="s">
        <v>45</v>
      </c>
      <c r="H41000" t="s">
        <v>46</v>
      </c>
      <c r="J41000" t="s">
        <v>63</v>
      </c>
      <c r="K41000" t="s">
        <v>45</v>
      </c>
      <c r="L41000" t="s">
        <v>60</v>
      </c>
      <c r="N41000" t="s">
        <v>61</v>
      </c>
      <c r="O41000" t="s">
        <v>51</v>
      </c>
      <c r="P41000">
        <v>38</v>
      </c>
      <c r="Q41000" t="s">
        <v>93</v>
      </c>
      <c r="R41000" t="s">
        <v>53</v>
      </c>
      <c r="S41000" s="2">
        <v>45667</v>
      </c>
      <c r="Y41000" s="2"/>
      <c r="AA41000" s="2"/>
      <c r="AE41000" s="2"/>
      <c r="AJ41000" t="s">
        <v>56</v>
      </c>
      <c r="AK41000" t="s">
        <v>60</v>
      </c>
      <c r="AL41000" t="s">
        <v>63</v>
      </c>
    </row>
    <row r="41001" spans="1:38" x14ac:dyDescent="0.3">
      <c r="A41001" t="s">
        <v>28243</v>
      </c>
      <c r="B41001" t="s">
        <v>29485</v>
      </c>
      <c r="C41001" t="s">
        <v>1554</v>
      </c>
      <c r="D41001" t="s">
        <v>1579</v>
      </c>
      <c r="E41001" t="s">
        <v>23068</v>
      </c>
      <c r="F41001" t="s">
        <v>1580</v>
      </c>
      <c r="G41001" t="s">
        <v>45</v>
      </c>
      <c r="H41001" t="s">
        <v>46</v>
      </c>
      <c r="J41001" t="s">
        <v>63</v>
      </c>
      <c r="K41001" t="s">
        <v>45</v>
      </c>
      <c r="L41001" t="s">
        <v>60</v>
      </c>
      <c r="N41001" t="s">
        <v>61</v>
      </c>
      <c r="O41001" t="s">
        <v>51</v>
      </c>
      <c r="P41001">
        <v>18</v>
      </c>
      <c r="Q41001" t="s">
        <v>90</v>
      </c>
      <c r="R41001" t="s">
        <v>53</v>
      </c>
      <c r="S41001" s="2">
        <v>45667</v>
      </c>
      <c r="Y41001" s="2"/>
      <c r="AA41001" s="2"/>
      <c r="AE41001" s="2"/>
      <c r="AJ41001" t="s">
        <v>56</v>
      </c>
      <c r="AK41001" t="s">
        <v>60</v>
      </c>
      <c r="AL41001" t="s">
        <v>63</v>
      </c>
    </row>
    <row r="41002" spans="1:38" x14ac:dyDescent="0.3">
      <c r="A41002" t="s">
        <v>28243</v>
      </c>
      <c r="B41002" t="s">
        <v>29486</v>
      </c>
      <c r="C41002" t="s">
        <v>1554</v>
      </c>
      <c r="D41002" t="s">
        <v>1579</v>
      </c>
      <c r="E41002" t="s">
        <v>23068</v>
      </c>
      <c r="F41002" t="s">
        <v>1580</v>
      </c>
      <c r="G41002" t="s">
        <v>45</v>
      </c>
      <c r="H41002" t="s">
        <v>46</v>
      </c>
      <c r="J41002" t="s">
        <v>63</v>
      </c>
      <c r="K41002" t="s">
        <v>45</v>
      </c>
      <c r="L41002" t="s">
        <v>60</v>
      </c>
      <c r="N41002" t="s">
        <v>50</v>
      </c>
      <c r="O41002" t="s">
        <v>22378</v>
      </c>
      <c r="P41002">
        <v>31</v>
      </c>
      <c r="Q41002" t="s">
        <v>78</v>
      </c>
      <c r="R41002" t="s">
        <v>53</v>
      </c>
      <c r="S41002" s="2">
        <v>45667</v>
      </c>
      <c r="Y41002" s="2"/>
      <c r="AA41002" s="2"/>
      <c r="AE41002" s="2"/>
      <c r="AJ41002" t="s">
        <v>56</v>
      </c>
      <c r="AK41002" t="s">
        <v>60</v>
      </c>
      <c r="AL41002" t="s">
        <v>63</v>
      </c>
    </row>
    <row r="41003" spans="1:38" x14ac:dyDescent="0.3">
      <c r="A41003" t="s">
        <v>28243</v>
      </c>
      <c r="B41003" t="s">
        <v>29487</v>
      </c>
      <c r="C41003" t="s">
        <v>1554</v>
      </c>
      <c r="D41003" t="s">
        <v>1579</v>
      </c>
      <c r="E41003" t="s">
        <v>23068</v>
      </c>
      <c r="F41003" t="s">
        <v>1580</v>
      </c>
      <c r="G41003" t="s">
        <v>45</v>
      </c>
      <c r="H41003" t="s">
        <v>46</v>
      </c>
      <c r="J41003" t="s">
        <v>63</v>
      </c>
      <c r="K41003" t="s">
        <v>45</v>
      </c>
      <c r="L41003" t="s">
        <v>60</v>
      </c>
      <c r="N41003" t="s">
        <v>61</v>
      </c>
      <c r="O41003" t="s">
        <v>22378</v>
      </c>
      <c r="P41003">
        <v>32</v>
      </c>
      <c r="Q41003" t="s">
        <v>78</v>
      </c>
      <c r="R41003" t="s">
        <v>53</v>
      </c>
      <c r="S41003" s="2">
        <v>45670</v>
      </c>
      <c r="Y41003" s="2"/>
      <c r="AA41003" s="2"/>
      <c r="AE41003" s="2"/>
      <c r="AJ41003" t="s">
        <v>56</v>
      </c>
      <c r="AK41003" t="s">
        <v>60</v>
      </c>
      <c r="AL41003" t="s">
        <v>63</v>
      </c>
    </row>
    <row r="41004" spans="1:38" x14ac:dyDescent="0.3">
      <c r="A41004" t="s">
        <v>28243</v>
      </c>
      <c r="B41004" t="s">
        <v>29488</v>
      </c>
      <c r="C41004" t="s">
        <v>1554</v>
      </c>
      <c r="D41004" t="s">
        <v>1579</v>
      </c>
      <c r="E41004" t="s">
        <v>23068</v>
      </c>
      <c r="F41004" t="s">
        <v>1580</v>
      </c>
      <c r="G41004" t="s">
        <v>45</v>
      </c>
      <c r="H41004" t="s">
        <v>46</v>
      </c>
      <c r="J41004" t="s">
        <v>63</v>
      </c>
      <c r="K41004" t="s">
        <v>45</v>
      </c>
      <c r="L41004" t="s">
        <v>60</v>
      </c>
      <c r="N41004" t="s">
        <v>50</v>
      </c>
      <c r="O41004" t="s">
        <v>22378</v>
      </c>
      <c r="P41004">
        <v>40</v>
      </c>
      <c r="Q41004" t="s">
        <v>86</v>
      </c>
      <c r="R41004" t="s">
        <v>53</v>
      </c>
      <c r="S41004" s="2">
        <v>45670</v>
      </c>
      <c r="Y41004" s="2"/>
      <c r="AA41004" s="2"/>
      <c r="AE41004" s="2"/>
      <c r="AJ41004" t="s">
        <v>56</v>
      </c>
      <c r="AK41004" t="s">
        <v>60</v>
      </c>
      <c r="AL41004" t="s">
        <v>63</v>
      </c>
    </row>
    <row r="41005" spans="1:38" x14ac:dyDescent="0.3">
      <c r="A41005" t="s">
        <v>28243</v>
      </c>
      <c r="B41005" t="s">
        <v>29489</v>
      </c>
      <c r="C41005" t="s">
        <v>1554</v>
      </c>
      <c r="D41005" t="s">
        <v>1579</v>
      </c>
      <c r="E41005" t="s">
        <v>23068</v>
      </c>
      <c r="F41005" t="s">
        <v>1580</v>
      </c>
      <c r="G41005" t="s">
        <v>45</v>
      </c>
      <c r="H41005" t="s">
        <v>46</v>
      </c>
      <c r="J41005" t="s">
        <v>63</v>
      </c>
      <c r="K41005" t="s">
        <v>45</v>
      </c>
      <c r="L41005" t="s">
        <v>60</v>
      </c>
      <c r="N41005" t="s">
        <v>61</v>
      </c>
      <c r="O41005" t="s">
        <v>22378</v>
      </c>
      <c r="P41005">
        <v>62</v>
      </c>
      <c r="Q41005" t="s">
        <v>55</v>
      </c>
      <c r="R41005" t="s">
        <v>53</v>
      </c>
      <c r="S41005" s="2">
        <v>45701</v>
      </c>
      <c r="Y41005" s="2"/>
      <c r="AA41005" s="2"/>
      <c r="AE41005" s="2"/>
      <c r="AJ41005" t="s">
        <v>56</v>
      </c>
      <c r="AK41005" t="s">
        <v>60</v>
      </c>
      <c r="AL41005" t="s">
        <v>63</v>
      </c>
    </row>
    <row r="41006" spans="1:38" x14ac:dyDescent="0.3">
      <c r="A41006" t="s">
        <v>28243</v>
      </c>
      <c r="B41006" t="s">
        <v>29490</v>
      </c>
      <c r="C41006" t="s">
        <v>1554</v>
      </c>
      <c r="D41006" t="s">
        <v>1579</v>
      </c>
      <c r="E41006" t="s">
        <v>23068</v>
      </c>
      <c r="F41006" t="s">
        <v>1580</v>
      </c>
      <c r="G41006" t="s">
        <v>45</v>
      </c>
      <c r="H41006" t="s">
        <v>46</v>
      </c>
      <c r="J41006" t="s">
        <v>63</v>
      </c>
      <c r="K41006" t="s">
        <v>45</v>
      </c>
      <c r="L41006" t="s">
        <v>60</v>
      </c>
      <c r="N41006" t="s">
        <v>50</v>
      </c>
      <c r="O41006" t="s">
        <v>22378</v>
      </c>
      <c r="P41006">
        <v>26</v>
      </c>
      <c r="Q41006" t="s">
        <v>68</v>
      </c>
      <c r="R41006" t="s">
        <v>53</v>
      </c>
      <c r="S41006" s="2">
        <v>45701</v>
      </c>
      <c r="Y41006" s="2"/>
      <c r="AA41006" s="2"/>
      <c r="AE41006" s="2"/>
      <c r="AJ41006" t="s">
        <v>56</v>
      </c>
      <c r="AK41006" t="s">
        <v>60</v>
      </c>
      <c r="AL41006" t="s">
        <v>63</v>
      </c>
    </row>
    <row r="41007" spans="1:38" x14ac:dyDescent="0.3">
      <c r="A41007" t="s">
        <v>28243</v>
      </c>
      <c r="B41007" t="s">
        <v>29491</v>
      </c>
      <c r="C41007" t="s">
        <v>1554</v>
      </c>
      <c r="D41007" t="s">
        <v>1579</v>
      </c>
      <c r="E41007" t="s">
        <v>23068</v>
      </c>
      <c r="F41007" t="s">
        <v>1580</v>
      </c>
      <c r="G41007" t="s">
        <v>45</v>
      </c>
      <c r="H41007" t="s">
        <v>46</v>
      </c>
      <c r="J41007" t="s">
        <v>63</v>
      </c>
      <c r="K41007" t="s">
        <v>45</v>
      </c>
      <c r="L41007" t="s">
        <v>60</v>
      </c>
      <c r="N41007" t="s">
        <v>61</v>
      </c>
      <c r="O41007" t="s">
        <v>22378</v>
      </c>
      <c r="P41007">
        <v>33</v>
      </c>
      <c r="Q41007" t="s">
        <v>78</v>
      </c>
      <c r="R41007" t="s">
        <v>53</v>
      </c>
      <c r="S41007" s="2">
        <v>45701</v>
      </c>
      <c r="Y41007" s="2"/>
      <c r="AA41007" s="2"/>
      <c r="AE41007" s="2"/>
      <c r="AJ41007" t="s">
        <v>56</v>
      </c>
      <c r="AK41007" t="s">
        <v>60</v>
      </c>
      <c r="AL41007" t="s">
        <v>63</v>
      </c>
    </row>
    <row r="41008" spans="1:38" x14ac:dyDescent="0.3">
      <c r="A41008" t="s">
        <v>28243</v>
      </c>
      <c r="B41008" t="s">
        <v>29492</v>
      </c>
      <c r="C41008" t="s">
        <v>1554</v>
      </c>
      <c r="D41008" t="s">
        <v>1579</v>
      </c>
      <c r="E41008" t="s">
        <v>23068</v>
      </c>
      <c r="F41008" t="s">
        <v>1580</v>
      </c>
      <c r="G41008" t="s">
        <v>45</v>
      </c>
      <c r="H41008" t="s">
        <v>46</v>
      </c>
      <c r="J41008" t="s">
        <v>63</v>
      </c>
      <c r="K41008" t="s">
        <v>45</v>
      </c>
      <c r="L41008" t="s">
        <v>60</v>
      </c>
      <c r="N41008" t="s">
        <v>50</v>
      </c>
      <c r="O41008" t="s">
        <v>22378</v>
      </c>
      <c r="P41008">
        <v>29</v>
      </c>
      <c r="Q41008" t="s">
        <v>68</v>
      </c>
      <c r="R41008" t="s">
        <v>53</v>
      </c>
      <c r="S41008" s="2">
        <v>45671</v>
      </c>
      <c r="Y41008" s="2"/>
      <c r="AA41008" s="2"/>
      <c r="AE41008" s="2"/>
      <c r="AJ41008" t="s">
        <v>56</v>
      </c>
      <c r="AK41008" t="s">
        <v>60</v>
      </c>
      <c r="AL41008" t="s">
        <v>63</v>
      </c>
    </row>
    <row r="41009" spans="1:38" x14ac:dyDescent="0.3">
      <c r="A41009" t="s">
        <v>28243</v>
      </c>
      <c r="B41009" t="s">
        <v>29493</v>
      </c>
      <c r="C41009" t="s">
        <v>1554</v>
      </c>
      <c r="D41009" t="s">
        <v>1579</v>
      </c>
      <c r="E41009" t="s">
        <v>23068</v>
      </c>
      <c r="F41009" t="s">
        <v>1580</v>
      </c>
      <c r="G41009" t="s">
        <v>45</v>
      </c>
      <c r="H41009" t="s">
        <v>46</v>
      </c>
      <c r="J41009" t="s">
        <v>63</v>
      </c>
      <c r="K41009" t="s">
        <v>45</v>
      </c>
      <c r="L41009" t="s">
        <v>60</v>
      </c>
      <c r="N41009" t="s">
        <v>61</v>
      </c>
      <c r="O41009" t="s">
        <v>22378</v>
      </c>
      <c r="P41009">
        <v>46</v>
      </c>
      <c r="Q41009" t="s">
        <v>64</v>
      </c>
      <c r="R41009" t="s">
        <v>53</v>
      </c>
      <c r="S41009" s="2">
        <v>45671</v>
      </c>
      <c r="Y41009" s="2"/>
      <c r="AA41009" s="2"/>
      <c r="AE41009" s="2"/>
      <c r="AJ41009" t="s">
        <v>56</v>
      </c>
      <c r="AK41009" t="s">
        <v>60</v>
      </c>
      <c r="AL41009" t="s">
        <v>63</v>
      </c>
    </row>
    <row r="41010" spans="1:38" x14ac:dyDescent="0.3">
      <c r="A41010" t="s">
        <v>28243</v>
      </c>
      <c r="B41010" t="s">
        <v>29494</v>
      </c>
      <c r="C41010" t="s">
        <v>1554</v>
      </c>
      <c r="D41010" t="s">
        <v>1579</v>
      </c>
      <c r="E41010" t="s">
        <v>23068</v>
      </c>
      <c r="F41010" t="s">
        <v>1580</v>
      </c>
      <c r="G41010" t="s">
        <v>45</v>
      </c>
      <c r="H41010" t="s">
        <v>46</v>
      </c>
      <c r="J41010" t="s">
        <v>63</v>
      </c>
      <c r="K41010" t="s">
        <v>45</v>
      </c>
      <c r="L41010" t="s">
        <v>60</v>
      </c>
      <c r="N41010" t="s">
        <v>61</v>
      </c>
      <c r="O41010" t="s">
        <v>22378</v>
      </c>
      <c r="P41010">
        <v>16</v>
      </c>
      <c r="Q41010" t="s">
        <v>90</v>
      </c>
      <c r="R41010" t="s">
        <v>53</v>
      </c>
      <c r="S41010" s="2">
        <v>45671</v>
      </c>
      <c r="Y41010" s="2"/>
      <c r="AA41010" s="2"/>
      <c r="AE41010" s="2"/>
      <c r="AJ41010" t="s">
        <v>56</v>
      </c>
      <c r="AK41010" t="s">
        <v>60</v>
      </c>
      <c r="AL41010" t="s">
        <v>63</v>
      </c>
    </row>
    <row r="41011" spans="1:38" x14ac:dyDescent="0.3">
      <c r="A41011" t="s">
        <v>28243</v>
      </c>
      <c r="B41011" t="s">
        <v>29495</v>
      </c>
      <c r="C41011" t="s">
        <v>1554</v>
      </c>
      <c r="D41011" t="s">
        <v>1579</v>
      </c>
      <c r="E41011" t="s">
        <v>23068</v>
      </c>
      <c r="F41011" t="s">
        <v>1580</v>
      </c>
      <c r="G41011" t="s">
        <v>45</v>
      </c>
      <c r="H41011" t="s">
        <v>46</v>
      </c>
      <c r="J41011" t="s">
        <v>63</v>
      </c>
      <c r="K41011" t="s">
        <v>45</v>
      </c>
      <c r="L41011" t="s">
        <v>60</v>
      </c>
      <c r="N41011" t="s">
        <v>50</v>
      </c>
      <c r="O41011" t="s">
        <v>22378</v>
      </c>
      <c r="P41011">
        <v>39</v>
      </c>
      <c r="Q41011" t="s">
        <v>93</v>
      </c>
      <c r="R41011" t="s">
        <v>53</v>
      </c>
      <c r="S41011" s="2">
        <v>45672</v>
      </c>
      <c r="Y41011" s="2"/>
      <c r="AA41011" s="2"/>
      <c r="AE41011" s="2"/>
      <c r="AJ41011" t="s">
        <v>56</v>
      </c>
      <c r="AK41011" t="s">
        <v>60</v>
      </c>
      <c r="AL41011" t="s">
        <v>63</v>
      </c>
    </row>
    <row r="41012" spans="1:38" x14ac:dyDescent="0.3">
      <c r="A41012" t="s">
        <v>28243</v>
      </c>
      <c r="B41012" t="s">
        <v>29496</v>
      </c>
      <c r="C41012" t="s">
        <v>1554</v>
      </c>
      <c r="D41012" t="s">
        <v>1579</v>
      </c>
      <c r="E41012" t="s">
        <v>23068</v>
      </c>
      <c r="F41012" t="s">
        <v>1580</v>
      </c>
      <c r="G41012" t="s">
        <v>45</v>
      </c>
      <c r="H41012" t="s">
        <v>46</v>
      </c>
      <c r="J41012" t="s">
        <v>63</v>
      </c>
      <c r="K41012" t="s">
        <v>45</v>
      </c>
      <c r="L41012" t="s">
        <v>60</v>
      </c>
      <c r="N41012" t="s">
        <v>61</v>
      </c>
      <c r="O41012" t="s">
        <v>22378</v>
      </c>
      <c r="P41012">
        <v>27</v>
      </c>
      <c r="Q41012" t="s">
        <v>68</v>
      </c>
      <c r="R41012" t="s">
        <v>53</v>
      </c>
      <c r="S41012" s="2">
        <v>45672</v>
      </c>
      <c r="Y41012" s="2"/>
      <c r="AA41012" s="2"/>
      <c r="AE41012" s="2"/>
      <c r="AJ41012" t="s">
        <v>56</v>
      </c>
      <c r="AK41012" t="s">
        <v>60</v>
      </c>
      <c r="AL41012" t="s">
        <v>63</v>
      </c>
    </row>
    <row r="41013" spans="1:38" x14ac:dyDescent="0.3">
      <c r="A41013" t="s">
        <v>28243</v>
      </c>
      <c r="B41013" t="s">
        <v>29497</v>
      </c>
      <c r="C41013" t="s">
        <v>1554</v>
      </c>
      <c r="D41013" t="s">
        <v>1579</v>
      </c>
      <c r="E41013" t="s">
        <v>23068</v>
      </c>
      <c r="F41013" t="s">
        <v>1580</v>
      </c>
      <c r="G41013" t="s">
        <v>45</v>
      </c>
      <c r="H41013" t="s">
        <v>46</v>
      </c>
      <c r="J41013" t="s">
        <v>63</v>
      </c>
      <c r="K41013" t="s">
        <v>45</v>
      </c>
      <c r="L41013" t="s">
        <v>60</v>
      </c>
      <c r="N41013" t="s">
        <v>61</v>
      </c>
      <c r="O41013" t="s">
        <v>22378</v>
      </c>
      <c r="P41013">
        <v>32</v>
      </c>
      <c r="Q41013" t="s">
        <v>78</v>
      </c>
      <c r="R41013" t="s">
        <v>53</v>
      </c>
      <c r="S41013" s="2">
        <v>45672</v>
      </c>
      <c r="Y41013" s="2"/>
      <c r="AA41013" s="2"/>
      <c r="AE41013" s="2"/>
      <c r="AJ41013" t="s">
        <v>56</v>
      </c>
      <c r="AK41013" t="s">
        <v>60</v>
      </c>
      <c r="AL41013" t="s">
        <v>63</v>
      </c>
    </row>
    <row r="41014" spans="1:38" x14ac:dyDescent="0.3">
      <c r="A41014" t="s">
        <v>28243</v>
      </c>
      <c r="B41014" t="s">
        <v>29498</v>
      </c>
      <c r="C41014" t="s">
        <v>1554</v>
      </c>
      <c r="D41014" t="s">
        <v>1579</v>
      </c>
      <c r="E41014" t="s">
        <v>23068</v>
      </c>
      <c r="F41014" t="s">
        <v>1580</v>
      </c>
      <c r="G41014" t="s">
        <v>45</v>
      </c>
      <c r="H41014" t="s">
        <v>46</v>
      </c>
      <c r="J41014" t="s">
        <v>63</v>
      </c>
      <c r="K41014" t="s">
        <v>45</v>
      </c>
      <c r="L41014" t="s">
        <v>60</v>
      </c>
      <c r="N41014" t="s">
        <v>61</v>
      </c>
      <c r="O41014" t="s">
        <v>22378</v>
      </c>
      <c r="P41014">
        <v>60</v>
      </c>
      <c r="Q41014" t="s">
        <v>55</v>
      </c>
      <c r="R41014" t="s">
        <v>53</v>
      </c>
      <c r="S41014" s="2">
        <v>45672</v>
      </c>
      <c r="Y41014" s="2"/>
      <c r="AA41014" s="2"/>
      <c r="AE41014" s="2"/>
      <c r="AJ41014" t="s">
        <v>56</v>
      </c>
      <c r="AK41014" t="s">
        <v>60</v>
      </c>
      <c r="AL41014" t="s">
        <v>63</v>
      </c>
    </row>
    <row r="41015" spans="1:38" x14ac:dyDescent="0.3">
      <c r="A41015" t="s">
        <v>28243</v>
      </c>
      <c r="B41015" t="s">
        <v>29499</v>
      </c>
      <c r="C41015" t="s">
        <v>1554</v>
      </c>
      <c r="D41015" t="s">
        <v>1579</v>
      </c>
      <c r="E41015" t="s">
        <v>23068</v>
      </c>
      <c r="F41015" t="s">
        <v>1580</v>
      </c>
      <c r="G41015" t="s">
        <v>45</v>
      </c>
      <c r="H41015" t="s">
        <v>46</v>
      </c>
      <c r="J41015" t="s">
        <v>63</v>
      </c>
      <c r="K41015" t="s">
        <v>45</v>
      </c>
      <c r="L41015" t="s">
        <v>60</v>
      </c>
      <c r="N41015" t="s">
        <v>61</v>
      </c>
      <c r="O41015" t="s">
        <v>22378</v>
      </c>
      <c r="P41015">
        <v>35</v>
      </c>
      <c r="Q41015" t="s">
        <v>93</v>
      </c>
      <c r="R41015" t="s">
        <v>53</v>
      </c>
      <c r="S41015" s="2">
        <v>45673</v>
      </c>
      <c r="Y41015" s="2"/>
      <c r="AA41015" s="2"/>
      <c r="AE41015" s="2"/>
      <c r="AJ41015" t="s">
        <v>56</v>
      </c>
      <c r="AK41015" t="s">
        <v>60</v>
      </c>
      <c r="AL41015" t="s">
        <v>63</v>
      </c>
    </row>
    <row r="41016" spans="1:38" x14ac:dyDescent="0.3">
      <c r="A41016" t="s">
        <v>28243</v>
      </c>
      <c r="B41016" t="s">
        <v>29500</v>
      </c>
      <c r="C41016" t="s">
        <v>1554</v>
      </c>
      <c r="D41016" t="s">
        <v>1579</v>
      </c>
      <c r="E41016" t="s">
        <v>23068</v>
      </c>
      <c r="F41016" t="s">
        <v>1580</v>
      </c>
      <c r="G41016" t="s">
        <v>45</v>
      </c>
      <c r="H41016" t="s">
        <v>46</v>
      </c>
      <c r="J41016" t="s">
        <v>63</v>
      </c>
      <c r="K41016" t="s">
        <v>45</v>
      </c>
      <c r="L41016" t="s">
        <v>60</v>
      </c>
      <c r="N41016" t="s">
        <v>61</v>
      </c>
      <c r="O41016" t="s">
        <v>22378</v>
      </c>
      <c r="P41016">
        <v>80</v>
      </c>
      <c r="Q41016" t="s">
        <v>55</v>
      </c>
      <c r="R41016" t="s">
        <v>53</v>
      </c>
      <c r="S41016" s="2">
        <v>45673</v>
      </c>
      <c r="Y41016" s="2"/>
      <c r="AA41016" s="2"/>
      <c r="AE41016" s="2"/>
      <c r="AJ41016" t="s">
        <v>56</v>
      </c>
      <c r="AK41016" t="s">
        <v>60</v>
      </c>
      <c r="AL41016" t="s">
        <v>63</v>
      </c>
    </row>
    <row r="41017" spans="1:38" x14ac:dyDescent="0.3">
      <c r="A41017" t="s">
        <v>28243</v>
      </c>
      <c r="B41017" t="s">
        <v>29501</v>
      </c>
      <c r="C41017" t="s">
        <v>1554</v>
      </c>
      <c r="D41017" t="s">
        <v>1579</v>
      </c>
      <c r="E41017" t="s">
        <v>23068</v>
      </c>
      <c r="F41017" t="s">
        <v>1580</v>
      </c>
      <c r="G41017" t="s">
        <v>45</v>
      </c>
      <c r="H41017" t="s">
        <v>46</v>
      </c>
      <c r="J41017" t="s">
        <v>63</v>
      </c>
      <c r="K41017" t="s">
        <v>45</v>
      </c>
      <c r="L41017" t="s">
        <v>60</v>
      </c>
      <c r="N41017" t="s">
        <v>61</v>
      </c>
      <c r="O41017" t="s">
        <v>22378</v>
      </c>
      <c r="P41017">
        <v>36</v>
      </c>
      <c r="Q41017" t="s">
        <v>93</v>
      </c>
      <c r="R41017" t="s">
        <v>53</v>
      </c>
      <c r="S41017" s="2">
        <v>45673</v>
      </c>
      <c r="Y41017" s="2"/>
      <c r="AA41017" s="2"/>
      <c r="AE41017" s="2"/>
      <c r="AJ41017" t="s">
        <v>56</v>
      </c>
      <c r="AK41017" t="s">
        <v>60</v>
      </c>
      <c r="AL41017" t="s">
        <v>63</v>
      </c>
    </row>
    <row r="41018" spans="1:38" x14ac:dyDescent="0.3">
      <c r="A41018" t="s">
        <v>28243</v>
      </c>
      <c r="B41018" t="s">
        <v>29502</v>
      </c>
      <c r="C41018" t="s">
        <v>1554</v>
      </c>
      <c r="D41018" t="s">
        <v>1579</v>
      </c>
      <c r="E41018" t="s">
        <v>23068</v>
      </c>
      <c r="F41018" t="s">
        <v>1580</v>
      </c>
      <c r="G41018" t="s">
        <v>45</v>
      </c>
      <c r="H41018" t="s">
        <v>46</v>
      </c>
      <c r="J41018" t="s">
        <v>63</v>
      </c>
      <c r="K41018" t="s">
        <v>45</v>
      </c>
      <c r="L41018" t="s">
        <v>60</v>
      </c>
      <c r="N41018" t="s">
        <v>61</v>
      </c>
      <c r="O41018" t="s">
        <v>22378</v>
      </c>
      <c r="P41018">
        <v>26</v>
      </c>
      <c r="Q41018" t="s">
        <v>68</v>
      </c>
      <c r="R41018" t="s">
        <v>53</v>
      </c>
      <c r="S41018" s="2">
        <v>45673</v>
      </c>
      <c r="Y41018" s="2"/>
      <c r="AA41018" s="2"/>
      <c r="AE41018" s="2"/>
      <c r="AJ41018" t="s">
        <v>56</v>
      </c>
      <c r="AK41018" t="s">
        <v>60</v>
      </c>
      <c r="AL41018" t="s">
        <v>63</v>
      </c>
    </row>
    <row r="41019" spans="1:38" x14ac:dyDescent="0.3">
      <c r="A41019" t="s">
        <v>28243</v>
      </c>
      <c r="B41019" t="s">
        <v>29503</v>
      </c>
      <c r="C41019" t="s">
        <v>1554</v>
      </c>
      <c r="D41019" t="s">
        <v>1579</v>
      </c>
      <c r="E41019" t="s">
        <v>23068</v>
      </c>
      <c r="F41019" t="s">
        <v>1580</v>
      </c>
      <c r="G41019" t="s">
        <v>45</v>
      </c>
      <c r="H41019" t="s">
        <v>46</v>
      </c>
      <c r="J41019" t="s">
        <v>63</v>
      </c>
      <c r="K41019" t="s">
        <v>45</v>
      </c>
      <c r="L41019" t="s">
        <v>60</v>
      </c>
      <c r="N41019" t="s">
        <v>61</v>
      </c>
      <c r="O41019" t="s">
        <v>22378</v>
      </c>
      <c r="P41019">
        <v>24</v>
      </c>
      <c r="Q41019" t="s">
        <v>75</v>
      </c>
      <c r="R41019" t="s">
        <v>53</v>
      </c>
      <c r="S41019" s="2">
        <v>45673</v>
      </c>
      <c r="Y41019" s="2"/>
      <c r="AA41019" s="2"/>
      <c r="AE41019" s="2"/>
      <c r="AJ41019" t="s">
        <v>56</v>
      </c>
      <c r="AK41019" t="s">
        <v>60</v>
      </c>
      <c r="AL41019" t="s">
        <v>63</v>
      </c>
    </row>
    <row r="41020" spans="1:38" x14ac:dyDescent="0.3">
      <c r="A41020" t="s">
        <v>28243</v>
      </c>
      <c r="B41020" t="s">
        <v>29504</v>
      </c>
      <c r="C41020" t="s">
        <v>1554</v>
      </c>
      <c r="D41020" t="s">
        <v>1579</v>
      </c>
      <c r="E41020" t="s">
        <v>23068</v>
      </c>
      <c r="F41020" t="s">
        <v>1580</v>
      </c>
      <c r="G41020" t="s">
        <v>45</v>
      </c>
      <c r="H41020" t="s">
        <v>46</v>
      </c>
      <c r="J41020" t="s">
        <v>63</v>
      </c>
      <c r="K41020" t="s">
        <v>45</v>
      </c>
      <c r="L41020" t="s">
        <v>60</v>
      </c>
      <c r="N41020" t="s">
        <v>50</v>
      </c>
      <c r="O41020" t="s">
        <v>22378</v>
      </c>
      <c r="P41020">
        <v>24</v>
      </c>
      <c r="Q41020" t="s">
        <v>75</v>
      </c>
      <c r="R41020" t="s">
        <v>53</v>
      </c>
      <c r="S41020" s="2">
        <v>45673</v>
      </c>
      <c r="Y41020" s="2"/>
      <c r="AA41020" s="2"/>
      <c r="AE41020" s="2"/>
      <c r="AJ41020" t="s">
        <v>56</v>
      </c>
      <c r="AK41020" t="s">
        <v>60</v>
      </c>
      <c r="AL41020" t="s">
        <v>63</v>
      </c>
    </row>
    <row r="41021" spans="1:38" x14ac:dyDescent="0.3">
      <c r="A41021" t="s">
        <v>28243</v>
      </c>
      <c r="B41021" t="s">
        <v>29505</v>
      </c>
      <c r="C41021" t="s">
        <v>1554</v>
      </c>
      <c r="D41021" t="s">
        <v>1579</v>
      </c>
      <c r="E41021" t="s">
        <v>23068</v>
      </c>
      <c r="F41021" t="s">
        <v>1580</v>
      </c>
      <c r="G41021" t="s">
        <v>45</v>
      </c>
      <c r="H41021" t="s">
        <v>46</v>
      </c>
      <c r="J41021" t="s">
        <v>63</v>
      </c>
      <c r="K41021" t="s">
        <v>45</v>
      </c>
      <c r="L41021" t="s">
        <v>60</v>
      </c>
      <c r="N41021" t="s">
        <v>61</v>
      </c>
      <c r="O41021" t="s">
        <v>22378</v>
      </c>
      <c r="P41021">
        <v>30</v>
      </c>
      <c r="Q41021" t="s">
        <v>78</v>
      </c>
      <c r="R41021" t="s">
        <v>53</v>
      </c>
      <c r="S41021" s="2">
        <v>45673</v>
      </c>
      <c r="Y41021" s="2"/>
      <c r="AA41021" s="2"/>
      <c r="AE41021" s="2"/>
      <c r="AJ41021" t="s">
        <v>56</v>
      </c>
      <c r="AK41021" t="s">
        <v>60</v>
      </c>
      <c r="AL41021" t="s">
        <v>63</v>
      </c>
    </row>
    <row r="41022" spans="1:38" x14ac:dyDescent="0.3">
      <c r="A41022" t="s">
        <v>28243</v>
      </c>
      <c r="B41022" t="s">
        <v>29506</v>
      </c>
      <c r="C41022" t="s">
        <v>1554</v>
      </c>
      <c r="D41022" t="s">
        <v>1579</v>
      </c>
      <c r="E41022" t="s">
        <v>23068</v>
      </c>
      <c r="F41022" t="s">
        <v>1580</v>
      </c>
      <c r="G41022" t="s">
        <v>45</v>
      </c>
      <c r="H41022" t="s">
        <v>46</v>
      </c>
      <c r="J41022" t="s">
        <v>63</v>
      </c>
      <c r="K41022" t="s">
        <v>45</v>
      </c>
      <c r="L41022" t="s">
        <v>60</v>
      </c>
      <c r="N41022" t="s">
        <v>50</v>
      </c>
      <c r="O41022" t="s">
        <v>22378</v>
      </c>
      <c r="P41022">
        <v>19</v>
      </c>
      <c r="Q41022" t="s">
        <v>90</v>
      </c>
      <c r="R41022" t="s">
        <v>53</v>
      </c>
      <c r="S41022" s="2">
        <v>45673</v>
      </c>
      <c r="Y41022" s="2"/>
      <c r="AA41022" s="2"/>
      <c r="AE41022" s="2"/>
      <c r="AJ41022" t="s">
        <v>56</v>
      </c>
      <c r="AK41022" t="s">
        <v>60</v>
      </c>
      <c r="AL41022" t="s">
        <v>63</v>
      </c>
    </row>
    <row r="41023" spans="1:38" x14ac:dyDescent="0.3">
      <c r="A41023" t="s">
        <v>28243</v>
      </c>
      <c r="B41023" t="s">
        <v>29507</v>
      </c>
      <c r="C41023" t="s">
        <v>1554</v>
      </c>
      <c r="D41023" t="s">
        <v>1579</v>
      </c>
      <c r="E41023" t="s">
        <v>23068</v>
      </c>
      <c r="F41023" t="s">
        <v>1580</v>
      </c>
      <c r="G41023" t="s">
        <v>45</v>
      </c>
      <c r="H41023" t="s">
        <v>46</v>
      </c>
      <c r="J41023" t="s">
        <v>63</v>
      </c>
      <c r="K41023" t="s">
        <v>45</v>
      </c>
      <c r="L41023" t="s">
        <v>60</v>
      </c>
      <c r="N41023" t="s">
        <v>61</v>
      </c>
      <c r="O41023" t="s">
        <v>22378</v>
      </c>
      <c r="P41023">
        <v>24</v>
      </c>
      <c r="Q41023" t="s">
        <v>75</v>
      </c>
      <c r="R41023" t="s">
        <v>53</v>
      </c>
      <c r="S41023" s="2">
        <v>45673</v>
      </c>
      <c r="Y41023" s="2"/>
      <c r="AA41023" s="2"/>
      <c r="AE41023" s="2"/>
      <c r="AJ41023" t="s">
        <v>56</v>
      </c>
      <c r="AK41023" t="s">
        <v>60</v>
      </c>
      <c r="AL41023" t="s">
        <v>63</v>
      </c>
    </row>
    <row r="41024" spans="1:38" x14ac:dyDescent="0.3">
      <c r="A41024" t="s">
        <v>28243</v>
      </c>
      <c r="B41024" t="s">
        <v>29508</v>
      </c>
      <c r="C41024" t="s">
        <v>1554</v>
      </c>
      <c r="D41024" t="s">
        <v>1579</v>
      </c>
      <c r="E41024" t="s">
        <v>23068</v>
      </c>
      <c r="F41024" t="s">
        <v>1580</v>
      </c>
      <c r="G41024" t="s">
        <v>45</v>
      </c>
      <c r="H41024" t="s">
        <v>46</v>
      </c>
      <c r="J41024" t="s">
        <v>63</v>
      </c>
      <c r="K41024" t="s">
        <v>45</v>
      </c>
      <c r="L41024" t="s">
        <v>60</v>
      </c>
      <c r="N41024" t="s">
        <v>61</v>
      </c>
      <c r="O41024" t="s">
        <v>22378</v>
      </c>
      <c r="P41024">
        <v>41</v>
      </c>
      <c r="Q41024" t="s">
        <v>86</v>
      </c>
      <c r="R41024" t="s">
        <v>53</v>
      </c>
      <c r="S41024" s="2">
        <v>45705</v>
      </c>
      <c r="Y41024" s="2"/>
      <c r="AA41024" s="2"/>
      <c r="AE41024" s="2"/>
      <c r="AJ41024" t="s">
        <v>56</v>
      </c>
      <c r="AK41024" t="s">
        <v>60</v>
      </c>
      <c r="AL41024" t="s">
        <v>63</v>
      </c>
    </row>
    <row r="41025" spans="1:38" x14ac:dyDescent="0.3">
      <c r="A41025" t="s">
        <v>28243</v>
      </c>
      <c r="B41025" t="s">
        <v>29509</v>
      </c>
      <c r="C41025" t="s">
        <v>1554</v>
      </c>
      <c r="D41025" t="s">
        <v>1579</v>
      </c>
      <c r="E41025" t="s">
        <v>23068</v>
      </c>
      <c r="F41025" t="s">
        <v>1580</v>
      </c>
      <c r="G41025" t="s">
        <v>45</v>
      </c>
      <c r="H41025" t="s">
        <v>46</v>
      </c>
      <c r="J41025" t="s">
        <v>63</v>
      </c>
      <c r="K41025" t="s">
        <v>45</v>
      </c>
      <c r="L41025" t="s">
        <v>60</v>
      </c>
      <c r="N41025" t="s">
        <v>61</v>
      </c>
      <c r="O41025" t="s">
        <v>22378</v>
      </c>
      <c r="P41025">
        <v>24</v>
      </c>
      <c r="Q41025" t="s">
        <v>75</v>
      </c>
      <c r="R41025" t="s">
        <v>53</v>
      </c>
      <c r="S41025" s="2">
        <v>45674</v>
      </c>
      <c r="Y41025" s="2"/>
      <c r="AA41025" s="2"/>
      <c r="AE41025" s="2"/>
      <c r="AJ41025" t="s">
        <v>56</v>
      </c>
      <c r="AK41025" t="s">
        <v>60</v>
      </c>
      <c r="AL41025" t="s">
        <v>63</v>
      </c>
    </row>
    <row r="41026" spans="1:38" x14ac:dyDescent="0.3">
      <c r="A41026" t="s">
        <v>28243</v>
      </c>
      <c r="B41026" t="s">
        <v>29510</v>
      </c>
      <c r="C41026" t="s">
        <v>1554</v>
      </c>
      <c r="D41026" t="s">
        <v>1579</v>
      </c>
      <c r="E41026" t="s">
        <v>23068</v>
      </c>
      <c r="F41026" t="s">
        <v>1580</v>
      </c>
      <c r="G41026" t="s">
        <v>45</v>
      </c>
      <c r="H41026" t="s">
        <v>46</v>
      </c>
      <c r="J41026" t="s">
        <v>63</v>
      </c>
      <c r="K41026" t="s">
        <v>45</v>
      </c>
      <c r="L41026" t="s">
        <v>60</v>
      </c>
      <c r="N41026" t="s">
        <v>61</v>
      </c>
      <c r="O41026" t="s">
        <v>22378</v>
      </c>
      <c r="P41026">
        <v>22</v>
      </c>
      <c r="Q41026" t="s">
        <v>75</v>
      </c>
      <c r="R41026" t="s">
        <v>53</v>
      </c>
      <c r="S41026" s="2">
        <v>45674</v>
      </c>
      <c r="Y41026" s="2"/>
      <c r="AA41026" s="2"/>
      <c r="AE41026" s="2"/>
      <c r="AJ41026" t="s">
        <v>56</v>
      </c>
      <c r="AK41026" t="s">
        <v>60</v>
      </c>
      <c r="AL41026" t="s">
        <v>63</v>
      </c>
    </row>
    <row r="41027" spans="1:38" x14ac:dyDescent="0.3">
      <c r="A41027" t="s">
        <v>28243</v>
      </c>
      <c r="B41027" t="s">
        <v>29511</v>
      </c>
      <c r="C41027" t="s">
        <v>1554</v>
      </c>
      <c r="D41027" t="s">
        <v>1579</v>
      </c>
      <c r="E41027" t="s">
        <v>23068</v>
      </c>
      <c r="F41027" t="s">
        <v>1580</v>
      </c>
      <c r="G41027" t="s">
        <v>45</v>
      </c>
      <c r="H41027" t="s">
        <v>46</v>
      </c>
      <c r="J41027" t="s">
        <v>63</v>
      </c>
      <c r="K41027" t="s">
        <v>45</v>
      </c>
      <c r="L41027" t="s">
        <v>60</v>
      </c>
      <c r="N41027" t="s">
        <v>61</v>
      </c>
      <c r="O41027" t="s">
        <v>22378</v>
      </c>
      <c r="P41027">
        <v>18</v>
      </c>
      <c r="Q41027" t="s">
        <v>90</v>
      </c>
      <c r="R41027" t="s">
        <v>53</v>
      </c>
      <c r="S41027" s="2">
        <v>45674</v>
      </c>
      <c r="Y41027" s="2"/>
      <c r="AA41027" s="2"/>
      <c r="AE41027" s="2"/>
      <c r="AJ41027" t="s">
        <v>56</v>
      </c>
      <c r="AK41027" t="s">
        <v>60</v>
      </c>
      <c r="AL41027" t="s">
        <v>63</v>
      </c>
    </row>
    <row r="41028" spans="1:38" x14ac:dyDescent="0.3">
      <c r="A41028" t="s">
        <v>28243</v>
      </c>
      <c r="B41028" t="s">
        <v>29512</v>
      </c>
      <c r="C41028" t="s">
        <v>1554</v>
      </c>
      <c r="D41028" t="s">
        <v>1579</v>
      </c>
      <c r="E41028" t="s">
        <v>23068</v>
      </c>
      <c r="F41028" t="s">
        <v>1580</v>
      </c>
      <c r="G41028" t="s">
        <v>45</v>
      </c>
      <c r="H41028" t="s">
        <v>46</v>
      </c>
      <c r="J41028" t="s">
        <v>63</v>
      </c>
      <c r="K41028" t="s">
        <v>45</v>
      </c>
      <c r="L41028" t="s">
        <v>60</v>
      </c>
      <c r="N41028" t="s">
        <v>50</v>
      </c>
      <c r="O41028" t="s">
        <v>22378</v>
      </c>
      <c r="P41028">
        <v>50</v>
      </c>
      <c r="Q41028" t="s">
        <v>55</v>
      </c>
      <c r="R41028" t="s">
        <v>53</v>
      </c>
      <c r="S41028" s="2">
        <v>45674</v>
      </c>
      <c r="Y41028" s="2"/>
      <c r="AA41028" s="2"/>
      <c r="AE41028" s="2"/>
      <c r="AJ41028" t="s">
        <v>56</v>
      </c>
      <c r="AK41028" t="s">
        <v>60</v>
      </c>
      <c r="AL41028" t="s">
        <v>63</v>
      </c>
    </row>
    <row r="41029" spans="1:38" x14ac:dyDescent="0.3">
      <c r="A41029" t="s">
        <v>28243</v>
      </c>
      <c r="B41029" t="s">
        <v>29513</v>
      </c>
      <c r="C41029" t="s">
        <v>1554</v>
      </c>
      <c r="D41029" t="s">
        <v>1579</v>
      </c>
      <c r="E41029" t="s">
        <v>23068</v>
      </c>
      <c r="F41029" t="s">
        <v>1580</v>
      </c>
      <c r="G41029" t="s">
        <v>45</v>
      </c>
      <c r="H41029" t="s">
        <v>46</v>
      </c>
      <c r="J41029" t="s">
        <v>63</v>
      </c>
      <c r="K41029" t="s">
        <v>45</v>
      </c>
      <c r="L41029" t="s">
        <v>60</v>
      </c>
      <c r="N41029" t="s">
        <v>50</v>
      </c>
      <c r="O41029" t="s">
        <v>22378</v>
      </c>
      <c r="P41029">
        <v>56</v>
      </c>
      <c r="Q41029" t="s">
        <v>55</v>
      </c>
      <c r="R41029" t="s">
        <v>53</v>
      </c>
      <c r="S41029" s="2">
        <v>45674</v>
      </c>
      <c r="Y41029" s="2"/>
      <c r="AA41029" s="2"/>
      <c r="AE41029" s="2"/>
      <c r="AJ41029" t="s">
        <v>56</v>
      </c>
      <c r="AK41029" t="s">
        <v>60</v>
      </c>
      <c r="AL41029" t="s">
        <v>63</v>
      </c>
    </row>
    <row r="41030" spans="1:38" x14ac:dyDescent="0.3">
      <c r="A41030" t="s">
        <v>28243</v>
      </c>
      <c r="B41030" t="s">
        <v>29514</v>
      </c>
      <c r="C41030" t="s">
        <v>1554</v>
      </c>
      <c r="D41030" t="s">
        <v>1579</v>
      </c>
      <c r="E41030" t="s">
        <v>23068</v>
      </c>
      <c r="F41030" t="s">
        <v>1580</v>
      </c>
      <c r="G41030" t="s">
        <v>45</v>
      </c>
      <c r="H41030" t="s">
        <v>46</v>
      </c>
      <c r="J41030" t="s">
        <v>63</v>
      </c>
      <c r="K41030" t="s">
        <v>45</v>
      </c>
      <c r="L41030" t="s">
        <v>60</v>
      </c>
      <c r="N41030" t="s">
        <v>50</v>
      </c>
      <c r="O41030" t="s">
        <v>22378</v>
      </c>
      <c r="P41030">
        <v>26</v>
      </c>
      <c r="Q41030" t="s">
        <v>68</v>
      </c>
      <c r="R41030" t="s">
        <v>53</v>
      </c>
      <c r="S41030" s="2">
        <v>45674</v>
      </c>
      <c r="Y41030" s="2"/>
      <c r="AA41030" s="2"/>
      <c r="AE41030" s="2"/>
      <c r="AJ41030" t="s">
        <v>56</v>
      </c>
      <c r="AK41030" t="s">
        <v>60</v>
      </c>
      <c r="AL41030" t="s">
        <v>63</v>
      </c>
    </row>
    <row r="41031" spans="1:38" x14ac:dyDescent="0.3">
      <c r="A41031" t="s">
        <v>28243</v>
      </c>
      <c r="B41031" t="s">
        <v>29515</v>
      </c>
      <c r="C41031" t="s">
        <v>1554</v>
      </c>
      <c r="D41031" t="s">
        <v>1579</v>
      </c>
      <c r="E41031" t="s">
        <v>23068</v>
      </c>
      <c r="F41031" t="s">
        <v>1580</v>
      </c>
      <c r="G41031" t="s">
        <v>45</v>
      </c>
      <c r="H41031" t="s">
        <v>46</v>
      </c>
      <c r="J41031" t="s">
        <v>63</v>
      </c>
      <c r="K41031" t="s">
        <v>45</v>
      </c>
      <c r="L41031" t="s">
        <v>60</v>
      </c>
      <c r="N41031" t="s">
        <v>50</v>
      </c>
      <c r="O41031" t="s">
        <v>22378</v>
      </c>
      <c r="P41031">
        <v>26</v>
      </c>
      <c r="Q41031" t="s">
        <v>68</v>
      </c>
      <c r="R41031" t="s">
        <v>53</v>
      </c>
      <c r="S41031" s="2">
        <v>45674</v>
      </c>
      <c r="Y41031" s="2"/>
      <c r="AA41031" s="2"/>
      <c r="AE41031" s="2"/>
      <c r="AJ41031" t="s">
        <v>56</v>
      </c>
      <c r="AK41031" t="s">
        <v>60</v>
      </c>
      <c r="AL41031" t="s">
        <v>63</v>
      </c>
    </row>
    <row r="41032" spans="1:38" x14ac:dyDescent="0.3">
      <c r="A41032" t="s">
        <v>28243</v>
      </c>
      <c r="B41032" t="s">
        <v>29516</v>
      </c>
      <c r="C41032" t="s">
        <v>1554</v>
      </c>
      <c r="D41032" t="s">
        <v>1579</v>
      </c>
      <c r="E41032" t="s">
        <v>23068</v>
      </c>
      <c r="F41032" t="s">
        <v>1580</v>
      </c>
      <c r="G41032" t="s">
        <v>45</v>
      </c>
      <c r="H41032" t="s">
        <v>46</v>
      </c>
      <c r="J41032" t="s">
        <v>63</v>
      </c>
      <c r="K41032" t="s">
        <v>45</v>
      </c>
      <c r="L41032" t="s">
        <v>60</v>
      </c>
      <c r="N41032" t="s">
        <v>50</v>
      </c>
      <c r="O41032" t="s">
        <v>22378</v>
      </c>
      <c r="P41032">
        <v>24</v>
      </c>
      <c r="Q41032" t="s">
        <v>75</v>
      </c>
      <c r="R41032" t="s">
        <v>53</v>
      </c>
      <c r="S41032" s="2">
        <v>45674</v>
      </c>
      <c r="Y41032" s="2"/>
      <c r="AA41032" s="2"/>
      <c r="AE41032" s="2"/>
      <c r="AJ41032" t="s">
        <v>56</v>
      </c>
      <c r="AK41032" t="s">
        <v>60</v>
      </c>
      <c r="AL41032" t="s">
        <v>63</v>
      </c>
    </row>
    <row r="41033" spans="1:38" x14ac:dyDescent="0.3">
      <c r="A41033" t="s">
        <v>28243</v>
      </c>
      <c r="B41033" t="s">
        <v>29517</v>
      </c>
      <c r="C41033" t="s">
        <v>1554</v>
      </c>
      <c r="D41033" t="s">
        <v>1579</v>
      </c>
      <c r="E41033" t="s">
        <v>23068</v>
      </c>
      <c r="F41033" t="s">
        <v>1580</v>
      </c>
      <c r="G41033" t="s">
        <v>45</v>
      </c>
      <c r="H41033" t="s">
        <v>46</v>
      </c>
      <c r="J41033" t="s">
        <v>63</v>
      </c>
      <c r="K41033" t="s">
        <v>45</v>
      </c>
      <c r="L41033" t="s">
        <v>60</v>
      </c>
      <c r="N41033" t="s">
        <v>50</v>
      </c>
      <c r="O41033" t="s">
        <v>22378</v>
      </c>
      <c r="P41033">
        <v>22</v>
      </c>
      <c r="Q41033" t="s">
        <v>75</v>
      </c>
      <c r="R41033" t="s">
        <v>53</v>
      </c>
      <c r="S41033" s="2">
        <v>45677</v>
      </c>
      <c r="Y41033" s="2"/>
      <c r="AA41033" s="2"/>
      <c r="AE41033" s="2"/>
      <c r="AJ41033" t="s">
        <v>56</v>
      </c>
      <c r="AK41033" t="s">
        <v>60</v>
      </c>
      <c r="AL41033" t="s">
        <v>63</v>
      </c>
    </row>
    <row r="41034" spans="1:38" x14ac:dyDescent="0.3">
      <c r="A41034" t="s">
        <v>28243</v>
      </c>
      <c r="B41034" t="s">
        <v>29518</v>
      </c>
      <c r="C41034" t="s">
        <v>1554</v>
      </c>
      <c r="D41034" t="s">
        <v>1579</v>
      </c>
      <c r="E41034" t="s">
        <v>23068</v>
      </c>
      <c r="F41034" t="s">
        <v>1580</v>
      </c>
      <c r="G41034" t="s">
        <v>45</v>
      </c>
      <c r="H41034" t="s">
        <v>46</v>
      </c>
      <c r="J41034" t="s">
        <v>63</v>
      </c>
      <c r="K41034" t="s">
        <v>45</v>
      </c>
      <c r="L41034" t="s">
        <v>60</v>
      </c>
      <c r="N41034" t="s">
        <v>61</v>
      </c>
      <c r="O41034" t="s">
        <v>22378</v>
      </c>
      <c r="P41034">
        <v>22</v>
      </c>
      <c r="Q41034" t="s">
        <v>75</v>
      </c>
      <c r="R41034" t="s">
        <v>53</v>
      </c>
      <c r="S41034" s="2">
        <v>45677</v>
      </c>
      <c r="Y41034" s="2"/>
      <c r="AA41034" s="2"/>
      <c r="AE41034" s="2"/>
      <c r="AJ41034" t="s">
        <v>56</v>
      </c>
      <c r="AK41034" t="s">
        <v>60</v>
      </c>
      <c r="AL41034" t="s">
        <v>63</v>
      </c>
    </row>
    <row r="41035" spans="1:38" x14ac:dyDescent="0.3">
      <c r="A41035" t="s">
        <v>28243</v>
      </c>
      <c r="B41035" t="s">
        <v>29519</v>
      </c>
      <c r="C41035" t="s">
        <v>1554</v>
      </c>
      <c r="D41035" t="s">
        <v>1579</v>
      </c>
      <c r="E41035" t="s">
        <v>23068</v>
      </c>
      <c r="F41035" t="s">
        <v>1580</v>
      </c>
      <c r="G41035" t="s">
        <v>45</v>
      </c>
      <c r="H41035" t="s">
        <v>46</v>
      </c>
      <c r="J41035" t="s">
        <v>63</v>
      </c>
      <c r="K41035" t="s">
        <v>45</v>
      </c>
      <c r="L41035" t="s">
        <v>60</v>
      </c>
      <c r="N41035" t="s">
        <v>61</v>
      </c>
      <c r="O41035" t="s">
        <v>22378</v>
      </c>
      <c r="P41035">
        <v>25</v>
      </c>
      <c r="Q41035" t="s">
        <v>68</v>
      </c>
      <c r="R41035" t="s">
        <v>53</v>
      </c>
      <c r="S41035" s="2">
        <v>45677</v>
      </c>
      <c r="Y41035" s="2"/>
      <c r="AA41035" s="2"/>
      <c r="AE41035" s="2"/>
      <c r="AJ41035" t="s">
        <v>56</v>
      </c>
      <c r="AK41035" t="s">
        <v>60</v>
      </c>
      <c r="AL41035" t="s">
        <v>63</v>
      </c>
    </row>
    <row r="41036" spans="1:38" x14ac:dyDescent="0.3">
      <c r="A41036" t="s">
        <v>28243</v>
      </c>
      <c r="B41036" t="s">
        <v>29520</v>
      </c>
      <c r="C41036" t="s">
        <v>1554</v>
      </c>
      <c r="D41036" t="s">
        <v>1579</v>
      </c>
      <c r="E41036" t="s">
        <v>23068</v>
      </c>
      <c r="F41036" t="s">
        <v>1580</v>
      </c>
      <c r="G41036" t="s">
        <v>45</v>
      </c>
      <c r="H41036" t="s">
        <v>46</v>
      </c>
      <c r="J41036" t="s">
        <v>63</v>
      </c>
      <c r="K41036" t="s">
        <v>45</v>
      </c>
      <c r="L41036" t="s">
        <v>60</v>
      </c>
      <c r="N41036" t="s">
        <v>50</v>
      </c>
      <c r="O41036" t="s">
        <v>22378</v>
      </c>
      <c r="P41036">
        <v>23</v>
      </c>
      <c r="Q41036" t="s">
        <v>75</v>
      </c>
      <c r="R41036" t="s">
        <v>53</v>
      </c>
      <c r="S41036" s="2">
        <v>45677</v>
      </c>
      <c r="Y41036" s="2"/>
      <c r="AA41036" s="2"/>
      <c r="AE41036" s="2"/>
      <c r="AJ41036" t="s">
        <v>56</v>
      </c>
      <c r="AK41036" t="s">
        <v>60</v>
      </c>
      <c r="AL41036" t="s">
        <v>63</v>
      </c>
    </row>
    <row r="41037" spans="1:38" x14ac:dyDescent="0.3">
      <c r="A41037" t="s">
        <v>28243</v>
      </c>
      <c r="B41037" t="s">
        <v>29521</v>
      </c>
      <c r="C41037" t="s">
        <v>1554</v>
      </c>
      <c r="D41037" t="s">
        <v>1579</v>
      </c>
      <c r="E41037" t="s">
        <v>23068</v>
      </c>
      <c r="F41037" t="s">
        <v>1580</v>
      </c>
      <c r="G41037" t="s">
        <v>45</v>
      </c>
      <c r="H41037" t="s">
        <v>46</v>
      </c>
      <c r="J41037" t="s">
        <v>63</v>
      </c>
      <c r="K41037" t="s">
        <v>45</v>
      </c>
      <c r="L41037" t="s">
        <v>60</v>
      </c>
      <c r="N41037" t="s">
        <v>61</v>
      </c>
      <c r="O41037" t="s">
        <v>22378</v>
      </c>
      <c r="P41037">
        <v>30</v>
      </c>
      <c r="Q41037" t="s">
        <v>78</v>
      </c>
      <c r="R41037" t="s">
        <v>53</v>
      </c>
      <c r="S41037" s="2">
        <v>45677</v>
      </c>
      <c r="Y41037" s="2"/>
      <c r="AA41037" s="2"/>
      <c r="AE41037" s="2"/>
      <c r="AJ41037" t="s">
        <v>56</v>
      </c>
      <c r="AK41037" t="s">
        <v>60</v>
      </c>
      <c r="AL41037" t="s">
        <v>63</v>
      </c>
    </row>
    <row r="41038" spans="1:38" x14ac:dyDescent="0.3">
      <c r="A41038" t="s">
        <v>28243</v>
      </c>
      <c r="B41038" t="s">
        <v>29522</v>
      </c>
      <c r="C41038" t="s">
        <v>1554</v>
      </c>
      <c r="D41038" t="s">
        <v>1579</v>
      </c>
      <c r="E41038" t="s">
        <v>23068</v>
      </c>
      <c r="F41038" t="s">
        <v>1580</v>
      </c>
      <c r="G41038" t="s">
        <v>45</v>
      </c>
      <c r="H41038" t="s">
        <v>46</v>
      </c>
      <c r="J41038" t="s">
        <v>63</v>
      </c>
      <c r="K41038" t="s">
        <v>45</v>
      </c>
      <c r="L41038" t="s">
        <v>60</v>
      </c>
      <c r="N41038" t="s">
        <v>61</v>
      </c>
      <c r="O41038" t="s">
        <v>22378</v>
      </c>
      <c r="P41038">
        <v>50</v>
      </c>
      <c r="Q41038" t="s">
        <v>55</v>
      </c>
      <c r="R41038" t="s">
        <v>53</v>
      </c>
      <c r="S41038" s="2">
        <v>45677</v>
      </c>
      <c r="Y41038" s="2"/>
      <c r="AA41038" s="2"/>
      <c r="AE41038" s="2"/>
      <c r="AJ41038" t="s">
        <v>56</v>
      </c>
      <c r="AK41038" t="s">
        <v>60</v>
      </c>
      <c r="AL41038" t="s">
        <v>63</v>
      </c>
    </row>
    <row r="41039" spans="1:38" x14ac:dyDescent="0.3">
      <c r="A41039" t="s">
        <v>28243</v>
      </c>
      <c r="B41039" t="s">
        <v>29523</v>
      </c>
      <c r="C41039" t="s">
        <v>1554</v>
      </c>
      <c r="D41039" t="s">
        <v>1579</v>
      </c>
      <c r="E41039" t="s">
        <v>23068</v>
      </c>
      <c r="F41039" t="s">
        <v>1580</v>
      </c>
      <c r="G41039" t="s">
        <v>45</v>
      </c>
      <c r="H41039" t="s">
        <v>46</v>
      </c>
      <c r="J41039" t="s">
        <v>63</v>
      </c>
      <c r="K41039" t="s">
        <v>45</v>
      </c>
      <c r="L41039" t="s">
        <v>60</v>
      </c>
      <c r="N41039" t="s">
        <v>61</v>
      </c>
      <c r="O41039" t="s">
        <v>22378</v>
      </c>
      <c r="P41039">
        <v>33</v>
      </c>
      <c r="Q41039" t="s">
        <v>78</v>
      </c>
      <c r="R41039" t="s">
        <v>53</v>
      </c>
      <c r="S41039" s="2">
        <v>45677</v>
      </c>
      <c r="Y41039" s="2"/>
      <c r="AA41039" s="2"/>
      <c r="AE41039" s="2"/>
      <c r="AJ41039" t="s">
        <v>56</v>
      </c>
      <c r="AK41039" t="s">
        <v>60</v>
      </c>
      <c r="AL41039" t="s">
        <v>63</v>
      </c>
    </row>
    <row r="41040" spans="1:38" x14ac:dyDescent="0.3">
      <c r="A41040" t="s">
        <v>28243</v>
      </c>
      <c r="B41040" t="s">
        <v>29524</v>
      </c>
      <c r="C41040" t="s">
        <v>1554</v>
      </c>
      <c r="D41040" t="s">
        <v>1579</v>
      </c>
      <c r="E41040" t="s">
        <v>23068</v>
      </c>
      <c r="F41040" t="s">
        <v>1580</v>
      </c>
      <c r="G41040" t="s">
        <v>45</v>
      </c>
      <c r="H41040" t="s">
        <v>46</v>
      </c>
      <c r="J41040" t="s">
        <v>63</v>
      </c>
      <c r="K41040" t="s">
        <v>45</v>
      </c>
      <c r="L41040" t="s">
        <v>60</v>
      </c>
      <c r="N41040" t="s">
        <v>50</v>
      </c>
      <c r="O41040" t="s">
        <v>22378</v>
      </c>
      <c r="P41040">
        <v>38</v>
      </c>
      <c r="Q41040" t="s">
        <v>93</v>
      </c>
      <c r="R41040" t="s">
        <v>53</v>
      </c>
      <c r="S41040" s="2">
        <v>45678</v>
      </c>
      <c r="Y41040" s="2"/>
      <c r="AA41040" s="2"/>
      <c r="AE41040" s="2"/>
      <c r="AJ41040" t="s">
        <v>56</v>
      </c>
      <c r="AK41040" t="s">
        <v>60</v>
      </c>
      <c r="AL41040" t="s">
        <v>63</v>
      </c>
    </row>
    <row r="41041" spans="1:38" x14ac:dyDescent="0.3">
      <c r="A41041" t="s">
        <v>28243</v>
      </c>
      <c r="B41041" t="s">
        <v>29525</v>
      </c>
      <c r="C41041" t="s">
        <v>1554</v>
      </c>
      <c r="D41041" t="s">
        <v>1579</v>
      </c>
      <c r="E41041" t="s">
        <v>23068</v>
      </c>
      <c r="F41041" t="s">
        <v>1580</v>
      </c>
      <c r="G41041" t="s">
        <v>45</v>
      </c>
      <c r="H41041" t="s">
        <v>46</v>
      </c>
      <c r="J41041" t="s">
        <v>63</v>
      </c>
      <c r="K41041" t="s">
        <v>45</v>
      </c>
      <c r="L41041" t="s">
        <v>60</v>
      </c>
      <c r="N41041" t="s">
        <v>61</v>
      </c>
      <c r="O41041" t="s">
        <v>22378</v>
      </c>
      <c r="P41041">
        <v>26</v>
      </c>
      <c r="Q41041" t="s">
        <v>68</v>
      </c>
      <c r="R41041" t="s">
        <v>53</v>
      </c>
      <c r="S41041" s="2">
        <v>45678</v>
      </c>
      <c r="Y41041" s="2"/>
      <c r="AA41041" s="2"/>
      <c r="AE41041" s="2"/>
      <c r="AJ41041" t="s">
        <v>56</v>
      </c>
      <c r="AK41041" t="s">
        <v>60</v>
      </c>
      <c r="AL41041" t="s">
        <v>63</v>
      </c>
    </row>
    <row r="41042" spans="1:38" x14ac:dyDescent="0.3">
      <c r="A41042" t="s">
        <v>28243</v>
      </c>
      <c r="B41042" t="s">
        <v>29526</v>
      </c>
      <c r="C41042" t="s">
        <v>1554</v>
      </c>
      <c r="D41042" t="s">
        <v>1579</v>
      </c>
      <c r="E41042" t="s">
        <v>23068</v>
      </c>
      <c r="F41042" t="s">
        <v>1580</v>
      </c>
      <c r="G41042" t="s">
        <v>45</v>
      </c>
      <c r="H41042" t="s">
        <v>46</v>
      </c>
      <c r="J41042" t="s">
        <v>63</v>
      </c>
      <c r="K41042" t="s">
        <v>45</v>
      </c>
      <c r="L41042" t="s">
        <v>60</v>
      </c>
      <c r="N41042" t="s">
        <v>61</v>
      </c>
      <c r="O41042" t="s">
        <v>22378</v>
      </c>
      <c r="P41042">
        <v>28</v>
      </c>
      <c r="Q41042" t="s">
        <v>68</v>
      </c>
      <c r="R41042" t="s">
        <v>53</v>
      </c>
      <c r="S41042" s="2">
        <v>45678</v>
      </c>
      <c r="Y41042" s="2"/>
      <c r="AA41042" s="2"/>
      <c r="AE41042" s="2"/>
      <c r="AJ41042" t="s">
        <v>56</v>
      </c>
      <c r="AK41042" t="s">
        <v>60</v>
      </c>
      <c r="AL41042" t="s">
        <v>63</v>
      </c>
    </row>
    <row r="41043" spans="1:38" x14ac:dyDescent="0.3">
      <c r="A41043" t="s">
        <v>28243</v>
      </c>
      <c r="B41043" t="s">
        <v>29527</v>
      </c>
      <c r="C41043" t="s">
        <v>1554</v>
      </c>
      <c r="D41043" t="s">
        <v>1579</v>
      </c>
      <c r="E41043" t="s">
        <v>23068</v>
      </c>
      <c r="F41043" t="s">
        <v>1580</v>
      </c>
      <c r="G41043" t="s">
        <v>45</v>
      </c>
      <c r="H41043" t="s">
        <v>46</v>
      </c>
      <c r="J41043" t="s">
        <v>63</v>
      </c>
      <c r="K41043" t="s">
        <v>45</v>
      </c>
      <c r="L41043" t="s">
        <v>60</v>
      </c>
      <c r="N41043" t="s">
        <v>50</v>
      </c>
      <c r="O41043" t="s">
        <v>22378</v>
      </c>
      <c r="P41043">
        <v>19</v>
      </c>
      <c r="Q41043" t="s">
        <v>90</v>
      </c>
      <c r="R41043" t="s">
        <v>53</v>
      </c>
      <c r="S41043" s="2">
        <v>45678</v>
      </c>
      <c r="Y41043" s="2"/>
      <c r="AA41043" s="2"/>
      <c r="AE41043" s="2"/>
      <c r="AJ41043" t="s">
        <v>56</v>
      </c>
      <c r="AK41043" t="s">
        <v>60</v>
      </c>
      <c r="AL41043" t="s">
        <v>63</v>
      </c>
    </row>
    <row r="41044" spans="1:38" x14ac:dyDescent="0.3">
      <c r="A41044" t="s">
        <v>28243</v>
      </c>
      <c r="B41044" t="s">
        <v>29528</v>
      </c>
      <c r="C41044" t="s">
        <v>1554</v>
      </c>
      <c r="D41044" t="s">
        <v>1579</v>
      </c>
      <c r="E41044" t="s">
        <v>23068</v>
      </c>
      <c r="F41044" t="s">
        <v>1580</v>
      </c>
      <c r="G41044" t="s">
        <v>45</v>
      </c>
      <c r="H41044" t="s">
        <v>46</v>
      </c>
      <c r="J41044" t="s">
        <v>63</v>
      </c>
      <c r="K41044" t="s">
        <v>45</v>
      </c>
      <c r="L41044" t="s">
        <v>60</v>
      </c>
      <c r="N41044" t="s">
        <v>61</v>
      </c>
      <c r="O41044" t="s">
        <v>22378</v>
      </c>
      <c r="P41044">
        <v>20</v>
      </c>
      <c r="Q41044" t="s">
        <v>75</v>
      </c>
      <c r="R41044" t="s">
        <v>53</v>
      </c>
      <c r="S41044" s="2">
        <v>45678</v>
      </c>
      <c r="Y41044" s="2"/>
      <c r="AA41044" s="2"/>
      <c r="AE41044" s="2"/>
      <c r="AJ41044" t="s">
        <v>56</v>
      </c>
      <c r="AK41044" t="s">
        <v>60</v>
      </c>
      <c r="AL41044" t="s">
        <v>63</v>
      </c>
    </row>
    <row r="41045" spans="1:38" x14ac:dyDescent="0.3">
      <c r="A41045" t="s">
        <v>28243</v>
      </c>
      <c r="B41045" t="s">
        <v>29529</v>
      </c>
      <c r="C41045" t="s">
        <v>1554</v>
      </c>
      <c r="D41045" t="s">
        <v>1579</v>
      </c>
      <c r="E41045" t="s">
        <v>23068</v>
      </c>
      <c r="F41045" t="s">
        <v>1580</v>
      </c>
      <c r="G41045" t="s">
        <v>45</v>
      </c>
      <c r="H41045" t="s">
        <v>46</v>
      </c>
      <c r="J41045" t="s">
        <v>63</v>
      </c>
      <c r="K41045" t="s">
        <v>45</v>
      </c>
      <c r="L41045" t="s">
        <v>60</v>
      </c>
      <c r="N41045" t="s">
        <v>61</v>
      </c>
      <c r="O41045" t="s">
        <v>22378</v>
      </c>
      <c r="P41045">
        <v>15</v>
      </c>
      <c r="Q41045" t="s">
        <v>90</v>
      </c>
      <c r="R41045" t="s">
        <v>53</v>
      </c>
      <c r="S41045" s="2">
        <v>45678</v>
      </c>
      <c r="Y41045" s="2"/>
      <c r="AA41045" s="2"/>
      <c r="AE41045" s="2"/>
      <c r="AJ41045" t="s">
        <v>56</v>
      </c>
      <c r="AK41045" t="s">
        <v>60</v>
      </c>
      <c r="AL41045" t="s">
        <v>63</v>
      </c>
    </row>
    <row r="41046" spans="1:38" x14ac:dyDescent="0.3">
      <c r="A41046" t="s">
        <v>28243</v>
      </c>
      <c r="B41046" t="s">
        <v>29530</v>
      </c>
      <c r="C41046" t="s">
        <v>1554</v>
      </c>
      <c r="D41046" t="s">
        <v>1579</v>
      </c>
      <c r="E41046" t="s">
        <v>23068</v>
      </c>
      <c r="F41046" t="s">
        <v>1580</v>
      </c>
      <c r="G41046" t="s">
        <v>45</v>
      </c>
      <c r="H41046" t="s">
        <v>46</v>
      </c>
      <c r="J41046" t="s">
        <v>63</v>
      </c>
      <c r="K41046" t="s">
        <v>45</v>
      </c>
      <c r="L41046" t="s">
        <v>60</v>
      </c>
      <c r="N41046" t="s">
        <v>61</v>
      </c>
      <c r="O41046" t="s">
        <v>62</v>
      </c>
      <c r="P41046">
        <v>26</v>
      </c>
      <c r="Q41046" t="s">
        <v>68</v>
      </c>
      <c r="R41046" t="s">
        <v>53</v>
      </c>
      <c r="S41046" s="2">
        <v>45679</v>
      </c>
      <c r="Y41046" s="2"/>
      <c r="AA41046" s="2"/>
      <c r="AE41046" s="2"/>
      <c r="AJ41046" t="s">
        <v>56</v>
      </c>
      <c r="AK41046" t="s">
        <v>60</v>
      </c>
      <c r="AL41046" t="s">
        <v>63</v>
      </c>
    </row>
    <row r="41047" spans="1:38" x14ac:dyDescent="0.3">
      <c r="A41047" t="s">
        <v>28243</v>
      </c>
      <c r="B41047" t="s">
        <v>29531</v>
      </c>
      <c r="C41047" t="s">
        <v>1554</v>
      </c>
      <c r="D41047" t="s">
        <v>1579</v>
      </c>
      <c r="E41047" t="s">
        <v>23068</v>
      </c>
      <c r="F41047" t="s">
        <v>1580</v>
      </c>
      <c r="G41047" t="s">
        <v>45</v>
      </c>
      <c r="H41047" t="s">
        <v>46</v>
      </c>
      <c r="J41047" t="s">
        <v>63</v>
      </c>
      <c r="K41047" t="s">
        <v>45</v>
      </c>
      <c r="L41047" t="s">
        <v>60</v>
      </c>
      <c r="N41047" t="s">
        <v>50</v>
      </c>
      <c r="O41047" t="s">
        <v>22378</v>
      </c>
      <c r="P41047">
        <v>22</v>
      </c>
      <c r="Q41047" t="s">
        <v>75</v>
      </c>
      <c r="R41047" t="s">
        <v>53</v>
      </c>
      <c r="S41047" s="2">
        <v>45679</v>
      </c>
      <c r="Y41047" s="2"/>
      <c r="AA41047" s="2"/>
      <c r="AE41047" s="2"/>
      <c r="AJ41047" t="s">
        <v>56</v>
      </c>
      <c r="AK41047" t="s">
        <v>60</v>
      </c>
      <c r="AL41047" t="s">
        <v>63</v>
      </c>
    </row>
    <row r="41048" spans="1:38" x14ac:dyDescent="0.3">
      <c r="A41048" t="s">
        <v>28243</v>
      </c>
      <c r="B41048" t="s">
        <v>29532</v>
      </c>
      <c r="C41048" t="s">
        <v>1554</v>
      </c>
      <c r="D41048" t="s">
        <v>1579</v>
      </c>
      <c r="E41048" t="s">
        <v>23068</v>
      </c>
      <c r="F41048" t="s">
        <v>1580</v>
      </c>
      <c r="G41048" t="s">
        <v>45</v>
      </c>
      <c r="H41048" t="s">
        <v>46</v>
      </c>
      <c r="J41048" t="s">
        <v>63</v>
      </c>
      <c r="K41048" t="s">
        <v>45</v>
      </c>
      <c r="L41048" t="s">
        <v>60</v>
      </c>
      <c r="N41048" t="s">
        <v>50</v>
      </c>
      <c r="O41048" t="s">
        <v>22378</v>
      </c>
      <c r="P41048">
        <v>58</v>
      </c>
      <c r="Q41048" t="s">
        <v>55</v>
      </c>
      <c r="R41048" t="s">
        <v>53</v>
      </c>
      <c r="S41048" s="2">
        <v>45679</v>
      </c>
      <c r="Y41048" s="2"/>
      <c r="AA41048" s="2"/>
      <c r="AE41048" s="2"/>
      <c r="AJ41048" t="s">
        <v>56</v>
      </c>
      <c r="AK41048" t="s">
        <v>60</v>
      </c>
      <c r="AL41048" t="s">
        <v>63</v>
      </c>
    </row>
    <row r="41049" spans="1:38" x14ac:dyDescent="0.3">
      <c r="A41049" t="s">
        <v>28243</v>
      </c>
      <c r="B41049" t="s">
        <v>29533</v>
      </c>
      <c r="C41049" t="s">
        <v>1554</v>
      </c>
      <c r="D41049" t="s">
        <v>1579</v>
      </c>
      <c r="E41049" t="s">
        <v>23068</v>
      </c>
      <c r="F41049" t="s">
        <v>1580</v>
      </c>
      <c r="G41049" t="s">
        <v>45</v>
      </c>
      <c r="H41049" t="s">
        <v>46</v>
      </c>
      <c r="J41049" t="s">
        <v>63</v>
      </c>
      <c r="K41049" t="s">
        <v>45</v>
      </c>
      <c r="L41049" t="s">
        <v>60</v>
      </c>
      <c r="N41049" t="s">
        <v>61</v>
      </c>
      <c r="O41049" t="s">
        <v>62</v>
      </c>
      <c r="P41049">
        <v>30</v>
      </c>
      <c r="Q41049" t="s">
        <v>78</v>
      </c>
      <c r="R41049" t="s">
        <v>53</v>
      </c>
      <c r="S41049" s="2">
        <v>45679</v>
      </c>
      <c r="Y41049" s="2"/>
      <c r="AA41049" s="2"/>
      <c r="AE41049" s="2"/>
      <c r="AJ41049" t="s">
        <v>56</v>
      </c>
      <c r="AK41049" t="s">
        <v>60</v>
      </c>
      <c r="AL41049" t="s">
        <v>63</v>
      </c>
    </row>
    <row r="41050" spans="1:38" x14ac:dyDescent="0.3">
      <c r="A41050" t="s">
        <v>28243</v>
      </c>
      <c r="B41050" t="s">
        <v>29534</v>
      </c>
      <c r="C41050" t="s">
        <v>1554</v>
      </c>
      <c r="D41050" t="s">
        <v>1579</v>
      </c>
      <c r="E41050" t="s">
        <v>23068</v>
      </c>
      <c r="F41050" t="s">
        <v>1580</v>
      </c>
      <c r="G41050" t="s">
        <v>45</v>
      </c>
      <c r="H41050" t="s">
        <v>46</v>
      </c>
      <c r="J41050" t="s">
        <v>63</v>
      </c>
      <c r="K41050" t="s">
        <v>45</v>
      </c>
      <c r="L41050" t="s">
        <v>60</v>
      </c>
      <c r="N41050" t="s">
        <v>61</v>
      </c>
      <c r="O41050" t="s">
        <v>62</v>
      </c>
      <c r="P41050">
        <v>30</v>
      </c>
      <c r="Q41050" t="s">
        <v>78</v>
      </c>
      <c r="R41050" t="s">
        <v>53</v>
      </c>
      <c r="S41050" s="2">
        <v>45679</v>
      </c>
      <c r="Y41050" s="2"/>
      <c r="AA41050" s="2"/>
      <c r="AE41050" s="2"/>
      <c r="AJ41050" t="s">
        <v>56</v>
      </c>
      <c r="AK41050" t="s">
        <v>60</v>
      </c>
      <c r="AL41050" t="s">
        <v>63</v>
      </c>
    </row>
    <row r="41051" spans="1:38" x14ac:dyDescent="0.3">
      <c r="A41051" t="s">
        <v>28243</v>
      </c>
      <c r="B41051" t="s">
        <v>29535</v>
      </c>
      <c r="C41051" t="s">
        <v>1554</v>
      </c>
      <c r="D41051" t="s">
        <v>1579</v>
      </c>
      <c r="E41051" t="s">
        <v>23068</v>
      </c>
      <c r="F41051" t="s">
        <v>1580</v>
      </c>
      <c r="G41051" t="s">
        <v>45</v>
      </c>
      <c r="H41051" t="s">
        <v>46</v>
      </c>
      <c r="J41051" t="s">
        <v>63</v>
      </c>
      <c r="K41051" t="s">
        <v>45</v>
      </c>
      <c r="L41051" t="s">
        <v>60</v>
      </c>
      <c r="N41051" t="s">
        <v>50</v>
      </c>
      <c r="O41051" t="s">
        <v>22378</v>
      </c>
      <c r="P41051">
        <v>21</v>
      </c>
      <c r="Q41051" t="s">
        <v>75</v>
      </c>
      <c r="R41051" t="s">
        <v>53</v>
      </c>
      <c r="S41051" s="2">
        <v>45679</v>
      </c>
      <c r="Y41051" s="2"/>
      <c r="AA41051" s="2"/>
      <c r="AE41051" s="2"/>
      <c r="AJ41051" t="s">
        <v>56</v>
      </c>
      <c r="AK41051" t="s">
        <v>60</v>
      </c>
      <c r="AL41051" t="s">
        <v>63</v>
      </c>
    </row>
    <row r="41052" spans="1:38" x14ac:dyDescent="0.3">
      <c r="A41052" t="s">
        <v>28243</v>
      </c>
      <c r="B41052" t="s">
        <v>29536</v>
      </c>
      <c r="C41052" t="s">
        <v>1554</v>
      </c>
      <c r="D41052" t="s">
        <v>1579</v>
      </c>
      <c r="E41052" t="s">
        <v>23068</v>
      </c>
      <c r="F41052" t="s">
        <v>1580</v>
      </c>
      <c r="G41052" t="s">
        <v>45</v>
      </c>
      <c r="H41052" t="s">
        <v>46</v>
      </c>
      <c r="J41052" t="s">
        <v>63</v>
      </c>
      <c r="K41052" t="s">
        <v>45</v>
      </c>
      <c r="L41052" t="s">
        <v>60</v>
      </c>
      <c r="N41052" t="s">
        <v>50</v>
      </c>
      <c r="O41052" t="s">
        <v>22378</v>
      </c>
      <c r="P41052">
        <v>22</v>
      </c>
      <c r="Q41052" t="s">
        <v>75</v>
      </c>
      <c r="R41052" t="s">
        <v>53</v>
      </c>
      <c r="S41052" s="2">
        <v>45679</v>
      </c>
      <c r="Y41052" s="2"/>
      <c r="AA41052" s="2"/>
      <c r="AE41052" s="2"/>
      <c r="AJ41052" t="s">
        <v>56</v>
      </c>
      <c r="AK41052" t="s">
        <v>60</v>
      </c>
      <c r="AL41052" t="s">
        <v>63</v>
      </c>
    </row>
    <row r="41053" spans="1:38" x14ac:dyDescent="0.3">
      <c r="A41053" t="s">
        <v>28243</v>
      </c>
      <c r="B41053" t="s">
        <v>29537</v>
      </c>
      <c r="C41053" t="s">
        <v>1554</v>
      </c>
      <c r="D41053" t="s">
        <v>1579</v>
      </c>
      <c r="E41053" t="s">
        <v>23068</v>
      </c>
      <c r="F41053" t="s">
        <v>1580</v>
      </c>
      <c r="G41053" t="s">
        <v>45</v>
      </c>
      <c r="H41053" t="s">
        <v>46</v>
      </c>
      <c r="J41053" t="s">
        <v>63</v>
      </c>
      <c r="K41053" t="s">
        <v>45</v>
      </c>
      <c r="L41053" t="s">
        <v>60</v>
      </c>
      <c r="N41053" t="s">
        <v>50</v>
      </c>
      <c r="O41053" t="s">
        <v>22378</v>
      </c>
      <c r="P41053">
        <v>26</v>
      </c>
      <c r="Q41053" t="s">
        <v>68</v>
      </c>
      <c r="R41053" t="s">
        <v>53</v>
      </c>
      <c r="S41053" s="2">
        <v>45679</v>
      </c>
      <c r="Y41053" s="2"/>
      <c r="AA41053" s="2"/>
      <c r="AE41053" s="2"/>
      <c r="AJ41053" t="s">
        <v>56</v>
      </c>
      <c r="AK41053" t="s">
        <v>60</v>
      </c>
      <c r="AL41053" t="s">
        <v>63</v>
      </c>
    </row>
    <row r="41054" spans="1:38" x14ac:dyDescent="0.3">
      <c r="A41054" t="s">
        <v>28243</v>
      </c>
      <c r="B41054" t="s">
        <v>29538</v>
      </c>
      <c r="C41054" t="s">
        <v>1554</v>
      </c>
      <c r="D41054" t="s">
        <v>1579</v>
      </c>
      <c r="E41054" t="s">
        <v>23068</v>
      </c>
      <c r="F41054" t="s">
        <v>1580</v>
      </c>
      <c r="G41054" t="s">
        <v>45</v>
      </c>
      <c r="H41054" t="s">
        <v>46</v>
      </c>
      <c r="J41054" t="s">
        <v>63</v>
      </c>
      <c r="K41054" t="s">
        <v>45</v>
      </c>
      <c r="L41054" t="s">
        <v>60</v>
      </c>
      <c r="N41054" t="s">
        <v>50</v>
      </c>
      <c r="O41054" t="s">
        <v>22378</v>
      </c>
      <c r="P41054">
        <v>23</v>
      </c>
      <c r="Q41054" t="s">
        <v>75</v>
      </c>
      <c r="R41054" t="s">
        <v>53</v>
      </c>
      <c r="S41054" s="2">
        <v>45679</v>
      </c>
      <c r="Y41054" s="2"/>
      <c r="AA41054" s="2"/>
      <c r="AE41054" s="2"/>
      <c r="AJ41054" t="s">
        <v>56</v>
      </c>
      <c r="AK41054" t="s">
        <v>60</v>
      </c>
      <c r="AL41054" t="s">
        <v>63</v>
      </c>
    </row>
    <row r="41055" spans="1:38" x14ac:dyDescent="0.3">
      <c r="A41055" t="s">
        <v>28243</v>
      </c>
      <c r="B41055" t="s">
        <v>29539</v>
      </c>
      <c r="C41055" t="s">
        <v>1554</v>
      </c>
      <c r="D41055" t="s">
        <v>1579</v>
      </c>
      <c r="E41055" t="s">
        <v>23068</v>
      </c>
      <c r="F41055" t="s">
        <v>1580</v>
      </c>
      <c r="G41055" t="s">
        <v>45</v>
      </c>
      <c r="H41055" t="s">
        <v>46</v>
      </c>
      <c r="J41055" t="s">
        <v>63</v>
      </c>
      <c r="K41055" t="s">
        <v>45</v>
      </c>
      <c r="L41055" t="s">
        <v>60</v>
      </c>
      <c r="N41055" t="s">
        <v>50</v>
      </c>
      <c r="O41055" t="s">
        <v>22378</v>
      </c>
      <c r="P41055">
        <v>24</v>
      </c>
      <c r="Q41055" t="s">
        <v>75</v>
      </c>
      <c r="R41055" t="s">
        <v>53</v>
      </c>
      <c r="S41055" s="2">
        <v>45679</v>
      </c>
      <c r="Y41055" s="2"/>
      <c r="AA41055" s="2"/>
      <c r="AE41055" s="2"/>
      <c r="AJ41055" t="s">
        <v>56</v>
      </c>
      <c r="AK41055" t="s">
        <v>60</v>
      </c>
      <c r="AL41055" t="s">
        <v>63</v>
      </c>
    </row>
    <row r="41056" spans="1:38" x14ac:dyDescent="0.3">
      <c r="A41056" t="s">
        <v>28243</v>
      </c>
      <c r="B41056" t="s">
        <v>29540</v>
      </c>
      <c r="C41056" t="s">
        <v>1554</v>
      </c>
      <c r="D41056" t="s">
        <v>1579</v>
      </c>
      <c r="E41056" t="s">
        <v>23068</v>
      </c>
      <c r="F41056" t="s">
        <v>1580</v>
      </c>
      <c r="G41056" t="s">
        <v>45</v>
      </c>
      <c r="H41056" t="s">
        <v>46</v>
      </c>
      <c r="J41056" t="s">
        <v>63</v>
      </c>
      <c r="K41056" t="s">
        <v>45</v>
      </c>
      <c r="L41056" t="s">
        <v>60</v>
      </c>
      <c r="N41056" t="s">
        <v>61</v>
      </c>
      <c r="O41056" t="s">
        <v>22378</v>
      </c>
      <c r="P41056">
        <v>24</v>
      </c>
      <c r="Q41056" t="s">
        <v>75</v>
      </c>
      <c r="R41056" t="s">
        <v>53</v>
      </c>
      <c r="S41056" s="2">
        <v>45679</v>
      </c>
      <c r="Y41056" s="2"/>
      <c r="AA41056" s="2"/>
      <c r="AE41056" s="2"/>
      <c r="AJ41056" t="s">
        <v>56</v>
      </c>
      <c r="AK41056" t="s">
        <v>60</v>
      </c>
      <c r="AL41056" t="s">
        <v>63</v>
      </c>
    </row>
    <row r="41057" spans="1:38" x14ac:dyDescent="0.3">
      <c r="A41057" t="s">
        <v>28243</v>
      </c>
      <c r="B41057" t="s">
        <v>29541</v>
      </c>
      <c r="C41057" t="s">
        <v>1554</v>
      </c>
      <c r="D41057" t="s">
        <v>1579</v>
      </c>
      <c r="E41057" t="s">
        <v>23068</v>
      </c>
      <c r="F41057" t="s">
        <v>1580</v>
      </c>
      <c r="G41057" t="s">
        <v>45</v>
      </c>
      <c r="H41057" t="s">
        <v>46</v>
      </c>
      <c r="J41057" t="s">
        <v>63</v>
      </c>
      <c r="K41057" t="s">
        <v>45</v>
      </c>
      <c r="L41057" t="s">
        <v>60</v>
      </c>
      <c r="N41057" t="s">
        <v>61</v>
      </c>
      <c r="O41057" t="s">
        <v>22378</v>
      </c>
      <c r="P41057">
        <v>39</v>
      </c>
      <c r="Q41057" t="s">
        <v>93</v>
      </c>
      <c r="R41057" t="s">
        <v>53</v>
      </c>
      <c r="S41057" s="2">
        <v>45680</v>
      </c>
      <c r="Y41057" s="2"/>
      <c r="AA41057" s="2"/>
      <c r="AE41057" s="2"/>
      <c r="AJ41057" t="s">
        <v>56</v>
      </c>
      <c r="AK41057" t="s">
        <v>60</v>
      </c>
      <c r="AL41057" t="s">
        <v>63</v>
      </c>
    </row>
    <row r="41058" spans="1:38" x14ac:dyDescent="0.3">
      <c r="A41058" t="s">
        <v>28243</v>
      </c>
      <c r="B41058" t="s">
        <v>29542</v>
      </c>
      <c r="C41058" t="s">
        <v>1554</v>
      </c>
      <c r="D41058" t="s">
        <v>1579</v>
      </c>
      <c r="E41058" t="s">
        <v>23068</v>
      </c>
      <c r="F41058" t="s">
        <v>1580</v>
      </c>
      <c r="G41058" t="s">
        <v>45</v>
      </c>
      <c r="H41058" t="s">
        <v>46</v>
      </c>
      <c r="J41058" t="s">
        <v>63</v>
      </c>
      <c r="K41058" t="s">
        <v>45</v>
      </c>
      <c r="L41058" t="s">
        <v>60</v>
      </c>
      <c r="N41058" t="s">
        <v>61</v>
      </c>
      <c r="O41058" t="s">
        <v>22378</v>
      </c>
      <c r="P41058">
        <v>33</v>
      </c>
      <c r="Q41058" t="s">
        <v>78</v>
      </c>
      <c r="R41058" t="s">
        <v>53</v>
      </c>
      <c r="S41058" s="2">
        <v>45680</v>
      </c>
      <c r="Y41058" s="2"/>
      <c r="AA41058" s="2"/>
      <c r="AE41058" s="2"/>
      <c r="AJ41058" t="s">
        <v>56</v>
      </c>
      <c r="AK41058" t="s">
        <v>60</v>
      </c>
      <c r="AL41058" t="s">
        <v>63</v>
      </c>
    </row>
    <row r="41059" spans="1:38" x14ac:dyDescent="0.3">
      <c r="A41059" t="s">
        <v>28243</v>
      </c>
      <c r="B41059" t="s">
        <v>29543</v>
      </c>
      <c r="C41059" t="s">
        <v>1554</v>
      </c>
      <c r="D41059" t="s">
        <v>1579</v>
      </c>
      <c r="E41059" t="s">
        <v>23068</v>
      </c>
      <c r="F41059" t="s">
        <v>1580</v>
      </c>
      <c r="G41059" t="s">
        <v>45</v>
      </c>
      <c r="H41059" t="s">
        <v>46</v>
      </c>
      <c r="J41059" t="s">
        <v>63</v>
      </c>
      <c r="K41059" t="s">
        <v>45</v>
      </c>
      <c r="L41059" t="s">
        <v>60</v>
      </c>
      <c r="N41059" t="s">
        <v>50</v>
      </c>
      <c r="O41059" t="s">
        <v>22378</v>
      </c>
      <c r="P41059">
        <v>23</v>
      </c>
      <c r="Q41059" t="s">
        <v>75</v>
      </c>
      <c r="R41059" t="s">
        <v>53</v>
      </c>
      <c r="S41059" s="2">
        <v>45680</v>
      </c>
      <c r="Y41059" s="2"/>
      <c r="AA41059" s="2"/>
      <c r="AE41059" s="2"/>
      <c r="AJ41059" t="s">
        <v>56</v>
      </c>
      <c r="AK41059" t="s">
        <v>60</v>
      </c>
      <c r="AL41059" t="s">
        <v>63</v>
      </c>
    </row>
    <row r="41060" spans="1:38" x14ac:dyDescent="0.3">
      <c r="A41060" t="s">
        <v>28243</v>
      </c>
      <c r="B41060" t="s">
        <v>29544</v>
      </c>
      <c r="C41060" t="s">
        <v>1554</v>
      </c>
      <c r="D41060" t="s">
        <v>1579</v>
      </c>
      <c r="E41060" t="s">
        <v>23068</v>
      </c>
      <c r="F41060" t="s">
        <v>1580</v>
      </c>
      <c r="G41060" t="s">
        <v>45</v>
      </c>
      <c r="H41060" t="s">
        <v>46</v>
      </c>
      <c r="J41060" t="s">
        <v>63</v>
      </c>
      <c r="K41060" t="s">
        <v>45</v>
      </c>
      <c r="L41060" t="s">
        <v>60</v>
      </c>
      <c r="N41060" t="s">
        <v>61</v>
      </c>
      <c r="O41060" t="s">
        <v>22378</v>
      </c>
      <c r="P41060">
        <v>37</v>
      </c>
      <c r="Q41060" t="s">
        <v>93</v>
      </c>
      <c r="R41060" t="s">
        <v>53</v>
      </c>
      <c r="S41060" s="2">
        <v>45680</v>
      </c>
      <c r="Y41060" s="2"/>
      <c r="AA41060" s="2"/>
      <c r="AE41060" s="2"/>
      <c r="AJ41060" t="s">
        <v>56</v>
      </c>
      <c r="AK41060" t="s">
        <v>60</v>
      </c>
      <c r="AL41060" t="s">
        <v>63</v>
      </c>
    </row>
    <row r="41061" spans="1:38" x14ac:dyDescent="0.3">
      <c r="A41061" t="s">
        <v>28243</v>
      </c>
      <c r="B41061" t="s">
        <v>29545</v>
      </c>
      <c r="C41061" t="s">
        <v>1554</v>
      </c>
      <c r="D41061" t="s">
        <v>1579</v>
      </c>
      <c r="E41061" t="s">
        <v>23068</v>
      </c>
      <c r="F41061" t="s">
        <v>1580</v>
      </c>
      <c r="G41061" t="s">
        <v>45</v>
      </c>
      <c r="H41061" t="s">
        <v>46</v>
      </c>
      <c r="J41061" t="s">
        <v>63</v>
      </c>
      <c r="K41061" t="s">
        <v>45</v>
      </c>
      <c r="L41061" t="s">
        <v>60</v>
      </c>
      <c r="N41061" t="s">
        <v>61</v>
      </c>
      <c r="O41061" t="s">
        <v>22378</v>
      </c>
      <c r="P41061">
        <v>56</v>
      </c>
      <c r="Q41061" t="s">
        <v>55</v>
      </c>
      <c r="R41061" t="s">
        <v>53</v>
      </c>
      <c r="S41061" s="2">
        <v>45680</v>
      </c>
      <c r="Y41061" s="2"/>
      <c r="AA41061" s="2"/>
      <c r="AE41061" s="2"/>
      <c r="AJ41061" t="s">
        <v>56</v>
      </c>
      <c r="AK41061" t="s">
        <v>60</v>
      </c>
      <c r="AL41061" t="s">
        <v>63</v>
      </c>
    </row>
    <row r="41062" spans="1:38" x14ac:dyDescent="0.3">
      <c r="A41062" t="s">
        <v>28243</v>
      </c>
      <c r="B41062" t="s">
        <v>29546</v>
      </c>
      <c r="C41062" t="s">
        <v>1554</v>
      </c>
      <c r="D41062" t="s">
        <v>1579</v>
      </c>
      <c r="E41062" t="s">
        <v>23068</v>
      </c>
      <c r="F41062" t="s">
        <v>1580</v>
      </c>
      <c r="G41062" t="s">
        <v>45</v>
      </c>
      <c r="H41062" t="s">
        <v>46</v>
      </c>
      <c r="J41062" t="s">
        <v>63</v>
      </c>
      <c r="K41062" t="s">
        <v>45</v>
      </c>
      <c r="L41062" t="s">
        <v>60</v>
      </c>
      <c r="N41062" t="s">
        <v>61</v>
      </c>
      <c r="O41062" t="s">
        <v>22378</v>
      </c>
      <c r="P41062">
        <v>22</v>
      </c>
      <c r="Q41062" t="s">
        <v>75</v>
      </c>
      <c r="R41062" t="s">
        <v>53</v>
      </c>
      <c r="S41062" s="2">
        <v>45680</v>
      </c>
      <c r="Y41062" s="2"/>
      <c r="AA41062" s="2"/>
      <c r="AE41062" s="2"/>
      <c r="AJ41062" t="s">
        <v>56</v>
      </c>
      <c r="AK41062" t="s">
        <v>60</v>
      </c>
      <c r="AL41062" t="s">
        <v>63</v>
      </c>
    </row>
    <row r="41063" spans="1:38" x14ac:dyDescent="0.3">
      <c r="A41063" t="s">
        <v>28243</v>
      </c>
      <c r="B41063" t="s">
        <v>29547</v>
      </c>
      <c r="C41063" t="s">
        <v>1554</v>
      </c>
      <c r="D41063" t="s">
        <v>1579</v>
      </c>
      <c r="E41063" t="s">
        <v>23068</v>
      </c>
      <c r="F41063" t="s">
        <v>1580</v>
      </c>
      <c r="G41063" t="s">
        <v>45</v>
      </c>
      <c r="H41063" t="s">
        <v>46</v>
      </c>
      <c r="J41063" t="s">
        <v>63</v>
      </c>
      <c r="K41063" t="s">
        <v>45</v>
      </c>
      <c r="L41063" t="s">
        <v>60</v>
      </c>
      <c r="N41063" t="s">
        <v>61</v>
      </c>
      <c r="O41063" t="s">
        <v>62</v>
      </c>
      <c r="P41063">
        <v>29</v>
      </c>
      <c r="Q41063" t="s">
        <v>68</v>
      </c>
      <c r="R41063" t="s">
        <v>53</v>
      </c>
      <c r="S41063" s="2">
        <v>45681</v>
      </c>
      <c r="Y41063" s="2"/>
      <c r="AA41063" s="2"/>
      <c r="AE41063" s="2"/>
      <c r="AJ41063" t="s">
        <v>56</v>
      </c>
      <c r="AK41063" t="s">
        <v>60</v>
      </c>
      <c r="AL41063" t="s">
        <v>63</v>
      </c>
    </row>
    <row r="41064" spans="1:38" x14ac:dyDescent="0.3">
      <c r="A41064" t="s">
        <v>28243</v>
      </c>
      <c r="B41064" t="s">
        <v>29548</v>
      </c>
      <c r="C41064" t="s">
        <v>1554</v>
      </c>
      <c r="D41064" t="s">
        <v>1579</v>
      </c>
      <c r="E41064" t="s">
        <v>23068</v>
      </c>
      <c r="F41064" t="s">
        <v>1580</v>
      </c>
      <c r="G41064" t="s">
        <v>45</v>
      </c>
      <c r="H41064" t="s">
        <v>46</v>
      </c>
      <c r="J41064" t="s">
        <v>63</v>
      </c>
      <c r="K41064" t="s">
        <v>45</v>
      </c>
      <c r="L41064" t="s">
        <v>60</v>
      </c>
      <c r="N41064" t="s">
        <v>61</v>
      </c>
      <c r="O41064" t="s">
        <v>62</v>
      </c>
      <c r="P41064">
        <v>32</v>
      </c>
      <c r="Q41064" t="s">
        <v>78</v>
      </c>
      <c r="R41064" t="s">
        <v>53</v>
      </c>
      <c r="S41064" s="2">
        <v>45681</v>
      </c>
      <c r="Y41064" s="2"/>
      <c r="AA41064" s="2"/>
      <c r="AE41064" s="2"/>
      <c r="AJ41064" t="s">
        <v>56</v>
      </c>
      <c r="AK41064" t="s">
        <v>60</v>
      </c>
      <c r="AL41064" t="s">
        <v>63</v>
      </c>
    </row>
    <row r="41065" spans="1:38" x14ac:dyDescent="0.3">
      <c r="A41065" t="s">
        <v>28243</v>
      </c>
      <c r="B41065" t="s">
        <v>29549</v>
      </c>
      <c r="C41065" t="s">
        <v>1554</v>
      </c>
      <c r="D41065" t="s">
        <v>1579</v>
      </c>
      <c r="E41065" t="s">
        <v>23068</v>
      </c>
      <c r="F41065" t="s">
        <v>1580</v>
      </c>
      <c r="G41065" t="s">
        <v>45</v>
      </c>
      <c r="H41065" t="s">
        <v>46</v>
      </c>
      <c r="J41065" t="s">
        <v>63</v>
      </c>
      <c r="K41065" t="s">
        <v>45</v>
      </c>
      <c r="L41065" t="s">
        <v>60</v>
      </c>
      <c r="N41065" t="s">
        <v>50</v>
      </c>
      <c r="O41065" t="s">
        <v>22378</v>
      </c>
      <c r="P41065">
        <v>63</v>
      </c>
      <c r="Q41065" t="s">
        <v>55</v>
      </c>
      <c r="R41065" t="s">
        <v>53</v>
      </c>
      <c r="S41065" s="2">
        <v>45684</v>
      </c>
      <c r="Y41065" s="2"/>
      <c r="AA41065" s="2"/>
      <c r="AE41065" s="2"/>
      <c r="AJ41065" t="s">
        <v>56</v>
      </c>
      <c r="AK41065" t="s">
        <v>60</v>
      </c>
      <c r="AL41065" t="s">
        <v>63</v>
      </c>
    </row>
    <row r="41066" spans="1:38" x14ac:dyDescent="0.3">
      <c r="A41066" t="s">
        <v>28243</v>
      </c>
      <c r="B41066" t="s">
        <v>29550</v>
      </c>
      <c r="C41066" t="s">
        <v>1554</v>
      </c>
      <c r="D41066" t="s">
        <v>1579</v>
      </c>
      <c r="E41066" t="s">
        <v>23068</v>
      </c>
      <c r="F41066" t="s">
        <v>1580</v>
      </c>
      <c r="G41066" t="s">
        <v>45</v>
      </c>
      <c r="H41066" t="s">
        <v>46</v>
      </c>
      <c r="J41066" t="s">
        <v>63</v>
      </c>
      <c r="K41066" t="s">
        <v>45</v>
      </c>
      <c r="L41066" t="s">
        <v>60</v>
      </c>
      <c r="N41066" t="s">
        <v>61</v>
      </c>
      <c r="O41066" t="s">
        <v>51</v>
      </c>
      <c r="P41066">
        <v>25</v>
      </c>
      <c r="Q41066" t="s">
        <v>68</v>
      </c>
      <c r="R41066" t="s">
        <v>53</v>
      </c>
      <c r="S41066" s="2">
        <v>45684</v>
      </c>
      <c r="Y41066" s="2"/>
      <c r="AA41066" s="2"/>
      <c r="AE41066" s="2"/>
      <c r="AJ41066" t="s">
        <v>56</v>
      </c>
      <c r="AK41066" t="s">
        <v>60</v>
      </c>
      <c r="AL41066" t="s">
        <v>63</v>
      </c>
    </row>
    <row r="41067" spans="1:38" x14ac:dyDescent="0.3">
      <c r="A41067" t="s">
        <v>28243</v>
      </c>
      <c r="B41067" t="s">
        <v>29551</v>
      </c>
      <c r="C41067" t="s">
        <v>1554</v>
      </c>
      <c r="D41067" t="s">
        <v>1579</v>
      </c>
      <c r="E41067" t="s">
        <v>23068</v>
      </c>
      <c r="F41067" t="s">
        <v>1580</v>
      </c>
      <c r="G41067" t="s">
        <v>45</v>
      </c>
      <c r="H41067" t="s">
        <v>46</v>
      </c>
      <c r="J41067" t="s">
        <v>63</v>
      </c>
      <c r="K41067" t="s">
        <v>45</v>
      </c>
      <c r="L41067" t="s">
        <v>60</v>
      </c>
      <c r="N41067" t="s">
        <v>61</v>
      </c>
      <c r="O41067" t="s">
        <v>51</v>
      </c>
      <c r="P41067">
        <v>18</v>
      </c>
      <c r="Q41067" t="s">
        <v>90</v>
      </c>
      <c r="R41067" t="s">
        <v>53</v>
      </c>
      <c r="S41067" s="2">
        <v>45684</v>
      </c>
      <c r="Y41067" s="2"/>
      <c r="AA41067" s="2"/>
      <c r="AE41067" s="2"/>
      <c r="AJ41067" t="s">
        <v>56</v>
      </c>
      <c r="AK41067" t="s">
        <v>60</v>
      </c>
      <c r="AL41067" t="s">
        <v>63</v>
      </c>
    </row>
    <row r="41068" spans="1:38" x14ac:dyDescent="0.3">
      <c r="A41068" t="s">
        <v>28243</v>
      </c>
      <c r="B41068" t="s">
        <v>29552</v>
      </c>
      <c r="C41068" t="s">
        <v>1554</v>
      </c>
      <c r="D41068" t="s">
        <v>1579</v>
      </c>
      <c r="E41068" t="s">
        <v>23068</v>
      </c>
      <c r="F41068" t="s">
        <v>1580</v>
      </c>
      <c r="G41068" t="s">
        <v>45</v>
      </c>
      <c r="H41068" t="s">
        <v>46</v>
      </c>
      <c r="J41068" t="s">
        <v>63</v>
      </c>
      <c r="K41068" t="s">
        <v>45</v>
      </c>
      <c r="L41068" t="s">
        <v>60</v>
      </c>
      <c r="N41068" t="s">
        <v>61</v>
      </c>
      <c r="O41068" t="s">
        <v>51</v>
      </c>
      <c r="P41068">
        <v>29</v>
      </c>
      <c r="Q41068" t="s">
        <v>68</v>
      </c>
      <c r="R41068" t="s">
        <v>53</v>
      </c>
      <c r="S41068" s="2">
        <v>45684</v>
      </c>
      <c r="Y41068" s="2"/>
      <c r="AA41068" s="2"/>
      <c r="AE41068" s="2"/>
      <c r="AJ41068" t="s">
        <v>56</v>
      </c>
      <c r="AK41068" t="s">
        <v>60</v>
      </c>
      <c r="AL41068" t="s">
        <v>63</v>
      </c>
    </row>
    <row r="41069" spans="1:38" x14ac:dyDescent="0.3">
      <c r="A41069" t="s">
        <v>28243</v>
      </c>
      <c r="B41069" t="s">
        <v>29553</v>
      </c>
      <c r="C41069" t="s">
        <v>1554</v>
      </c>
      <c r="D41069" t="s">
        <v>1579</v>
      </c>
      <c r="E41069" t="s">
        <v>23068</v>
      </c>
      <c r="F41069" t="s">
        <v>1580</v>
      </c>
      <c r="G41069" t="s">
        <v>45</v>
      </c>
      <c r="H41069" t="s">
        <v>46</v>
      </c>
      <c r="J41069" t="s">
        <v>63</v>
      </c>
      <c r="K41069" t="s">
        <v>45</v>
      </c>
      <c r="L41069" t="s">
        <v>60</v>
      </c>
      <c r="N41069" t="s">
        <v>50</v>
      </c>
      <c r="O41069" t="s">
        <v>51</v>
      </c>
      <c r="P41069">
        <v>17</v>
      </c>
      <c r="Q41069" t="s">
        <v>90</v>
      </c>
      <c r="R41069" t="s">
        <v>53</v>
      </c>
      <c r="S41069" s="2">
        <v>45684</v>
      </c>
      <c r="Y41069" s="2"/>
      <c r="AA41069" s="2"/>
      <c r="AE41069" s="2"/>
      <c r="AJ41069" t="s">
        <v>56</v>
      </c>
      <c r="AK41069" t="s">
        <v>60</v>
      </c>
      <c r="AL41069" t="s">
        <v>63</v>
      </c>
    </row>
    <row r="41070" spans="1:38" x14ac:dyDescent="0.3">
      <c r="A41070" t="s">
        <v>28243</v>
      </c>
      <c r="B41070" t="s">
        <v>29554</v>
      </c>
      <c r="C41070" t="s">
        <v>1554</v>
      </c>
      <c r="D41070" t="s">
        <v>1579</v>
      </c>
      <c r="E41070" t="s">
        <v>23068</v>
      </c>
      <c r="F41070" t="s">
        <v>1580</v>
      </c>
      <c r="G41070" t="s">
        <v>45</v>
      </c>
      <c r="H41070" t="s">
        <v>46</v>
      </c>
      <c r="J41070" t="s">
        <v>63</v>
      </c>
      <c r="K41070" t="s">
        <v>45</v>
      </c>
      <c r="L41070" t="s">
        <v>60</v>
      </c>
      <c r="N41070" t="s">
        <v>61</v>
      </c>
      <c r="O41070" t="s">
        <v>51</v>
      </c>
      <c r="P41070">
        <v>22</v>
      </c>
      <c r="Q41070" t="s">
        <v>75</v>
      </c>
      <c r="R41070" t="s">
        <v>53</v>
      </c>
      <c r="S41070" s="2">
        <v>45684</v>
      </c>
      <c r="Y41070" s="2"/>
      <c r="AA41070" s="2"/>
      <c r="AE41070" s="2"/>
      <c r="AJ41070" t="s">
        <v>56</v>
      </c>
      <c r="AK41070" t="s">
        <v>60</v>
      </c>
      <c r="AL41070" t="s">
        <v>63</v>
      </c>
    </row>
    <row r="41071" spans="1:38" x14ac:dyDescent="0.3">
      <c r="A41071" t="s">
        <v>28243</v>
      </c>
      <c r="B41071" t="s">
        <v>29555</v>
      </c>
      <c r="C41071" t="s">
        <v>1554</v>
      </c>
      <c r="D41071" t="s">
        <v>1579</v>
      </c>
      <c r="E41071" t="s">
        <v>23068</v>
      </c>
      <c r="F41071" t="s">
        <v>1580</v>
      </c>
      <c r="G41071" t="s">
        <v>45</v>
      </c>
      <c r="H41071" t="s">
        <v>46</v>
      </c>
      <c r="J41071" t="s">
        <v>63</v>
      </c>
      <c r="K41071" t="s">
        <v>45</v>
      </c>
      <c r="L41071" t="s">
        <v>60</v>
      </c>
      <c r="N41071" t="s">
        <v>61</v>
      </c>
      <c r="O41071" t="s">
        <v>51</v>
      </c>
      <c r="P41071">
        <v>19</v>
      </c>
      <c r="Q41071" t="s">
        <v>90</v>
      </c>
      <c r="R41071" t="s">
        <v>53</v>
      </c>
      <c r="S41071" s="2">
        <v>45684</v>
      </c>
      <c r="Y41071" s="2"/>
      <c r="AA41071" s="2"/>
      <c r="AE41071" s="2"/>
      <c r="AJ41071" t="s">
        <v>56</v>
      </c>
      <c r="AK41071" t="s">
        <v>60</v>
      </c>
      <c r="AL41071" t="s">
        <v>63</v>
      </c>
    </row>
    <row r="41072" spans="1:38" x14ac:dyDescent="0.3">
      <c r="A41072" t="s">
        <v>28243</v>
      </c>
      <c r="B41072" t="s">
        <v>29556</v>
      </c>
      <c r="C41072" t="s">
        <v>1554</v>
      </c>
      <c r="D41072" t="s">
        <v>1579</v>
      </c>
      <c r="E41072" t="s">
        <v>23068</v>
      </c>
      <c r="F41072" t="s">
        <v>1580</v>
      </c>
      <c r="G41072" t="s">
        <v>45</v>
      </c>
      <c r="H41072" t="s">
        <v>46</v>
      </c>
      <c r="J41072" t="s">
        <v>63</v>
      </c>
      <c r="K41072" t="s">
        <v>45</v>
      </c>
      <c r="L41072" t="s">
        <v>60</v>
      </c>
      <c r="N41072" t="s">
        <v>61</v>
      </c>
      <c r="O41072" t="s">
        <v>51</v>
      </c>
      <c r="P41072">
        <v>30</v>
      </c>
      <c r="Q41072" t="s">
        <v>78</v>
      </c>
      <c r="R41072" t="s">
        <v>53</v>
      </c>
      <c r="S41072" s="2">
        <v>45684</v>
      </c>
      <c r="Y41072" s="2"/>
      <c r="AA41072" s="2"/>
      <c r="AE41072" s="2"/>
      <c r="AJ41072" t="s">
        <v>56</v>
      </c>
      <c r="AK41072" t="s">
        <v>60</v>
      </c>
      <c r="AL41072" t="s">
        <v>63</v>
      </c>
    </row>
    <row r="41073" spans="1:38" x14ac:dyDescent="0.3">
      <c r="A41073" t="s">
        <v>28243</v>
      </c>
      <c r="B41073" t="s">
        <v>29557</v>
      </c>
      <c r="C41073" t="s">
        <v>1554</v>
      </c>
      <c r="D41073" t="s">
        <v>1579</v>
      </c>
      <c r="E41073" t="s">
        <v>23068</v>
      </c>
      <c r="F41073" t="s">
        <v>1580</v>
      </c>
      <c r="G41073" t="s">
        <v>45</v>
      </c>
      <c r="H41073" t="s">
        <v>46</v>
      </c>
      <c r="J41073" t="s">
        <v>63</v>
      </c>
      <c r="K41073" t="s">
        <v>45</v>
      </c>
      <c r="L41073" t="s">
        <v>60</v>
      </c>
      <c r="N41073" t="s">
        <v>50</v>
      </c>
      <c r="O41073" t="s">
        <v>51</v>
      </c>
      <c r="P41073">
        <v>19</v>
      </c>
      <c r="Q41073" t="s">
        <v>90</v>
      </c>
      <c r="R41073" t="s">
        <v>53</v>
      </c>
      <c r="S41073" s="2">
        <v>45684</v>
      </c>
      <c r="Y41073" s="2"/>
      <c r="AA41073" s="2"/>
      <c r="AE41073" s="2"/>
      <c r="AJ41073" t="s">
        <v>56</v>
      </c>
      <c r="AK41073" t="s">
        <v>60</v>
      </c>
      <c r="AL41073" t="s">
        <v>63</v>
      </c>
    </row>
    <row r="41074" spans="1:38" x14ac:dyDescent="0.3">
      <c r="A41074" t="s">
        <v>28243</v>
      </c>
      <c r="B41074" t="s">
        <v>29558</v>
      </c>
      <c r="C41074" t="s">
        <v>1554</v>
      </c>
      <c r="D41074" t="s">
        <v>1579</v>
      </c>
      <c r="E41074" t="s">
        <v>23068</v>
      </c>
      <c r="F41074" t="s">
        <v>1580</v>
      </c>
      <c r="G41074" t="s">
        <v>45</v>
      </c>
      <c r="H41074" t="s">
        <v>46</v>
      </c>
      <c r="J41074" t="s">
        <v>63</v>
      </c>
      <c r="K41074" t="s">
        <v>45</v>
      </c>
      <c r="L41074" t="s">
        <v>60</v>
      </c>
      <c r="N41074" t="s">
        <v>61</v>
      </c>
      <c r="O41074" t="s">
        <v>51</v>
      </c>
      <c r="P41074">
        <v>41</v>
      </c>
      <c r="Q41074" t="s">
        <v>86</v>
      </c>
      <c r="R41074" t="s">
        <v>53</v>
      </c>
      <c r="S41074" s="2">
        <v>45684</v>
      </c>
      <c r="Y41074" s="2"/>
      <c r="AA41074" s="2"/>
      <c r="AE41074" s="2"/>
      <c r="AJ41074" t="s">
        <v>56</v>
      </c>
      <c r="AK41074" t="s">
        <v>60</v>
      </c>
      <c r="AL41074" t="s">
        <v>63</v>
      </c>
    </row>
    <row r="41075" spans="1:38" x14ac:dyDescent="0.3">
      <c r="A41075" t="s">
        <v>28243</v>
      </c>
      <c r="B41075" t="s">
        <v>29559</v>
      </c>
      <c r="C41075" t="s">
        <v>1554</v>
      </c>
      <c r="D41075" t="s">
        <v>1579</v>
      </c>
      <c r="E41075" t="s">
        <v>23068</v>
      </c>
      <c r="F41075" t="s">
        <v>1580</v>
      </c>
      <c r="G41075" t="s">
        <v>45</v>
      </c>
      <c r="H41075" t="s">
        <v>46</v>
      </c>
      <c r="J41075" t="s">
        <v>63</v>
      </c>
      <c r="K41075" t="s">
        <v>45</v>
      </c>
      <c r="L41075" t="s">
        <v>60</v>
      </c>
      <c r="N41075" t="s">
        <v>50</v>
      </c>
      <c r="O41075" t="s">
        <v>51</v>
      </c>
      <c r="P41075">
        <v>20</v>
      </c>
      <c r="Q41075" t="s">
        <v>75</v>
      </c>
      <c r="R41075" t="s">
        <v>53</v>
      </c>
      <c r="S41075" s="2">
        <v>45680</v>
      </c>
      <c r="Y41075" s="2"/>
      <c r="AA41075" s="2"/>
      <c r="AE41075" s="2"/>
      <c r="AJ41075" t="s">
        <v>56</v>
      </c>
      <c r="AK41075" t="s">
        <v>60</v>
      </c>
      <c r="AL41075" t="s">
        <v>63</v>
      </c>
    </row>
    <row r="41076" spans="1:38" x14ac:dyDescent="0.3">
      <c r="A41076" t="s">
        <v>28243</v>
      </c>
      <c r="B41076" t="s">
        <v>29560</v>
      </c>
      <c r="C41076" t="s">
        <v>1554</v>
      </c>
      <c r="D41076" t="s">
        <v>1579</v>
      </c>
      <c r="E41076" t="s">
        <v>23068</v>
      </c>
      <c r="F41076" t="s">
        <v>1580</v>
      </c>
      <c r="G41076" t="s">
        <v>45</v>
      </c>
      <c r="H41076" t="s">
        <v>46</v>
      </c>
      <c r="J41076" t="s">
        <v>63</v>
      </c>
      <c r="K41076" t="s">
        <v>45</v>
      </c>
      <c r="L41076" t="s">
        <v>60</v>
      </c>
      <c r="N41076" t="s">
        <v>61</v>
      </c>
      <c r="O41076" t="s">
        <v>51</v>
      </c>
      <c r="P41076">
        <v>45</v>
      </c>
      <c r="Q41076" t="s">
        <v>64</v>
      </c>
      <c r="R41076" t="s">
        <v>53</v>
      </c>
      <c r="S41076" s="2">
        <v>45680</v>
      </c>
      <c r="Y41076" s="2"/>
      <c r="AA41076" s="2"/>
      <c r="AE41076" s="2"/>
      <c r="AJ41076" t="s">
        <v>56</v>
      </c>
      <c r="AK41076" t="s">
        <v>60</v>
      </c>
      <c r="AL41076" t="s">
        <v>63</v>
      </c>
    </row>
    <row r="41077" spans="1:38" x14ac:dyDescent="0.3">
      <c r="A41077" t="s">
        <v>28243</v>
      </c>
      <c r="B41077" t="s">
        <v>29561</v>
      </c>
      <c r="C41077" t="s">
        <v>1554</v>
      </c>
      <c r="D41077" t="s">
        <v>1579</v>
      </c>
      <c r="E41077" t="s">
        <v>23068</v>
      </c>
      <c r="F41077" t="s">
        <v>1580</v>
      </c>
      <c r="G41077" t="s">
        <v>45</v>
      </c>
      <c r="H41077" t="s">
        <v>46</v>
      </c>
      <c r="J41077" t="s">
        <v>63</v>
      </c>
      <c r="K41077" t="s">
        <v>45</v>
      </c>
      <c r="L41077" t="s">
        <v>60</v>
      </c>
      <c r="N41077" t="s">
        <v>50</v>
      </c>
      <c r="O41077" t="s">
        <v>51</v>
      </c>
      <c r="P41077">
        <v>18</v>
      </c>
      <c r="Q41077" t="s">
        <v>90</v>
      </c>
      <c r="R41077" t="s">
        <v>53</v>
      </c>
      <c r="S41077" s="2">
        <v>45680</v>
      </c>
      <c r="Y41077" s="2"/>
      <c r="AA41077" s="2"/>
      <c r="AE41077" s="2"/>
      <c r="AJ41077" t="s">
        <v>56</v>
      </c>
      <c r="AK41077" t="s">
        <v>60</v>
      </c>
      <c r="AL41077" t="s">
        <v>63</v>
      </c>
    </row>
    <row r="41078" spans="1:38" x14ac:dyDescent="0.3">
      <c r="A41078" t="s">
        <v>28243</v>
      </c>
      <c r="B41078" t="s">
        <v>29562</v>
      </c>
      <c r="C41078" t="s">
        <v>1554</v>
      </c>
      <c r="D41078" t="s">
        <v>1579</v>
      </c>
      <c r="E41078" t="s">
        <v>23068</v>
      </c>
      <c r="F41078" t="s">
        <v>1580</v>
      </c>
      <c r="G41078" t="s">
        <v>45</v>
      </c>
      <c r="H41078" t="s">
        <v>46</v>
      </c>
      <c r="J41078" t="s">
        <v>63</v>
      </c>
      <c r="K41078" t="s">
        <v>45</v>
      </c>
      <c r="L41078" t="s">
        <v>60</v>
      </c>
      <c r="N41078" t="s">
        <v>50</v>
      </c>
      <c r="O41078" t="s">
        <v>51</v>
      </c>
      <c r="P41078">
        <v>19</v>
      </c>
      <c r="Q41078" t="s">
        <v>90</v>
      </c>
      <c r="R41078" t="s">
        <v>53</v>
      </c>
      <c r="S41078" s="2">
        <v>45680</v>
      </c>
      <c r="Y41078" s="2"/>
      <c r="AA41078" s="2"/>
      <c r="AE41078" s="2"/>
      <c r="AJ41078" t="s">
        <v>56</v>
      </c>
      <c r="AK41078" t="s">
        <v>60</v>
      </c>
      <c r="AL41078" t="s">
        <v>63</v>
      </c>
    </row>
    <row r="41079" spans="1:38" x14ac:dyDescent="0.3">
      <c r="A41079" t="s">
        <v>28243</v>
      </c>
      <c r="B41079" t="s">
        <v>29563</v>
      </c>
      <c r="C41079" t="s">
        <v>1554</v>
      </c>
      <c r="D41079" t="s">
        <v>1579</v>
      </c>
      <c r="E41079" t="s">
        <v>23068</v>
      </c>
      <c r="F41079" t="s">
        <v>1580</v>
      </c>
      <c r="G41079" t="s">
        <v>45</v>
      </c>
      <c r="H41079" t="s">
        <v>46</v>
      </c>
      <c r="J41079" t="s">
        <v>63</v>
      </c>
      <c r="K41079" t="s">
        <v>45</v>
      </c>
      <c r="L41079" t="s">
        <v>60</v>
      </c>
      <c r="N41079" t="s">
        <v>61</v>
      </c>
      <c r="O41079" t="s">
        <v>51</v>
      </c>
      <c r="P41079">
        <v>60</v>
      </c>
      <c r="Q41079" t="s">
        <v>55</v>
      </c>
      <c r="R41079" t="s">
        <v>53</v>
      </c>
      <c r="S41079" s="2">
        <v>45680</v>
      </c>
      <c r="Y41079" s="2"/>
      <c r="AA41079" s="2"/>
      <c r="AE41079" s="2"/>
      <c r="AJ41079" t="s">
        <v>56</v>
      </c>
      <c r="AK41079" t="s">
        <v>60</v>
      </c>
      <c r="AL41079" t="s">
        <v>63</v>
      </c>
    </row>
    <row r="41080" spans="1:38" x14ac:dyDescent="0.3">
      <c r="A41080" t="s">
        <v>28243</v>
      </c>
      <c r="B41080" t="s">
        <v>29564</v>
      </c>
      <c r="C41080" t="s">
        <v>1554</v>
      </c>
      <c r="D41080" t="s">
        <v>1579</v>
      </c>
      <c r="E41080" t="s">
        <v>23068</v>
      </c>
      <c r="F41080" t="s">
        <v>1580</v>
      </c>
      <c r="G41080" t="s">
        <v>45</v>
      </c>
      <c r="H41080" t="s">
        <v>46</v>
      </c>
      <c r="J41080" t="s">
        <v>63</v>
      </c>
      <c r="K41080" t="s">
        <v>45</v>
      </c>
      <c r="L41080" t="s">
        <v>60</v>
      </c>
      <c r="N41080" t="s">
        <v>61</v>
      </c>
      <c r="O41080" t="s">
        <v>51</v>
      </c>
      <c r="P41080">
        <v>20</v>
      </c>
      <c r="Q41080" t="s">
        <v>75</v>
      </c>
      <c r="R41080" t="s">
        <v>53</v>
      </c>
      <c r="S41080" s="2">
        <v>45681</v>
      </c>
      <c r="Y41080" s="2"/>
      <c r="AA41080" s="2"/>
      <c r="AE41080" s="2"/>
      <c r="AJ41080" t="s">
        <v>56</v>
      </c>
      <c r="AK41080" t="s">
        <v>60</v>
      </c>
      <c r="AL41080" t="s">
        <v>63</v>
      </c>
    </row>
    <row r="41081" spans="1:38" x14ac:dyDescent="0.3">
      <c r="A41081" t="s">
        <v>28243</v>
      </c>
      <c r="B41081" t="s">
        <v>29565</v>
      </c>
      <c r="C41081" t="s">
        <v>1554</v>
      </c>
      <c r="D41081" t="s">
        <v>1579</v>
      </c>
      <c r="E41081" t="s">
        <v>23068</v>
      </c>
      <c r="F41081" t="s">
        <v>1580</v>
      </c>
      <c r="G41081" t="s">
        <v>45</v>
      </c>
      <c r="H41081" t="s">
        <v>46</v>
      </c>
      <c r="J41081" t="s">
        <v>63</v>
      </c>
      <c r="K41081" t="s">
        <v>45</v>
      </c>
      <c r="L41081" t="s">
        <v>60</v>
      </c>
      <c r="N41081" t="s">
        <v>50</v>
      </c>
      <c r="O41081" t="s">
        <v>51</v>
      </c>
      <c r="P41081">
        <v>19</v>
      </c>
      <c r="Q41081" t="s">
        <v>90</v>
      </c>
      <c r="R41081" t="s">
        <v>53</v>
      </c>
      <c r="S41081" s="2">
        <v>45685</v>
      </c>
      <c r="Y41081" s="2"/>
      <c r="AA41081" s="2"/>
      <c r="AE41081" s="2"/>
      <c r="AJ41081" t="s">
        <v>56</v>
      </c>
      <c r="AK41081" t="s">
        <v>60</v>
      </c>
      <c r="AL41081" t="s">
        <v>63</v>
      </c>
    </row>
    <row r="41082" spans="1:38" x14ac:dyDescent="0.3">
      <c r="A41082" t="s">
        <v>28243</v>
      </c>
      <c r="B41082" t="s">
        <v>29560</v>
      </c>
      <c r="C41082" t="s">
        <v>1554</v>
      </c>
      <c r="D41082" t="s">
        <v>1579</v>
      </c>
      <c r="E41082" t="s">
        <v>23068</v>
      </c>
      <c r="F41082" t="s">
        <v>1580</v>
      </c>
      <c r="G41082" t="s">
        <v>45</v>
      </c>
      <c r="H41082" t="s">
        <v>46</v>
      </c>
      <c r="J41082" t="s">
        <v>63</v>
      </c>
      <c r="K41082" t="s">
        <v>45</v>
      </c>
      <c r="L41082" t="s">
        <v>60</v>
      </c>
      <c r="N41082" t="s">
        <v>61</v>
      </c>
      <c r="O41082" t="s">
        <v>51</v>
      </c>
      <c r="P41082">
        <v>45</v>
      </c>
      <c r="Q41082" t="s">
        <v>64</v>
      </c>
      <c r="R41082" t="s">
        <v>53</v>
      </c>
      <c r="S41082" s="2">
        <v>45685</v>
      </c>
      <c r="Y41082" s="2"/>
      <c r="AA41082" s="2"/>
      <c r="AE41082" s="2"/>
      <c r="AJ41082" t="s">
        <v>56</v>
      </c>
      <c r="AK41082" t="s">
        <v>60</v>
      </c>
      <c r="AL41082" t="s">
        <v>63</v>
      </c>
    </row>
    <row r="41083" spans="1:38" x14ac:dyDescent="0.3">
      <c r="A41083" t="s">
        <v>28243</v>
      </c>
      <c r="B41083" t="s">
        <v>29566</v>
      </c>
      <c r="C41083" t="s">
        <v>1554</v>
      </c>
      <c r="D41083" t="s">
        <v>1579</v>
      </c>
      <c r="E41083" t="s">
        <v>23068</v>
      </c>
      <c r="F41083" t="s">
        <v>1580</v>
      </c>
      <c r="G41083" t="s">
        <v>45</v>
      </c>
      <c r="H41083" t="s">
        <v>46</v>
      </c>
      <c r="J41083" t="s">
        <v>63</v>
      </c>
      <c r="K41083" t="s">
        <v>45</v>
      </c>
      <c r="L41083" t="s">
        <v>60</v>
      </c>
      <c r="N41083" t="s">
        <v>50</v>
      </c>
      <c r="O41083" t="s">
        <v>51</v>
      </c>
      <c r="P41083">
        <v>16</v>
      </c>
      <c r="Q41083" t="s">
        <v>90</v>
      </c>
      <c r="R41083" t="s">
        <v>53</v>
      </c>
      <c r="S41083" s="2">
        <v>45686</v>
      </c>
      <c r="Y41083" s="2"/>
      <c r="AA41083" s="2"/>
      <c r="AE41083" s="2"/>
      <c r="AJ41083" t="s">
        <v>56</v>
      </c>
      <c r="AK41083" t="s">
        <v>60</v>
      </c>
      <c r="AL41083" t="s">
        <v>63</v>
      </c>
    </row>
    <row r="41084" spans="1:38" x14ac:dyDescent="0.3">
      <c r="A41084" t="s">
        <v>28243</v>
      </c>
      <c r="B41084" t="s">
        <v>29567</v>
      </c>
      <c r="C41084" t="s">
        <v>1554</v>
      </c>
      <c r="D41084" t="s">
        <v>1579</v>
      </c>
      <c r="E41084" t="s">
        <v>23068</v>
      </c>
      <c r="F41084" t="s">
        <v>1580</v>
      </c>
      <c r="G41084" t="s">
        <v>45</v>
      </c>
      <c r="H41084" t="s">
        <v>46</v>
      </c>
      <c r="J41084" t="s">
        <v>63</v>
      </c>
      <c r="K41084" t="s">
        <v>45</v>
      </c>
      <c r="L41084" t="s">
        <v>60</v>
      </c>
      <c r="N41084" t="s">
        <v>61</v>
      </c>
      <c r="O41084" t="s">
        <v>51</v>
      </c>
      <c r="P41084">
        <v>45</v>
      </c>
      <c r="Q41084" t="s">
        <v>64</v>
      </c>
      <c r="R41084" t="s">
        <v>53</v>
      </c>
      <c r="S41084" s="2">
        <v>45686</v>
      </c>
      <c r="Y41084" s="2"/>
      <c r="AA41084" s="2"/>
      <c r="AE41084" s="2"/>
      <c r="AJ41084" t="s">
        <v>56</v>
      </c>
      <c r="AK41084" t="s">
        <v>60</v>
      </c>
      <c r="AL41084" t="s">
        <v>63</v>
      </c>
    </row>
    <row r="41085" spans="1:38" x14ac:dyDescent="0.3">
      <c r="A41085" t="s">
        <v>28243</v>
      </c>
      <c r="B41085" t="s">
        <v>29568</v>
      </c>
      <c r="C41085" t="s">
        <v>1554</v>
      </c>
      <c r="D41085" t="s">
        <v>1579</v>
      </c>
      <c r="E41085" t="s">
        <v>23068</v>
      </c>
      <c r="F41085" t="s">
        <v>1580</v>
      </c>
      <c r="G41085" t="s">
        <v>45</v>
      </c>
      <c r="H41085" t="s">
        <v>46</v>
      </c>
      <c r="J41085" t="s">
        <v>63</v>
      </c>
      <c r="K41085" t="s">
        <v>45</v>
      </c>
      <c r="L41085" t="s">
        <v>60</v>
      </c>
      <c r="N41085" t="s">
        <v>61</v>
      </c>
      <c r="O41085" t="s">
        <v>51</v>
      </c>
      <c r="P41085">
        <v>32</v>
      </c>
      <c r="Q41085" t="s">
        <v>78</v>
      </c>
      <c r="R41085" t="s">
        <v>53</v>
      </c>
      <c r="S41085" s="2">
        <v>45686</v>
      </c>
      <c r="Y41085" s="2"/>
      <c r="AA41085" s="2"/>
      <c r="AE41085" s="2"/>
      <c r="AJ41085" t="s">
        <v>56</v>
      </c>
      <c r="AK41085" t="s">
        <v>60</v>
      </c>
      <c r="AL41085" t="s">
        <v>63</v>
      </c>
    </row>
    <row r="41086" spans="1:38" x14ac:dyDescent="0.3">
      <c r="A41086" t="s">
        <v>28243</v>
      </c>
      <c r="B41086" t="s">
        <v>29569</v>
      </c>
      <c r="C41086" t="s">
        <v>1554</v>
      </c>
      <c r="D41086" t="s">
        <v>1579</v>
      </c>
      <c r="E41086" t="s">
        <v>23068</v>
      </c>
      <c r="F41086" t="s">
        <v>1580</v>
      </c>
      <c r="G41086" t="s">
        <v>45</v>
      </c>
      <c r="H41086" t="s">
        <v>46</v>
      </c>
      <c r="J41086" t="s">
        <v>63</v>
      </c>
      <c r="K41086" t="s">
        <v>45</v>
      </c>
      <c r="L41086" t="s">
        <v>60</v>
      </c>
      <c r="N41086" t="s">
        <v>61</v>
      </c>
      <c r="O41086" t="s">
        <v>51</v>
      </c>
      <c r="P41086">
        <v>19</v>
      </c>
      <c r="Q41086" t="s">
        <v>90</v>
      </c>
      <c r="R41086" t="s">
        <v>53</v>
      </c>
      <c r="S41086" s="2">
        <v>45686</v>
      </c>
      <c r="Y41086" s="2"/>
      <c r="AA41086" s="2"/>
      <c r="AE41086" s="2"/>
      <c r="AJ41086" t="s">
        <v>56</v>
      </c>
      <c r="AK41086" t="s">
        <v>60</v>
      </c>
      <c r="AL41086" t="s">
        <v>63</v>
      </c>
    </row>
    <row r="41087" spans="1:38" x14ac:dyDescent="0.3">
      <c r="A41087" t="s">
        <v>28243</v>
      </c>
      <c r="B41087" t="s">
        <v>29570</v>
      </c>
      <c r="C41087" t="s">
        <v>1554</v>
      </c>
      <c r="D41087" t="s">
        <v>1579</v>
      </c>
      <c r="E41087" t="s">
        <v>23068</v>
      </c>
      <c r="F41087" t="s">
        <v>1580</v>
      </c>
      <c r="G41087" t="s">
        <v>45</v>
      </c>
      <c r="H41087" t="s">
        <v>46</v>
      </c>
      <c r="J41087" t="s">
        <v>63</v>
      </c>
      <c r="K41087" t="s">
        <v>45</v>
      </c>
      <c r="L41087" t="s">
        <v>60</v>
      </c>
      <c r="N41087" t="s">
        <v>61</v>
      </c>
      <c r="O41087" t="s">
        <v>51</v>
      </c>
      <c r="P41087">
        <v>54</v>
      </c>
      <c r="Q41087" t="s">
        <v>55</v>
      </c>
      <c r="R41087" t="s">
        <v>53</v>
      </c>
      <c r="S41087" s="2">
        <v>45686</v>
      </c>
      <c r="Y41087" s="2"/>
      <c r="AA41087" s="2"/>
      <c r="AE41087" s="2"/>
      <c r="AJ41087" t="s">
        <v>56</v>
      </c>
      <c r="AK41087" t="s">
        <v>60</v>
      </c>
      <c r="AL41087" t="s">
        <v>63</v>
      </c>
    </row>
    <row r="41088" spans="1:38" x14ac:dyDescent="0.3">
      <c r="A41088" t="s">
        <v>28243</v>
      </c>
      <c r="B41088" t="s">
        <v>29571</v>
      </c>
      <c r="C41088" t="s">
        <v>1554</v>
      </c>
      <c r="D41088" t="s">
        <v>1579</v>
      </c>
      <c r="E41088" t="s">
        <v>23068</v>
      </c>
      <c r="F41088" t="s">
        <v>1580</v>
      </c>
      <c r="G41088" t="s">
        <v>45</v>
      </c>
      <c r="H41088" t="s">
        <v>46</v>
      </c>
      <c r="J41088" t="s">
        <v>63</v>
      </c>
      <c r="K41088" t="s">
        <v>45</v>
      </c>
      <c r="L41088" t="s">
        <v>60</v>
      </c>
      <c r="N41088" t="s">
        <v>61</v>
      </c>
      <c r="O41088" t="s">
        <v>51</v>
      </c>
      <c r="P41088">
        <v>28</v>
      </c>
      <c r="Q41088" t="s">
        <v>68</v>
      </c>
      <c r="R41088" t="s">
        <v>53</v>
      </c>
      <c r="S41088" s="2">
        <v>45686</v>
      </c>
      <c r="Y41088" s="2"/>
      <c r="AA41088" s="2"/>
      <c r="AE41088" s="2"/>
      <c r="AJ41088" t="s">
        <v>56</v>
      </c>
      <c r="AK41088" t="s">
        <v>60</v>
      </c>
      <c r="AL41088" t="s">
        <v>63</v>
      </c>
    </row>
    <row r="41089" spans="1:38" x14ac:dyDescent="0.3">
      <c r="A41089" t="s">
        <v>28243</v>
      </c>
      <c r="B41089" t="s">
        <v>29572</v>
      </c>
      <c r="C41089" t="s">
        <v>1554</v>
      </c>
      <c r="D41089" t="s">
        <v>1579</v>
      </c>
      <c r="E41089" t="s">
        <v>23068</v>
      </c>
      <c r="F41089" t="s">
        <v>1580</v>
      </c>
      <c r="G41089" t="s">
        <v>45</v>
      </c>
      <c r="H41089" t="s">
        <v>46</v>
      </c>
      <c r="J41089" t="s">
        <v>63</v>
      </c>
      <c r="K41089" t="s">
        <v>45</v>
      </c>
      <c r="L41089" t="s">
        <v>60</v>
      </c>
      <c r="N41089" t="s">
        <v>50</v>
      </c>
      <c r="O41089" t="s">
        <v>51</v>
      </c>
      <c r="P41089">
        <v>21</v>
      </c>
      <c r="Q41089" t="s">
        <v>75</v>
      </c>
      <c r="R41089" t="s">
        <v>53</v>
      </c>
      <c r="S41089" s="2">
        <v>45686</v>
      </c>
      <c r="Y41089" s="2"/>
      <c r="AA41089" s="2"/>
      <c r="AE41089" s="2"/>
      <c r="AJ41089" t="s">
        <v>56</v>
      </c>
      <c r="AK41089" t="s">
        <v>60</v>
      </c>
      <c r="AL41089" t="s">
        <v>63</v>
      </c>
    </row>
    <row r="41090" spans="1:38" x14ac:dyDescent="0.3">
      <c r="A41090" t="s">
        <v>28243</v>
      </c>
      <c r="B41090" t="s">
        <v>29573</v>
      </c>
      <c r="C41090" t="s">
        <v>1554</v>
      </c>
      <c r="D41090" t="s">
        <v>1579</v>
      </c>
      <c r="E41090" t="s">
        <v>23068</v>
      </c>
      <c r="F41090" t="s">
        <v>1580</v>
      </c>
      <c r="G41090" t="s">
        <v>45</v>
      </c>
      <c r="H41090" t="s">
        <v>46</v>
      </c>
      <c r="J41090" t="s">
        <v>63</v>
      </c>
      <c r="K41090" t="s">
        <v>45</v>
      </c>
      <c r="L41090" t="s">
        <v>60</v>
      </c>
      <c r="N41090" t="s">
        <v>61</v>
      </c>
      <c r="O41090" t="s">
        <v>51</v>
      </c>
      <c r="P41090">
        <v>38</v>
      </c>
      <c r="Q41090" t="s">
        <v>93</v>
      </c>
      <c r="R41090" t="s">
        <v>53</v>
      </c>
      <c r="S41090" s="2">
        <v>45687</v>
      </c>
      <c r="Y41090" s="2"/>
      <c r="AA41090" s="2"/>
      <c r="AE41090" s="2"/>
      <c r="AJ41090" t="s">
        <v>56</v>
      </c>
      <c r="AK41090" t="s">
        <v>60</v>
      </c>
      <c r="AL41090" t="s">
        <v>63</v>
      </c>
    </row>
    <row r="41091" spans="1:38" x14ac:dyDescent="0.3">
      <c r="A41091" t="s">
        <v>28243</v>
      </c>
      <c r="B41091" t="s">
        <v>29574</v>
      </c>
      <c r="C41091" t="s">
        <v>1554</v>
      </c>
      <c r="D41091" t="s">
        <v>1579</v>
      </c>
      <c r="E41091" t="s">
        <v>23068</v>
      </c>
      <c r="F41091" t="s">
        <v>1580</v>
      </c>
      <c r="G41091" t="s">
        <v>45</v>
      </c>
      <c r="H41091" t="s">
        <v>46</v>
      </c>
      <c r="J41091" t="s">
        <v>63</v>
      </c>
      <c r="K41091" t="s">
        <v>45</v>
      </c>
      <c r="L41091" t="s">
        <v>60</v>
      </c>
      <c r="N41091" t="s">
        <v>61</v>
      </c>
      <c r="O41091" t="s">
        <v>51</v>
      </c>
      <c r="P41091">
        <v>28</v>
      </c>
      <c r="Q41091" t="s">
        <v>68</v>
      </c>
      <c r="R41091" t="s">
        <v>53</v>
      </c>
      <c r="S41091" s="2">
        <v>45687</v>
      </c>
      <c r="Y41091" s="2"/>
      <c r="AA41091" s="2"/>
      <c r="AE41091" s="2"/>
      <c r="AJ41091" t="s">
        <v>56</v>
      </c>
      <c r="AK41091" t="s">
        <v>60</v>
      </c>
      <c r="AL41091" t="s">
        <v>63</v>
      </c>
    </row>
    <row r="41092" spans="1:38" x14ac:dyDescent="0.3">
      <c r="A41092" t="s">
        <v>28243</v>
      </c>
      <c r="B41092" t="s">
        <v>29575</v>
      </c>
      <c r="C41092" t="s">
        <v>1554</v>
      </c>
      <c r="D41092" t="s">
        <v>1579</v>
      </c>
      <c r="E41092" t="s">
        <v>23068</v>
      </c>
      <c r="F41092" t="s">
        <v>1580</v>
      </c>
      <c r="G41092" t="s">
        <v>45</v>
      </c>
      <c r="H41092" t="s">
        <v>46</v>
      </c>
      <c r="J41092" t="s">
        <v>63</v>
      </c>
      <c r="K41092" t="s">
        <v>45</v>
      </c>
      <c r="L41092" t="s">
        <v>60</v>
      </c>
      <c r="N41092" t="s">
        <v>61</v>
      </c>
      <c r="O41092" t="s">
        <v>51</v>
      </c>
      <c r="P41092">
        <v>26</v>
      </c>
      <c r="Q41092" t="s">
        <v>68</v>
      </c>
      <c r="R41092" t="s">
        <v>53</v>
      </c>
      <c r="S41092" s="2">
        <v>45687</v>
      </c>
      <c r="Y41092" s="2"/>
      <c r="AA41092" s="2"/>
      <c r="AE41092" s="2"/>
      <c r="AJ41092" t="s">
        <v>56</v>
      </c>
      <c r="AK41092" t="s">
        <v>60</v>
      </c>
      <c r="AL41092" t="s">
        <v>63</v>
      </c>
    </row>
    <row r="41093" spans="1:38" x14ac:dyDescent="0.3">
      <c r="A41093" t="s">
        <v>28243</v>
      </c>
      <c r="B41093" t="s">
        <v>29576</v>
      </c>
      <c r="C41093" t="s">
        <v>1554</v>
      </c>
      <c r="D41093" t="s">
        <v>1579</v>
      </c>
      <c r="E41093" t="s">
        <v>23068</v>
      </c>
      <c r="F41093" t="s">
        <v>1580</v>
      </c>
      <c r="G41093" t="s">
        <v>45</v>
      </c>
      <c r="H41093" t="s">
        <v>46</v>
      </c>
      <c r="J41093" t="s">
        <v>63</v>
      </c>
      <c r="K41093" t="s">
        <v>45</v>
      </c>
      <c r="L41093" t="s">
        <v>60</v>
      </c>
      <c r="N41093" t="s">
        <v>61</v>
      </c>
      <c r="O41093" t="s">
        <v>51</v>
      </c>
      <c r="P41093">
        <v>80</v>
      </c>
      <c r="Q41093" t="s">
        <v>55</v>
      </c>
      <c r="R41093" t="s">
        <v>53</v>
      </c>
      <c r="S41093" s="2">
        <v>45687</v>
      </c>
      <c r="Y41093" s="2"/>
      <c r="AA41093" s="2"/>
      <c r="AE41093" s="2"/>
      <c r="AJ41093" t="s">
        <v>56</v>
      </c>
      <c r="AK41093" t="s">
        <v>60</v>
      </c>
      <c r="AL41093" t="s">
        <v>63</v>
      </c>
    </row>
    <row r="41094" spans="1:38" x14ac:dyDescent="0.3">
      <c r="A41094" t="s">
        <v>28243</v>
      </c>
      <c r="B41094" t="s">
        <v>29577</v>
      </c>
      <c r="C41094" t="s">
        <v>1554</v>
      </c>
      <c r="D41094" t="s">
        <v>1579</v>
      </c>
      <c r="E41094" t="s">
        <v>23068</v>
      </c>
      <c r="F41094" t="s">
        <v>1580</v>
      </c>
      <c r="G41094" t="s">
        <v>45</v>
      </c>
      <c r="H41094" t="s">
        <v>46</v>
      </c>
      <c r="J41094" t="s">
        <v>63</v>
      </c>
      <c r="K41094" t="s">
        <v>45</v>
      </c>
      <c r="L41094" t="s">
        <v>60</v>
      </c>
      <c r="N41094" t="s">
        <v>61</v>
      </c>
      <c r="O41094" t="s">
        <v>51</v>
      </c>
      <c r="P41094">
        <v>42</v>
      </c>
      <c r="Q41094" t="s">
        <v>86</v>
      </c>
      <c r="R41094" t="s">
        <v>53</v>
      </c>
      <c r="S41094" s="2">
        <v>45687</v>
      </c>
      <c r="Y41094" s="2"/>
      <c r="AA41094" s="2"/>
      <c r="AE41094" s="2"/>
      <c r="AJ41094" t="s">
        <v>56</v>
      </c>
      <c r="AK41094" t="s">
        <v>60</v>
      </c>
      <c r="AL41094" t="s">
        <v>63</v>
      </c>
    </row>
    <row r="41095" spans="1:38" x14ac:dyDescent="0.3">
      <c r="A41095" t="s">
        <v>28243</v>
      </c>
      <c r="B41095" t="s">
        <v>29578</v>
      </c>
      <c r="C41095" t="s">
        <v>1554</v>
      </c>
      <c r="D41095" t="s">
        <v>1579</v>
      </c>
      <c r="E41095" t="s">
        <v>23068</v>
      </c>
      <c r="F41095" t="s">
        <v>1580</v>
      </c>
      <c r="G41095" t="s">
        <v>45</v>
      </c>
      <c r="H41095" t="s">
        <v>46</v>
      </c>
      <c r="J41095" t="s">
        <v>63</v>
      </c>
      <c r="K41095" t="s">
        <v>45</v>
      </c>
      <c r="L41095" t="s">
        <v>60</v>
      </c>
      <c r="N41095" t="s">
        <v>61</v>
      </c>
      <c r="O41095" t="s">
        <v>51</v>
      </c>
      <c r="P41095">
        <v>21</v>
      </c>
      <c r="Q41095" t="s">
        <v>75</v>
      </c>
      <c r="R41095" t="s">
        <v>53</v>
      </c>
      <c r="S41095" s="2">
        <v>45688</v>
      </c>
      <c r="Y41095" s="2"/>
      <c r="AA41095" s="2"/>
      <c r="AE41095" s="2"/>
      <c r="AJ41095" t="s">
        <v>56</v>
      </c>
      <c r="AK41095" t="s">
        <v>60</v>
      </c>
      <c r="AL41095" t="s">
        <v>63</v>
      </c>
    </row>
    <row r="41096" spans="1:38" x14ac:dyDescent="0.3">
      <c r="A41096" t="s">
        <v>28243</v>
      </c>
      <c r="B41096" t="s">
        <v>29579</v>
      </c>
      <c r="C41096" t="s">
        <v>1554</v>
      </c>
      <c r="D41096" t="s">
        <v>1579</v>
      </c>
      <c r="E41096" t="s">
        <v>23068</v>
      </c>
      <c r="F41096" t="s">
        <v>1580</v>
      </c>
      <c r="G41096" t="s">
        <v>45</v>
      </c>
      <c r="H41096" t="s">
        <v>46</v>
      </c>
      <c r="J41096" t="s">
        <v>63</v>
      </c>
      <c r="K41096" t="s">
        <v>45</v>
      </c>
      <c r="L41096" t="s">
        <v>60</v>
      </c>
      <c r="N41096" t="s">
        <v>50</v>
      </c>
      <c r="O41096" t="s">
        <v>51</v>
      </c>
      <c r="P41096">
        <v>17</v>
      </c>
      <c r="Q41096" t="s">
        <v>90</v>
      </c>
      <c r="R41096" t="s">
        <v>53</v>
      </c>
      <c r="S41096" s="2">
        <v>45688</v>
      </c>
      <c r="Y41096" s="2"/>
      <c r="AA41096" s="2"/>
      <c r="AE41096" s="2"/>
      <c r="AJ41096" t="s">
        <v>56</v>
      </c>
      <c r="AK41096" t="s">
        <v>60</v>
      </c>
      <c r="AL41096" t="s">
        <v>63</v>
      </c>
    </row>
    <row r="41097" spans="1:38" x14ac:dyDescent="0.3">
      <c r="A41097" t="s">
        <v>28243</v>
      </c>
      <c r="B41097" t="s">
        <v>29580</v>
      </c>
      <c r="C41097" t="s">
        <v>1554</v>
      </c>
      <c r="D41097" t="s">
        <v>1555</v>
      </c>
      <c r="E41097" t="s">
        <v>23126</v>
      </c>
      <c r="F41097" t="s">
        <v>1556</v>
      </c>
      <c r="G41097" t="s">
        <v>45</v>
      </c>
      <c r="H41097" t="s">
        <v>46</v>
      </c>
      <c r="J41097" t="s">
        <v>63</v>
      </c>
      <c r="K41097" t="s">
        <v>45</v>
      </c>
      <c r="L41097" t="s">
        <v>60</v>
      </c>
      <c r="N41097" t="s">
        <v>50</v>
      </c>
      <c r="O41097" t="s">
        <v>22378</v>
      </c>
      <c r="P41097">
        <v>31</v>
      </c>
      <c r="Q41097" t="s">
        <v>78</v>
      </c>
      <c r="R41097" t="s">
        <v>53</v>
      </c>
      <c r="S41097" s="2">
        <v>45659</v>
      </c>
      <c r="Y41097" s="2"/>
      <c r="AA41097" s="2"/>
      <c r="AE41097" s="2"/>
      <c r="AJ41097" t="s">
        <v>56</v>
      </c>
      <c r="AK41097" t="s">
        <v>60</v>
      </c>
      <c r="AL41097" t="s">
        <v>63</v>
      </c>
    </row>
    <row r="41098" spans="1:38" x14ac:dyDescent="0.3">
      <c r="A41098" t="s">
        <v>28243</v>
      </c>
      <c r="B41098" t="s">
        <v>29581</v>
      </c>
      <c r="C41098" t="s">
        <v>1554</v>
      </c>
      <c r="D41098" t="s">
        <v>1555</v>
      </c>
      <c r="E41098" t="s">
        <v>23126</v>
      </c>
      <c r="F41098" t="s">
        <v>1556</v>
      </c>
      <c r="G41098" t="s">
        <v>45</v>
      </c>
      <c r="H41098" t="s">
        <v>46</v>
      </c>
      <c r="J41098" t="s">
        <v>63</v>
      </c>
      <c r="K41098" t="s">
        <v>45</v>
      </c>
      <c r="L41098" t="s">
        <v>60</v>
      </c>
      <c r="N41098" t="s">
        <v>61</v>
      </c>
      <c r="O41098" t="s">
        <v>51</v>
      </c>
      <c r="P41098">
        <v>28</v>
      </c>
      <c r="Q41098" t="s">
        <v>68</v>
      </c>
      <c r="R41098" t="s">
        <v>53</v>
      </c>
      <c r="S41098" s="2">
        <v>45659</v>
      </c>
      <c r="Y41098" s="2"/>
      <c r="AA41098" s="2"/>
      <c r="AE41098" s="2"/>
      <c r="AJ41098" t="s">
        <v>56</v>
      </c>
      <c r="AK41098" t="s">
        <v>60</v>
      </c>
      <c r="AL41098" t="s">
        <v>63</v>
      </c>
    </row>
    <row r="41099" spans="1:38" x14ac:dyDescent="0.3">
      <c r="A41099" t="s">
        <v>28243</v>
      </c>
      <c r="B41099" t="s">
        <v>29582</v>
      </c>
      <c r="C41099" t="s">
        <v>1554</v>
      </c>
      <c r="D41099" t="s">
        <v>1555</v>
      </c>
      <c r="E41099" t="s">
        <v>23126</v>
      </c>
      <c r="F41099" t="s">
        <v>1556</v>
      </c>
      <c r="G41099" t="s">
        <v>45</v>
      </c>
      <c r="H41099" t="s">
        <v>46</v>
      </c>
      <c r="J41099" t="s">
        <v>63</v>
      </c>
      <c r="K41099" t="s">
        <v>45</v>
      </c>
      <c r="L41099" t="s">
        <v>60</v>
      </c>
      <c r="N41099" t="s">
        <v>50</v>
      </c>
      <c r="O41099" t="s">
        <v>22378</v>
      </c>
      <c r="P41099">
        <v>35</v>
      </c>
      <c r="Q41099" t="s">
        <v>93</v>
      </c>
      <c r="R41099" t="s">
        <v>53</v>
      </c>
      <c r="S41099" s="2">
        <v>45659</v>
      </c>
      <c r="Y41099" s="2"/>
      <c r="AA41099" s="2"/>
      <c r="AE41099" s="2"/>
      <c r="AJ41099" t="s">
        <v>56</v>
      </c>
      <c r="AK41099" t="s">
        <v>60</v>
      </c>
      <c r="AL41099" t="s">
        <v>63</v>
      </c>
    </row>
    <row r="41100" spans="1:38" x14ac:dyDescent="0.3">
      <c r="A41100" t="s">
        <v>28243</v>
      </c>
      <c r="B41100" t="s">
        <v>29583</v>
      </c>
      <c r="C41100" t="s">
        <v>1554</v>
      </c>
      <c r="D41100" t="s">
        <v>1555</v>
      </c>
      <c r="E41100" t="s">
        <v>23126</v>
      </c>
      <c r="F41100" t="s">
        <v>1556</v>
      </c>
      <c r="G41100" t="s">
        <v>45</v>
      </c>
      <c r="H41100" t="s">
        <v>46</v>
      </c>
      <c r="J41100" t="s">
        <v>63</v>
      </c>
      <c r="K41100" t="s">
        <v>45</v>
      </c>
      <c r="L41100" t="s">
        <v>60</v>
      </c>
      <c r="N41100" t="s">
        <v>50</v>
      </c>
      <c r="O41100" t="s">
        <v>22378</v>
      </c>
      <c r="P41100">
        <v>62</v>
      </c>
      <c r="Q41100" t="s">
        <v>55</v>
      </c>
      <c r="R41100" t="s">
        <v>53</v>
      </c>
      <c r="S41100" s="2">
        <v>45660</v>
      </c>
      <c r="Y41100" s="2"/>
      <c r="AA41100" s="2"/>
      <c r="AE41100" s="2"/>
      <c r="AJ41100" t="s">
        <v>56</v>
      </c>
      <c r="AK41100" t="s">
        <v>60</v>
      </c>
      <c r="AL41100" t="s">
        <v>63</v>
      </c>
    </row>
    <row r="41101" spans="1:38" x14ac:dyDescent="0.3">
      <c r="A41101" t="s">
        <v>28243</v>
      </c>
      <c r="B41101" t="s">
        <v>29584</v>
      </c>
      <c r="C41101" t="s">
        <v>1554</v>
      </c>
      <c r="D41101" t="s">
        <v>1555</v>
      </c>
      <c r="E41101" t="s">
        <v>23126</v>
      </c>
      <c r="F41101" t="s">
        <v>1556</v>
      </c>
      <c r="G41101" t="s">
        <v>45</v>
      </c>
      <c r="H41101" t="s">
        <v>46</v>
      </c>
      <c r="J41101" t="s">
        <v>63</v>
      </c>
      <c r="K41101" t="s">
        <v>45</v>
      </c>
      <c r="L41101" t="s">
        <v>60</v>
      </c>
      <c r="N41101" t="s">
        <v>61</v>
      </c>
      <c r="O41101" t="s">
        <v>22378</v>
      </c>
      <c r="P41101">
        <v>26</v>
      </c>
      <c r="Q41101" t="s">
        <v>68</v>
      </c>
      <c r="R41101" t="s">
        <v>53</v>
      </c>
      <c r="S41101" s="2">
        <v>45660</v>
      </c>
      <c r="Y41101" s="2"/>
      <c r="AA41101" s="2"/>
      <c r="AE41101" s="2"/>
      <c r="AJ41101" t="s">
        <v>56</v>
      </c>
      <c r="AK41101" t="s">
        <v>60</v>
      </c>
      <c r="AL41101" t="s">
        <v>63</v>
      </c>
    </row>
    <row r="41102" spans="1:38" x14ac:dyDescent="0.3">
      <c r="A41102" t="s">
        <v>28243</v>
      </c>
      <c r="B41102" t="s">
        <v>29585</v>
      </c>
      <c r="C41102" t="s">
        <v>1554</v>
      </c>
      <c r="D41102" t="s">
        <v>1555</v>
      </c>
      <c r="E41102" t="s">
        <v>23126</v>
      </c>
      <c r="F41102" t="s">
        <v>1556</v>
      </c>
      <c r="G41102" t="s">
        <v>45</v>
      </c>
      <c r="H41102" t="s">
        <v>46</v>
      </c>
      <c r="J41102" t="s">
        <v>63</v>
      </c>
      <c r="K41102" t="s">
        <v>45</v>
      </c>
      <c r="L41102" t="s">
        <v>60</v>
      </c>
      <c r="N41102" t="s">
        <v>61</v>
      </c>
      <c r="O41102" t="s">
        <v>22378</v>
      </c>
      <c r="P41102">
        <v>20</v>
      </c>
      <c r="Q41102" t="s">
        <v>75</v>
      </c>
      <c r="R41102" t="s">
        <v>53</v>
      </c>
      <c r="S41102" s="2">
        <v>45660</v>
      </c>
      <c r="Y41102" s="2"/>
      <c r="AA41102" s="2"/>
      <c r="AE41102" s="2"/>
      <c r="AJ41102" t="s">
        <v>56</v>
      </c>
      <c r="AK41102" t="s">
        <v>60</v>
      </c>
      <c r="AL41102" t="s">
        <v>63</v>
      </c>
    </row>
    <row r="41103" spans="1:38" x14ac:dyDescent="0.3">
      <c r="A41103" t="s">
        <v>28243</v>
      </c>
      <c r="B41103" t="s">
        <v>29586</v>
      </c>
      <c r="C41103" t="s">
        <v>1554</v>
      </c>
      <c r="D41103" t="s">
        <v>1555</v>
      </c>
      <c r="E41103" t="s">
        <v>23126</v>
      </c>
      <c r="F41103" t="s">
        <v>1556</v>
      </c>
      <c r="G41103" t="s">
        <v>45</v>
      </c>
      <c r="H41103" t="s">
        <v>46</v>
      </c>
      <c r="J41103" t="s">
        <v>63</v>
      </c>
      <c r="K41103" t="s">
        <v>45</v>
      </c>
      <c r="L41103" t="s">
        <v>60</v>
      </c>
      <c r="N41103" t="s">
        <v>61</v>
      </c>
      <c r="O41103" t="s">
        <v>22378</v>
      </c>
      <c r="P41103">
        <v>31</v>
      </c>
      <c r="Q41103" t="s">
        <v>78</v>
      </c>
      <c r="R41103" t="s">
        <v>53</v>
      </c>
      <c r="S41103" s="2">
        <v>45663</v>
      </c>
      <c r="Y41103" s="2"/>
      <c r="AA41103" s="2"/>
      <c r="AE41103" s="2"/>
      <c r="AJ41103" t="s">
        <v>56</v>
      </c>
      <c r="AK41103" t="s">
        <v>60</v>
      </c>
      <c r="AL41103" t="s">
        <v>63</v>
      </c>
    </row>
    <row r="41104" spans="1:38" x14ac:dyDescent="0.3">
      <c r="A41104" t="s">
        <v>28243</v>
      </c>
      <c r="B41104" t="s">
        <v>29587</v>
      </c>
      <c r="C41104" t="s">
        <v>1554</v>
      </c>
      <c r="D41104" t="s">
        <v>1555</v>
      </c>
      <c r="E41104" t="s">
        <v>23126</v>
      </c>
      <c r="F41104" t="s">
        <v>1556</v>
      </c>
      <c r="G41104" t="s">
        <v>45</v>
      </c>
      <c r="H41104" t="s">
        <v>46</v>
      </c>
      <c r="J41104" t="s">
        <v>63</v>
      </c>
      <c r="K41104" t="s">
        <v>45</v>
      </c>
      <c r="L41104" t="s">
        <v>60</v>
      </c>
      <c r="N41104" t="s">
        <v>61</v>
      </c>
      <c r="O41104" t="s">
        <v>62</v>
      </c>
      <c r="P41104">
        <v>38</v>
      </c>
      <c r="Q41104" t="s">
        <v>93</v>
      </c>
      <c r="R41104" t="s">
        <v>53</v>
      </c>
      <c r="S41104" s="2">
        <v>45663</v>
      </c>
      <c r="Y41104" s="2"/>
      <c r="AA41104" s="2"/>
      <c r="AE41104" s="2"/>
      <c r="AJ41104" t="s">
        <v>56</v>
      </c>
      <c r="AK41104" t="s">
        <v>60</v>
      </c>
      <c r="AL41104" t="s">
        <v>63</v>
      </c>
    </row>
    <row r="41105" spans="1:38" x14ac:dyDescent="0.3">
      <c r="A41105" t="s">
        <v>28243</v>
      </c>
      <c r="B41105" t="s">
        <v>23162</v>
      </c>
      <c r="C41105" t="s">
        <v>1554</v>
      </c>
      <c r="D41105" t="s">
        <v>1555</v>
      </c>
      <c r="E41105" t="s">
        <v>23126</v>
      </c>
      <c r="F41105" t="s">
        <v>1556</v>
      </c>
      <c r="G41105" t="s">
        <v>45</v>
      </c>
      <c r="H41105" t="s">
        <v>46</v>
      </c>
      <c r="J41105" t="s">
        <v>63</v>
      </c>
      <c r="K41105" t="s">
        <v>45</v>
      </c>
      <c r="L41105" t="s">
        <v>60</v>
      </c>
      <c r="N41105" t="s">
        <v>61</v>
      </c>
      <c r="O41105" t="s">
        <v>62</v>
      </c>
      <c r="P41105">
        <v>30</v>
      </c>
      <c r="Q41105" t="s">
        <v>78</v>
      </c>
      <c r="R41105" t="s">
        <v>53</v>
      </c>
      <c r="S41105" s="2">
        <v>45663</v>
      </c>
      <c r="Y41105" s="2"/>
      <c r="AA41105" s="2"/>
      <c r="AE41105" s="2"/>
      <c r="AJ41105" t="s">
        <v>56</v>
      </c>
      <c r="AK41105" t="s">
        <v>60</v>
      </c>
      <c r="AL41105" t="s">
        <v>63</v>
      </c>
    </row>
    <row r="41106" spans="1:38" x14ac:dyDescent="0.3">
      <c r="A41106" t="s">
        <v>28243</v>
      </c>
      <c r="B41106" t="s">
        <v>29588</v>
      </c>
      <c r="C41106" t="s">
        <v>1554</v>
      </c>
      <c r="D41106" t="s">
        <v>1555</v>
      </c>
      <c r="E41106" t="s">
        <v>23126</v>
      </c>
      <c r="F41106" t="s">
        <v>1556</v>
      </c>
      <c r="G41106" t="s">
        <v>45</v>
      </c>
      <c r="H41106" t="s">
        <v>46</v>
      </c>
      <c r="J41106" t="s">
        <v>63</v>
      </c>
      <c r="K41106" t="s">
        <v>45</v>
      </c>
      <c r="L41106" t="s">
        <v>60</v>
      </c>
      <c r="N41106" t="s">
        <v>50</v>
      </c>
      <c r="O41106" t="s">
        <v>22378</v>
      </c>
      <c r="P41106">
        <v>33</v>
      </c>
      <c r="Q41106" t="s">
        <v>78</v>
      </c>
      <c r="R41106" t="s">
        <v>53</v>
      </c>
      <c r="S41106" s="2">
        <v>45664</v>
      </c>
      <c r="Y41106" s="2"/>
      <c r="AA41106" s="2"/>
      <c r="AE41106" s="2"/>
      <c r="AJ41106" t="s">
        <v>56</v>
      </c>
      <c r="AK41106" t="s">
        <v>60</v>
      </c>
      <c r="AL41106" t="s">
        <v>63</v>
      </c>
    </row>
    <row r="41107" spans="1:38" x14ac:dyDescent="0.3">
      <c r="A41107" t="s">
        <v>28243</v>
      </c>
      <c r="B41107" t="s">
        <v>29589</v>
      </c>
      <c r="C41107" t="s">
        <v>1554</v>
      </c>
      <c r="D41107" t="s">
        <v>1555</v>
      </c>
      <c r="E41107" t="s">
        <v>23126</v>
      </c>
      <c r="F41107" t="s">
        <v>1556</v>
      </c>
      <c r="G41107" t="s">
        <v>45</v>
      </c>
      <c r="H41107" t="s">
        <v>46</v>
      </c>
      <c r="J41107" t="s">
        <v>63</v>
      </c>
      <c r="K41107" t="s">
        <v>45</v>
      </c>
      <c r="L41107" t="s">
        <v>60</v>
      </c>
      <c r="N41107" t="s">
        <v>50</v>
      </c>
      <c r="O41107" t="s">
        <v>22384</v>
      </c>
      <c r="P41107">
        <v>28</v>
      </c>
      <c r="Q41107" t="s">
        <v>68</v>
      </c>
      <c r="R41107" t="s">
        <v>53</v>
      </c>
      <c r="S41107" s="2">
        <v>45667</v>
      </c>
      <c r="Y41107" s="2"/>
      <c r="AA41107" s="2"/>
      <c r="AE41107" s="2"/>
      <c r="AJ41107" t="s">
        <v>56</v>
      </c>
      <c r="AK41107" t="s">
        <v>60</v>
      </c>
      <c r="AL41107" t="s">
        <v>63</v>
      </c>
    </row>
    <row r="41108" spans="1:38" x14ac:dyDescent="0.3">
      <c r="A41108" t="s">
        <v>28243</v>
      </c>
      <c r="B41108" t="s">
        <v>29590</v>
      </c>
      <c r="C41108" t="s">
        <v>1554</v>
      </c>
      <c r="D41108" t="s">
        <v>1555</v>
      </c>
      <c r="E41108" t="s">
        <v>23126</v>
      </c>
      <c r="F41108" t="s">
        <v>1556</v>
      </c>
      <c r="G41108" t="s">
        <v>45</v>
      </c>
      <c r="H41108" t="s">
        <v>46</v>
      </c>
      <c r="J41108" t="s">
        <v>63</v>
      </c>
      <c r="K41108" t="s">
        <v>45</v>
      </c>
      <c r="L41108" t="s">
        <v>60</v>
      </c>
      <c r="N41108" t="s">
        <v>50</v>
      </c>
      <c r="O41108" t="s">
        <v>22384</v>
      </c>
      <c r="P41108">
        <v>36</v>
      </c>
      <c r="Q41108" t="s">
        <v>93</v>
      </c>
      <c r="R41108" t="s">
        <v>53</v>
      </c>
      <c r="S41108" s="2">
        <v>45667</v>
      </c>
      <c r="Y41108" s="2"/>
      <c r="AA41108" s="2"/>
      <c r="AE41108" s="2"/>
      <c r="AJ41108" t="s">
        <v>56</v>
      </c>
      <c r="AK41108" t="s">
        <v>60</v>
      </c>
      <c r="AL41108" t="s">
        <v>63</v>
      </c>
    </row>
    <row r="41109" spans="1:38" x14ac:dyDescent="0.3">
      <c r="A41109" t="s">
        <v>28243</v>
      </c>
      <c r="B41109" t="s">
        <v>29591</v>
      </c>
      <c r="C41109" t="s">
        <v>1554</v>
      </c>
      <c r="D41109" t="s">
        <v>1555</v>
      </c>
      <c r="E41109" t="s">
        <v>23126</v>
      </c>
      <c r="F41109" t="s">
        <v>1556</v>
      </c>
      <c r="G41109" t="s">
        <v>45</v>
      </c>
      <c r="H41109" t="s">
        <v>46</v>
      </c>
      <c r="J41109" t="s">
        <v>63</v>
      </c>
      <c r="K41109" t="s">
        <v>45</v>
      </c>
      <c r="L41109" t="s">
        <v>60</v>
      </c>
      <c r="N41109" t="s">
        <v>61</v>
      </c>
      <c r="O41109" t="s">
        <v>22378</v>
      </c>
      <c r="P41109">
        <v>25</v>
      </c>
      <c r="Q41109" t="s">
        <v>68</v>
      </c>
      <c r="R41109" t="s">
        <v>53</v>
      </c>
      <c r="S41109" s="2">
        <v>45667</v>
      </c>
      <c r="Y41109" s="2"/>
      <c r="AA41109" s="2"/>
      <c r="AE41109" s="2"/>
      <c r="AJ41109" t="s">
        <v>56</v>
      </c>
      <c r="AK41109" t="s">
        <v>60</v>
      </c>
      <c r="AL41109" t="s">
        <v>63</v>
      </c>
    </row>
    <row r="41110" spans="1:38" x14ac:dyDescent="0.3">
      <c r="A41110" t="s">
        <v>28243</v>
      </c>
      <c r="B41110" t="s">
        <v>29592</v>
      </c>
      <c r="C41110" t="s">
        <v>1554</v>
      </c>
      <c r="D41110" t="s">
        <v>1555</v>
      </c>
      <c r="E41110" t="s">
        <v>23126</v>
      </c>
      <c r="F41110" t="s">
        <v>1556</v>
      </c>
      <c r="G41110" t="s">
        <v>45</v>
      </c>
      <c r="H41110" t="s">
        <v>46</v>
      </c>
      <c r="J41110" t="s">
        <v>63</v>
      </c>
      <c r="K41110" t="s">
        <v>45</v>
      </c>
      <c r="L41110" t="s">
        <v>60</v>
      </c>
      <c r="N41110" t="s">
        <v>61</v>
      </c>
      <c r="O41110" t="s">
        <v>62</v>
      </c>
      <c r="P41110">
        <v>40</v>
      </c>
      <c r="Q41110" t="s">
        <v>86</v>
      </c>
      <c r="R41110" t="s">
        <v>53</v>
      </c>
      <c r="S41110" s="2">
        <v>45667</v>
      </c>
      <c r="Y41110" s="2"/>
      <c r="AA41110" s="2"/>
      <c r="AE41110" s="2"/>
      <c r="AJ41110" t="s">
        <v>56</v>
      </c>
      <c r="AK41110" t="s">
        <v>60</v>
      </c>
      <c r="AL41110" t="s">
        <v>63</v>
      </c>
    </row>
    <row r="41111" spans="1:38" x14ac:dyDescent="0.3">
      <c r="A41111" t="s">
        <v>28243</v>
      </c>
      <c r="B41111" t="s">
        <v>29593</v>
      </c>
      <c r="C41111" t="s">
        <v>1554</v>
      </c>
      <c r="D41111" t="s">
        <v>1555</v>
      </c>
      <c r="E41111" t="s">
        <v>23126</v>
      </c>
      <c r="F41111" t="s">
        <v>1556</v>
      </c>
      <c r="G41111" t="s">
        <v>45</v>
      </c>
      <c r="H41111" t="s">
        <v>46</v>
      </c>
      <c r="J41111" t="s">
        <v>63</v>
      </c>
      <c r="K41111" t="s">
        <v>45</v>
      </c>
      <c r="L41111" t="s">
        <v>60</v>
      </c>
      <c r="N41111" t="s">
        <v>61</v>
      </c>
      <c r="O41111" t="s">
        <v>62</v>
      </c>
      <c r="P41111">
        <v>33</v>
      </c>
      <c r="Q41111" t="s">
        <v>78</v>
      </c>
      <c r="R41111" t="s">
        <v>53</v>
      </c>
      <c r="S41111" s="2">
        <v>45667</v>
      </c>
      <c r="Y41111" s="2"/>
      <c r="AA41111" s="2"/>
      <c r="AE41111" s="2"/>
      <c r="AJ41111" t="s">
        <v>56</v>
      </c>
      <c r="AK41111" t="s">
        <v>60</v>
      </c>
      <c r="AL41111" t="s">
        <v>63</v>
      </c>
    </row>
    <row r="41112" spans="1:38" x14ac:dyDescent="0.3">
      <c r="A41112" t="s">
        <v>28243</v>
      </c>
      <c r="B41112" t="s">
        <v>29594</v>
      </c>
      <c r="C41112" t="s">
        <v>1554</v>
      </c>
      <c r="D41112" t="s">
        <v>1555</v>
      </c>
      <c r="E41112" t="s">
        <v>23126</v>
      </c>
      <c r="F41112" t="s">
        <v>1556</v>
      </c>
      <c r="G41112" t="s">
        <v>45</v>
      </c>
      <c r="H41112" t="s">
        <v>46</v>
      </c>
      <c r="J41112" t="s">
        <v>63</v>
      </c>
      <c r="K41112" t="s">
        <v>45</v>
      </c>
      <c r="L41112" t="s">
        <v>60</v>
      </c>
      <c r="N41112" t="s">
        <v>50</v>
      </c>
      <c r="O41112" t="s">
        <v>22378</v>
      </c>
      <c r="P41112">
        <v>43</v>
      </c>
      <c r="Q41112" t="s">
        <v>86</v>
      </c>
      <c r="R41112" t="s">
        <v>53</v>
      </c>
      <c r="S41112" s="2">
        <v>45670</v>
      </c>
      <c r="Y41112" s="2"/>
      <c r="AA41112" s="2"/>
      <c r="AE41112" s="2"/>
      <c r="AJ41112" t="s">
        <v>56</v>
      </c>
      <c r="AK41112" t="s">
        <v>60</v>
      </c>
      <c r="AL41112" t="s">
        <v>63</v>
      </c>
    </row>
    <row r="41113" spans="1:38" x14ac:dyDescent="0.3">
      <c r="A41113" t="s">
        <v>28243</v>
      </c>
      <c r="B41113" t="s">
        <v>29595</v>
      </c>
      <c r="C41113" t="s">
        <v>1554</v>
      </c>
      <c r="D41113" t="s">
        <v>1555</v>
      </c>
      <c r="E41113" t="s">
        <v>23126</v>
      </c>
      <c r="F41113" t="s">
        <v>1556</v>
      </c>
      <c r="G41113" t="s">
        <v>45</v>
      </c>
      <c r="H41113" t="s">
        <v>46</v>
      </c>
      <c r="J41113" t="s">
        <v>63</v>
      </c>
      <c r="K41113" t="s">
        <v>45</v>
      </c>
      <c r="L41113" t="s">
        <v>60</v>
      </c>
      <c r="N41113" t="s">
        <v>50</v>
      </c>
      <c r="O41113" t="s">
        <v>22378</v>
      </c>
      <c r="P41113">
        <v>27</v>
      </c>
      <c r="Q41113" t="s">
        <v>68</v>
      </c>
      <c r="R41113" t="s">
        <v>53</v>
      </c>
      <c r="S41113" s="2">
        <v>45671</v>
      </c>
      <c r="Y41113" s="2"/>
      <c r="AA41113" s="2"/>
      <c r="AE41113" s="2"/>
      <c r="AJ41113" t="s">
        <v>56</v>
      </c>
      <c r="AK41113" t="s">
        <v>60</v>
      </c>
      <c r="AL41113" t="s">
        <v>63</v>
      </c>
    </row>
    <row r="41114" spans="1:38" x14ac:dyDescent="0.3">
      <c r="A41114" t="s">
        <v>28243</v>
      </c>
      <c r="B41114" t="s">
        <v>29596</v>
      </c>
      <c r="C41114" t="s">
        <v>1554</v>
      </c>
      <c r="D41114" t="s">
        <v>1555</v>
      </c>
      <c r="E41114" t="s">
        <v>23126</v>
      </c>
      <c r="F41114" t="s">
        <v>1556</v>
      </c>
      <c r="G41114" t="s">
        <v>45</v>
      </c>
      <c r="H41114" t="s">
        <v>46</v>
      </c>
      <c r="J41114" t="s">
        <v>63</v>
      </c>
      <c r="K41114" t="s">
        <v>45</v>
      </c>
      <c r="L41114" t="s">
        <v>60</v>
      </c>
      <c r="N41114" t="s">
        <v>61</v>
      </c>
      <c r="O41114" t="s">
        <v>22378</v>
      </c>
      <c r="P41114">
        <v>46</v>
      </c>
      <c r="Q41114" t="s">
        <v>64</v>
      </c>
      <c r="R41114" t="s">
        <v>53</v>
      </c>
      <c r="S41114" s="2">
        <v>45671</v>
      </c>
      <c r="Y41114" s="2"/>
      <c r="AA41114" s="2"/>
      <c r="AE41114" s="2"/>
      <c r="AJ41114" t="s">
        <v>56</v>
      </c>
      <c r="AK41114" t="s">
        <v>60</v>
      </c>
      <c r="AL41114" t="s">
        <v>63</v>
      </c>
    </row>
    <row r="41115" spans="1:38" x14ac:dyDescent="0.3">
      <c r="A41115" t="s">
        <v>28243</v>
      </c>
      <c r="B41115" t="s">
        <v>29597</v>
      </c>
      <c r="C41115" t="s">
        <v>1554</v>
      </c>
      <c r="D41115" t="s">
        <v>1555</v>
      </c>
      <c r="E41115" t="s">
        <v>23126</v>
      </c>
      <c r="F41115" t="s">
        <v>1556</v>
      </c>
      <c r="G41115" t="s">
        <v>45</v>
      </c>
      <c r="H41115" t="s">
        <v>46</v>
      </c>
      <c r="J41115" t="s">
        <v>63</v>
      </c>
      <c r="K41115" t="s">
        <v>45</v>
      </c>
      <c r="L41115" t="s">
        <v>60</v>
      </c>
      <c r="N41115" t="s">
        <v>61</v>
      </c>
      <c r="O41115" t="s">
        <v>51</v>
      </c>
      <c r="P41115">
        <v>36</v>
      </c>
      <c r="Q41115" t="s">
        <v>93</v>
      </c>
      <c r="R41115" t="s">
        <v>53</v>
      </c>
      <c r="S41115" s="2">
        <v>45673</v>
      </c>
      <c r="Y41115" s="2"/>
      <c r="AA41115" s="2"/>
      <c r="AE41115" s="2"/>
      <c r="AJ41115" t="s">
        <v>56</v>
      </c>
      <c r="AK41115" t="s">
        <v>60</v>
      </c>
      <c r="AL41115" t="s">
        <v>63</v>
      </c>
    </row>
    <row r="41116" spans="1:38" x14ac:dyDescent="0.3">
      <c r="A41116" t="s">
        <v>28243</v>
      </c>
      <c r="B41116" t="s">
        <v>29598</v>
      </c>
      <c r="C41116" t="s">
        <v>1554</v>
      </c>
      <c r="D41116" t="s">
        <v>1555</v>
      </c>
      <c r="E41116" t="s">
        <v>23126</v>
      </c>
      <c r="F41116" t="s">
        <v>1556</v>
      </c>
      <c r="G41116" t="s">
        <v>45</v>
      </c>
      <c r="H41116" t="s">
        <v>46</v>
      </c>
      <c r="J41116" t="s">
        <v>63</v>
      </c>
      <c r="K41116" t="s">
        <v>45</v>
      </c>
      <c r="L41116" t="s">
        <v>60</v>
      </c>
      <c r="N41116" t="s">
        <v>50</v>
      </c>
      <c r="O41116" t="s">
        <v>51</v>
      </c>
      <c r="P41116">
        <v>43</v>
      </c>
      <c r="Q41116" t="s">
        <v>86</v>
      </c>
      <c r="R41116" t="s">
        <v>53</v>
      </c>
      <c r="S41116" s="2">
        <v>45673</v>
      </c>
      <c r="Y41116" s="2"/>
      <c r="AA41116" s="2"/>
      <c r="AE41116" s="2"/>
      <c r="AJ41116" t="s">
        <v>56</v>
      </c>
      <c r="AK41116" t="s">
        <v>60</v>
      </c>
      <c r="AL41116" t="s">
        <v>63</v>
      </c>
    </row>
    <row r="41117" spans="1:38" x14ac:dyDescent="0.3">
      <c r="A41117" t="s">
        <v>28243</v>
      </c>
      <c r="B41117" t="s">
        <v>29599</v>
      </c>
      <c r="C41117" t="s">
        <v>1554</v>
      </c>
      <c r="D41117" t="s">
        <v>1555</v>
      </c>
      <c r="E41117" t="s">
        <v>23126</v>
      </c>
      <c r="F41117" t="s">
        <v>1556</v>
      </c>
      <c r="G41117" t="s">
        <v>45</v>
      </c>
      <c r="H41117" t="s">
        <v>46</v>
      </c>
      <c r="J41117" t="s">
        <v>63</v>
      </c>
      <c r="K41117" t="s">
        <v>45</v>
      </c>
      <c r="L41117" t="s">
        <v>60</v>
      </c>
      <c r="N41117" t="s">
        <v>50</v>
      </c>
      <c r="O41117" t="s">
        <v>51</v>
      </c>
      <c r="P41117">
        <v>38</v>
      </c>
      <c r="Q41117" t="s">
        <v>93</v>
      </c>
      <c r="R41117" t="s">
        <v>53</v>
      </c>
      <c r="S41117" s="2">
        <v>45674</v>
      </c>
      <c r="Y41117" s="2"/>
      <c r="AA41117" s="2"/>
      <c r="AE41117" s="2"/>
      <c r="AJ41117" t="s">
        <v>56</v>
      </c>
      <c r="AK41117" t="s">
        <v>60</v>
      </c>
      <c r="AL41117" t="s">
        <v>63</v>
      </c>
    </row>
    <row r="41118" spans="1:38" x14ac:dyDescent="0.3">
      <c r="A41118" t="s">
        <v>28243</v>
      </c>
      <c r="B41118" t="s">
        <v>29600</v>
      </c>
      <c r="C41118" t="s">
        <v>1554</v>
      </c>
      <c r="D41118" t="s">
        <v>1555</v>
      </c>
      <c r="E41118" t="s">
        <v>23126</v>
      </c>
      <c r="F41118" t="s">
        <v>1556</v>
      </c>
      <c r="G41118" t="s">
        <v>45</v>
      </c>
      <c r="H41118" t="s">
        <v>46</v>
      </c>
      <c r="J41118" t="s">
        <v>63</v>
      </c>
      <c r="K41118" t="s">
        <v>45</v>
      </c>
      <c r="L41118" t="s">
        <v>60</v>
      </c>
      <c r="N41118" t="s">
        <v>50</v>
      </c>
      <c r="O41118" t="s">
        <v>51</v>
      </c>
      <c r="P41118">
        <v>30</v>
      </c>
      <c r="Q41118" t="s">
        <v>78</v>
      </c>
      <c r="R41118" t="s">
        <v>53</v>
      </c>
      <c r="S41118" s="2">
        <v>45674</v>
      </c>
      <c r="Y41118" s="2"/>
      <c r="AA41118" s="2"/>
      <c r="AE41118" s="2"/>
      <c r="AJ41118" t="s">
        <v>56</v>
      </c>
      <c r="AK41118" t="s">
        <v>60</v>
      </c>
      <c r="AL41118" t="s">
        <v>63</v>
      </c>
    </row>
    <row r="41119" spans="1:38" x14ac:dyDescent="0.3">
      <c r="A41119" t="s">
        <v>28243</v>
      </c>
      <c r="B41119" t="s">
        <v>29601</v>
      </c>
      <c r="C41119" t="s">
        <v>1554</v>
      </c>
      <c r="D41119" t="s">
        <v>1555</v>
      </c>
      <c r="E41119" t="s">
        <v>23126</v>
      </c>
      <c r="F41119" t="s">
        <v>1556</v>
      </c>
      <c r="G41119" t="s">
        <v>45</v>
      </c>
      <c r="H41119" t="s">
        <v>46</v>
      </c>
      <c r="J41119" t="s">
        <v>63</v>
      </c>
      <c r="K41119" t="s">
        <v>45</v>
      </c>
      <c r="L41119" t="s">
        <v>60</v>
      </c>
      <c r="N41119" t="s">
        <v>61</v>
      </c>
      <c r="O41119" t="s">
        <v>51</v>
      </c>
      <c r="P41119">
        <v>36</v>
      </c>
      <c r="Q41119" t="s">
        <v>93</v>
      </c>
      <c r="R41119" t="s">
        <v>53</v>
      </c>
      <c r="S41119" s="2">
        <v>45674</v>
      </c>
      <c r="Y41119" s="2"/>
      <c r="AA41119" s="2"/>
      <c r="AE41119" s="2"/>
      <c r="AJ41119" t="s">
        <v>56</v>
      </c>
      <c r="AK41119" t="s">
        <v>60</v>
      </c>
      <c r="AL41119" t="s">
        <v>63</v>
      </c>
    </row>
    <row r="41120" spans="1:38" x14ac:dyDescent="0.3">
      <c r="A41120" t="s">
        <v>28243</v>
      </c>
      <c r="B41120" t="s">
        <v>29602</v>
      </c>
      <c r="C41120" t="s">
        <v>1554</v>
      </c>
      <c r="D41120" t="s">
        <v>1555</v>
      </c>
      <c r="E41120" t="s">
        <v>23126</v>
      </c>
      <c r="F41120" t="s">
        <v>1556</v>
      </c>
      <c r="G41120" t="s">
        <v>45</v>
      </c>
      <c r="H41120" t="s">
        <v>46</v>
      </c>
      <c r="J41120" t="s">
        <v>63</v>
      </c>
      <c r="K41120" t="s">
        <v>45</v>
      </c>
      <c r="L41120" t="s">
        <v>60</v>
      </c>
      <c r="N41120" t="s">
        <v>61</v>
      </c>
      <c r="O41120" t="s">
        <v>51</v>
      </c>
      <c r="P41120">
        <v>36</v>
      </c>
      <c r="Q41120" t="s">
        <v>93</v>
      </c>
      <c r="R41120" t="s">
        <v>53</v>
      </c>
      <c r="S41120" s="2">
        <v>45674</v>
      </c>
      <c r="Y41120" s="2"/>
      <c r="AA41120" s="2"/>
      <c r="AE41120" s="2"/>
      <c r="AJ41120" t="s">
        <v>56</v>
      </c>
      <c r="AK41120" t="s">
        <v>60</v>
      </c>
      <c r="AL41120" t="s">
        <v>63</v>
      </c>
    </row>
    <row r="41121" spans="1:38" x14ac:dyDescent="0.3">
      <c r="A41121" t="s">
        <v>28243</v>
      </c>
      <c r="B41121" t="s">
        <v>29603</v>
      </c>
      <c r="C41121" t="s">
        <v>1554</v>
      </c>
      <c r="D41121" t="s">
        <v>1555</v>
      </c>
      <c r="E41121" t="s">
        <v>23126</v>
      </c>
      <c r="F41121" t="s">
        <v>1556</v>
      </c>
      <c r="G41121" t="s">
        <v>45</v>
      </c>
      <c r="H41121" t="s">
        <v>46</v>
      </c>
      <c r="J41121" t="s">
        <v>63</v>
      </c>
      <c r="K41121" t="s">
        <v>45</v>
      </c>
      <c r="L41121" t="s">
        <v>60</v>
      </c>
      <c r="N41121" t="s">
        <v>61</v>
      </c>
      <c r="O41121" t="s">
        <v>51</v>
      </c>
      <c r="P41121">
        <v>28</v>
      </c>
      <c r="Q41121" t="s">
        <v>68</v>
      </c>
      <c r="R41121" t="s">
        <v>53</v>
      </c>
      <c r="S41121" s="2">
        <v>45675</v>
      </c>
      <c r="Y41121" s="2"/>
      <c r="AA41121" s="2"/>
      <c r="AE41121" s="2"/>
      <c r="AJ41121" t="s">
        <v>56</v>
      </c>
      <c r="AK41121" t="s">
        <v>60</v>
      </c>
      <c r="AL41121" t="s">
        <v>63</v>
      </c>
    </row>
    <row r="41122" spans="1:38" x14ac:dyDescent="0.3">
      <c r="A41122" t="s">
        <v>28243</v>
      </c>
      <c r="B41122" t="s">
        <v>29604</v>
      </c>
      <c r="C41122" t="s">
        <v>1554</v>
      </c>
      <c r="D41122" t="s">
        <v>1555</v>
      </c>
      <c r="E41122" t="s">
        <v>23126</v>
      </c>
      <c r="F41122" t="s">
        <v>1556</v>
      </c>
      <c r="G41122" t="s">
        <v>45</v>
      </c>
      <c r="H41122" t="s">
        <v>46</v>
      </c>
      <c r="J41122" t="s">
        <v>63</v>
      </c>
      <c r="K41122" t="s">
        <v>45</v>
      </c>
      <c r="L41122" t="s">
        <v>60</v>
      </c>
      <c r="N41122" t="s">
        <v>50</v>
      </c>
      <c r="O41122" t="s">
        <v>22384</v>
      </c>
      <c r="P41122">
        <v>19</v>
      </c>
      <c r="Q41122" t="s">
        <v>90</v>
      </c>
      <c r="R41122" t="s">
        <v>53</v>
      </c>
      <c r="S41122" s="2">
        <v>45675</v>
      </c>
      <c r="Y41122" s="2"/>
      <c r="AA41122" s="2"/>
      <c r="AE41122" s="2"/>
      <c r="AJ41122" t="s">
        <v>56</v>
      </c>
      <c r="AK41122" t="s">
        <v>60</v>
      </c>
      <c r="AL41122" t="s">
        <v>63</v>
      </c>
    </row>
    <row r="41123" spans="1:38" x14ac:dyDescent="0.3">
      <c r="A41123" t="s">
        <v>28243</v>
      </c>
      <c r="B41123" t="s">
        <v>29605</v>
      </c>
      <c r="C41123" t="s">
        <v>1554</v>
      </c>
      <c r="D41123" t="s">
        <v>1555</v>
      </c>
      <c r="E41123" t="s">
        <v>23126</v>
      </c>
      <c r="F41123" t="s">
        <v>1556</v>
      </c>
      <c r="G41123" t="s">
        <v>45</v>
      </c>
      <c r="H41123" t="s">
        <v>46</v>
      </c>
      <c r="J41123" t="s">
        <v>63</v>
      </c>
      <c r="K41123" t="s">
        <v>45</v>
      </c>
      <c r="L41123" t="s">
        <v>60</v>
      </c>
      <c r="N41123" t="s">
        <v>50</v>
      </c>
      <c r="O41123" t="s">
        <v>22384</v>
      </c>
      <c r="P41123">
        <v>46</v>
      </c>
      <c r="Q41123" t="s">
        <v>64</v>
      </c>
      <c r="R41123" t="s">
        <v>53</v>
      </c>
      <c r="S41123" s="2">
        <v>45675</v>
      </c>
      <c r="Y41123" s="2"/>
      <c r="AA41123" s="2"/>
      <c r="AE41123" s="2"/>
      <c r="AJ41123" t="s">
        <v>56</v>
      </c>
      <c r="AK41123" t="s">
        <v>60</v>
      </c>
      <c r="AL41123" t="s">
        <v>63</v>
      </c>
    </row>
    <row r="41124" spans="1:38" x14ac:dyDescent="0.3">
      <c r="A41124" t="s">
        <v>28243</v>
      </c>
      <c r="B41124" t="s">
        <v>29606</v>
      </c>
      <c r="C41124" t="s">
        <v>1554</v>
      </c>
      <c r="D41124" t="s">
        <v>1555</v>
      </c>
      <c r="E41124" t="s">
        <v>23126</v>
      </c>
      <c r="F41124" t="s">
        <v>1556</v>
      </c>
      <c r="G41124" t="s">
        <v>45</v>
      </c>
      <c r="H41124" t="s">
        <v>46</v>
      </c>
      <c r="J41124" t="s">
        <v>63</v>
      </c>
      <c r="K41124" t="s">
        <v>45</v>
      </c>
      <c r="L41124" t="s">
        <v>60</v>
      </c>
      <c r="N41124" t="s">
        <v>50</v>
      </c>
      <c r="O41124" t="s">
        <v>22384</v>
      </c>
      <c r="P41124">
        <v>26</v>
      </c>
      <c r="Q41124" t="s">
        <v>68</v>
      </c>
      <c r="R41124" t="s">
        <v>53</v>
      </c>
      <c r="S41124" s="2">
        <v>45675</v>
      </c>
      <c r="Y41124" s="2"/>
      <c r="AA41124" s="2"/>
      <c r="AE41124" s="2"/>
      <c r="AJ41124" t="s">
        <v>56</v>
      </c>
      <c r="AK41124" t="s">
        <v>60</v>
      </c>
      <c r="AL41124" t="s">
        <v>63</v>
      </c>
    </row>
    <row r="41125" spans="1:38" x14ac:dyDescent="0.3">
      <c r="A41125" t="s">
        <v>28243</v>
      </c>
      <c r="B41125" t="s">
        <v>29607</v>
      </c>
      <c r="C41125" t="s">
        <v>1554</v>
      </c>
      <c r="D41125" t="s">
        <v>1555</v>
      </c>
      <c r="E41125" t="s">
        <v>23126</v>
      </c>
      <c r="F41125" t="s">
        <v>1556</v>
      </c>
      <c r="G41125" t="s">
        <v>45</v>
      </c>
      <c r="H41125" t="s">
        <v>46</v>
      </c>
      <c r="J41125" t="s">
        <v>63</v>
      </c>
      <c r="K41125" t="s">
        <v>45</v>
      </c>
      <c r="L41125" t="s">
        <v>60</v>
      </c>
      <c r="N41125" t="s">
        <v>50</v>
      </c>
      <c r="O41125" t="s">
        <v>22384</v>
      </c>
      <c r="P41125">
        <v>28</v>
      </c>
      <c r="Q41125" t="s">
        <v>68</v>
      </c>
      <c r="R41125" t="s">
        <v>53</v>
      </c>
      <c r="S41125" s="2">
        <v>45675</v>
      </c>
      <c r="Y41125" s="2"/>
      <c r="AA41125" s="2"/>
      <c r="AE41125" s="2"/>
      <c r="AJ41125" t="s">
        <v>56</v>
      </c>
      <c r="AK41125" t="s">
        <v>60</v>
      </c>
      <c r="AL41125" t="s">
        <v>63</v>
      </c>
    </row>
    <row r="41126" spans="1:38" x14ac:dyDescent="0.3">
      <c r="A41126" t="s">
        <v>28243</v>
      </c>
      <c r="B41126" t="s">
        <v>29608</v>
      </c>
      <c r="C41126" t="s">
        <v>1554</v>
      </c>
      <c r="D41126" t="s">
        <v>1555</v>
      </c>
      <c r="E41126" t="s">
        <v>23126</v>
      </c>
      <c r="F41126" t="s">
        <v>1556</v>
      </c>
      <c r="G41126" t="s">
        <v>45</v>
      </c>
      <c r="H41126" t="s">
        <v>46</v>
      </c>
      <c r="J41126" t="s">
        <v>63</v>
      </c>
      <c r="K41126" t="s">
        <v>45</v>
      </c>
      <c r="L41126" t="s">
        <v>60</v>
      </c>
      <c r="N41126" t="s">
        <v>61</v>
      </c>
      <c r="O41126" t="s">
        <v>62</v>
      </c>
      <c r="P41126">
        <v>41</v>
      </c>
      <c r="Q41126" t="s">
        <v>86</v>
      </c>
      <c r="R41126" t="s">
        <v>53</v>
      </c>
      <c r="S41126" s="2">
        <v>45675</v>
      </c>
      <c r="Y41126" s="2"/>
      <c r="AA41126" s="2"/>
      <c r="AE41126" s="2"/>
      <c r="AJ41126" t="s">
        <v>56</v>
      </c>
      <c r="AK41126" t="s">
        <v>60</v>
      </c>
      <c r="AL41126" t="s">
        <v>63</v>
      </c>
    </row>
    <row r="41127" spans="1:38" x14ac:dyDescent="0.3">
      <c r="A41127" t="s">
        <v>28243</v>
      </c>
      <c r="B41127" t="s">
        <v>23173</v>
      </c>
      <c r="C41127" t="s">
        <v>1554</v>
      </c>
      <c r="D41127" t="s">
        <v>1555</v>
      </c>
      <c r="E41127" t="s">
        <v>23126</v>
      </c>
      <c r="F41127" t="s">
        <v>1556</v>
      </c>
      <c r="G41127" t="s">
        <v>45</v>
      </c>
      <c r="H41127" t="s">
        <v>46</v>
      </c>
      <c r="J41127" t="s">
        <v>63</v>
      </c>
      <c r="K41127" t="s">
        <v>45</v>
      </c>
      <c r="L41127" t="s">
        <v>60</v>
      </c>
      <c r="N41127" t="s">
        <v>61</v>
      </c>
      <c r="O41127" t="s">
        <v>62</v>
      </c>
      <c r="P41127">
        <v>35</v>
      </c>
      <c r="Q41127" t="s">
        <v>93</v>
      </c>
      <c r="R41127" t="s">
        <v>53</v>
      </c>
      <c r="S41127" s="2">
        <v>45675</v>
      </c>
      <c r="Y41127" s="2"/>
      <c r="AA41127" s="2"/>
      <c r="AE41127" s="2"/>
      <c r="AJ41127" t="s">
        <v>56</v>
      </c>
      <c r="AK41127" t="s">
        <v>60</v>
      </c>
      <c r="AL41127" t="s">
        <v>63</v>
      </c>
    </row>
    <row r="41128" spans="1:38" x14ac:dyDescent="0.3">
      <c r="A41128" t="s">
        <v>28243</v>
      </c>
      <c r="B41128" t="s">
        <v>29609</v>
      </c>
      <c r="C41128" t="s">
        <v>1554</v>
      </c>
      <c r="D41128" t="s">
        <v>1555</v>
      </c>
      <c r="E41128" t="s">
        <v>23126</v>
      </c>
      <c r="F41128" t="s">
        <v>1556</v>
      </c>
      <c r="G41128" t="s">
        <v>45</v>
      </c>
      <c r="H41128" t="s">
        <v>46</v>
      </c>
      <c r="J41128" t="s">
        <v>63</v>
      </c>
      <c r="K41128" t="s">
        <v>45</v>
      </c>
      <c r="L41128" t="s">
        <v>60</v>
      </c>
      <c r="N41128" t="s">
        <v>61</v>
      </c>
      <c r="O41128" t="s">
        <v>51</v>
      </c>
      <c r="P41128">
        <v>23</v>
      </c>
      <c r="Q41128" t="s">
        <v>75</v>
      </c>
      <c r="R41128" t="s">
        <v>53</v>
      </c>
      <c r="S41128" s="2">
        <v>45677</v>
      </c>
      <c r="Y41128" s="2"/>
      <c r="AA41128" s="2"/>
      <c r="AE41128" s="2"/>
      <c r="AJ41128" t="s">
        <v>56</v>
      </c>
      <c r="AK41128" t="s">
        <v>60</v>
      </c>
      <c r="AL41128" t="s">
        <v>63</v>
      </c>
    </row>
    <row r="41129" spans="1:38" x14ac:dyDescent="0.3">
      <c r="A41129" t="s">
        <v>28243</v>
      </c>
      <c r="B41129" t="s">
        <v>29610</v>
      </c>
      <c r="C41129" t="s">
        <v>1554</v>
      </c>
      <c r="D41129" t="s">
        <v>1555</v>
      </c>
      <c r="E41129" t="s">
        <v>23126</v>
      </c>
      <c r="F41129" t="s">
        <v>1556</v>
      </c>
      <c r="G41129" t="s">
        <v>45</v>
      </c>
      <c r="H41129" t="s">
        <v>46</v>
      </c>
      <c r="J41129" t="s">
        <v>63</v>
      </c>
      <c r="K41129" t="s">
        <v>45</v>
      </c>
      <c r="L41129" t="s">
        <v>60</v>
      </c>
      <c r="N41129" t="s">
        <v>50</v>
      </c>
      <c r="O41129" t="s">
        <v>51</v>
      </c>
      <c r="P41129">
        <v>32</v>
      </c>
      <c r="Q41129" t="s">
        <v>78</v>
      </c>
      <c r="R41129" t="s">
        <v>53</v>
      </c>
      <c r="S41129" s="2">
        <v>45677</v>
      </c>
      <c r="Y41129" s="2"/>
      <c r="AA41129" s="2"/>
      <c r="AE41129" s="2"/>
      <c r="AJ41129" t="s">
        <v>56</v>
      </c>
      <c r="AK41129" t="s">
        <v>60</v>
      </c>
      <c r="AL41129" t="s">
        <v>63</v>
      </c>
    </row>
    <row r="41130" spans="1:38" x14ac:dyDescent="0.3">
      <c r="A41130" t="s">
        <v>28243</v>
      </c>
      <c r="B41130" t="s">
        <v>29611</v>
      </c>
      <c r="C41130" t="s">
        <v>1554</v>
      </c>
      <c r="D41130" t="s">
        <v>1555</v>
      </c>
      <c r="E41130" t="s">
        <v>23126</v>
      </c>
      <c r="F41130" t="s">
        <v>1556</v>
      </c>
      <c r="G41130" t="s">
        <v>45</v>
      </c>
      <c r="H41130" t="s">
        <v>46</v>
      </c>
      <c r="J41130" t="s">
        <v>63</v>
      </c>
      <c r="K41130" t="s">
        <v>45</v>
      </c>
      <c r="L41130" t="s">
        <v>60</v>
      </c>
      <c r="N41130" t="s">
        <v>61</v>
      </c>
      <c r="O41130" t="s">
        <v>51</v>
      </c>
      <c r="P41130">
        <v>25</v>
      </c>
      <c r="Q41130" t="s">
        <v>68</v>
      </c>
      <c r="R41130" t="s">
        <v>53</v>
      </c>
      <c r="S41130" s="2">
        <v>45678</v>
      </c>
      <c r="Y41130" s="2"/>
      <c r="AA41130" s="2"/>
      <c r="AE41130" s="2"/>
      <c r="AJ41130" t="s">
        <v>56</v>
      </c>
      <c r="AK41130" t="s">
        <v>60</v>
      </c>
      <c r="AL41130" t="s">
        <v>63</v>
      </c>
    </row>
    <row r="41131" spans="1:38" x14ac:dyDescent="0.3">
      <c r="A41131" t="s">
        <v>28243</v>
      </c>
      <c r="B41131" t="s">
        <v>29612</v>
      </c>
      <c r="C41131" t="s">
        <v>1554</v>
      </c>
      <c r="D41131" t="s">
        <v>1555</v>
      </c>
      <c r="E41131" t="s">
        <v>23126</v>
      </c>
      <c r="F41131" t="s">
        <v>1556</v>
      </c>
      <c r="G41131" t="s">
        <v>45</v>
      </c>
      <c r="H41131" t="s">
        <v>46</v>
      </c>
      <c r="J41131" t="s">
        <v>63</v>
      </c>
      <c r="K41131" t="s">
        <v>45</v>
      </c>
      <c r="L41131" t="s">
        <v>60</v>
      </c>
      <c r="N41131" t="s">
        <v>61</v>
      </c>
      <c r="O41131" t="s">
        <v>51</v>
      </c>
      <c r="P41131">
        <v>28</v>
      </c>
      <c r="Q41131" t="s">
        <v>68</v>
      </c>
      <c r="R41131" t="s">
        <v>53</v>
      </c>
      <c r="S41131" s="2">
        <v>45678</v>
      </c>
      <c r="Y41131" s="2"/>
      <c r="AA41131" s="2"/>
      <c r="AE41131" s="2"/>
      <c r="AJ41131" t="s">
        <v>56</v>
      </c>
      <c r="AK41131" t="s">
        <v>60</v>
      </c>
      <c r="AL41131" t="s">
        <v>63</v>
      </c>
    </row>
    <row r="41132" spans="1:38" x14ac:dyDescent="0.3">
      <c r="A41132" t="s">
        <v>28243</v>
      </c>
      <c r="B41132" t="s">
        <v>29613</v>
      </c>
      <c r="C41132" t="s">
        <v>1554</v>
      </c>
      <c r="D41132" t="s">
        <v>1555</v>
      </c>
      <c r="E41132" t="s">
        <v>23126</v>
      </c>
      <c r="F41132" t="s">
        <v>1556</v>
      </c>
      <c r="G41132" t="s">
        <v>45</v>
      </c>
      <c r="H41132" t="s">
        <v>46</v>
      </c>
      <c r="J41132" t="s">
        <v>63</v>
      </c>
      <c r="K41132" t="s">
        <v>45</v>
      </c>
      <c r="L41132" t="s">
        <v>60</v>
      </c>
      <c r="N41132" t="s">
        <v>50</v>
      </c>
      <c r="O41132" t="s">
        <v>51</v>
      </c>
      <c r="P41132">
        <v>23</v>
      </c>
      <c r="Q41132" t="s">
        <v>75</v>
      </c>
      <c r="R41132" t="s">
        <v>53</v>
      </c>
      <c r="S41132" s="2">
        <v>45678</v>
      </c>
      <c r="Y41132" s="2"/>
      <c r="AA41132" s="2"/>
      <c r="AE41132" s="2"/>
      <c r="AJ41132" t="s">
        <v>56</v>
      </c>
      <c r="AK41132" t="s">
        <v>60</v>
      </c>
      <c r="AL41132" t="s">
        <v>63</v>
      </c>
    </row>
    <row r="41133" spans="1:38" x14ac:dyDescent="0.3">
      <c r="A41133" t="s">
        <v>28243</v>
      </c>
      <c r="B41133" t="s">
        <v>29614</v>
      </c>
      <c r="C41133" t="s">
        <v>1554</v>
      </c>
      <c r="D41133" t="s">
        <v>1555</v>
      </c>
      <c r="E41133" t="s">
        <v>23126</v>
      </c>
      <c r="F41133" t="s">
        <v>1556</v>
      </c>
      <c r="G41133" t="s">
        <v>45</v>
      </c>
      <c r="H41133" t="s">
        <v>46</v>
      </c>
      <c r="J41133" t="s">
        <v>63</v>
      </c>
      <c r="K41133" t="s">
        <v>45</v>
      </c>
      <c r="L41133" t="s">
        <v>60</v>
      </c>
      <c r="N41133" t="s">
        <v>61</v>
      </c>
      <c r="O41133" t="s">
        <v>51</v>
      </c>
      <c r="P41133">
        <v>35</v>
      </c>
      <c r="Q41133" t="s">
        <v>93</v>
      </c>
      <c r="R41133" t="s">
        <v>53</v>
      </c>
      <c r="S41133" s="2">
        <v>45679</v>
      </c>
      <c r="Y41133" s="2"/>
      <c r="AA41133" s="2"/>
      <c r="AE41133" s="2"/>
      <c r="AJ41133" t="s">
        <v>56</v>
      </c>
      <c r="AK41133" t="s">
        <v>60</v>
      </c>
      <c r="AL41133" t="s">
        <v>63</v>
      </c>
    </row>
    <row r="41134" spans="1:38" x14ac:dyDescent="0.3">
      <c r="A41134" t="s">
        <v>28243</v>
      </c>
      <c r="B41134" t="s">
        <v>29615</v>
      </c>
      <c r="C41134" t="s">
        <v>1554</v>
      </c>
      <c r="D41134" t="s">
        <v>1555</v>
      </c>
      <c r="E41134" t="s">
        <v>23126</v>
      </c>
      <c r="F41134" t="s">
        <v>1556</v>
      </c>
      <c r="G41134" t="s">
        <v>45</v>
      </c>
      <c r="H41134" t="s">
        <v>46</v>
      </c>
      <c r="J41134" t="s">
        <v>63</v>
      </c>
      <c r="K41134" t="s">
        <v>45</v>
      </c>
      <c r="L41134" t="s">
        <v>60</v>
      </c>
      <c r="N41134" t="s">
        <v>61</v>
      </c>
      <c r="O41134" t="s">
        <v>51</v>
      </c>
      <c r="P41134">
        <v>32</v>
      </c>
      <c r="Q41134" t="s">
        <v>78</v>
      </c>
      <c r="R41134" t="s">
        <v>53</v>
      </c>
      <c r="S41134" s="2">
        <v>45679</v>
      </c>
      <c r="Y41134" s="2"/>
      <c r="AA41134" s="2"/>
      <c r="AE41134" s="2"/>
      <c r="AJ41134" t="s">
        <v>56</v>
      </c>
      <c r="AK41134" t="s">
        <v>60</v>
      </c>
      <c r="AL41134" t="s">
        <v>63</v>
      </c>
    </row>
    <row r="41135" spans="1:38" x14ac:dyDescent="0.3">
      <c r="A41135" t="s">
        <v>28243</v>
      </c>
      <c r="B41135" t="s">
        <v>29616</v>
      </c>
      <c r="C41135" t="s">
        <v>1554</v>
      </c>
      <c r="D41135" t="s">
        <v>1555</v>
      </c>
      <c r="E41135" t="s">
        <v>23126</v>
      </c>
      <c r="F41135" t="s">
        <v>1556</v>
      </c>
      <c r="G41135" t="s">
        <v>45</v>
      </c>
      <c r="H41135" t="s">
        <v>46</v>
      </c>
      <c r="J41135" t="s">
        <v>63</v>
      </c>
      <c r="K41135" t="s">
        <v>45</v>
      </c>
      <c r="L41135" t="s">
        <v>60</v>
      </c>
      <c r="N41135" t="s">
        <v>50</v>
      </c>
      <c r="O41135" t="s">
        <v>51</v>
      </c>
      <c r="P41135">
        <v>36</v>
      </c>
      <c r="Q41135" t="s">
        <v>93</v>
      </c>
      <c r="R41135" t="s">
        <v>53</v>
      </c>
      <c r="S41135" s="2">
        <v>45680</v>
      </c>
      <c r="Y41135" s="2"/>
      <c r="AA41135" s="2"/>
      <c r="AE41135" s="2"/>
      <c r="AJ41135" t="s">
        <v>56</v>
      </c>
      <c r="AK41135" t="s">
        <v>60</v>
      </c>
      <c r="AL41135" t="s">
        <v>63</v>
      </c>
    </row>
    <row r="41136" spans="1:38" x14ac:dyDescent="0.3">
      <c r="A41136" t="s">
        <v>28243</v>
      </c>
      <c r="B41136" t="s">
        <v>29617</v>
      </c>
      <c r="C41136" t="s">
        <v>1554</v>
      </c>
      <c r="D41136" t="s">
        <v>1555</v>
      </c>
      <c r="E41136" t="s">
        <v>23126</v>
      </c>
      <c r="F41136" t="s">
        <v>1556</v>
      </c>
      <c r="G41136" t="s">
        <v>45</v>
      </c>
      <c r="H41136" t="s">
        <v>46</v>
      </c>
      <c r="J41136" t="s">
        <v>63</v>
      </c>
      <c r="K41136" t="s">
        <v>45</v>
      </c>
      <c r="L41136" t="s">
        <v>60</v>
      </c>
      <c r="N41136" t="s">
        <v>50</v>
      </c>
      <c r="O41136" t="s">
        <v>22384</v>
      </c>
      <c r="P41136">
        <v>27</v>
      </c>
      <c r="Q41136" t="s">
        <v>68</v>
      </c>
      <c r="R41136" t="s">
        <v>53</v>
      </c>
      <c r="S41136" s="2">
        <v>45680</v>
      </c>
      <c r="Y41136" s="2"/>
      <c r="AA41136" s="2"/>
      <c r="AE41136" s="2"/>
      <c r="AJ41136" t="s">
        <v>56</v>
      </c>
      <c r="AK41136" t="s">
        <v>60</v>
      </c>
      <c r="AL41136" t="s">
        <v>63</v>
      </c>
    </row>
    <row r="41137" spans="1:38" x14ac:dyDescent="0.3">
      <c r="A41137" t="s">
        <v>28243</v>
      </c>
      <c r="B41137" t="s">
        <v>29618</v>
      </c>
      <c r="C41137" t="s">
        <v>1554</v>
      </c>
      <c r="D41137" t="s">
        <v>1555</v>
      </c>
      <c r="E41137" t="s">
        <v>23126</v>
      </c>
      <c r="F41137" t="s">
        <v>1556</v>
      </c>
      <c r="G41137" t="s">
        <v>45</v>
      </c>
      <c r="H41137" t="s">
        <v>46</v>
      </c>
      <c r="J41137" t="s">
        <v>63</v>
      </c>
      <c r="K41137" t="s">
        <v>45</v>
      </c>
      <c r="L41137" t="s">
        <v>60</v>
      </c>
      <c r="N41137" t="s">
        <v>61</v>
      </c>
      <c r="O41137" t="s">
        <v>51</v>
      </c>
      <c r="P41137">
        <v>53</v>
      </c>
      <c r="Q41137" t="s">
        <v>55</v>
      </c>
      <c r="R41137" t="s">
        <v>53</v>
      </c>
      <c r="S41137" s="2">
        <v>45680</v>
      </c>
      <c r="Y41137" s="2"/>
      <c r="AA41137" s="2"/>
      <c r="AE41137" s="2"/>
      <c r="AJ41137" t="s">
        <v>56</v>
      </c>
      <c r="AK41137" t="s">
        <v>60</v>
      </c>
      <c r="AL41137" t="s">
        <v>63</v>
      </c>
    </row>
    <row r="41138" spans="1:38" x14ac:dyDescent="0.3">
      <c r="A41138" t="s">
        <v>28243</v>
      </c>
      <c r="B41138" t="s">
        <v>29619</v>
      </c>
      <c r="C41138" t="s">
        <v>1554</v>
      </c>
      <c r="D41138" t="s">
        <v>1555</v>
      </c>
      <c r="E41138" t="s">
        <v>23126</v>
      </c>
      <c r="F41138" t="s">
        <v>1556</v>
      </c>
      <c r="G41138" t="s">
        <v>45</v>
      </c>
      <c r="H41138" t="s">
        <v>46</v>
      </c>
      <c r="J41138" t="s">
        <v>63</v>
      </c>
      <c r="K41138" t="s">
        <v>45</v>
      </c>
      <c r="L41138" t="s">
        <v>60</v>
      </c>
      <c r="N41138" t="s">
        <v>61</v>
      </c>
      <c r="O41138" t="s">
        <v>51</v>
      </c>
      <c r="P41138">
        <v>28</v>
      </c>
      <c r="Q41138" t="s">
        <v>68</v>
      </c>
      <c r="R41138" t="s">
        <v>53</v>
      </c>
      <c r="S41138" s="2">
        <v>45680</v>
      </c>
      <c r="Y41138" s="2"/>
      <c r="AA41138" s="2"/>
      <c r="AE41138" s="2"/>
      <c r="AJ41138" t="s">
        <v>56</v>
      </c>
      <c r="AK41138" t="s">
        <v>60</v>
      </c>
      <c r="AL41138" t="s">
        <v>63</v>
      </c>
    </row>
    <row r="41139" spans="1:38" x14ac:dyDescent="0.3">
      <c r="A41139" t="s">
        <v>28243</v>
      </c>
      <c r="B41139" t="s">
        <v>29620</v>
      </c>
      <c r="C41139" t="s">
        <v>1554</v>
      </c>
      <c r="D41139" t="s">
        <v>1555</v>
      </c>
      <c r="E41139" t="s">
        <v>23126</v>
      </c>
      <c r="F41139" t="s">
        <v>1556</v>
      </c>
      <c r="G41139" t="s">
        <v>45</v>
      </c>
      <c r="H41139" t="s">
        <v>46</v>
      </c>
      <c r="J41139" t="s">
        <v>63</v>
      </c>
      <c r="K41139" t="s">
        <v>45</v>
      </c>
      <c r="L41139" t="s">
        <v>60</v>
      </c>
      <c r="N41139" t="s">
        <v>61</v>
      </c>
      <c r="O41139" t="s">
        <v>62</v>
      </c>
      <c r="P41139">
        <v>33</v>
      </c>
      <c r="Q41139" t="s">
        <v>78</v>
      </c>
      <c r="R41139" t="s">
        <v>53</v>
      </c>
      <c r="S41139" s="2">
        <v>45681</v>
      </c>
      <c r="Y41139" s="2"/>
      <c r="AA41139" s="2"/>
      <c r="AE41139" s="2"/>
      <c r="AJ41139" t="s">
        <v>56</v>
      </c>
      <c r="AK41139" t="s">
        <v>60</v>
      </c>
      <c r="AL41139" t="s">
        <v>63</v>
      </c>
    </row>
    <row r="41140" spans="1:38" x14ac:dyDescent="0.3">
      <c r="A41140" t="s">
        <v>28243</v>
      </c>
      <c r="B41140" t="s">
        <v>29621</v>
      </c>
      <c r="C41140" t="s">
        <v>1554</v>
      </c>
      <c r="D41140" t="s">
        <v>1555</v>
      </c>
      <c r="E41140" t="s">
        <v>23126</v>
      </c>
      <c r="F41140" t="s">
        <v>1556</v>
      </c>
      <c r="G41140" t="s">
        <v>45</v>
      </c>
      <c r="H41140" t="s">
        <v>46</v>
      </c>
      <c r="J41140" t="s">
        <v>63</v>
      </c>
      <c r="K41140" t="s">
        <v>45</v>
      </c>
      <c r="L41140" t="s">
        <v>60</v>
      </c>
      <c r="N41140" t="s">
        <v>61</v>
      </c>
      <c r="O41140" t="s">
        <v>62</v>
      </c>
      <c r="P41140">
        <v>36</v>
      </c>
      <c r="Q41140" t="s">
        <v>93</v>
      </c>
      <c r="R41140" t="s">
        <v>53</v>
      </c>
      <c r="S41140" s="2">
        <v>45681</v>
      </c>
      <c r="Y41140" s="2"/>
      <c r="AA41140" s="2"/>
      <c r="AE41140" s="2"/>
      <c r="AJ41140" t="s">
        <v>56</v>
      </c>
      <c r="AK41140" t="s">
        <v>60</v>
      </c>
      <c r="AL41140" t="s">
        <v>63</v>
      </c>
    </row>
    <row r="41141" spans="1:38" x14ac:dyDescent="0.3">
      <c r="A41141" t="s">
        <v>28243</v>
      </c>
      <c r="B41141" t="s">
        <v>29622</v>
      </c>
      <c r="C41141" t="s">
        <v>1554</v>
      </c>
      <c r="D41141" t="s">
        <v>1555</v>
      </c>
      <c r="E41141" t="s">
        <v>23126</v>
      </c>
      <c r="F41141" t="s">
        <v>1556</v>
      </c>
      <c r="G41141" t="s">
        <v>45</v>
      </c>
      <c r="H41141" t="s">
        <v>46</v>
      </c>
      <c r="J41141" t="s">
        <v>63</v>
      </c>
      <c r="K41141" t="s">
        <v>45</v>
      </c>
      <c r="L41141" t="s">
        <v>60</v>
      </c>
      <c r="N41141" t="s">
        <v>61</v>
      </c>
      <c r="O41141" t="s">
        <v>62</v>
      </c>
      <c r="P41141">
        <v>39</v>
      </c>
      <c r="Q41141" t="s">
        <v>93</v>
      </c>
      <c r="R41141" t="s">
        <v>53</v>
      </c>
      <c r="S41141" s="2">
        <v>45681</v>
      </c>
      <c r="Y41141" s="2"/>
      <c r="AA41141" s="2"/>
      <c r="AE41141" s="2"/>
      <c r="AJ41141" t="s">
        <v>56</v>
      </c>
      <c r="AK41141" t="s">
        <v>60</v>
      </c>
      <c r="AL41141" t="s">
        <v>63</v>
      </c>
    </row>
    <row r="41142" spans="1:38" x14ac:dyDescent="0.3">
      <c r="A41142" t="s">
        <v>28243</v>
      </c>
      <c r="B41142" t="s">
        <v>29623</v>
      </c>
      <c r="C41142" t="s">
        <v>1554</v>
      </c>
      <c r="D41142" t="s">
        <v>1555</v>
      </c>
      <c r="E41142" t="s">
        <v>23126</v>
      </c>
      <c r="F41142" t="s">
        <v>1556</v>
      </c>
      <c r="G41142" t="s">
        <v>45</v>
      </c>
      <c r="H41142" t="s">
        <v>46</v>
      </c>
      <c r="J41142" t="s">
        <v>63</v>
      </c>
      <c r="K41142" t="s">
        <v>45</v>
      </c>
      <c r="L41142" t="s">
        <v>60</v>
      </c>
      <c r="N41142" t="s">
        <v>61</v>
      </c>
      <c r="O41142" t="s">
        <v>62</v>
      </c>
      <c r="P41142">
        <v>27</v>
      </c>
      <c r="Q41142" t="s">
        <v>68</v>
      </c>
      <c r="R41142" t="s">
        <v>53</v>
      </c>
      <c r="S41142" s="2">
        <v>45681</v>
      </c>
      <c r="Y41142" s="2"/>
      <c r="AA41142" s="2"/>
      <c r="AE41142" s="2"/>
      <c r="AJ41142" t="s">
        <v>56</v>
      </c>
      <c r="AK41142" t="s">
        <v>60</v>
      </c>
      <c r="AL41142" t="s">
        <v>63</v>
      </c>
    </row>
    <row r="41143" spans="1:38" x14ac:dyDescent="0.3">
      <c r="A41143" t="s">
        <v>28243</v>
      </c>
      <c r="B41143" t="s">
        <v>29624</v>
      </c>
      <c r="C41143" t="s">
        <v>1554</v>
      </c>
      <c r="D41143" t="s">
        <v>1555</v>
      </c>
      <c r="E41143" t="s">
        <v>23126</v>
      </c>
      <c r="F41143" t="s">
        <v>1556</v>
      </c>
      <c r="G41143" t="s">
        <v>45</v>
      </c>
      <c r="H41143" t="s">
        <v>46</v>
      </c>
      <c r="J41143" t="s">
        <v>63</v>
      </c>
      <c r="K41143" t="s">
        <v>45</v>
      </c>
      <c r="L41143" t="s">
        <v>60</v>
      </c>
      <c r="N41143" t="s">
        <v>61</v>
      </c>
      <c r="O41143" t="s">
        <v>62</v>
      </c>
      <c r="P41143">
        <v>31</v>
      </c>
      <c r="Q41143" t="s">
        <v>78</v>
      </c>
      <c r="R41143" t="s">
        <v>53</v>
      </c>
      <c r="S41143" s="2">
        <v>45681</v>
      </c>
      <c r="Y41143" s="2"/>
      <c r="AA41143" s="2"/>
      <c r="AE41143" s="2"/>
      <c r="AJ41143" t="s">
        <v>56</v>
      </c>
      <c r="AK41143" t="s">
        <v>60</v>
      </c>
      <c r="AL41143" t="s">
        <v>63</v>
      </c>
    </row>
    <row r="41144" spans="1:38" x14ac:dyDescent="0.3">
      <c r="A41144" t="s">
        <v>28243</v>
      </c>
      <c r="B41144" t="s">
        <v>29625</v>
      </c>
      <c r="C41144" t="s">
        <v>1554</v>
      </c>
      <c r="D41144" t="s">
        <v>1555</v>
      </c>
      <c r="E41144" t="s">
        <v>23126</v>
      </c>
      <c r="F41144" t="s">
        <v>1556</v>
      </c>
      <c r="G41144" t="s">
        <v>45</v>
      </c>
      <c r="H41144" t="s">
        <v>46</v>
      </c>
      <c r="J41144" t="s">
        <v>63</v>
      </c>
      <c r="K41144" t="s">
        <v>45</v>
      </c>
      <c r="L41144" t="s">
        <v>60</v>
      </c>
      <c r="N41144" t="s">
        <v>50</v>
      </c>
      <c r="O41144" t="s">
        <v>22384</v>
      </c>
      <c r="P41144">
        <v>23</v>
      </c>
      <c r="Q41144" t="s">
        <v>75</v>
      </c>
      <c r="R41144" t="s">
        <v>53</v>
      </c>
      <c r="S41144" s="2">
        <v>45681</v>
      </c>
      <c r="Y41144" s="2"/>
      <c r="AA41144" s="2"/>
      <c r="AE41144" s="2"/>
      <c r="AJ41144" t="s">
        <v>56</v>
      </c>
      <c r="AK41144" t="s">
        <v>60</v>
      </c>
      <c r="AL41144" t="s">
        <v>63</v>
      </c>
    </row>
    <row r="41145" spans="1:38" x14ac:dyDescent="0.3">
      <c r="A41145" t="s">
        <v>28243</v>
      </c>
      <c r="B41145" t="s">
        <v>29626</v>
      </c>
      <c r="C41145" t="s">
        <v>1554</v>
      </c>
      <c r="D41145" t="s">
        <v>1555</v>
      </c>
      <c r="E41145" t="s">
        <v>23126</v>
      </c>
      <c r="F41145" t="s">
        <v>1556</v>
      </c>
      <c r="G41145" t="s">
        <v>45</v>
      </c>
      <c r="H41145" t="s">
        <v>46</v>
      </c>
      <c r="J41145" t="s">
        <v>63</v>
      </c>
      <c r="K41145" t="s">
        <v>45</v>
      </c>
      <c r="L41145" t="s">
        <v>60</v>
      </c>
      <c r="N41145" t="s">
        <v>50</v>
      </c>
      <c r="O41145" t="s">
        <v>51</v>
      </c>
      <c r="P41145">
        <v>28</v>
      </c>
      <c r="Q41145" t="s">
        <v>68</v>
      </c>
      <c r="R41145" t="s">
        <v>53</v>
      </c>
      <c r="S41145" s="2">
        <v>45681</v>
      </c>
      <c r="Y41145" s="2"/>
      <c r="AA41145" s="2"/>
      <c r="AE41145" s="2"/>
      <c r="AJ41145" t="s">
        <v>56</v>
      </c>
      <c r="AK41145" t="s">
        <v>60</v>
      </c>
      <c r="AL41145" t="s">
        <v>63</v>
      </c>
    </row>
    <row r="41146" spans="1:38" x14ac:dyDescent="0.3">
      <c r="A41146" t="s">
        <v>28243</v>
      </c>
      <c r="B41146" t="s">
        <v>29627</v>
      </c>
      <c r="C41146" t="s">
        <v>1554</v>
      </c>
      <c r="D41146" t="s">
        <v>1555</v>
      </c>
      <c r="E41146" t="s">
        <v>23126</v>
      </c>
      <c r="F41146" t="s">
        <v>1556</v>
      </c>
      <c r="G41146" t="s">
        <v>45</v>
      </c>
      <c r="H41146" t="s">
        <v>46</v>
      </c>
      <c r="J41146" t="s">
        <v>63</v>
      </c>
      <c r="K41146" t="s">
        <v>45</v>
      </c>
      <c r="L41146" t="s">
        <v>60</v>
      </c>
      <c r="N41146" t="s">
        <v>50</v>
      </c>
      <c r="O41146" t="s">
        <v>51</v>
      </c>
      <c r="P41146">
        <v>25</v>
      </c>
      <c r="Q41146" t="s">
        <v>68</v>
      </c>
      <c r="R41146" t="s">
        <v>53</v>
      </c>
      <c r="S41146" s="2">
        <v>45681</v>
      </c>
      <c r="Y41146" s="2"/>
      <c r="AA41146" s="2"/>
      <c r="AE41146" s="2"/>
      <c r="AJ41146" t="s">
        <v>56</v>
      </c>
      <c r="AK41146" t="s">
        <v>60</v>
      </c>
      <c r="AL41146" t="s">
        <v>63</v>
      </c>
    </row>
    <row r="41147" spans="1:38" x14ac:dyDescent="0.3">
      <c r="A41147" t="s">
        <v>28243</v>
      </c>
      <c r="B41147" t="s">
        <v>29628</v>
      </c>
      <c r="C41147" t="s">
        <v>1554</v>
      </c>
      <c r="D41147" t="s">
        <v>1555</v>
      </c>
      <c r="E41147" t="s">
        <v>23126</v>
      </c>
      <c r="F41147" t="s">
        <v>1556</v>
      </c>
      <c r="G41147" t="s">
        <v>45</v>
      </c>
      <c r="H41147" t="s">
        <v>46</v>
      </c>
      <c r="J41147" t="s">
        <v>63</v>
      </c>
      <c r="K41147" t="s">
        <v>45</v>
      </c>
      <c r="L41147" t="s">
        <v>60</v>
      </c>
      <c r="N41147" t="s">
        <v>50</v>
      </c>
      <c r="O41147" t="s">
        <v>51</v>
      </c>
      <c r="P41147">
        <v>44</v>
      </c>
      <c r="Q41147" t="s">
        <v>86</v>
      </c>
      <c r="R41147" t="s">
        <v>53</v>
      </c>
      <c r="S41147" s="2">
        <v>45681</v>
      </c>
      <c r="Y41147" s="2"/>
      <c r="AA41147" s="2"/>
      <c r="AE41147" s="2"/>
      <c r="AJ41147" t="s">
        <v>56</v>
      </c>
      <c r="AK41147" t="s">
        <v>60</v>
      </c>
      <c r="AL41147" t="s">
        <v>63</v>
      </c>
    </row>
    <row r="41148" spans="1:38" x14ac:dyDescent="0.3">
      <c r="A41148" t="s">
        <v>28243</v>
      </c>
      <c r="B41148" t="s">
        <v>29629</v>
      </c>
      <c r="C41148" t="s">
        <v>1554</v>
      </c>
      <c r="D41148" t="s">
        <v>1555</v>
      </c>
      <c r="E41148" t="s">
        <v>23126</v>
      </c>
      <c r="F41148" t="s">
        <v>1556</v>
      </c>
      <c r="G41148" t="s">
        <v>45</v>
      </c>
      <c r="H41148" t="s">
        <v>46</v>
      </c>
      <c r="J41148" t="s">
        <v>63</v>
      </c>
      <c r="K41148" t="s">
        <v>45</v>
      </c>
      <c r="L41148" t="s">
        <v>60</v>
      </c>
      <c r="N41148" t="s">
        <v>50</v>
      </c>
      <c r="O41148" t="s">
        <v>51</v>
      </c>
      <c r="P41148">
        <v>28</v>
      </c>
      <c r="Q41148" t="s">
        <v>68</v>
      </c>
      <c r="R41148" t="s">
        <v>53</v>
      </c>
      <c r="S41148" s="2">
        <v>45684</v>
      </c>
      <c r="Y41148" s="2"/>
      <c r="AA41148" s="2"/>
      <c r="AE41148" s="2"/>
      <c r="AJ41148" t="s">
        <v>56</v>
      </c>
      <c r="AK41148" t="s">
        <v>60</v>
      </c>
      <c r="AL41148" t="s">
        <v>63</v>
      </c>
    </row>
    <row r="41149" spans="1:38" x14ac:dyDescent="0.3">
      <c r="A41149" t="s">
        <v>28243</v>
      </c>
      <c r="B41149" t="s">
        <v>29630</v>
      </c>
      <c r="C41149" t="s">
        <v>1554</v>
      </c>
      <c r="D41149" t="s">
        <v>1555</v>
      </c>
      <c r="E41149" t="s">
        <v>23126</v>
      </c>
      <c r="F41149" t="s">
        <v>1556</v>
      </c>
      <c r="G41149" t="s">
        <v>45</v>
      </c>
      <c r="H41149" t="s">
        <v>46</v>
      </c>
      <c r="J41149" t="s">
        <v>63</v>
      </c>
      <c r="K41149" t="s">
        <v>45</v>
      </c>
      <c r="L41149" t="s">
        <v>60</v>
      </c>
      <c r="N41149" t="s">
        <v>50</v>
      </c>
      <c r="O41149" t="s">
        <v>51</v>
      </c>
      <c r="P41149">
        <v>43</v>
      </c>
      <c r="Q41149" t="s">
        <v>86</v>
      </c>
      <c r="R41149" t="s">
        <v>53</v>
      </c>
      <c r="S41149" s="2">
        <v>45684</v>
      </c>
      <c r="Y41149" s="2"/>
      <c r="AA41149" s="2"/>
      <c r="AE41149" s="2"/>
      <c r="AJ41149" t="s">
        <v>56</v>
      </c>
      <c r="AK41149" t="s">
        <v>60</v>
      </c>
      <c r="AL41149" t="s">
        <v>63</v>
      </c>
    </row>
    <row r="41150" spans="1:38" x14ac:dyDescent="0.3">
      <c r="A41150" t="s">
        <v>28243</v>
      </c>
      <c r="B41150" t="s">
        <v>29631</v>
      </c>
      <c r="C41150" t="s">
        <v>1554</v>
      </c>
      <c r="D41150" t="s">
        <v>1555</v>
      </c>
      <c r="E41150" t="s">
        <v>23126</v>
      </c>
      <c r="F41150" t="s">
        <v>1556</v>
      </c>
      <c r="G41150" t="s">
        <v>45</v>
      </c>
      <c r="H41150" t="s">
        <v>46</v>
      </c>
      <c r="J41150" t="s">
        <v>63</v>
      </c>
      <c r="K41150" t="s">
        <v>45</v>
      </c>
      <c r="L41150" t="s">
        <v>60</v>
      </c>
      <c r="N41150" t="s">
        <v>61</v>
      </c>
      <c r="O41150" t="s">
        <v>51</v>
      </c>
      <c r="P41150">
        <v>44</v>
      </c>
      <c r="Q41150" t="s">
        <v>86</v>
      </c>
      <c r="R41150" t="s">
        <v>53</v>
      </c>
      <c r="S41150" s="2">
        <v>45684</v>
      </c>
      <c r="Y41150" s="2"/>
      <c r="AA41150" s="2"/>
      <c r="AE41150" s="2"/>
      <c r="AJ41150" t="s">
        <v>56</v>
      </c>
      <c r="AK41150" t="s">
        <v>60</v>
      </c>
      <c r="AL41150" t="s">
        <v>63</v>
      </c>
    </row>
    <row r="41151" spans="1:38" x14ac:dyDescent="0.3">
      <c r="A41151" t="s">
        <v>28243</v>
      </c>
      <c r="B41151" t="s">
        <v>29632</v>
      </c>
      <c r="C41151" t="s">
        <v>1554</v>
      </c>
      <c r="D41151" t="s">
        <v>1555</v>
      </c>
      <c r="E41151" t="s">
        <v>23126</v>
      </c>
      <c r="F41151" t="s">
        <v>1556</v>
      </c>
      <c r="G41151" t="s">
        <v>45</v>
      </c>
      <c r="H41151" t="s">
        <v>46</v>
      </c>
      <c r="J41151" t="s">
        <v>63</v>
      </c>
      <c r="K41151" t="s">
        <v>45</v>
      </c>
      <c r="L41151" t="s">
        <v>60</v>
      </c>
      <c r="N41151" t="s">
        <v>50</v>
      </c>
      <c r="O41151" t="s">
        <v>51</v>
      </c>
      <c r="P41151">
        <v>51</v>
      </c>
      <c r="Q41151" t="s">
        <v>55</v>
      </c>
      <c r="R41151" t="s">
        <v>53</v>
      </c>
      <c r="S41151" s="2">
        <v>45684</v>
      </c>
      <c r="Y41151" s="2"/>
      <c r="AA41151" s="2"/>
      <c r="AE41151" s="2"/>
      <c r="AJ41151" t="s">
        <v>56</v>
      </c>
      <c r="AK41151" t="s">
        <v>60</v>
      </c>
      <c r="AL41151" t="s">
        <v>63</v>
      </c>
    </row>
    <row r="41152" spans="1:38" x14ac:dyDescent="0.3">
      <c r="A41152" t="s">
        <v>28243</v>
      </c>
      <c r="B41152" t="s">
        <v>29633</v>
      </c>
      <c r="C41152" t="s">
        <v>1554</v>
      </c>
      <c r="D41152" t="s">
        <v>1555</v>
      </c>
      <c r="E41152" t="s">
        <v>23126</v>
      </c>
      <c r="F41152" t="s">
        <v>1556</v>
      </c>
      <c r="G41152" t="s">
        <v>45</v>
      </c>
      <c r="H41152" t="s">
        <v>46</v>
      </c>
      <c r="J41152" t="s">
        <v>63</v>
      </c>
      <c r="K41152" t="s">
        <v>45</v>
      </c>
      <c r="L41152" t="s">
        <v>60</v>
      </c>
      <c r="N41152" t="s">
        <v>61</v>
      </c>
      <c r="O41152" t="s">
        <v>51</v>
      </c>
      <c r="P41152">
        <v>36</v>
      </c>
      <c r="Q41152" t="s">
        <v>93</v>
      </c>
      <c r="R41152" t="s">
        <v>53</v>
      </c>
      <c r="S41152" s="2">
        <v>45684</v>
      </c>
      <c r="Y41152" s="2"/>
      <c r="AA41152" s="2"/>
      <c r="AE41152" s="2"/>
      <c r="AJ41152" t="s">
        <v>56</v>
      </c>
      <c r="AK41152" t="s">
        <v>60</v>
      </c>
      <c r="AL41152" t="s">
        <v>63</v>
      </c>
    </row>
    <row r="41153" spans="1:38" x14ac:dyDescent="0.3">
      <c r="A41153" t="s">
        <v>28243</v>
      </c>
      <c r="B41153" t="s">
        <v>29634</v>
      </c>
      <c r="C41153" t="s">
        <v>1554</v>
      </c>
      <c r="D41153" t="s">
        <v>1555</v>
      </c>
      <c r="E41153" t="s">
        <v>23126</v>
      </c>
      <c r="F41153" t="s">
        <v>1556</v>
      </c>
      <c r="G41153" t="s">
        <v>45</v>
      </c>
      <c r="H41153" t="s">
        <v>46</v>
      </c>
      <c r="J41153" t="s">
        <v>63</v>
      </c>
      <c r="K41153" t="s">
        <v>45</v>
      </c>
      <c r="L41153" t="s">
        <v>60</v>
      </c>
      <c r="N41153" t="s">
        <v>61</v>
      </c>
      <c r="O41153" t="s">
        <v>51</v>
      </c>
      <c r="P41153">
        <v>32</v>
      </c>
      <c r="Q41153" t="s">
        <v>78</v>
      </c>
      <c r="R41153" t="s">
        <v>53</v>
      </c>
      <c r="S41153" s="2">
        <v>45685</v>
      </c>
      <c r="Y41153" s="2"/>
      <c r="AA41153" s="2"/>
      <c r="AE41153" s="2"/>
      <c r="AJ41153" t="s">
        <v>56</v>
      </c>
      <c r="AK41153" t="s">
        <v>60</v>
      </c>
      <c r="AL41153" t="s">
        <v>63</v>
      </c>
    </row>
    <row r="41154" spans="1:38" x14ac:dyDescent="0.3">
      <c r="A41154" t="s">
        <v>28243</v>
      </c>
      <c r="B41154" t="s">
        <v>29635</v>
      </c>
      <c r="C41154" t="s">
        <v>1554</v>
      </c>
      <c r="D41154" t="s">
        <v>1555</v>
      </c>
      <c r="E41154" t="s">
        <v>23126</v>
      </c>
      <c r="F41154" t="s">
        <v>1556</v>
      </c>
      <c r="G41154" t="s">
        <v>45</v>
      </c>
      <c r="H41154" t="s">
        <v>46</v>
      </c>
      <c r="J41154" t="s">
        <v>63</v>
      </c>
      <c r="K41154" t="s">
        <v>45</v>
      </c>
      <c r="L41154" t="s">
        <v>60</v>
      </c>
      <c r="N41154" t="s">
        <v>50</v>
      </c>
      <c r="O41154" t="s">
        <v>51</v>
      </c>
      <c r="P41154">
        <v>20</v>
      </c>
      <c r="Q41154" t="s">
        <v>75</v>
      </c>
      <c r="R41154" t="s">
        <v>53</v>
      </c>
      <c r="S41154" s="2">
        <v>45685</v>
      </c>
      <c r="Y41154" s="2"/>
      <c r="AA41154" s="2"/>
      <c r="AE41154" s="2"/>
      <c r="AJ41154" t="s">
        <v>56</v>
      </c>
      <c r="AK41154" t="s">
        <v>60</v>
      </c>
      <c r="AL41154" t="s">
        <v>63</v>
      </c>
    </row>
    <row r="41155" spans="1:38" x14ac:dyDescent="0.3">
      <c r="A41155" t="s">
        <v>28243</v>
      </c>
      <c r="B41155" t="s">
        <v>29636</v>
      </c>
      <c r="C41155" t="s">
        <v>1554</v>
      </c>
      <c r="D41155" t="s">
        <v>1555</v>
      </c>
      <c r="E41155" t="s">
        <v>23126</v>
      </c>
      <c r="F41155" t="s">
        <v>1556</v>
      </c>
      <c r="G41155" t="s">
        <v>45</v>
      </c>
      <c r="H41155" t="s">
        <v>46</v>
      </c>
      <c r="J41155" t="s">
        <v>63</v>
      </c>
      <c r="K41155" t="s">
        <v>45</v>
      </c>
      <c r="L41155" t="s">
        <v>60</v>
      </c>
      <c r="N41155" t="s">
        <v>61</v>
      </c>
      <c r="O41155" t="s">
        <v>51</v>
      </c>
      <c r="P41155">
        <v>26</v>
      </c>
      <c r="Q41155" t="s">
        <v>68</v>
      </c>
      <c r="R41155" t="s">
        <v>53</v>
      </c>
      <c r="S41155" s="2">
        <v>45685</v>
      </c>
      <c r="Y41155" s="2"/>
      <c r="AA41155" s="2"/>
      <c r="AE41155" s="2"/>
      <c r="AJ41155" t="s">
        <v>56</v>
      </c>
      <c r="AK41155" t="s">
        <v>60</v>
      </c>
      <c r="AL41155" t="s">
        <v>63</v>
      </c>
    </row>
    <row r="41156" spans="1:38" x14ac:dyDescent="0.3">
      <c r="A41156" t="s">
        <v>28243</v>
      </c>
      <c r="B41156" t="s">
        <v>29637</v>
      </c>
      <c r="C41156" t="s">
        <v>1554</v>
      </c>
      <c r="D41156" t="s">
        <v>1555</v>
      </c>
      <c r="E41156" t="s">
        <v>23126</v>
      </c>
      <c r="F41156" t="s">
        <v>1556</v>
      </c>
      <c r="G41156" t="s">
        <v>45</v>
      </c>
      <c r="H41156" t="s">
        <v>46</v>
      </c>
      <c r="J41156" t="s">
        <v>63</v>
      </c>
      <c r="K41156" t="s">
        <v>45</v>
      </c>
      <c r="L41156" t="s">
        <v>60</v>
      </c>
      <c r="N41156" t="s">
        <v>61</v>
      </c>
      <c r="O41156" t="s">
        <v>51</v>
      </c>
      <c r="P41156">
        <v>30</v>
      </c>
      <c r="Q41156" t="s">
        <v>78</v>
      </c>
      <c r="R41156" t="s">
        <v>53</v>
      </c>
      <c r="S41156" s="2">
        <v>45687</v>
      </c>
      <c r="Y41156" s="2"/>
      <c r="AA41156" s="2"/>
      <c r="AE41156" s="2"/>
      <c r="AJ41156" t="s">
        <v>56</v>
      </c>
      <c r="AK41156" t="s">
        <v>60</v>
      </c>
      <c r="AL41156" t="s">
        <v>63</v>
      </c>
    </row>
    <row r="41157" spans="1:38" x14ac:dyDescent="0.3">
      <c r="A41157" t="s">
        <v>28243</v>
      </c>
      <c r="B41157" t="s">
        <v>29638</v>
      </c>
      <c r="C41157" t="s">
        <v>1554</v>
      </c>
      <c r="D41157" t="s">
        <v>1555</v>
      </c>
      <c r="E41157" t="s">
        <v>23126</v>
      </c>
      <c r="F41157" t="s">
        <v>1556</v>
      </c>
      <c r="G41157" t="s">
        <v>45</v>
      </c>
      <c r="H41157" t="s">
        <v>46</v>
      </c>
      <c r="J41157" t="s">
        <v>63</v>
      </c>
      <c r="K41157" t="s">
        <v>45</v>
      </c>
      <c r="L41157" t="s">
        <v>60</v>
      </c>
      <c r="N41157" t="s">
        <v>61</v>
      </c>
      <c r="O41157" t="s">
        <v>51</v>
      </c>
      <c r="P41157">
        <v>41</v>
      </c>
      <c r="Q41157" t="s">
        <v>86</v>
      </c>
      <c r="R41157" t="s">
        <v>53</v>
      </c>
      <c r="S41157" s="2">
        <v>45687</v>
      </c>
      <c r="Y41157" s="2"/>
      <c r="AA41157" s="2"/>
      <c r="AE41157" s="2"/>
      <c r="AJ41157" t="s">
        <v>56</v>
      </c>
      <c r="AK41157" t="s">
        <v>60</v>
      </c>
      <c r="AL41157" t="s">
        <v>63</v>
      </c>
    </row>
    <row r="41158" spans="1:38" x14ac:dyDescent="0.3">
      <c r="A41158" t="s">
        <v>28243</v>
      </c>
      <c r="B41158" t="s">
        <v>29639</v>
      </c>
      <c r="C41158" t="s">
        <v>1554</v>
      </c>
      <c r="D41158" t="s">
        <v>1555</v>
      </c>
      <c r="E41158" t="s">
        <v>23126</v>
      </c>
      <c r="F41158" t="s">
        <v>1556</v>
      </c>
      <c r="G41158" t="s">
        <v>45</v>
      </c>
      <c r="H41158" t="s">
        <v>46</v>
      </c>
      <c r="J41158" t="s">
        <v>63</v>
      </c>
      <c r="K41158" t="s">
        <v>45</v>
      </c>
      <c r="L41158" t="s">
        <v>60</v>
      </c>
      <c r="N41158" t="s">
        <v>61</v>
      </c>
      <c r="O41158" t="s">
        <v>51</v>
      </c>
      <c r="P41158">
        <v>49</v>
      </c>
      <c r="Q41158" t="s">
        <v>64</v>
      </c>
      <c r="R41158" t="s">
        <v>53</v>
      </c>
      <c r="S41158" s="2">
        <v>45687</v>
      </c>
      <c r="Y41158" s="2"/>
      <c r="AA41158" s="2"/>
      <c r="AE41158" s="2"/>
      <c r="AJ41158" t="s">
        <v>56</v>
      </c>
      <c r="AK41158" t="s">
        <v>60</v>
      </c>
      <c r="AL41158" t="s">
        <v>63</v>
      </c>
    </row>
    <row r="41159" spans="1:38" x14ac:dyDescent="0.3">
      <c r="A41159" t="s">
        <v>28243</v>
      </c>
      <c r="B41159" t="s">
        <v>29640</v>
      </c>
      <c r="C41159" t="s">
        <v>1554</v>
      </c>
      <c r="D41159" t="s">
        <v>1555</v>
      </c>
      <c r="E41159" t="s">
        <v>23126</v>
      </c>
      <c r="F41159" t="s">
        <v>1556</v>
      </c>
      <c r="G41159" t="s">
        <v>45</v>
      </c>
      <c r="H41159" t="s">
        <v>46</v>
      </c>
      <c r="J41159" t="s">
        <v>63</v>
      </c>
      <c r="K41159" t="s">
        <v>45</v>
      </c>
      <c r="L41159" t="s">
        <v>60</v>
      </c>
      <c r="N41159" t="s">
        <v>61</v>
      </c>
      <c r="O41159" t="s">
        <v>51</v>
      </c>
      <c r="P41159">
        <v>47</v>
      </c>
      <c r="Q41159" t="s">
        <v>64</v>
      </c>
      <c r="R41159" t="s">
        <v>53</v>
      </c>
      <c r="S41159" s="2">
        <v>45687</v>
      </c>
      <c r="Y41159" s="2"/>
      <c r="AA41159" s="2"/>
      <c r="AE41159" s="2"/>
      <c r="AJ41159" t="s">
        <v>56</v>
      </c>
      <c r="AK41159" t="s">
        <v>60</v>
      </c>
      <c r="AL41159" t="s">
        <v>63</v>
      </c>
    </row>
    <row r="41160" spans="1:38" x14ac:dyDescent="0.3">
      <c r="A41160" t="s">
        <v>28243</v>
      </c>
      <c r="B41160" t="s">
        <v>29641</v>
      </c>
      <c r="C41160" t="s">
        <v>1554</v>
      </c>
      <c r="D41160" t="s">
        <v>1555</v>
      </c>
      <c r="E41160" t="s">
        <v>23126</v>
      </c>
      <c r="F41160" t="s">
        <v>1556</v>
      </c>
      <c r="G41160" t="s">
        <v>45</v>
      </c>
      <c r="H41160" t="s">
        <v>46</v>
      </c>
      <c r="J41160" t="s">
        <v>63</v>
      </c>
      <c r="K41160" t="s">
        <v>45</v>
      </c>
      <c r="L41160" t="s">
        <v>60</v>
      </c>
      <c r="N41160" t="s">
        <v>61</v>
      </c>
      <c r="O41160" t="s">
        <v>51</v>
      </c>
      <c r="P41160">
        <v>34</v>
      </c>
      <c r="Q41160" t="s">
        <v>78</v>
      </c>
      <c r="R41160" t="s">
        <v>53</v>
      </c>
      <c r="S41160" s="2">
        <v>45687</v>
      </c>
      <c r="Y41160" s="2"/>
      <c r="AA41160" s="2"/>
      <c r="AE41160" s="2"/>
      <c r="AJ41160" t="s">
        <v>56</v>
      </c>
      <c r="AK41160" t="s">
        <v>60</v>
      </c>
      <c r="AL41160" t="s">
        <v>63</v>
      </c>
    </row>
    <row r="41161" spans="1:38" x14ac:dyDescent="0.3">
      <c r="A41161" t="s">
        <v>28243</v>
      </c>
      <c r="B41161" t="s">
        <v>29642</v>
      </c>
      <c r="C41161" t="s">
        <v>1554</v>
      </c>
      <c r="D41161" t="s">
        <v>1555</v>
      </c>
      <c r="E41161" t="s">
        <v>23126</v>
      </c>
      <c r="F41161" t="s">
        <v>1556</v>
      </c>
      <c r="G41161" t="s">
        <v>45</v>
      </c>
      <c r="H41161" t="s">
        <v>46</v>
      </c>
      <c r="J41161" t="s">
        <v>63</v>
      </c>
      <c r="K41161" t="s">
        <v>45</v>
      </c>
      <c r="L41161" t="s">
        <v>60</v>
      </c>
      <c r="N41161" t="s">
        <v>61</v>
      </c>
      <c r="O41161" t="s">
        <v>51</v>
      </c>
      <c r="P41161">
        <v>32</v>
      </c>
      <c r="Q41161" t="s">
        <v>78</v>
      </c>
      <c r="R41161" t="s">
        <v>53</v>
      </c>
      <c r="S41161" s="2">
        <v>45687</v>
      </c>
      <c r="Y41161" s="2"/>
      <c r="AA41161" s="2"/>
      <c r="AE41161" s="2"/>
      <c r="AJ41161" t="s">
        <v>56</v>
      </c>
      <c r="AK41161" t="s">
        <v>60</v>
      </c>
      <c r="AL41161" t="s">
        <v>63</v>
      </c>
    </row>
    <row r="41162" spans="1:38" x14ac:dyDescent="0.3">
      <c r="A41162" t="s">
        <v>28243</v>
      </c>
      <c r="B41162" t="s">
        <v>29643</v>
      </c>
      <c r="C41162" t="s">
        <v>1554</v>
      </c>
      <c r="D41162" t="s">
        <v>1555</v>
      </c>
      <c r="E41162" t="s">
        <v>23126</v>
      </c>
      <c r="F41162" t="s">
        <v>1556</v>
      </c>
      <c r="G41162" t="s">
        <v>45</v>
      </c>
      <c r="H41162" t="s">
        <v>46</v>
      </c>
      <c r="J41162" t="s">
        <v>63</v>
      </c>
      <c r="K41162" t="s">
        <v>45</v>
      </c>
      <c r="L41162" t="s">
        <v>60</v>
      </c>
      <c r="N41162" t="s">
        <v>61</v>
      </c>
      <c r="O41162" t="s">
        <v>51</v>
      </c>
      <c r="P41162">
        <v>46</v>
      </c>
      <c r="Q41162" t="s">
        <v>64</v>
      </c>
      <c r="R41162" t="s">
        <v>53</v>
      </c>
      <c r="S41162" s="2">
        <v>45687</v>
      </c>
      <c r="Y41162" s="2"/>
      <c r="AA41162" s="2"/>
      <c r="AE41162" s="2"/>
      <c r="AJ41162" t="s">
        <v>56</v>
      </c>
      <c r="AK41162" t="s">
        <v>60</v>
      </c>
      <c r="AL41162" t="s">
        <v>63</v>
      </c>
    </row>
    <row r="41163" spans="1:38" x14ac:dyDescent="0.3">
      <c r="A41163" t="s">
        <v>28243</v>
      </c>
      <c r="B41163" t="s">
        <v>29644</v>
      </c>
      <c r="C41163" t="s">
        <v>1554</v>
      </c>
      <c r="D41163" t="s">
        <v>1555</v>
      </c>
      <c r="E41163" t="s">
        <v>23126</v>
      </c>
      <c r="F41163" t="s">
        <v>1556</v>
      </c>
      <c r="G41163" t="s">
        <v>45</v>
      </c>
      <c r="H41163" t="s">
        <v>46</v>
      </c>
      <c r="J41163" t="s">
        <v>63</v>
      </c>
      <c r="K41163" t="s">
        <v>45</v>
      </c>
      <c r="L41163" t="s">
        <v>60</v>
      </c>
      <c r="N41163" t="s">
        <v>61</v>
      </c>
      <c r="O41163" t="s">
        <v>51</v>
      </c>
      <c r="P41163">
        <v>43</v>
      </c>
      <c r="Q41163" t="s">
        <v>86</v>
      </c>
      <c r="R41163" t="s">
        <v>53</v>
      </c>
      <c r="S41163" s="2">
        <v>45687</v>
      </c>
      <c r="Y41163" s="2"/>
      <c r="AA41163" s="2"/>
      <c r="AE41163" s="2"/>
      <c r="AJ41163" t="s">
        <v>56</v>
      </c>
      <c r="AK41163" t="s">
        <v>60</v>
      </c>
      <c r="AL41163" t="s">
        <v>63</v>
      </c>
    </row>
    <row r="41164" spans="1:38" x14ac:dyDescent="0.3">
      <c r="A41164" t="s">
        <v>28243</v>
      </c>
      <c r="B41164" t="s">
        <v>29645</v>
      </c>
      <c r="C41164" t="s">
        <v>1554</v>
      </c>
      <c r="D41164" t="s">
        <v>1555</v>
      </c>
      <c r="E41164" t="s">
        <v>23126</v>
      </c>
      <c r="F41164" t="s">
        <v>1556</v>
      </c>
      <c r="G41164" t="s">
        <v>45</v>
      </c>
      <c r="H41164" t="s">
        <v>46</v>
      </c>
      <c r="J41164" t="s">
        <v>63</v>
      </c>
      <c r="K41164" t="s">
        <v>45</v>
      </c>
      <c r="L41164" t="s">
        <v>60</v>
      </c>
      <c r="N41164" t="s">
        <v>61</v>
      </c>
      <c r="O41164" t="s">
        <v>51</v>
      </c>
      <c r="P41164">
        <v>31</v>
      </c>
      <c r="Q41164" t="s">
        <v>78</v>
      </c>
      <c r="R41164" t="s">
        <v>53</v>
      </c>
      <c r="S41164" s="2">
        <v>45687</v>
      </c>
      <c r="Y41164" s="2"/>
      <c r="AA41164" s="2"/>
      <c r="AE41164" s="2"/>
      <c r="AJ41164" t="s">
        <v>56</v>
      </c>
      <c r="AK41164" t="s">
        <v>60</v>
      </c>
      <c r="AL41164" t="s">
        <v>63</v>
      </c>
    </row>
    <row r="41165" spans="1:38" x14ac:dyDescent="0.3">
      <c r="A41165" t="s">
        <v>28243</v>
      </c>
      <c r="B41165" t="s">
        <v>29646</v>
      </c>
      <c r="C41165" t="s">
        <v>1554</v>
      </c>
      <c r="D41165" t="s">
        <v>1555</v>
      </c>
      <c r="E41165" t="s">
        <v>23126</v>
      </c>
      <c r="F41165" t="s">
        <v>1556</v>
      </c>
      <c r="G41165" t="s">
        <v>45</v>
      </c>
      <c r="H41165" t="s">
        <v>46</v>
      </c>
      <c r="J41165" t="s">
        <v>63</v>
      </c>
      <c r="K41165" t="s">
        <v>45</v>
      </c>
      <c r="L41165" t="s">
        <v>60</v>
      </c>
      <c r="N41165" t="s">
        <v>61</v>
      </c>
      <c r="O41165" t="s">
        <v>51</v>
      </c>
      <c r="P41165">
        <v>31</v>
      </c>
      <c r="Q41165" t="s">
        <v>78</v>
      </c>
      <c r="R41165" t="s">
        <v>53</v>
      </c>
      <c r="S41165" s="2">
        <v>45687</v>
      </c>
      <c r="Y41165" s="2"/>
      <c r="AA41165" s="2"/>
      <c r="AE41165" s="2"/>
      <c r="AJ41165" t="s">
        <v>56</v>
      </c>
      <c r="AK41165" t="s">
        <v>60</v>
      </c>
      <c r="AL41165" t="s">
        <v>63</v>
      </c>
    </row>
    <row r="41166" spans="1:38" x14ac:dyDescent="0.3">
      <c r="A41166" t="s">
        <v>28243</v>
      </c>
      <c r="B41166" t="s">
        <v>29647</v>
      </c>
      <c r="C41166" t="s">
        <v>1554</v>
      </c>
      <c r="D41166" t="s">
        <v>1555</v>
      </c>
      <c r="E41166" t="s">
        <v>23126</v>
      </c>
      <c r="F41166" t="s">
        <v>1556</v>
      </c>
      <c r="G41166" t="s">
        <v>45</v>
      </c>
      <c r="H41166" t="s">
        <v>46</v>
      </c>
      <c r="J41166" t="s">
        <v>63</v>
      </c>
      <c r="K41166" t="s">
        <v>45</v>
      </c>
      <c r="L41166" t="s">
        <v>60</v>
      </c>
      <c r="N41166" t="s">
        <v>61</v>
      </c>
      <c r="O41166" t="s">
        <v>51</v>
      </c>
      <c r="P41166">
        <v>36</v>
      </c>
      <c r="Q41166" t="s">
        <v>93</v>
      </c>
      <c r="R41166" t="s">
        <v>53</v>
      </c>
      <c r="S41166" s="2">
        <v>45687</v>
      </c>
      <c r="Y41166" s="2"/>
      <c r="AA41166" s="2"/>
      <c r="AE41166" s="2"/>
      <c r="AJ41166" t="s">
        <v>56</v>
      </c>
      <c r="AK41166" t="s">
        <v>60</v>
      </c>
      <c r="AL41166" t="s">
        <v>63</v>
      </c>
    </row>
    <row r="41167" spans="1:38" x14ac:dyDescent="0.3">
      <c r="A41167" t="s">
        <v>28243</v>
      </c>
      <c r="B41167" t="s">
        <v>29648</v>
      </c>
      <c r="C41167" t="s">
        <v>1554</v>
      </c>
      <c r="D41167" t="s">
        <v>1555</v>
      </c>
      <c r="E41167" t="s">
        <v>23126</v>
      </c>
      <c r="F41167" t="s">
        <v>1556</v>
      </c>
      <c r="G41167" t="s">
        <v>45</v>
      </c>
      <c r="H41167" t="s">
        <v>46</v>
      </c>
      <c r="J41167" t="s">
        <v>63</v>
      </c>
      <c r="K41167" t="s">
        <v>45</v>
      </c>
      <c r="L41167" t="s">
        <v>60</v>
      </c>
      <c r="N41167" t="s">
        <v>61</v>
      </c>
      <c r="O41167" t="s">
        <v>51</v>
      </c>
      <c r="P41167">
        <v>43</v>
      </c>
      <c r="Q41167" t="s">
        <v>86</v>
      </c>
      <c r="R41167" t="s">
        <v>53</v>
      </c>
      <c r="S41167" s="2">
        <v>45687</v>
      </c>
      <c r="Y41167" s="2"/>
      <c r="AA41167" s="2"/>
      <c r="AE41167" s="2"/>
      <c r="AJ41167" t="s">
        <v>56</v>
      </c>
      <c r="AK41167" t="s">
        <v>60</v>
      </c>
      <c r="AL41167" t="s">
        <v>63</v>
      </c>
    </row>
    <row r="41168" spans="1:38" x14ac:dyDescent="0.3">
      <c r="A41168" t="s">
        <v>28243</v>
      </c>
      <c r="B41168" t="s">
        <v>29649</v>
      </c>
      <c r="C41168" t="s">
        <v>1554</v>
      </c>
      <c r="D41168" t="s">
        <v>1555</v>
      </c>
      <c r="E41168" t="s">
        <v>23126</v>
      </c>
      <c r="F41168" t="s">
        <v>1556</v>
      </c>
      <c r="G41168" t="s">
        <v>45</v>
      </c>
      <c r="H41168" t="s">
        <v>46</v>
      </c>
      <c r="J41168" t="s">
        <v>63</v>
      </c>
      <c r="K41168" t="s">
        <v>45</v>
      </c>
      <c r="L41168" t="s">
        <v>60</v>
      </c>
      <c r="N41168" t="s">
        <v>61</v>
      </c>
      <c r="O41168" t="s">
        <v>51</v>
      </c>
      <c r="P41168">
        <v>42</v>
      </c>
      <c r="Q41168" t="s">
        <v>86</v>
      </c>
      <c r="R41168" t="s">
        <v>53</v>
      </c>
      <c r="S41168" s="2">
        <v>45687</v>
      </c>
      <c r="Y41168" s="2"/>
      <c r="AA41168" s="2"/>
      <c r="AE41168" s="2"/>
      <c r="AJ41168" t="s">
        <v>56</v>
      </c>
      <c r="AK41168" t="s">
        <v>60</v>
      </c>
      <c r="AL41168" t="s">
        <v>63</v>
      </c>
    </row>
    <row r="41169" spans="1:38" x14ac:dyDescent="0.3">
      <c r="A41169" t="s">
        <v>28243</v>
      </c>
      <c r="B41169" t="s">
        <v>29650</v>
      </c>
      <c r="C41169" t="s">
        <v>1554</v>
      </c>
      <c r="D41169" t="s">
        <v>1555</v>
      </c>
      <c r="E41169" t="s">
        <v>23126</v>
      </c>
      <c r="F41169" t="s">
        <v>1556</v>
      </c>
      <c r="G41169" t="s">
        <v>45</v>
      </c>
      <c r="H41169" t="s">
        <v>46</v>
      </c>
      <c r="J41169" t="s">
        <v>63</v>
      </c>
      <c r="K41169" t="s">
        <v>45</v>
      </c>
      <c r="L41169" t="s">
        <v>60</v>
      </c>
      <c r="N41169" t="s">
        <v>61</v>
      </c>
      <c r="O41169" t="s">
        <v>51</v>
      </c>
      <c r="P41169">
        <v>33</v>
      </c>
      <c r="Q41169" t="s">
        <v>78</v>
      </c>
      <c r="R41169" t="s">
        <v>53</v>
      </c>
      <c r="S41169" s="2">
        <v>45687</v>
      </c>
      <c r="Y41169" s="2"/>
      <c r="AA41169" s="2"/>
      <c r="AE41169" s="2"/>
      <c r="AJ41169" t="s">
        <v>56</v>
      </c>
      <c r="AK41169" t="s">
        <v>60</v>
      </c>
      <c r="AL41169" t="s">
        <v>63</v>
      </c>
    </row>
    <row r="41170" spans="1:38" x14ac:dyDescent="0.3">
      <c r="A41170" t="s">
        <v>28243</v>
      </c>
      <c r="B41170" t="s">
        <v>29651</v>
      </c>
      <c r="C41170" t="s">
        <v>1554</v>
      </c>
      <c r="D41170" t="s">
        <v>1555</v>
      </c>
      <c r="E41170" t="s">
        <v>23126</v>
      </c>
      <c r="F41170" t="s">
        <v>1556</v>
      </c>
      <c r="G41170" t="s">
        <v>45</v>
      </c>
      <c r="H41170" t="s">
        <v>46</v>
      </c>
      <c r="J41170" t="s">
        <v>63</v>
      </c>
      <c r="K41170" t="s">
        <v>45</v>
      </c>
      <c r="L41170" t="s">
        <v>60</v>
      </c>
      <c r="N41170" t="s">
        <v>61</v>
      </c>
      <c r="O41170" t="s">
        <v>51</v>
      </c>
      <c r="P41170">
        <v>32</v>
      </c>
      <c r="Q41170" t="s">
        <v>78</v>
      </c>
      <c r="R41170" t="s">
        <v>53</v>
      </c>
      <c r="S41170" s="2">
        <v>45687</v>
      </c>
      <c r="Y41170" s="2"/>
      <c r="AA41170" s="2"/>
      <c r="AE41170" s="2"/>
      <c r="AJ41170" t="s">
        <v>56</v>
      </c>
      <c r="AK41170" t="s">
        <v>60</v>
      </c>
      <c r="AL41170" t="s">
        <v>63</v>
      </c>
    </row>
    <row r="41171" spans="1:38" x14ac:dyDescent="0.3">
      <c r="A41171" t="s">
        <v>28243</v>
      </c>
      <c r="B41171" t="s">
        <v>29652</v>
      </c>
      <c r="C41171" t="s">
        <v>1554</v>
      </c>
      <c r="D41171" t="s">
        <v>1555</v>
      </c>
      <c r="E41171" t="s">
        <v>23126</v>
      </c>
      <c r="F41171" t="s">
        <v>1556</v>
      </c>
      <c r="G41171" t="s">
        <v>45</v>
      </c>
      <c r="H41171" t="s">
        <v>46</v>
      </c>
      <c r="J41171" t="s">
        <v>63</v>
      </c>
      <c r="K41171" t="s">
        <v>45</v>
      </c>
      <c r="L41171" t="s">
        <v>60</v>
      </c>
      <c r="N41171" t="s">
        <v>61</v>
      </c>
      <c r="O41171" t="s">
        <v>51</v>
      </c>
      <c r="P41171">
        <v>36</v>
      </c>
      <c r="Q41171" t="s">
        <v>93</v>
      </c>
      <c r="R41171" t="s">
        <v>53</v>
      </c>
      <c r="S41171" s="2">
        <v>45687</v>
      </c>
      <c r="Y41171" s="2"/>
      <c r="AA41171" s="2"/>
      <c r="AE41171" s="2"/>
      <c r="AJ41171" t="s">
        <v>56</v>
      </c>
      <c r="AK41171" t="s">
        <v>60</v>
      </c>
      <c r="AL41171" t="s">
        <v>63</v>
      </c>
    </row>
    <row r="41172" spans="1:38" x14ac:dyDescent="0.3">
      <c r="A41172" t="s">
        <v>28243</v>
      </c>
      <c r="B41172" t="s">
        <v>29653</v>
      </c>
      <c r="C41172" t="s">
        <v>1554</v>
      </c>
      <c r="D41172" t="s">
        <v>1555</v>
      </c>
      <c r="E41172" t="s">
        <v>23126</v>
      </c>
      <c r="F41172" t="s">
        <v>1556</v>
      </c>
      <c r="G41172" t="s">
        <v>45</v>
      </c>
      <c r="H41172" t="s">
        <v>46</v>
      </c>
      <c r="J41172" t="s">
        <v>63</v>
      </c>
      <c r="K41172" t="s">
        <v>45</v>
      </c>
      <c r="L41172" t="s">
        <v>60</v>
      </c>
      <c r="N41172" t="s">
        <v>61</v>
      </c>
      <c r="O41172" t="s">
        <v>51</v>
      </c>
      <c r="P41172">
        <v>43</v>
      </c>
      <c r="Q41172" t="s">
        <v>86</v>
      </c>
      <c r="R41172" t="s">
        <v>53</v>
      </c>
      <c r="S41172" s="2">
        <v>45687</v>
      </c>
      <c r="Y41172" s="2"/>
      <c r="AA41172" s="2"/>
      <c r="AE41172" s="2"/>
      <c r="AJ41172" t="s">
        <v>56</v>
      </c>
      <c r="AK41172" t="s">
        <v>60</v>
      </c>
      <c r="AL41172" t="s">
        <v>63</v>
      </c>
    </row>
    <row r="41173" spans="1:38" x14ac:dyDescent="0.3">
      <c r="A41173" t="s">
        <v>28243</v>
      </c>
      <c r="B41173" t="s">
        <v>29654</v>
      </c>
      <c r="C41173" t="s">
        <v>1554</v>
      </c>
      <c r="D41173" t="s">
        <v>1555</v>
      </c>
      <c r="E41173" t="s">
        <v>23126</v>
      </c>
      <c r="F41173" t="s">
        <v>1556</v>
      </c>
      <c r="G41173" t="s">
        <v>45</v>
      </c>
      <c r="H41173" t="s">
        <v>46</v>
      </c>
      <c r="J41173" t="s">
        <v>63</v>
      </c>
      <c r="K41173" t="s">
        <v>45</v>
      </c>
      <c r="L41173" t="s">
        <v>60</v>
      </c>
      <c r="N41173" t="s">
        <v>61</v>
      </c>
      <c r="O41173" t="s">
        <v>51</v>
      </c>
      <c r="P41173">
        <v>28</v>
      </c>
      <c r="Q41173" t="s">
        <v>68</v>
      </c>
      <c r="R41173" t="s">
        <v>53</v>
      </c>
      <c r="S41173" s="2">
        <v>45687</v>
      </c>
      <c r="Y41173" s="2"/>
      <c r="AA41173" s="2"/>
      <c r="AE41173" s="2"/>
      <c r="AJ41173" t="s">
        <v>56</v>
      </c>
      <c r="AK41173" t="s">
        <v>60</v>
      </c>
      <c r="AL41173" t="s">
        <v>63</v>
      </c>
    </row>
    <row r="41174" spans="1:38" x14ac:dyDescent="0.3">
      <c r="A41174" t="s">
        <v>28243</v>
      </c>
      <c r="B41174" t="s">
        <v>29655</v>
      </c>
      <c r="C41174" t="s">
        <v>1554</v>
      </c>
      <c r="D41174" t="s">
        <v>1555</v>
      </c>
      <c r="E41174" t="s">
        <v>23126</v>
      </c>
      <c r="F41174" t="s">
        <v>1556</v>
      </c>
      <c r="G41174" t="s">
        <v>45</v>
      </c>
      <c r="H41174" t="s">
        <v>46</v>
      </c>
      <c r="J41174" t="s">
        <v>63</v>
      </c>
      <c r="K41174" t="s">
        <v>45</v>
      </c>
      <c r="L41174" t="s">
        <v>60</v>
      </c>
      <c r="N41174" t="s">
        <v>61</v>
      </c>
      <c r="O41174" t="s">
        <v>51</v>
      </c>
      <c r="P41174">
        <v>34</v>
      </c>
      <c r="Q41174" t="s">
        <v>78</v>
      </c>
      <c r="R41174" t="s">
        <v>53</v>
      </c>
      <c r="S41174" s="2">
        <v>45687</v>
      </c>
      <c r="Y41174" s="2"/>
      <c r="AA41174" s="2"/>
      <c r="AE41174" s="2"/>
      <c r="AJ41174" t="s">
        <v>56</v>
      </c>
      <c r="AK41174" t="s">
        <v>60</v>
      </c>
      <c r="AL41174" t="s">
        <v>63</v>
      </c>
    </row>
    <row r="41175" spans="1:38" x14ac:dyDescent="0.3">
      <c r="A41175" t="s">
        <v>28243</v>
      </c>
      <c r="B41175" t="s">
        <v>29656</v>
      </c>
      <c r="C41175" t="s">
        <v>1554</v>
      </c>
      <c r="D41175" t="s">
        <v>1555</v>
      </c>
      <c r="E41175" t="s">
        <v>23126</v>
      </c>
      <c r="F41175" t="s">
        <v>1556</v>
      </c>
      <c r="G41175" t="s">
        <v>45</v>
      </c>
      <c r="H41175" t="s">
        <v>46</v>
      </c>
      <c r="J41175" t="s">
        <v>63</v>
      </c>
      <c r="K41175" t="s">
        <v>45</v>
      </c>
      <c r="L41175" t="s">
        <v>60</v>
      </c>
      <c r="N41175" t="s">
        <v>61</v>
      </c>
      <c r="O41175" t="s">
        <v>51</v>
      </c>
      <c r="P41175">
        <v>29</v>
      </c>
      <c r="Q41175" t="s">
        <v>68</v>
      </c>
      <c r="R41175" t="s">
        <v>53</v>
      </c>
      <c r="S41175" s="2">
        <v>45687</v>
      </c>
      <c r="Y41175" s="2"/>
      <c r="AA41175" s="2"/>
      <c r="AE41175" s="2"/>
      <c r="AJ41175" t="s">
        <v>56</v>
      </c>
      <c r="AK41175" t="s">
        <v>60</v>
      </c>
      <c r="AL41175" t="s">
        <v>63</v>
      </c>
    </row>
    <row r="41176" spans="1:38" x14ac:dyDescent="0.3">
      <c r="A41176" t="s">
        <v>28243</v>
      </c>
      <c r="B41176" t="s">
        <v>29657</v>
      </c>
      <c r="C41176" t="s">
        <v>1554</v>
      </c>
      <c r="D41176" t="s">
        <v>1555</v>
      </c>
      <c r="E41176" t="s">
        <v>23126</v>
      </c>
      <c r="F41176" t="s">
        <v>1556</v>
      </c>
      <c r="G41176" t="s">
        <v>45</v>
      </c>
      <c r="H41176" t="s">
        <v>46</v>
      </c>
      <c r="J41176" t="s">
        <v>63</v>
      </c>
      <c r="K41176" t="s">
        <v>45</v>
      </c>
      <c r="L41176" t="s">
        <v>60</v>
      </c>
      <c r="N41176" t="s">
        <v>61</v>
      </c>
      <c r="O41176" t="s">
        <v>51</v>
      </c>
      <c r="P41176">
        <v>50</v>
      </c>
      <c r="Q41176" t="s">
        <v>55</v>
      </c>
      <c r="R41176" t="s">
        <v>53</v>
      </c>
      <c r="S41176" s="2">
        <v>45687</v>
      </c>
      <c r="Y41176" s="2"/>
      <c r="AA41176" s="2"/>
      <c r="AE41176" s="2"/>
      <c r="AJ41176" t="s">
        <v>56</v>
      </c>
      <c r="AK41176" t="s">
        <v>60</v>
      </c>
      <c r="AL41176" t="s">
        <v>63</v>
      </c>
    </row>
    <row r="41177" spans="1:38" x14ac:dyDescent="0.3">
      <c r="A41177" t="s">
        <v>28243</v>
      </c>
      <c r="B41177" t="s">
        <v>29658</v>
      </c>
      <c r="C41177" t="s">
        <v>1554</v>
      </c>
      <c r="D41177" t="s">
        <v>1555</v>
      </c>
      <c r="E41177" t="s">
        <v>23126</v>
      </c>
      <c r="F41177" t="s">
        <v>1556</v>
      </c>
      <c r="G41177" t="s">
        <v>45</v>
      </c>
      <c r="H41177" t="s">
        <v>46</v>
      </c>
      <c r="J41177" t="s">
        <v>63</v>
      </c>
      <c r="K41177" t="s">
        <v>45</v>
      </c>
      <c r="L41177" t="s">
        <v>60</v>
      </c>
      <c r="N41177" t="s">
        <v>61</v>
      </c>
      <c r="O41177" t="s">
        <v>51</v>
      </c>
      <c r="P41177">
        <v>32</v>
      </c>
      <c r="Q41177" t="s">
        <v>78</v>
      </c>
      <c r="R41177" t="s">
        <v>53</v>
      </c>
      <c r="S41177" s="2">
        <v>45687</v>
      </c>
      <c r="Y41177" s="2"/>
      <c r="AA41177" s="2"/>
      <c r="AE41177" s="2"/>
      <c r="AJ41177" t="s">
        <v>56</v>
      </c>
      <c r="AK41177" t="s">
        <v>60</v>
      </c>
      <c r="AL41177" t="s">
        <v>63</v>
      </c>
    </row>
    <row r="41178" spans="1:38" x14ac:dyDescent="0.3">
      <c r="A41178" t="s">
        <v>28243</v>
      </c>
      <c r="B41178" t="s">
        <v>29659</v>
      </c>
      <c r="C41178" t="s">
        <v>1554</v>
      </c>
      <c r="D41178" t="s">
        <v>1555</v>
      </c>
      <c r="E41178" t="s">
        <v>23126</v>
      </c>
      <c r="F41178" t="s">
        <v>1556</v>
      </c>
      <c r="G41178" t="s">
        <v>45</v>
      </c>
      <c r="H41178" t="s">
        <v>46</v>
      </c>
      <c r="J41178" t="s">
        <v>63</v>
      </c>
      <c r="K41178" t="s">
        <v>45</v>
      </c>
      <c r="L41178" t="s">
        <v>60</v>
      </c>
      <c r="N41178" t="s">
        <v>61</v>
      </c>
      <c r="O41178" t="s">
        <v>51</v>
      </c>
      <c r="P41178">
        <v>30</v>
      </c>
      <c r="Q41178" t="s">
        <v>78</v>
      </c>
      <c r="R41178" t="s">
        <v>53</v>
      </c>
      <c r="S41178" s="2">
        <v>45687</v>
      </c>
      <c r="Y41178" s="2"/>
      <c r="AA41178" s="2"/>
      <c r="AE41178" s="2"/>
      <c r="AJ41178" t="s">
        <v>56</v>
      </c>
      <c r="AK41178" t="s">
        <v>60</v>
      </c>
      <c r="AL41178" t="s">
        <v>63</v>
      </c>
    </row>
    <row r="41179" spans="1:38" x14ac:dyDescent="0.3">
      <c r="A41179" t="s">
        <v>28243</v>
      </c>
      <c r="B41179" t="s">
        <v>29660</v>
      </c>
      <c r="C41179" t="s">
        <v>1554</v>
      </c>
      <c r="D41179" t="s">
        <v>1555</v>
      </c>
      <c r="E41179" t="s">
        <v>23126</v>
      </c>
      <c r="F41179" t="s">
        <v>1556</v>
      </c>
      <c r="G41179" t="s">
        <v>45</v>
      </c>
      <c r="H41179" t="s">
        <v>46</v>
      </c>
      <c r="J41179" t="s">
        <v>63</v>
      </c>
      <c r="K41179" t="s">
        <v>45</v>
      </c>
      <c r="L41179" t="s">
        <v>60</v>
      </c>
      <c r="N41179" t="s">
        <v>50</v>
      </c>
      <c r="O41179" t="s">
        <v>51</v>
      </c>
      <c r="P41179">
        <v>33</v>
      </c>
      <c r="Q41179" t="s">
        <v>78</v>
      </c>
      <c r="R41179" t="s">
        <v>53</v>
      </c>
      <c r="S41179" s="2">
        <v>45687</v>
      </c>
      <c r="Y41179" s="2"/>
      <c r="AA41179" s="2"/>
      <c r="AE41179" s="2"/>
      <c r="AJ41179" t="s">
        <v>56</v>
      </c>
      <c r="AK41179" t="s">
        <v>60</v>
      </c>
      <c r="AL41179" t="s">
        <v>63</v>
      </c>
    </row>
    <row r="41180" spans="1:38" x14ac:dyDescent="0.3">
      <c r="A41180" t="s">
        <v>28243</v>
      </c>
      <c r="B41180" t="s">
        <v>29661</v>
      </c>
      <c r="C41180" t="s">
        <v>1554</v>
      </c>
      <c r="D41180" t="s">
        <v>1555</v>
      </c>
      <c r="E41180" t="s">
        <v>23126</v>
      </c>
      <c r="F41180" t="s">
        <v>1556</v>
      </c>
      <c r="G41180" t="s">
        <v>45</v>
      </c>
      <c r="H41180" t="s">
        <v>46</v>
      </c>
      <c r="J41180" t="s">
        <v>63</v>
      </c>
      <c r="K41180" t="s">
        <v>45</v>
      </c>
      <c r="L41180" t="s">
        <v>60</v>
      </c>
      <c r="N41180" t="s">
        <v>50</v>
      </c>
      <c r="O41180" t="s">
        <v>22384</v>
      </c>
      <c r="P41180">
        <v>22</v>
      </c>
      <c r="Q41180" t="s">
        <v>75</v>
      </c>
      <c r="R41180" t="s">
        <v>53</v>
      </c>
      <c r="S41180" s="2">
        <v>45687</v>
      </c>
      <c r="Y41180" s="2"/>
      <c r="AA41180" s="2"/>
      <c r="AE41180" s="2"/>
      <c r="AJ41180" t="s">
        <v>56</v>
      </c>
      <c r="AK41180" t="s">
        <v>60</v>
      </c>
      <c r="AL41180" t="s">
        <v>63</v>
      </c>
    </row>
    <row r="41181" spans="1:38" x14ac:dyDescent="0.3">
      <c r="A41181" t="s">
        <v>28243</v>
      </c>
      <c r="B41181" t="s">
        <v>29662</v>
      </c>
      <c r="C41181" t="s">
        <v>1554</v>
      </c>
      <c r="D41181" t="s">
        <v>1555</v>
      </c>
      <c r="E41181" t="s">
        <v>23126</v>
      </c>
      <c r="F41181" t="s">
        <v>1556</v>
      </c>
      <c r="G41181" t="s">
        <v>45</v>
      </c>
      <c r="H41181" t="s">
        <v>46</v>
      </c>
      <c r="J41181" t="s">
        <v>63</v>
      </c>
      <c r="K41181" t="s">
        <v>45</v>
      </c>
      <c r="L41181" t="s">
        <v>60</v>
      </c>
      <c r="N41181" t="s">
        <v>50</v>
      </c>
      <c r="O41181" t="s">
        <v>22384</v>
      </c>
      <c r="P41181">
        <v>16</v>
      </c>
      <c r="Q41181" t="s">
        <v>90</v>
      </c>
      <c r="R41181" t="s">
        <v>53</v>
      </c>
      <c r="S41181" s="2">
        <v>45687</v>
      </c>
      <c r="Y41181" s="2"/>
      <c r="AA41181" s="2"/>
      <c r="AE41181" s="2"/>
      <c r="AJ41181" t="s">
        <v>56</v>
      </c>
      <c r="AK41181" t="s">
        <v>60</v>
      </c>
      <c r="AL41181" t="s">
        <v>63</v>
      </c>
    </row>
    <row r="41182" spans="1:38" x14ac:dyDescent="0.3">
      <c r="A41182" t="s">
        <v>28243</v>
      </c>
      <c r="B41182" t="s">
        <v>29663</v>
      </c>
      <c r="C41182" t="s">
        <v>1554</v>
      </c>
      <c r="D41182" t="s">
        <v>1555</v>
      </c>
      <c r="E41182" t="s">
        <v>23126</v>
      </c>
      <c r="F41182" t="s">
        <v>1556</v>
      </c>
      <c r="G41182" t="s">
        <v>45</v>
      </c>
      <c r="H41182" t="s">
        <v>46</v>
      </c>
      <c r="J41182" t="s">
        <v>63</v>
      </c>
      <c r="K41182" t="s">
        <v>45</v>
      </c>
      <c r="L41182" t="s">
        <v>60</v>
      </c>
      <c r="N41182" t="s">
        <v>50</v>
      </c>
      <c r="O41182" t="s">
        <v>22384</v>
      </c>
      <c r="P41182">
        <v>51</v>
      </c>
      <c r="Q41182" t="s">
        <v>55</v>
      </c>
      <c r="R41182" t="s">
        <v>53</v>
      </c>
      <c r="S41182" s="2">
        <v>45687</v>
      </c>
      <c r="Y41182" s="2"/>
      <c r="AA41182" s="2"/>
      <c r="AE41182" s="2"/>
      <c r="AJ41182" t="s">
        <v>56</v>
      </c>
      <c r="AK41182" t="s">
        <v>60</v>
      </c>
      <c r="AL41182" t="s">
        <v>63</v>
      </c>
    </row>
    <row r="41183" spans="1:38" x14ac:dyDescent="0.3">
      <c r="A41183" t="s">
        <v>28243</v>
      </c>
      <c r="B41183" t="s">
        <v>29664</v>
      </c>
      <c r="C41183" t="s">
        <v>1554</v>
      </c>
      <c r="D41183" t="s">
        <v>1555</v>
      </c>
      <c r="E41183" t="s">
        <v>23126</v>
      </c>
      <c r="F41183" t="s">
        <v>1556</v>
      </c>
      <c r="G41183" t="s">
        <v>45</v>
      </c>
      <c r="H41183" t="s">
        <v>46</v>
      </c>
      <c r="J41183" t="s">
        <v>63</v>
      </c>
      <c r="K41183" t="s">
        <v>45</v>
      </c>
      <c r="L41183" t="s">
        <v>60</v>
      </c>
      <c r="N41183" t="s">
        <v>61</v>
      </c>
      <c r="O41183" t="s">
        <v>62</v>
      </c>
      <c r="P41183">
        <v>46</v>
      </c>
      <c r="Q41183" t="s">
        <v>64</v>
      </c>
      <c r="R41183" t="s">
        <v>53</v>
      </c>
      <c r="S41183" s="2">
        <v>45687</v>
      </c>
      <c r="Y41183" s="2"/>
      <c r="AA41183" s="2"/>
      <c r="AE41183" s="2"/>
      <c r="AJ41183" t="s">
        <v>56</v>
      </c>
      <c r="AK41183" t="s">
        <v>60</v>
      </c>
      <c r="AL41183" t="s">
        <v>63</v>
      </c>
    </row>
    <row r="41184" spans="1:38" x14ac:dyDescent="0.3">
      <c r="A41184" t="s">
        <v>28243</v>
      </c>
      <c r="B41184" t="s">
        <v>29665</v>
      </c>
      <c r="C41184" t="s">
        <v>1554</v>
      </c>
      <c r="D41184" t="s">
        <v>1563</v>
      </c>
      <c r="E41184" t="s">
        <v>23423</v>
      </c>
      <c r="F41184" t="s">
        <v>1578</v>
      </c>
      <c r="G41184" t="s">
        <v>45</v>
      </c>
      <c r="H41184" t="s">
        <v>46</v>
      </c>
      <c r="J41184" t="s">
        <v>63</v>
      </c>
      <c r="K41184" t="s">
        <v>45</v>
      </c>
      <c r="L41184" t="s">
        <v>60</v>
      </c>
      <c r="N41184" t="s">
        <v>61</v>
      </c>
      <c r="O41184" t="s">
        <v>51</v>
      </c>
      <c r="P41184">
        <v>27</v>
      </c>
      <c r="Q41184" t="s">
        <v>68</v>
      </c>
      <c r="R41184" t="s">
        <v>53</v>
      </c>
      <c r="S41184" s="2">
        <v>45660</v>
      </c>
      <c r="Y41184" s="2"/>
      <c r="AA41184" s="2"/>
      <c r="AE41184" s="2"/>
      <c r="AJ41184" t="s">
        <v>56</v>
      </c>
      <c r="AK41184" t="s">
        <v>60</v>
      </c>
      <c r="AL41184" t="s">
        <v>63</v>
      </c>
    </row>
    <row r="41185" spans="1:38" x14ac:dyDescent="0.3">
      <c r="A41185" t="s">
        <v>28243</v>
      </c>
      <c r="B41185" t="s">
        <v>29666</v>
      </c>
      <c r="C41185" t="s">
        <v>1554</v>
      </c>
      <c r="D41185" t="s">
        <v>1563</v>
      </c>
      <c r="E41185" t="s">
        <v>23423</v>
      </c>
      <c r="F41185" t="s">
        <v>1578</v>
      </c>
      <c r="G41185" t="s">
        <v>45</v>
      </c>
      <c r="H41185" t="s">
        <v>46</v>
      </c>
      <c r="J41185" t="s">
        <v>63</v>
      </c>
      <c r="K41185" t="s">
        <v>45</v>
      </c>
      <c r="L41185" t="s">
        <v>60</v>
      </c>
      <c r="N41185" t="s">
        <v>61</v>
      </c>
      <c r="O41185" t="s">
        <v>51</v>
      </c>
      <c r="P41185">
        <v>21</v>
      </c>
      <c r="Q41185" t="s">
        <v>75</v>
      </c>
      <c r="R41185" t="s">
        <v>53</v>
      </c>
      <c r="S41185" s="2">
        <v>45660</v>
      </c>
      <c r="Y41185" s="2"/>
      <c r="AA41185" s="2"/>
      <c r="AE41185" s="2"/>
      <c r="AJ41185" t="s">
        <v>56</v>
      </c>
      <c r="AK41185" t="s">
        <v>60</v>
      </c>
      <c r="AL41185" t="s">
        <v>63</v>
      </c>
    </row>
    <row r="41186" spans="1:38" x14ac:dyDescent="0.3">
      <c r="A41186" t="s">
        <v>28243</v>
      </c>
      <c r="B41186" t="s">
        <v>29667</v>
      </c>
      <c r="C41186" t="s">
        <v>1554</v>
      </c>
      <c r="D41186" t="s">
        <v>1563</v>
      </c>
      <c r="E41186" t="s">
        <v>23423</v>
      </c>
      <c r="F41186" t="s">
        <v>1578</v>
      </c>
      <c r="G41186" t="s">
        <v>45</v>
      </c>
      <c r="H41186" t="s">
        <v>46</v>
      </c>
      <c r="J41186" t="s">
        <v>63</v>
      </c>
      <c r="K41186" t="s">
        <v>45</v>
      </c>
      <c r="L41186" t="s">
        <v>60</v>
      </c>
      <c r="N41186" t="s">
        <v>50</v>
      </c>
      <c r="O41186" t="s">
        <v>51</v>
      </c>
      <c r="P41186">
        <v>20</v>
      </c>
      <c r="Q41186" t="s">
        <v>75</v>
      </c>
      <c r="R41186" t="s">
        <v>53</v>
      </c>
      <c r="S41186" s="2">
        <v>45663</v>
      </c>
      <c r="Y41186" s="2"/>
      <c r="AA41186" s="2"/>
      <c r="AE41186" s="2"/>
      <c r="AJ41186" t="s">
        <v>56</v>
      </c>
      <c r="AK41186" t="s">
        <v>60</v>
      </c>
      <c r="AL41186" t="s">
        <v>63</v>
      </c>
    </row>
    <row r="41187" spans="1:38" x14ac:dyDescent="0.3">
      <c r="A41187" t="s">
        <v>28243</v>
      </c>
      <c r="B41187" t="s">
        <v>29668</v>
      </c>
      <c r="C41187" t="s">
        <v>1554</v>
      </c>
      <c r="D41187" t="s">
        <v>1563</v>
      </c>
      <c r="E41187" t="s">
        <v>23423</v>
      </c>
      <c r="F41187" t="s">
        <v>1578</v>
      </c>
      <c r="G41187" t="s">
        <v>45</v>
      </c>
      <c r="H41187" t="s">
        <v>46</v>
      </c>
      <c r="J41187" t="s">
        <v>63</v>
      </c>
      <c r="K41187" t="s">
        <v>45</v>
      </c>
      <c r="L41187" t="s">
        <v>60</v>
      </c>
      <c r="N41187" t="s">
        <v>61</v>
      </c>
      <c r="O41187" t="s">
        <v>51</v>
      </c>
      <c r="P41187">
        <v>20</v>
      </c>
      <c r="Q41187" t="s">
        <v>75</v>
      </c>
      <c r="R41187" t="s">
        <v>53</v>
      </c>
      <c r="S41187" s="2">
        <v>45664</v>
      </c>
      <c r="Y41187" s="2"/>
      <c r="AA41187" s="2"/>
      <c r="AE41187" s="2"/>
      <c r="AJ41187" t="s">
        <v>56</v>
      </c>
      <c r="AK41187" t="s">
        <v>60</v>
      </c>
      <c r="AL41187" t="s">
        <v>63</v>
      </c>
    </row>
    <row r="41188" spans="1:38" x14ac:dyDescent="0.3">
      <c r="A41188" t="s">
        <v>28243</v>
      </c>
      <c r="B41188" t="s">
        <v>24626</v>
      </c>
      <c r="C41188" t="s">
        <v>1554</v>
      </c>
      <c r="D41188" t="s">
        <v>1563</v>
      </c>
      <c r="E41188" t="s">
        <v>23423</v>
      </c>
      <c r="F41188" t="s">
        <v>1578</v>
      </c>
      <c r="G41188" t="s">
        <v>45</v>
      </c>
      <c r="H41188" t="s">
        <v>46</v>
      </c>
      <c r="J41188" t="s">
        <v>63</v>
      </c>
      <c r="K41188" t="s">
        <v>45</v>
      </c>
      <c r="L41188" t="s">
        <v>60</v>
      </c>
      <c r="N41188" t="s">
        <v>61</v>
      </c>
      <c r="O41188" t="s">
        <v>51</v>
      </c>
      <c r="P41188">
        <v>20</v>
      </c>
      <c r="Q41188" t="s">
        <v>75</v>
      </c>
      <c r="R41188" t="s">
        <v>53</v>
      </c>
      <c r="S41188" s="2">
        <v>45667</v>
      </c>
      <c r="Y41188" s="2"/>
      <c r="AA41188" s="2"/>
      <c r="AE41188" s="2"/>
      <c r="AJ41188" t="s">
        <v>56</v>
      </c>
      <c r="AK41188" t="s">
        <v>60</v>
      </c>
      <c r="AL41188" t="s">
        <v>63</v>
      </c>
    </row>
    <row r="41189" spans="1:38" x14ac:dyDescent="0.3">
      <c r="A41189" t="s">
        <v>28243</v>
      </c>
      <c r="B41189" t="s">
        <v>29669</v>
      </c>
      <c r="C41189" t="s">
        <v>1554</v>
      </c>
      <c r="D41189" t="s">
        <v>1563</v>
      </c>
      <c r="E41189" t="s">
        <v>23423</v>
      </c>
      <c r="F41189" t="s">
        <v>1578</v>
      </c>
      <c r="G41189" t="s">
        <v>45</v>
      </c>
      <c r="H41189" t="s">
        <v>46</v>
      </c>
      <c r="J41189" t="s">
        <v>63</v>
      </c>
      <c r="K41189" t="s">
        <v>45</v>
      </c>
      <c r="L41189" t="s">
        <v>60</v>
      </c>
      <c r="N41189" t="s">
        <v>61</v>
      </c>
      <c r="O41189" t="s">
        <v>22378</v>
      </c>
      <c r="P41189">
        <v>78</v>
      </c>
      <c r="Q41189" t="s">
        <v>55</v>
      </c>
      <c r="R41189" t="s">
        <v>53</v>
      </c>
      <c r="S41189" s="2">
        <v>45667</v>
      </c>
      <c r="Y41189" s="2"/>
      <c r="AA41189" s="2"/>
      <c r="AE41189" s="2"/>
      <c r="AJ41189" t="s">
        <v>56</v>
      </c>
      <c r="AK41189" t="s">
        <v>60</v>
      </c>
      <c r="AL41189" t="s">
        <v>63</v>
      </c>
    </row>
    <row r="41190" spans="1:38" x14ac:dyDescent="0.3">
      <c r="A41190" t="s">
        <v>28243</v>
      </c>
      <c r="B41190" t="s">
        <v>29670</v>
      </c>
      <c r="C41190" t="s">
        <v>1554</v>
      </c>
      <c r="D41190" t="s">
        <v>1563</v>
      </c>
      <c r="E41190" t="s">
        <v>23423</v>
      </c>
      <c r="F41190" t="s">
        <v>1578</v>
      </c>
      <c r="G41190" t="s">
        <v>45</v>
      </c>
      <c r="H41190" t="s">
        <v>46</v>
      </c>
      <c r="J41190" t="s">
        <v>63</v>
      </c>
      <c r="K41190" t="s">
        <v>45</v>
      </c>
      <c r="L41190" t="s">
        <v>60</v>
      </c>
      <c r="N41190" t="s">
        <v>61</v>
      </c>
      <c r="O41190" t="s">
        <v>51</v>
      </c>
      <c r="P41190">
        <v>39</v>
      </c>
      <c r="Q41190" t="s">
        <v>93</v>
      </c>
      <c r="R41190" t="s">
        <v>53</v>
      </c>
      <c r="S41190" s="2">
        <v>45672</v>
      </c>
      <c r="Y41190" s="2"/>
      <c r="AA41190" s="2"/>
      <c r="AE41190" s="2"/>
      <c r="AJ41190" t="s">
        <v>56</v>
      </c>
      <c r="AK41190" t="s">
        <v>60</v>
      </c>
      <c r="AL41190" t="s">
        <v>63</v>
      </c>
    </row>
    <row r="41191" spans="1:38" x14ac:dyDescent="0.3">
      <c r="A41191" t="s">
        <v>28243</v>
      </c>
      <c r="B41191" t="s">
        <v>29671</v>
      </c>
      <c r="C41191" t="s">
        <v>1554</v>
      </c>
      <c r="D41191" t="s">
        <v>1563</v>
      </c>
      <c r="E41191" t="s">
        <v>23423</v>
      </c>
      <c r="F41191" t="s">
        <v>1578</v>
      </c>
      <c r="G41191" t="s">
        <v>45</v>
      </c>
      <c r="H41191" t="s">
        <v>46</v>
      </c>
      <c r="J41191" t="s">
        <v>63</v>
      </c>
      <c r="K41191" t="s">
        <v>45</v>
      </c>
      <c r="L41191" t="s">
        <v>60</v>
      </c>
      <c r="N41191" t="s">
        <v>61</v>
      </c>
      <c r="O41191" t="s">
        <v>51</v>
      </c>
      <c r="P41191">
        <v>36</v>
      </c>
      <c r="Q41191" t="s">
        <v>93</v>
      </c>
      <c r="R41191" t="s">
        <v>53</v>
      </c>
      <c r="S41191" s="2">
        <v>45672</v>
      </c>
      <c r="Y41191" s="2"/>
      <c r="AA41191" s="2"/>
      <c r="AE41191" s="2"/>
      <c r="AJ41191" t="s">
        <v>56</v>
      </c>
      <c r="AK41191" t="s">
        <v>60</v>
      </c>
      <c r="AL41191" t="s">
        <v>63</v>
      </c>
    </row>
    <row r="41192" spans="1:38" x14ac:dyDescent="0.3">
      <c r="A41192" t="s">
        <v>28243</v>
      </c>
      <c r="B41192" t="s">
        <v>29672</v>
      </c>
      <c r="C41192" t="s">
        <v>1554</v>
      </c>
      <c r="D41192" t="s">
        <v>1563</v>
      </c>
      <c r="E41192" t="s">
        <v>23423</v>
      </c>
      <c r="F41192" t="s">
        <v>1578</v>
      </c>
      <c r="G41192" t="s">
        <v>45</v>
      </c>
      <c r="H41192" t="s">
        <v>46</v>
      </c>
      <c r="J41192" t="s">
        <v>63</v>
      </c>
      <c r="K41192" t="s">
        <v>45</v>
      </c>
      <c r="L41192" t="s">
        <v>60</v>
      </c>
      <c r="N41192" t="s">
        <v>61</v>
      </c>
      <c r="O41192" t="s">
        <v>22378</v>
      </c>
      <c r="P41192">
        <v>26</v>
      </c>
      <c r="Q41192" t="s">
        <v>68</v>
      </c>
      <c r="R41192" t="s">
        <v>53</v>
      </c>
      <c r="S41192" s="2">
        <v>45672</v>
      </c>
      <c r="Y41192" s="2"/>
      <c r="AA41192" s="2"/>
      <c r="AE41192" s="2"/>
      <c r="AJ41192" t="s">
        <v>56</v>
      </c>
      <c r="AK41192" t="s">
        <v>60</v>
      </c>
      <c r="AL41192" t="s">
        <v>63</v>
      </c>
    </row>
    <row r="41193" spans="1:38" x14ac:dyDescent="0.3">
      <c r="A41193" t="s">
        <v>28243</v>
      </c>
      <c r="B41193" t="s">
        <v>29673</v>
      </c>
      <c r="C41193" t="s">
        <v>1554</v>
      </c>
      <c r="D41193" t="s">
        <v>1563</v>
      </c>
      <c r="E41193" t="s">
        <v>23423</v>
      </c>
      <c r="F41193" t="s">
        <v>1578</v>
      </c>
      <c r="G41193" t="s">
        <v>45</v>
      </c>
      <c r="H41193" t="s">
        <v>46</v>
      </c>
      <c r="J41193" t="s">
        <v>63</v>
      </c>
      <c r="K41193" t="s">
        <v>45</v>
      </c>
      <c r="L41193" t="s">
        <v>60</v>
      </c>
      <c r="N41193" t="s">
        <v>50</v>
      </c>
      <c r="O41193" t="s">
        <v>22378</v>
      </c>
      <c r="P41193">
        <v>30</v>
      </c>
      <c r="Q41193" t="s">
        <v>78</v>
      </c>
      <c r="R41193" t="s">
        <v>53</v>
      </c>
      <c r="S41193" s="2">
        <v>45672</v>
      </c>
      <c r="Y41193" s="2"/>
      <c r="AA41193" s="2"/>
      <c r="AE41193" s="2"/>
      <c r="AJ41193" t="s">
        <v>56</v>
      </c>
      <c r="AK41193" t="s">
        <v>60</v>
      </c>
      <c r="AL41193" t="s">
        <v>63</v>
      </c>
    </row>
    <row r="41194" spans="1:38" x14ac:dyDescent="0.3">
      <c r="A41194" t="s">
        <v>28243</v>
      </c>
      <c r="B41194" t="s">
        <v>29674</v>
      </c>
      <c r="C41194" t="s">
        <v>1554</v>
      </c>
      <c r="D41194" t="s">
        <v>1563</v>
      </c>
      <c r="E41194" t="s">
        <v>23423</v>
      </c>
      <c r="F41194" t="s">
        <v>1578</v>
      </c>
      <c r="G41194" t="s">
        <v>45</v>
      </c>
      <c r="H41194" t="s">
        <v>46</v>
      </c>
      <c r="J41194" t="s">
        <v>63</v>
      </c>
      <c r="K41194" t="s">
        <v>45</v>
      </c>
      <c r="L41194" t="s">
        <v>60</v>
      </c>
      <c r="N41194" t="s">
        <v>61</v>
      </c>
      <c r="O41194" t="s">
        <v>51</v>
      </c>
      <c r="P41194">
        <v>22</v>
      </c>
      <c r="Q41194" t="s">
        <v>75</v>
      </c>
      <c r="R41194" t="s">
        <v>53</v>
      </c>
      <c r="S41194" s="2">
        <v>45672</v>
      </c>
      <c r="Y41194" s="2"/>
      <c r="AA41194" s="2"/>
      <c r="AE41194" s="2"/>
      <c r="AJ41194" t="s">
        <v>56</v>
      </c>
      <c r="AK41194" t="s">
        <v>60</v>
      </c>
      <c r="AL41194" t="s">
        <v>63</v>
      </c>
    </row>
    <row r="41195" spans="1:38" x14ac:dyDescent="0.3">
      <c r="A41195" t="s">
        <v>28243</v>
      </c>
      <c r="B41195" t="s">
        <v>29675</v>
      </c>
      <c r="C41195" t="s">
        <v>1554</v>
      </c>
      <c r="D41195" t="s">
        <v>1563</v>
      </c>
      <c r="E41195" t="s">
        <v>23423</v>
      </c>
      <c r="F41195" t="s">
        <v>1578</v>
      </c>
      <c r="G41195" t="s">
        <v>45</v>
      </c>
      <c r="H41195" t="s">
        <v>46</v>
      </c>
      <c r="J41195" t="s">
        <v>63</v>
      </c>
      <c r="K41195" t="s">
        <v>45</v>
      </c>
      <c r="L41195" t="s">
        <v>60</v>
      </c>
      <c r="N41195" t="s">
        <v>50</v>
      </c>
      <c r="O41195" t="s">
        <v>51</v>
      </c>
      <c r="P41195">
        <v>42</v>
      </c>
      <c r="Q41195" t="s">
        <v>86</v>
      </c>
      <c r="R41195" t="s">
        <v>53</v>
      </c>
      <c r="S41195" s="2">
        <v>45672</v>
      </c>
      <c r="Y41195" s="2"/>
      <c r="AA41195" s="2"/>
      <c r="AE41195" s="2"/>
      <c r="AJ41195" t="s">
        <v>56</v>
      </c>
      <c r="AK41195" t="s">
        <v>60</v>
      </c>
      <c r="AL41195" t="s">
        <v>63</v>
      </c>
    </row>
    <row r="41196" spans="1:38" x14ac:dyDescent="0.3">
      <c r="A41196" t="s">
        <v>28243</v>
      </c>
      <c r="B41196" t="s">
        <v>29676</v>
      </c>
      <c r="C41196" t="s">
        <v>1554</v>
      </c>
      <c r="D41196" t="s">
        <v>1563</v>
      </c>
      <c r="E41196" t="s">
        <v>23423</v>
      </c>
      <c r="F41196" t="s">
        <v>1578</v>
      </c>
      <c r="G41196" t="s">
        <v>45</v>
      </c>
      <c r="H41196" t="s">
        <v>46</v>
      </c>
      <c r="J41196" t="s">
        <v>63</v>
      </c>
      <c r="K41196" t="s">
        <v>45</v>
      </c>
      <c r="L41196" t="s">
        <v>60</v>
      </c>
      <c r="N41196" t="s">
        <v>61</v>
      </c>
      <c r="O41196" t="s">
        <v>51</v>
      </c>
      <c r="P41196">
        <v>31</v>
      </c>
      <c r="Q41196" t="s">
        <v>78</v>
      </c>
      <c r="R41196" t="s">
        <v>53</v>
      </c>
      <c r="S41196" s="2">
        <v>45672</v>
      </c>
      <c r="Y41196" s="2"/>
      <c r="AA41196" s="2"/>
      <c r="AE41196" s="2"/>
      <c r="AJ41196" t="s">
        <v>56</v>
      </c>
      <c r="AK41196" t="s">
        <v>60</v>
      </c>
      <c r="AL41196" t="s">
        <v>63</v>
      </c>
    </row>
    <row r="41197" spans="1:38" x14ac:dyDescent="0.3">
      <c r="A41197" t="s">
        <v>28243</v>
      </c>
      <c r="B41197" t="s">
        <v>29677</v>
      </c>
      <c r="C41197" t="s">
        <v>1554</v>
      </c>
      <c r="D41197" t="s">
        <v>1563</v>
      </c>
      <c r="E41197" t="s">
        <v>23423</v>
      </c>
      <c r="F41197" t="s">
        <v>1578</v>
      </c>
      <c r="G41197" t="s">
        <v>45</v>
      </c>
      <c r="H41197" t="s">
        <v>46</v>
      </c>
      <c r="J41197" t="s">
        <v>63</v>
      </c>
      <c r="K41197" t="s">
        <v>45</v>
      </c>
      <c r="L41197" t="s">
        <v>60</v>
      </c>
      <c r="N41197" t="s">
        <v>61</v>
      </c>
      <c r="O41197" t="s">
        <v>51</v>
      </c>
      <c r="P41197">
        <v>22</v>
      </c>
      <c r="Q41197" t="s">
        <v>75</v>
      </c>
      <c r="R41197" t="s">
        <v>53</v>
      </c>
      <c r="S41197" s="2">
        <v>45672</v>
      </c>
      <c r="Y41197" s="2"/>
      <c r="AA41197" s="2"/>
      <c r="AE41197" s="2"/>
      <c r="AJ41197" t="s">
        <v>56</v>
      </c>
      <c r="AK41197" t="s">
        <v>60</v>
      </c>
      <c r="AL41197" t="s">
        <v>63</v>
      </c>
    </row>
    <row r="41198" spans="1:38" x14ac:dyDescent="0.3">
      <c r="A41198" t="s">
        <v>28243</v>
      </c>
      <c r="B41198" t="s">
        <v>29678</v>
      </c>
      <c r="C41198" t="s">
        <v>1554</v>
      </c>
      <c r="D41198" t="s">
        <v>1563</v>
      </c>
      <c r="E41198" t="s">
        <v>23423</v>
      </c>
      <c r="F41198" t="s">
        <v>1578</v>
      </c>
      <c r="G41198" t="s">
        <v>45</v>
      </c>
      <c r="H41198" t="s">
        <v>46</v>
      </c>
      <c r="J41198" t="s">
        <v>63</v>
      </c>
      <c r="K41198" t="s">
        <v>45</v>
      </c>
      <c r="L41198" t="s">
        <v>60</v>
      </c>
      <c r="N41198" t="s">
        <v>61</v>
      </c>
      <c r="O41198" t="s">
        <v>51</v>
      </c>
      <c r="P41198">
        <v>35</v>
      </c>
      <c r="Q41198" t="s">
        <v>93</v>
      </c>
      <c r="R41198" t="s">
        <v>53</v>
      </c>
      <c r="S41198" s="2">
        <v>45673</v>
      </c>
      <c r="Y41198" s="2"/>
      <c r="AA41198" s="2"/>
      <c r="AE41198" s="2"/>
      <c r="AJ41198" t="s">
        <v>56</v>
      </c>
      <c r="AK41198" t="s">
        <v>60</v>
      </c>
      <c r="AL41198" t="s">
        <v>63</v>
      </c>
    </row>
    <row r="41199" spans="1:38" x14ac:dyDescent="0.3">
      <c r="A41199" t="s">
        <v>28243</v>
      </c>
      <c r="B41199" t="s">
        <v>29679</v>
      </c>
      <c r="C41199" t="s">
        <v>1554</v>
      </c>
      <c r="D41199" t="s">
        <v>1563</v>
      </c>
      <c r="E41199" t="s">
        <v>23423</v>
      </c>
      <c r="F41199" t="s">
        <v>1578</v>
      </c>
      <c r="G41199" t="s">
        <v>45</v>
      </c>
      <c r="H41199" t="s">
        <v>46</v>
      </c>
      <c r="J41199" t="s">
        <v>63</v>
      </c>
      <c r="K41199" t="s">
        <v>45</v>
      </c>
      <c r="L41199" t="s">
        <v>60</v>
      </c>
      <c r="N41199" t="s">
        <v>50</v>
      </c>
      <c r="O41199" t="s">
        <v>51</v>
      </c>
      <c r="P41199">
        <v>71</v>
      </c>
      <c r="Q41199" t="s">
        <v>55</v>
      </c>
      <c r="R41199" t="s">
        <v>53</v>
      </c>
      <c r="S41199" s="2">
        <v>45674</v>
      </c>
      <c r="Y41199" s="2"/>
      <c r="AA41199" s="2"/>
      <c r="AE41199" s="2"/>
      <c r="AJ41199" t="s">
        <v>56</v>
      </c>
      <c r="AK41199" t="s">
        <v>60</v>
      </c>
      <c r="AL41199" t="s">
        <v>63</v>
      </c>
    </row>
    <row r="41200" spans="1:38" x14ac:dyDescent="0.3">
      <c r="A41200" t="s">
        <v>28243</v>
      </c>
      <c r="B41200" t="s">
        <v>29680</v>
      </c>
      <c r="C41200" t="s">
        <v>1554</v>
      </c>
      <c r="D41200" t="s">
        <v>1563</v>
      </c>
      <c r="E41200" t="s">
        <v>23423</v>
      </c>
      <c r="F41200" t="s">
        <v>1578</v>
      </c>
      <c r="G41200" t="s">
        <v>45</v>
      </c>
      <c r="H41200" t="s">
        <v>46</v>
      </c>
      <c r="J41200" t="s">
        <v>63</v>
      </c>
      <c r="K41200" t="s">
        <v>45</v>
      </c>
      <c r="L41200" t="s">
        <v>60</v>
      </c>
      <c r="N41200" t="s">
        <v>61</v>
      </c>
      <c r="O41200" t="s">
        <v>51</v>
      </c>
      <c r="P41200">
        <v>30</v>
      </c>
      <c r="Q41200" t="s">
        <v>78</v>
      </c>
      <c r="R41200" t="s">
        <v>53</v>
      </c>
      <c r="S41200" s="2">
        <v>45674</v>
      </c>
      <c r="Y41200" s="2"/>
      <c r="AA41200" s="2"/>
      <c r="AE41200" s="2"/>
      <c r="AJ41200" t="s">
        <v>56</v>
      </c>
      <c r="AK41200" t="s">
        <v>60</v>
      </c>
      <c r="AL41200" t="s">
        <v>63</v>
      </c>
    </row>
    <row r="41201" spans="1:38" x14ac:dyDescent="0.3">
      <c r="A41201" t="s">
        <v>28243</v>
      </c>
      <c r="B41201" t="s">
        <v>29681</v>
      </c>
      <c r="C41201" t="s">
        <v>1554</v>
      </c>
      <c r="D41201" t="s">
        <v>1563</v>
      </c>
      <c r="E41201" t="s">
        <v>23423</v>
      </c>
      <c r="F41201" t="s">
        <v>1578</v>
      </c>
      <c r="G41201" t="s">
        <v>45</v>
      </c>
      <c r="H41201" t="s">
        <v>46</v>
      </c>
      <c r="J41201" t="s">
        <v>63</v>
      </c>
      <c r="K41201" t="s">
        <v>45</v>
      </c>
      <c r="L41201" t="s">
        <v>60</v>
      </c>
      <c r="N41201" t="s">
        <v>50</v>
      </c>
      <c r="O41201" t="s">
        <v>51</v>
      </c>
      <c r="P41201">
        <v>16</v>
      </c>
      <c r="Q41201" t="s">
        <v>90</v>
      </c>
      <c r="R41201" t="s">
        <v>53</v>
      </c>
      <c r="S41201" s="2">
        <v>45677</v>
      </c>
      <c r="Y41201" s="2"/>
      <c r="AA41201" s="2"/>
      <c r="AE41201" s="2"/>
      <c r="AJ41201" t="s">
        <v>56</v>
      </c>
      <c r="AK41201" t="s">
        <v>60</v>
      </c>
      <c r="AL41201" t="s">
        <v>63</v>
      </c>
    </row>
    <row r="41202" spans="1:38" x14ac:dyDescent="0.3">
      <c r="A41202" t="s">
        <v>28243</v>
      </c>
      <c r="B41202" t="s">
        <v>29682</v>
      </c>
      <c r="C41202" t="s">
        <v>1554</v>
      </c>
      <c r="D41202" t="s">
        <v>1563</v>
      </c>
      <c r="E41202" t="s">
        <v>23423</v>
      </c>
      <c r="F41202" t="s">
        <v>1578</v>
      </c>
      <c r="G41202" t="s">
        <v>45</v>
      </c>
      <c r="H41202" t="s">
        <v>46</v>
      </c>
      <c r="J41202" t="s">
        <v>63</v>
      </c>
      <c r="K41202" t="s">
        <v>45</v>
      </c>
      <c r="L41202" t="s">
        <v>60</v>
      </c>
      <c r="N41202" t="s">
        <v>50</v>
      </c>
      <c r="O41202" t="s">
        <v>51</v>
      </c>
      <c r="P41202">
        <v>16</v>
      </c>
      <c r="Q41202" t="s">
        <v>90</v>
      </c>
      <c r="R41202" t="s">
        <v>53</v>
      </c>
      <c r="S41202" s="2">
        <v>45677</v>
      </c>
      <c r="Y41202" s="2"/>
      <c r="AA41202" s="2"/>
      <c r="AE41202" s="2"/>
      <c r="AJ41202" t="s">
        <v>56</v>
      </c>
      <c r="AK41202" t="s">
        <v>60</v>
      </c>
      <c r="AL41202" t="s">
        <v>63</v>
      </c>
    </row>
    <row r="41203" spans="1:38" x14ac:dyDescent="0.3">
      <c r="A41203" t="s">
        <v>28243</v>
      </c>
      <c r="B41203" t="s">
        <v>29683</v>
      </c>
      <c r="C41203" t="s">
        <v>1554</v>
      </c>
      <c r="D41203" t="s">
        <v>1563</v>
      </c>
      <c r="E41203" t="s">
        <v>23423</v>
      </c>
      <c r="F41203" t="s">
        <v>1578</v>
      </c>
      <c r="G41203" t="s">
        <v>45</v>
      </c>
      <c r="H41203" t="s">
        <v>46</v>
      </c>
      <c r="J41203" t="s">
        <v>63</v>
      </c>
      <c r="K41203" t="s">
        <v>45</v>
      </c>
      <c r="L41203" t="s">
        <v>60</v>
      </c>
      <c r="N41203" t="s">
        <v>61</v>
      </c>
      <c r="O41203" t="s">
        <v>51</v>
      </c>
      <c r="P41203">
        <v>21</v>
      </c>
      <c r="Q41203" t="s">
        <v>75</v>
      </c>
      <c r="R41203" t="s">
        <v>53</v>
      </c>
      <c r="S41203" s="2">
        <v>45679</v>
      </c>
      <c r="Y41203" s="2"/>
      <c r="AA41203" s="2"/>
      <c r="AE41203" s="2"/>
      <c r="AJ41203" t="s">
        <v>56</v>
      </c>
      <c r="AK41203" t="s">
        <v>60</v>
      </c>
      <c r="AL41203" t="s">
        <v>63</v>
      </c>
    </row>
    <row r="41204" spans="1:38" x14ac:dyDescent="0.3">
      <c r="A41204" t="s">
        <v>28243</v>
      </c>
      <c r="B41204" t="s">
        <v>29684</v>
      </c>
      <c r="C41204" t="s">
        <v>1554</v>
      </c>
      <c r="D41204" t="s">
        <v>1563</v>
      </c>
      <c r="E41204" t="s">
        <v>23423</v>
      </c>
      <c r="F41204" t="s">
        <v>1578</v>
      </c>
      <c r="G41204" t="s">
        <v>45</v>
      </c>
      <c r="H41204" t="s">
        <v>46</v>
      </c>
      <c r="J41204" t="s">
        <v>63</v>
      </c>
      <c r="K41204" t="s">
        <v>45</v>
      </c>
      <c r="L41204" t="s">
        <v>60</v>
      </c>
      <c r="N41204" t="s">
        <v>61</v>
      </c>
      <c r="O41204" t="s">
        <v>51</v>
      </c>
      <c r="P41204">
        <v>26</v>
      </c>
      <c r="Q41204" t="s">
        <v>68</v>
      </c>
      <c r="R41204" t="s">
        <v>53</v>
      </c>
      <c r="S41204" s="2">
        <v>45679</v>
      </c>
      <c r="Y41204" s="2"/>
      <c r="AA41204" s="2"/>
      <c r="AE41204" s="2"/>
      <c r="AJ41204" t="s">
        <v>56</v>
      </c>
      <c r="AK41204" t="s">
        <v>60</v>
      </c>
      <c r="AL41204" t="s">
        <v>63</v>
      </c>
    </row>
    <row r="41205" spans="1:38" x14ac:dyDescent="0.3">
      <c r="A41205" t="s">
        <v>28243</v>
      </c>
      <c r="B41205" t="s">
        <v>29685</v>
      </c>
      <c r="C41205" t="s">
        <v>1554</v>
      </c>
      <c r="D41205" t="s">
        <v>1563</v>
      </c>
      <c r="E41205" t="s">
        <v>23423</v>
      </c>
      <c r="F41205" t="s">
        <v>1578</v>
      </c>
      <c r="G41205" t="s">
        <v>45</v>
      </c>
      <c r="H41205" t="s">
        <v>46</v>
      </c>
      <c r="J41205" t="s">
        <v>63</v>
      </c>
      <c r="K41205" t="s">
        <v>45</v>
      </c>
      <c r="L41205" t="s">
        <v>60</v>
      </c>
      <c r="N41205" t="s">
        <v>61</v>
      </c>
      <c r="O41205" t="s">
        <v>51</v>
      </c>
      <c r="P41205">
        <v>27</v>
      </c>
      <c r="Q41205" t="s">
        <v>68</v>
      </c>
      <c r="R41205" t="s">
        <v>53</v>
      </c>
      <c r="S41205" s="2">
        <v>45679</v>
      </c>
      <c r="Y41205" s="2"/>
      <c r="AA41205" s="2"/>
      <c r="AE41205" s="2"/>
      <c r="AJ41205" t="s">
        <v>56</v>
      </c>
      <c r="AK41205" t="s">
        <v>60</v>
      </c>
      <c r="AL41205" t="s">
        <v>63</v>
      </c>
    </row>
    <row r="41206" spans="1:38" x14ac:dyDescent="0.3">
      <c r="A41206" t="s">
        <v>28243</v>
      </c>
      <c r="B41206" t="s">
        <v>29686</v>
      </c>
      <c r="C41206" t="s">
        <v>1554</v>
      </c>
      <c r="D41206" t="s">
        <v>1563</v>
      </c>
      <c r="E41206" t="s">
        <v>23423</v>
      </c>
      <c r="F41206" t="s">
        <v>1578</v>
      </c>
      <c r="G41206" t="s">
        <v>45</v>
      </c>
      <c r="H41206" t="s">
        <v>46</v>
      </c>
      <c r="J41206" t="s">
        <v>63</v>
      </c>
      <c r="K41206" t="s">
        <v>45</v>
      </c>
      <c r="L41206" t="s">
        <v>60</v>
      </c>
      <c r="N41206" t="s">
        <v>61</v>
      </c>
      <c r="O41206" t="s">
        <v>51</v>
      </c>
      <c r="P41206">
        <v>21</v>
      </c>
      <c r="Q41206" t="s">
        <v>75</v>
      </c>
      <c r="R41206" t="s">
        <v>53</v>
      </c>
      <c r="S41206" s="2">
        <v>45680</v>
      </c>
      <c r="Y41206" s="2"/>
      <c r="AA41206" s="2"/>
      <c r="AE41206" s="2"/>
      <c r="AJ41206" t="s">
        <v>56</v>
      </c>
      <c r="AK41206" t="s">
        <v>60</v>
      </c>
      <c r="AL41206" t="s">
        <v>63</v>
      </c>
    </row>
    <row r="41207" spans="1:38" x14ac:dyDescent="0.3">
      <c r="A41207" t="s">
        <v>28243</v>
      </c>
      <c r="B41207" t="s">
        <v>29687</v>
      </c>
      <c r="C41207" t="s">
        <v>1554</v>
      </c>
      <c r="D41207" t="s">
        <v>1563</v>
      </c>
      <c r="E41207" t="s">
        <v>23423</v>
      </c>
      <c r="F41207" t="s">
        <v>1578</v>
      </c>
      <c r="G41207" t="s">
        <v>45</v>
      </c>
      <c r="H41207" t="s">
        <v>46</v>
      </c>
      <c r="J41207" t="s">
        <v>63</v>
      </c>
      <c r="K41207" t="s">
        <v>45</v>
      </c>
      <c r="L41207" t="s">
        <v>60</v>
      </c>
      <c r="N41207" t="s">
        <v>61</v>
      </c>
      <c r="O41207" t="s">
        <v>51</v>
      </c>
      <c r="P41207">
        <v>20</v>
      </c>
      <c r="Q41207" t="s">
        <v>75</v>
      </c>
      <c r="R41207" t="s">
        <v>53</v>
      </c>
      <c r="S41207" s="2">
        <v>45680</v>
      </c>
      <c r="Y41207" s="2"/>
      <c r="AA41207" s="2"/>
      <c r="AE41207" s="2"/>
      <c r="AJ41207" t="s">
        <v>56</v>
      </c>
      <c r="AK41207" t="s">
        <v>60</v>
      </c>
      <c r="AL41207" t="s">
        <v>63</v>
      </c>
    </row>
    <row r="41208" spans="1:38" x14ac:dyDescent="0.3">
      <c r="A41208" t="s">
        <v>28243</v>
      </c>
      <c r="B41208" t="s">
        <v>29688</v>
      </c>
      <c r="C41208" t="s">
        <v>1554</v>
      </c>
      <c r="D41208" t="s">
        <v>1563</v>
      </c>
      <c r="E41208" t="s">
        <v>23423</v>
      </c>
      <c r="F41208" t="s">
        <v>1578</v>
      </c>
      <c r="G41208" t="s">
        <v>45</v>
      </c>
      <c r="H41208" t="s">
        <v>46</v>
      </c>
      <c r="J41208" t="s">
        <v>63</v>
      </c>
      <c r="K41208" t="s">
        <v>45</v>
      </c>
      <c r="L41208" t="s">
        <v>60</v>
      </c>
      <c r="N41208" t="s">
        <v>50</v>
      </c>
      <c r="O41208" t="s">
        <v>51</v>
      </c>
      <c r="P41208">
        <v>49</v>
      </c>
      <c r="Q41208" t="s">
        <v>64</v>
      </c>
      <c r="R41208" t="s">
        <v>53</v>
      </c>
      <c r="S41208" s="2">
        <v>45680</v>
      </c>
      <c r="Y41208" s="2"/>
      <c r="AA41208" s="2"/>
      <c r="AE41208" s="2"/>
      <c r="AJ41208" t="s">
        <v>56</v>
      </c>
      <c r="AK41208" t="s">
        <v>60</v>
      </c>
      <c r="AL41208" t="s">
        <v>63</v>
      </c>
    </row>
    <row r="41209" spans="1:38" x14ac:dyDescent="0.3">
      <c r="A41209" t="s">
        <v>28243</v>
      </c>
      <c r="B41209" t="s">
        <v>29689</v>
      </c>
      <c r="C41209" t="s">
        <v>1554</v>
      </c>
      <c r="D41209" t="s">
        <v>1563</v>
      </c>
      <c r="E41209" t="s">
        <v>23423</v>
      </c>
      <c r="F41209" t="s">
        <v>1578</v>
      </c>
      <c r="G41209" t="s">
        <v>45</v>
      </c>
      <c r="H41209" t="s">
        <v>46</v>
      </c>
      <c r="J41209" t="s">
        <v>63</v>
      </c>
      <c r="K41209" t="s">
        <v>45</v>
      </c>
      <c r="L41209" t="s">
        <v>60</v>
      </c>
      <c r="N41209" t="s">
        <v>50</v>
      </c>
      <c r="O41209" t="s">
        <v>51</v>
      </c>
      <c r="P41209">
        <v>18</v>
      </c>
      <c r="Q41209" t="s">
        <v>90</v>
      </c>
      <c r="R41209" t="s">
        <v>53</v>
      </c>
      <c r="S41209" s="2">
        <v>45680</v>
      </c>
      <c r="Y41209" s="2"/>
      <c r="AA41209" s="2"/>
      <c r="AE41209" s="2"/>
      <c r="AJ41209" t="s">
        <v>56</v>
      </c>
      <c r="AK41209" t="s">
        <v>60</v>
      </c>
      <c r="AL41209" t="s">
        <v>63</v>
      </c>
    </row>
    <row r="41210" spans="1:38" x14ac:dyDescent="0.3">
      <c r="A41210" t="s">
        <v>28243</v>
      </c>
      <c r="B41210" t="s">
        <v>29690</v>
      </c>
      <c r="C41210" t="s">
        <v>1554</v>
      </c>
      <c r="D41210" t="s">
        <v>1563</v>
      </c>
      <c r="E41210" t="s">
        <v>23423</v>
      </c>
      <c r="F41210" t="s">
        <v>1578</v>
      </c>
      <c r="G41210" t="s">
        <v>45</v>
      </c>
      <c r="H41210" t="s">
        <v>46</v>
      </c>
      <c r="J41210" t="s">
        <v>63</v>
      </c>
      <c r="K41210" t="s">
        <v>45</v>
      </c>
      <c r="L41210" t="s">
        <v>60</v>
      </c>
      <c r="N41210" t="s">
        <v>61</v>
      </c>
      <c r="O41210" t="s">
        <v>51</v>
      </c>
      <c r="P41210">
        <v>27</v>
      </c>
      <c r="Q41210" t="s">
        <v>68</v>
      </c>
      <c r="R41210" t="s">
        <v>53</v>
      </c>
      <c r="S41210" s="2">
        <v>45681</v>
      </c>
      <c r="Y41210" s="2"/>
      <c r="AA41210" s="2"/>
      <c r="AE41210" s="2"/>
      <c r="AJ41210" t="s">
        <v>56</v>
      </c>
      <c r="AK41210" t="s">
        <v>60</v>
      </c>
      <c r="AL41210" t="s">
        <v>63</v>
      </c>
    </row>
    <row r="41211" spans="1:38" x14ac:dyDescent="0.3">
      <c r="A41211" t="s">
        <v>28243</v>
      </c>
      <c r="B41211" t="s">
        <v>29691</v>
      </c>
      <c r="C41211" t="s">
        <v>1554</v>
      </c>
      <c r="D41211" t="s">
        <v>1563</v>
      </c>
      <c r="E41211" t="s">
        <v>23423</v>
      </c>
      <c r="F41211" t="s">
        <v>1578</v>
      </c>
      <c r="G41211" t="s">
        <v>45</v>
      </c>
      <c r="H41211" t="s">
        <v>46</v>
      </c>
      <c r="J41211" t="s">
        <v>63</v>
      </c>
      <c r="K41211" t="s">
        <v>45</v>
      </c>
      <c r="L41211" t="s">
        <v>60</v>
      </c>
      <c r="N41211" t="s">
        <v>61</v>
      </c>
      <c r="O41211" t="s">
        <v>51</v>
      </c>
      <c r="P41211">
        <v>25</v>
      </c>
      <c r="Q41211" t="s">
        <v>68</v>
      </c>
      <c r="R41211" t="s">
        <v>53</v>
      </c>
      <c r="S41211" s="2">
        <v>45681</v>
      </c>
      <c r="Y41211" s="2"/>
      <c r="AA41211" s="2"/>
      <c r="AE41211" s="2"/>
      <c r="AJ41211" t="s">
        <v>56</v>
      </c>
      <c r="AK41211" t="s">
        <v>60</v>
      </c>
      <c r="AL41211" t="s">
        <v>63</v>
      </c>
    </row>
    <row r="41212" spans="1:38" x14ac:dyDescent="0.3">
      <c r="A41212" t="s">
        <v>28243</v>
      </c>
      <c r="B41212" t="s">
        <v>29692</v>
      </c>
      <c r="C41212" t="s">
        <v>1554</v>
      </c>
      <c r="D41212" t="s">
        <v>1563</v>
      </c>
      <c r="E41212" t="s">
        <v>23423</v>
      </c>
      <c r="F41212" t="s">
        <v>1578</v>
      </c>
      <c r="G41212" t="s">
        <v>45</v>
      </c>
      <c r="H41212" t="s">
        <v>46</v>
      </c>
      <c r="J41212" t="s">
        <v>63</v>
      </c>
      <c r="K41212" t="s">
        <v>45</v>
      </c>
      <c r="L41212" t="s">
        <v>60</v>
      </c>
      <c r="N41212" t="s">
        <v>50</v>
      </c>
      <c r="O41212" t="s">
        <v>51</v>
      </c>
      <c r="P41212">
        <v>26</v>
      </c>
      <c r="Q41212" t="s">
        <v>68</v>
      </c>
      <c r="R41212" t="s">
        <v>53</v>
      </c>
      <c r="S41212" s="2">
        <v>45681</v>
      </c>
      <c r="Y41212" s="2"/>
      <c r="AA41212" s="2"/>
      <c r="AE41212" s="2"/>
      <c r="AJ41212" t="s">
        <v>56</v>
      </c>
      <c r="AK41212" t="s">
        <v>60</v>
      </c>
      <c r="AL41212" t="s">
        <v>63</v>
      </c>
    </row>
    <row r="41213" spans="1:38" x14ac:dyDescent="0.3">
      <c r="A41213" t="s">
        <v>28243</v>
      </c>
      <c r="B41213" t="s">
        <v>29693</v>
      </c>
      <c r="C41213" t="s">
        <v>1554</v>
      </c>
      <c r="D41213" t="s">
        <v>1563</v>
      </c>
      <c r="E41213" t="s">
        <v>23423</v>
      </c>
      <c r="F41213" t="s">
        <v>1578</v>
      </c>
      <c r="G41213" t="s">
        <v>45</v>
      </c>
      <c r="H41213" t="s">
        <v>46</v>
      </c>
      <c r="J41213" t="s">
        <v>63</v>
      </c>
      <c r="K41213" t="s">
        <v>45</v>
      </c>
      <c r="L41213" t="s">
        <v>60</v>
      </c>
      <c r="N41213" t="s">
        <v>61</v>
      </c>
      <c r="O41213" t="s">
        <v>51</v>
      </c>
      <c r="P41213">
        <v>22</v>
      </c>
      <c r="Q41213" t="s">
        <v>75</v>
      </c>
      <c r="R41213" t="s">
        <v>53</v>
      </c>
      <c r="S41213" s="2">
        <v>45681</v>
      </c>
      <c r="Y41213" s="2"/>
      <c r="AA41213" s="2"/>
      <c r="AE41213" s="2"/>
      <c r="AJ41213" t="s">
        <v>56</v>
      </c>
      <c r="AK41213" t="s">
        <v>60</v>
      </c>
      <c r="AL41213" t="s">
        <v>63</v>
      </c>
    </row>
    <row r="41214" spans="1:38" x14ac:dyDescent="0.3">
      <c r="A41214" t="s">
        <v>28243</v>
      </c>
      <c r="B41214" t="s">
        <v>29694</v>
      </c>
      <c r="C41214" t="s">
        <v>1554</v>
      </c>
      <c r="D41214" t="s">
        <v>1563</v>
      </c>
      <c r="E41214" t="s">
        <v>23423</v>
      </c>
      <c r="F41214" t="s">
        <v>1578</v>
      </c>
      <c r="G41214" t="s">
        <v>45</v>
      </c>
      <c r="H41214" t="s">
        <v>46</v>
      </c>
      <c r="J41214" t="s">
        <v>63</v>
      </c>
      <c r="K41214" t="s">
        <v>45</v>
      </c>
      <c r="L41214" t="s">
        <v>60</v>
      </c>
      <c r="N41214" t="s">
        <v>61</v>
      </c>
      <c r="O41214" t="s">
        <v>51</v>
      </c>
      <c r="P41214">
        <v>41</v>
      </c>
      <c r="Q41214" t="s">
        <v>86</v>
      </c>
      <c r="R41214" t="s">
        <v>53</v>
      </c>
      <c r="S41214" s="2">
        <v>45681</v>
      </c>
      <c r="Y41214" s="2"/>
      <c r="AA41214" s="2"/>
      <c r="AE41214" s="2"/>
      <c r="AJ41214" t="s">
        <v>56</v>
      </c>
      <c r="AK41214" t="s">
        <v>60</v>
      </c>
      <c r="AL41214" t="s">
        <v>63</v>
      </c>
    </row>
    <row r="41215" spans="1:38" x14ac:dyDescent="0.3">
      <c r="A41215" t="s">
        <v>28243</v>
      </c>
      <c r="B41215" t="s">
        <v>29695</v>
      </c>
      <c r="C41215" t="s">
        <v>1554</v>
      </c>
      <c r="D41215" t="s">
        <v>1563</v>
      </c>
      <c r="E41215" t="s">
        <v>23423</v>
      </c>
      <c r="F41215" t="s">
        <v>1578</v>
      </c>
      <c r="G41215" t="s">
        <v>45</v>
      </c>
      <c r="H41215" t="s">
        <v>46</v>
      </c>
      <c r="J41215" t="s">
        <v>63</v>
      </c>
      <c r="K41215" t="s">
        <v>45</v>
      </c>
      <c r="L41215" t="s">
        <v>60</v>
      </c>
      <c r="N41215" t="s">
        <v>50</v>
      </c>
      <c r="O41215" t="s">
        <v>51</v>
      </c>
      <c r="P41215">
        <v>27</v>
      </c>
      <c r="Q41215" t="s">
        <v>68</v>
      </c>
      <c r="R41215" t="s">
        <v>53</v>
      </c>
      <c r="S41215" s="2">
        <v>45684</v>
      </c>
      <c r="Y41215" s="2"/>
      <c r="AA41215" s="2"/>
      <c r="AE41215" s="2"/>
      <c r="AJ41215" t="s">
        <v>56</v>
      </c>
      <c r="AK41215" t="s">
        <v>60</v>
      </c>
      <c r="AL41215" t="s">
        <v>63</v>
      </c>
    </row>
    <row r="41216" spans="1:38" x14ac:dyDescent="0.3">
      <c r="A41216" t="s">
        <v>28243</v>
      </c>
      <c r="B41216" t="s">
        <v>29696</v>
      </c>
      <c r="C41216" t="s">
        <v>1554</v>
      </c>
      <c r="D41216" t="s">
        <v>1563</v>
      </c>
      <c r="E41216" t="s">
        <v>23423</v>
      </c>
      <c r="F41216" t="s">
        <v>1578</v>
      </c>
      <c r="G41216" t="s">
        <v>45</v>
      </c>
      <c r="H41216" t="s">
        <v>46</v>
      </c>
      <c r="J41216" t="s">
        <v>63</v>
      </c>
      <c r="K41216" t="s">
        <v>45</v>
      </c>
      <c r="L41216" t="s">
        <v>60</v>
      </c>
      <c r="N41216" t="s">
        <v>61</v>
      </c>
      <c r="O41216" t="s">
        <v>51</v>
      </c>
      <c r="P41216">
        <v>39</v>
      </c>
      <c r="Q41216" t="s">
        <v>93</v>
      </c>
      <c r="R41216" t="s">
        <v>53</v>
      </c>
      <c r="S41216" s="2">
        <v>45684</v>
      </c>
      <c r="Y41216" s="2"/>
      <c r="AA41216" s="2"/>
      <c r="AE41216" s="2"/>
      <c r="AJ41216" t="s">
        <v>56</v>
      </c>
      <c r="AK41216" t="s">
        <v>60</v>
      </c>
      <c r="AL41216" t="s">
        <v>63</v>
      </c>
    </row>
    <row r="41217" spans="1:38" x14ac:dyDescent="0.3">
      <c r="A41217" t="s">
        <v>28243</v>
      </c>
      <c r="B41217" t="s">
        <v>29697</v>
      </c>
      <c r="C41217" t="s">
        <v>1554</v>
      </c>
      <c r="D41217" t="s">
        <v>1563</v>
      </c>
      <c r="E41217" t="s">
        <v>23423</v>
      </c>
      <c r="F41217" t="s">
        <v>1578</v>
      </c>
      <c r="G41217" t="s">
        <v>45</v>
      </c>
      <c r="H41217" t="s">
        <v>46</v>
      </c>
      <c r="J41217" t="s">
        <v>63</v>
      </c>
      <c r="K41217" t="s">
        <v>45</v>
      </c>
      <c r="L41217" t="s">
        <v>60</v>
      </c>
      <c r="N41217" t="s">
        <v>61</v>
      </c>
      <c r="O41217" t="s">
        <v>51</v>
      </c>
      <c r="P41217">
        <v>21</v>
      </c>
      <c r="Q41217" t="s">
        <v>75</v>
      </c>
      <c r="R41217" t="s">
        <v>53</v>
      </c>
      <c r="S41217" s="2">
        <v>45684</v>
      </c>
      <c r="Y41217" s="2"/>
      <c r="AA41217" s="2"/>
      <c r="AE41217" s="2"/>
      <c r="AJ41217" t="s">
        <v>56</v>
      </c>
      <c r="AK41217" t="s">
        <v>60</v>
      </c>
      <c r="AL41217" t="s">
        <v>63</v>
      </c>
    </row>
    <row r="41218" spans="1:38" x14ac:dyDescent="0.3">
      <c r="A41218" t="s">
        <v>28243</v>
      </c>
      <c r="B41218" t="s">
        <v>29698</v>
      </c>
      <c r="C41218" t="s">
        <v>1554</v>
      </c>
      <c r="D41218" t="s">
        <v>1563</v>
      </c>
      <c r="E41218" t="s">
        <v>23423</v>
      </c>
      <c r="F41218" t="s">
        <v>1578</v>
      </c>
      <c r="G41218" t="s">
        <v>45</v>
      </c>
      <c r="H41218" t="s">
        <v>46</v>
      </c>
      <c r="J41218" t="s">
        <v>63</v>
      </c>
      <c r="K41218" t="s">
        <v>45</v>
      </c>
      <c r="L41218" t="s">
        <v>60</v>
      </c>
      <c r="N41218" t="s">
        <v>61</v>
      </c>
      <c r="O41218" t="s">
        <v>51</v>
      </c>
      <c r="P41218">
        <v>28</v>
      </c>
      <c r="Q41218" t="s">
        <v>68</v>
      </c>
      <c r="R41218" t="s">
        <v>53</v>
      </c>
      <c r="S41218" s="2">
        <v>45684</v>
      </c>
      <c r="Y41218" s="2"/>
      <c r="AA41218" s="2"/>
      <c r="AE41218" s="2"/>
      <c r="AJ41218" t="s">
        <v>56</v>
      </c>
      <c r="AK41218" t="s">
        <v>60</v>
      </c>
      <c r="AL41218" t="s">
        <v>63</v>
      </c>
    </row>
    <row r="41219" spans="1:38" x14ac:dyDescent="0.3">
      <c r="A41219" t="s">
        <v>28243</v>
      </c>
      <c r="B41219" t="s">
        <v>29699</v>
      </c>
      <c r="C41219" t="s">
        <v>1554</v>
      </c>
      <c r="D41219" t="s">
        <v>1563</v>
      </c>
      <c r="E41219" t="s">
        <v>23423</v>
      </c>
      <c r="F41219" t="s">
        <v>1578</v>
      </c>
      <c r="G41219" t="s">
        <v>45</v>
      </c>
      <c r="H41219" t="s">
        <v>46</v>
      </c>
      <c r="J41219" t="s">
        <v>63</v>
      </c>
      <c r="K41219" t="s">
        <v>45</v>
      </c>
      <c r="L41219" t="s">
        <v>60</v>
      </c>
      <c r="N41219" t="s">
        <v>61</v>
      </c>
      <c r="O41219" t="s">
        <v>51</v>
      </c>
      <c r="P41219">
        <v>19</v>
      </c>
      <c r="Q41219" t="s">
        <v>90</v>
      </c>
      <c r="R41219" t="s">
        <v>53</v>
      </c>
      <c r="S41219" s="2">
        <v>45684</v>
      </c>
      <c r="Y41219" s="2"/>
      <c r="AA41219" s="2"/>
      <c r="AE41219" s="2"/>
      <c r="AJ41219" t="s">
        <v>56</v>
      </c>
      <c r="AK41219" t="s">
        <v>60</v>
      </c>
      <c r="AL41219" t="s">
        <v>63</v>
      </c>
    </row>
    <row r="41220" spans="1:38" x14ac:dyDescent="0.3">
      <c r="A41220" t="s">
        <v>28243</v>
      </c>
      <c r="B41220" t="s">
        <v>29700</v>
      </c>
      <c r="C41220" t="s">
        <v>1554</v>
      </c>
      <c r="D41220" t="s">
        <v>1563</v>
      </c>
      <c r="E41220" t="s">
        <v>23423</v>
      </c>
      <c r="F41220" t="s">
        <v>1578</v>
      </c>
      <c r="G41220" t="s">
        <v>45</v>
      </c>
      <c r="H41220" t="s">
        <v>46</v>
      </c>
      <c r="J41220" t="s">
        <v>63</v>
      </c>
      <c r="K41220" t="s">
        <v>45</v>
      </c>
      <c r="L41220" t="s">
        <v>60</v>
      </c>
      <c r="N41220" t="s">
        <v>50</v>
      </c>
      <c r="O41220" t="s">
        <v>22378</v>
      </c>
      <c r="P41220">
        <v>27</v>
      </c>
      <c r="Q41220" t="s">
        <v>68</v>
      </c>
      <c r="R41220" t="s">
        <v>53</v>
      </c>
      <c r="S41220" s="2">
        <v>45684</v>
      </c>
      <c r="Y41220" s="2"/>
      <c r="AA41220" s="2"/>
      <c r="AE41220" s="2"/>
      <c r="AJ41220" t="s">
        <v>56</v>
      </c>
      <c r="AK41220" t="s">
        <v>60</v>
      </c>
      <c r="AL41220" t="s">
        <v>63</v>
      </c>
    </row>
    <row r="41221" spans="1:38" x14ac:dyDescent="0.3">
      <c r="A41221" t="s">
        <v>28243</v>
      </c>
      <c r="B41221" t="s">
        <v>29701</v>
      </c>
      <c r="C41221" t="s">
        <v>1554</v>
      </c>
      <c r="D41221" t="s">
        <v>1563</v>
      </c>
      <c r="E41221" t="s">
        <v>23423</v>
      </c>
      <c r="F41221" t="s">
        <v>1578</v>
      </c>
      <c r="G41221" t="s">
        <v>45</v>
      </c>
      <c r="H41221" t="s">
        <v>46</v>
      </c>
      <c r="J41221" t="s">
        <v>63</v>
      </c>
      <c r="K41221" t="s">
        <v>45</v>
      </c>
      <c r="L41221" t="s">
        <v>60</v>
      </c>
      <c r="N41221" t="s">
        <v>50</v>
      </c>
      <c r="O41221" t="s">
        <v>51</v>
      </c>
      <c r="P41221">
        <v>54</v>
      </c>
      <c r="Q41221" t="s">
        <v>55</v>
      </c>
      <c r="R41221" t="s">
        <v>53</v>
      </c>
      <c r="S41221" s="2">
        <v>45684</v>
      </c>
      <c r="Y41221" s="2"/>
      <c r="AA41221" s="2"/>
      <c r="AE41221" s="2"/>
      <c r="AJ41221" t="s">
        <v>56</v>
      </c>
      <c r="AK41221" t="s">
        <v>60</v>
      </c>
      <c r="AL41221" t="s">
        <v>63</v>
      </c>
    </row>
    <row r="41222" spans="1:38" x14ac:dyDescent="0.3">
      <c r="A41222" t="s">
        <v>28243</v>
      </c>
      <c r="B41222" t="s">
        <v>29702</v>
      </c>
      <c r="C41222" t="s">
        <v>1554</v>
      </c>
      <c r="D41222" t="s">
        <v>1563</v>
      </c>
      <c r="E41222" t="s">
        <v>23423</v>
      </c>
      <c r="F41222" t="s">
        <v>1578</v>
      </c>
      <c r="G41222" t="s">
        <v>45</v>
      </c>
      <c r="H41222" t="s">
        <v>46</v>
      </c>
      <c r="J41222" t="s">
        <v>63</v>
      </c>
      <c r="K41222" t="s">
        <v>45</v>
      </c>
      <c r="L41222" t="s">
        <v>60</v>
      </c>
      <c r="N41222" t="s">
        <v>61</v>
      </c>
      <c r="O41222" t="s">
        <v>51</v>
      </c>
      <c r="P41222">
        <v>28</v>
      </c>
      <c r="Q41222" t="s">
        <v>68</v>
      </c>
      <c r="R41222" t="s">
        <v>53</v>
      </c>
      <c r="S41222" s="2">
        <v>45685</v>
      </c>
      <c r="Y41222" s="2"/>
      <c r="AA41222" s="2"/>
      <c r="AE41222" s="2"/>
      <c r="AJ41222" t="s">
        <v>56</v>
      </c>
      <c r="AK41222" t="s">
        <v>60</v>
      </c>
      <c r="AL41222" t="s">
        <v>63</v>
      </c>
    </row>
    <row r="41223" spans="1:38" x14ac:dyDescent="0.3">
      <c r="A41223" t="s">
        <v>28243</v>
      </c>
      <c r="B41223" t="s">
        <v>29703</v>
      </c>
      <c r="C41223" t="s">
        <v>1554</v>
      </c>
      <c r="D41223" t="s">
        <v>1563</v>
      </c>
      <c r="E41223" t="s">
        <v>23423</v>
      </c>
      <c r="F41223" t="s">
        <v>1578</v>
      </c>
      <c r="G41223" t="s">
        <v>45</v>
      </c>
      <c r="H41223" t="s">
        <v>46</v>
      </c>
      <c r="J41223" t="s">
        <v>63</v>
      </c>
      <c r="K41223" t="s">
        <v>45</v>
      </c>
      <c r="L41223" t="s">
        <v>60</v>
      </c>
      <c r="N41223" t="s">
        <v>61</v>
      </c>
      <c r="O41223" t="s">
        <v>51</v>
      </c>
      <c r="P41223">
        <v>23</v>
      </c>
      <c r="Q41223" t="s">
        <v>75</v>
      </c>
      <c r="R41223" t="s">
        <v>53</v>
      </c>
      <c r="S41223" s="2">
        <v>45686</v>
      </c>
      <c r="Y41223" s="2"/>
      <c r="AA41223" s="2"/>
      <c r="AE41223" s="2"/>
      <c r="AJ41223" t="s">
        <v>56</v>
      </c>
      <c r="AK41223" t="s">
        <v>60</v>
      </c>
      <c r="AL41223" t="s">
        <v>63</v>
      </c>
    </row>
    <row r="41224" spans="1:38" x14ac:dyDescent="0.3">
      <c r="A41224" t="s">
        <v>28243</v>
      </c>
      <c r="B41224" t="s">
        <v>29704</v>
      </c>
      <c r="C41224" t="s">
        <v>1554</v>
      </c>
      <c r="D41224" t="s">
        <v>1563</v>
      </c>
      <c r="E41224" t="s">
        <v>23423</v>
      </c>
      <c r="F41224" t="s">
        <v>1578</v>
      </c>
      <c r="G41224" t="s">
        <v>45</v>
      </c>
      <c r="H41224" t="s">
        <v>46</v>
      </c>
      <c r="J41224" t="s">
        <v>63</v>
      </c>
      <c r="K41224" t="s">
        <v>45</v>
      </c>
      <c r="L41224" t="s">
        <v>60</v>
      </c>
      <c r="N41224" t="s">
        <v>50</v>
      </c>
      <c r="O41224" t="s">
        <v>22378</v>
      </c>
      <c r="P41224">
        <v>25</v>
      </c>
      <c r="Q41224" t="s">
        <v>68</v>
      </c>
      <c r="R41224" t="s">
        <v>53</v>
      </c>
      <c r="S41224" s="2">
        <v>45686</v>
      </c>
      <c r="Y41224" s="2"/>
      <c r="AA41224" s="2"/>
      <c r="AE41224" s="2"/>
      <c r="AJ41224" t="s">
        <v>56</v>
      </c>
      <c r="AK41224" t="s">
        <v>60</v>
      </c>
      <c r="AL41224" t="s">
        <v>63</v>
      </c>
    </row>
    <row r="41225" spans="1:38" x14ac:dyDescent="0.3">
      <c r="A41225" t="s">
        <v>28243</v>
      </c>
      <c r="B41225" t="s">
        <v>29705</v>
      </c>
      <c r="C41225" t="s">
        <v>1554</v>
      </c>
      <c r="D41225" t="s">
        <v>1563</v>
      </c>
      <c r="E41225" t="s">
        <v>23423</v>
      </c>
      <c r="F41225" t="s">
        <v>1578</v>
      </c>
      <c r="G41225" t="s">
        <v>45</v>
      </c>
      <c r="H41225" t="s">
        <v>46</v>
      </c>
      <c r="J41225" t="s">
        <v>63</v>
      </c>
      <c r="K41225" t="s">
        <v>45</v>
      </c>
      <c r="L41225" t="s">
        <v>60</v>
      </c>
      <c r="N41225" t="s">
        <v>61</v>
      </c>
      <c r="O41225" t="s">
        <v>51</v>
      </c>
      <c r="P41225">
        <v>25</v>
      </c>
      <c r="Q41225" t="s">
        <v>68</v>
      </c>
      <c r="R41225" t="s">
        <v>53</v>
      </c>
      <c r="S41225" s="2">
        <v>45687</v>
      </c>
      <c r="Y41225" s="2"/>
      <c r="AA41225" s="2"/>
      <c r="AE41225" s="2"/>
      <c r="AJ41225" t="s">
        <v>56</v>
      </c>
      <c r="AK41225" t="s">
        <v>60</v>
      </c>
      <c r="AL41225" t="s">
        <v>63</v>
      </c>
    </row>
    <row r="41226" spans="1:38" x14ac:dyDescent="0.3">
      <c r="A41226" t="s">
        <v>28243</v>
      </c>
      <c r="B41226" t="s">
        <v>29706</v>
      </c>
      <c r="C41226" t="s">
        <v>1554</v>
      </c>
      <c r="D41226" t="s">
        <v>1563</v>
      </c>
      <c r="E41226" t="s">
        <v>23423</v>
      </c>
      <c r="F41226" t="s">
        <v>1578</v>
      </c>
      <c r="G41226" t="s">
        <v>45</v>
      </c>
      <c r="H41226" t="s">
        <v>46</v>
      </c>
      <c r="J41226" t="s">
        <v>181</v>
      </c>
      <c r="K41226" t="s">
        <v>182</v>
      </c>
      <c r="L41226" t="s">
        <v>182</v>
      </c>
      <c r="N41226" t="s">
        <v>61</v>
      </c>
      <c r="O41226" t="s">
        <v>51</v>
      </c>
      <c r="P41226">
        <v>33</v>
      </c>
      <c r="Q41226" t="s">
        <v>78</v>
      </c>
      <c r="R41226" t="s">
        <v>343</v>
      </c>
      <c r="S41226" s="2">
        <v>45687</v>
      </c>
      <c r="T41226" t="s">
        <v>57</v>
      </c>
      <c r="U41226" t="s">
        <v>29707</v>
      </c>
      <c r="V41226" t="s">
        <v>1563</v>
      </c>
      <c r="W41226" t="s">
        <v>23423</v>
      </c>
      <c r="X41226">
        <v>339</v>
      </c>
      <c r="Y41226" s="2">
        <v>45692</v>
      </c>
      <c r="AA41226" s="2"/>
      <c r="AB41226" t="s">
        <v>346</v>
      </c>
      <c r="AC41226" t="s">
        <v>22756</v>
      </c>
      <c r="AD41226" t="s">
        <v>346</v>
      </c>
      <c r="AE41226" s="2">
        <v>45692</v>
      </c>
      <c r="AF41226" t="s">
        <v>57</v>
      </c>
      <c r="AG41226" t="s">
        <v>57</v>
      </c>
      <c r="AH41226" t="s">
        <v>57</v>
      </c>
      <c r="AI41226" t="s">
        <v>57</v>
      </c>
      <c r="AJ41226" t="s">
        <v>56</v>
      </c>
      <c r="AK41226" t="s">
        <v>60</v>
      </c>
      <c r="AL41226" t="s">
        <v>63</v>
      </c>
    </row>
    <row r="41227" spans="1:38" x14ac:dyDescent="0.3">
      <c r="A41227" t="s">
        <v>28243</v>
      </c>
      <c r="B41227" t="s">
        <v>29708</v>
      </c>
      <c r="C41227" t="s">
        <v>1554</v>
      </c>
      <c r="D41227" t="s">
        <v>1563</v>
      </c>
      <c r="E41227" t="s">
        <v>23423</v>
      </c>
      <c r="F41227" t="s">
        <v>1578</v>
      </c>
      <c r="G41227" t="s">
        <v>45</v>
      </c>
      <c r="H41227" t="s">
        <v>46</v>
      </c>
      <c r="J41227" t="s">
        <v>63</v>
      </c>
      <c r="K41227" t="s">
        <v>45</v>
      </c>
      <c r="L41227" t="s">
        <v>60</v>
      </c>
      <c r="N41227" t="s">
        <v>61</v>
      </c>
      <c r="O41227" t="s">
        <v>51</v>
      </c>
      <c r="P41227">
        <v>24</v>
      </c>
      <c r="Q41227" t="s">
        <v>75</v>
      </c>
      <c r="R41227" t="s">
        <v>53</v>
      </c>
      <c r="S41227" s="2">
        <v>45687</v>
      </c>
      <c r="Y41227" s="2"/>
      <c r="AA41227" s="2"/>
      <c r="AE41227" s="2"/>
      <c r="AJ41227" t="s">
        <v>56</v>
      </c>
      <c r="AK41227" t="s">
        <v>60</v>
      </c>
      <c r="AL41227" t="s">
        <v>63</v>
      </c>
    </row>
    <row r="41228" spans="1:38" x14ac:dyDescent="0.3">
      <c r="A41228" t="s">
        <v>28243</v>
      </c>
      <c r="B41228" t="s">
        <v>29709</v>
      </c>
      <c r="C41228" t="s">
        <v>1554</v>
      </c>
      <c r="D41228" t="s">
        <v>1563</v>
      </c>
      <c r="E41228" t="s">
        <v>23423</v>
      </c>
      <c r="F41228" t="s">
        <v>1578</v>
      </c>
      <c r="G41228" t="s">
        <v>45</v>
      </c>
      <c r="H41228" t="s">
        <v>46</v>
      </c>
      <c r="J41228" t="s">
        <v>63</v>
      </c>
      <c r="K41228" t="s">
        <v>45</v>
      </c>
      <c r="L41228" t="s">
        <v>60</v>
      </c>
      <c r="N41228" t="s">
        <v>61</v>
      </c>
      <c r="O41228" t="s">
        <v>51</v>
      </c>
      <c r="P41228">
        <v>15</v>
      </c>
      <c r="Q41228" t="s">
        <v>90</v>
      </c>
      <c r="R41228" t="s">
        <v>53</v>
      </c>
      <c r="S41228" s="2">
        <v>45688</v>
      </c>
      <c r="Y41228" s="2"/>
      <c r="AA41228" s="2"/>
      <c r="AE41228" s="2"/>
      <c r="AJ41228" t="s">
        <v>56</v>
      </c>
      <c r="AK41228" t="s">
        <v>60</v>
      </c>
      <c r="AL41228" t="s">
        <v>63</v>
      </c>
    </row>
    <row r="41229" spans="1:38" x14ac:dyDescent="0.3">
      <c r="A41229" t="s">
        <v>28243</v>
      </c>
      <c r="B41229" t="s">
        <v>29710</v>
      </c>
      <c r="C41229" t="s">
        <v>1554</v>
      </c>
      <c r="D41229" t="s">
        <v>1563</v>
      </c>
      <c r="E41229" t="s">
        <v>23423</v>
      </c>
      <c r="F41229" t="s">
        <v>1578</v>
      </c>
      <c r="G41229" t="s">
        <v>45</v>
      </c>
      <c r="H41229" t="s">
        <v>46</v>
      </c>
      <c r="J41229" t="s">
        <v>63</v>
      </c>
      <c r="K41229" t="s">
        <v>45</v>
      </c>
      <c r="L41229" t="s">
        <v>60</v>
      </c>
      <c r="N41229" t="s">
        <v>50</v>
      </c>
      <c r="O41229" t="s">
        <v>51</v>
      </c>
      <c r="P41229">
        <v>19</v>
      </c>
      <c r="Q41229" t="s">
        <v>90</v>
      </c>
      <c r="R41229" t="s">
        <v>53</v>
      </c>
      <c r="S41229" s="2">
        <v>45688</v>
      </c>
      <c r="Y41229" s="2"/>
      <c r="AA41229" s="2"/>
      <c r="AE41229" s="2"/>
      <c r="AJ41229" t="s">
        <v>56</v>
      </c>
      <c r="AK41229" t="s">
        <v>60</v>
      </c>
      <c r="AL41229" t="s">
        <v>63</v>
      </c>
    </row>
    <row r="41230" spans="1:38" x14ac:dyDescent="0.3">
      <c r="A41230" t="s">
        <v>28243</v>
      </c>
      <c r="B41230" t="s">
        <v>29711</v>
      </c>
      <c r="C41230" t="s">
        <v>1554</v>
      </c>
      <c r="D41230" t="s">
        <v>1563</v>
      </c>
      <c r="E41230" t="s">
        <v>23423</v>
      </c>
      <c r="F41230" t="s">
        <v>1578</v>
      </c>
      <c r="G41230" t="s">
        <v>45</v>
      </c>
      <c r="H41230" t="s">
        <v>46</v>
      </c>
      <c r="J41230" t="s">
        <v>63</v>
      </c>
      <c r="K41230" t="s">
        <v>45</v>
      </c>
      <c r="L41230" t="s">
        <v>60</v>
      </c>
      <c r="N41230" t="s">
        <v>50</v>
      </c>
      <c r="O41230" t="s">
        <v>51</v>
      </c>
      <c r="P41230">
        <v>45</v>
      </c>
      <c r="Q41230" t="s">
        <v>64</v>
      </c>
      <c r="R41230" t="s">
        <v>53</v>
      </c>
      <c r="S41230" s="2">
        <v>45688</v>
      </c>
      <c r="Y41230" s="2"/>
      <c r="AA41230" s="2"/>
      <c r="AE41230" s="2"/>
      <c r="AJ41230" t="s">
        <v>56</v>
      </c>
      <c r="AK41230" t="s">
        <v>60</v>
      </c>
      <c r="AL41230" t="s">
        <v>63</v>
      </c>
    </row>
    <row r="41231" spans="1:38" x14ac:dyDescent="0.3">
      <c r="A41231" t="s">
        <v>28243</v>
      </c>
      <c r="B41231" t="s">
        <v>29712</v>
      </c>
      <c r="C41231" t="s">
        <v>1554</v>
      </c>
      <c r="D41231" t="s">
        <v>1563</v>
      </c>
      <c r="E41231" t="s">
        <v>23423</v>
      </c>
      <c r="F41231" t="s">
        <v>1578</v>
      </c>
      <c r="G41231" t="s">
        <v>45</v>
      </c>
      <c r="H41231" t="s">
        <v>46</v>
      </c>
      <c r="J41231" t="s">
        <v>63</v>
      </c>
      <c r="K41231" t="s">
        <v>45</v>
      </c>
      <c r="L41231" t="s">
        <v>60</v>
      </c>
      <c r="N41231" t="s">
        <v>50</v>
      </c>
      <c r="O41231" t="s">
        <v>51</v>
      </c>
      <c r="P41231">
        <v>17</v>
      </c>
      <c r="Q41231" t="s">
        <v>90</v>
      </c>
      <c r="R41231" t="s">
        <v>53</v>
      </c>
      <c r="S41231" s="2">
        <v>45688</v>
      </c>
      <c r="Y41231" s="2"/>
      <c r="AA41231" s="2"/>
      <c r="AE41231" s="2"/>
      <c r="AJ41231" t="s">
        <v>56</v>
      </c>
      <c r="AK41231" t="s">
        <v>60</v>
      </c>
      <c r="AL41231" t="s">
        <v>63</v>
      </c>
    </row>
    <row r="41232" spans="1:38" x14ac:dyDescent="0.3">
      <c r="A41232" t="s">
        <v>28243</v>
      </c>
      <c r="B41232" t="s">
        <v>29713</v>
      </c>
      <c r="C41232" t="s">
        <v>1554</v>
      </c>
      <c r="D41232" t="s">
        <v>1568</v>
      </c>
      <c r="E41232" t="s">
        <v>23269</v>
      </c>
      <c r="F41232" t="s">
        <v>1569</v>
      </c>
      <c r="G41232" t="s">
        <v>45</v>
      </c>
      <c r="H41232" t="s">
        <v>46</v>
      </c>
      <c r="J41232" t="s">
        <v>63</v>
      </c>
      <c r="K41232" t="s">
        <v>45</v>
      </c>
      <c r="L41232" t="s">
        <v>60</v>
      </c>
      <c r="N41232" t="s">
        <v>50</v>
      </c>
      <c r="O41232" t="s">
        <v>22378</v>
      </c>
      <c r="P41232">
        <v>29</v>
      </c>
      <c r="Q41232" t="s">
        <v>68</v>
      </c>
      <c r="R41232" t="s">
        <v>53</v>
      </c>
      <c r="S41232" s="2">
        <v>45659</v>
      </c>
      <c r="Y41232" s="2"/>
      <c r="AA41232" s="2"/>
      <c r="AE41232" s="2"/>
      <c r="AJ41232" t="s">
        <v>56</v>
      </c>
      <c r="AK41232" t="s">
        <v>60</v>
      </c>
      <c r="AL41232" t="s">
        <v>63</v>
      </c>
    </row>
    <row r="41233" spans="1:38" x14ac:dyDescent="0.3">
      <c r="A41233" t="s">
        <v>28243</v>
      </c>
      <c r="B41233" t="s">
        <v>29714</v>
      </c>
      <c r="C41233" t="s">
        <v>1554</v>
      </c>
      <c r="D41233" t="s">
        <v>1568</v>
      </c>
      <c r="E41233" t="s">
        <v>23269</v>
      </c>
      <c r="F41233" t="s">
        <v>1569</v>
      </c>
      <c r="G41233" t="s">
        <v>45</v>
      </c>
      <c r="H41233" t="s">
        <v>46</v>
      </c>
      <c r="J41233" t="s">
        <v>63</v>
      </c>
      <c r="K41233" t="s">
        <v>45</v>
      </c>
      <c r="L41233" t="s">
        <v>60</v>
      </c>
      <c r="N41233" t="s">
        <v>61</v>
      </c>
      <c r="O41233" t="s">
        <v>51</v>
      </c>
      <c r="P41233">
        <v>30</v>
      </c>
      <c r="Q41233" t="s">
        <v>78</v>
      </c>
      <c r="R41233" t="s">
        <v>53</v>
      </c>
      <c r="S41233" s="2">
        <v>45659</v>
      </c>
      <c r="Y41233" s="2"/>
      <c r="AA41233" s="2"/>
      <c r="AE41233" s="2"/>
      <c r="AJ41233" t="s">
        <v>56</v>
      </c>
      <c r="AK41233" t="s">
        <v>60</v>
      </c>
      <c r="AL41233" t="s">
        <v>63</v>
      </c>
    </row>
    <row r="41234" spans="1:38" x14ac:dyDescent="0.3">
      <c r="A41234" t="s">
        <v>28243</v>
      </c>
      <c r="B41234" t="s">
        <v>29715</v>
      </c>
      <c r="C41234" t="s">
        <v>1554</v>
      </c>
      <c r="D41234" t="s">
        <v>1568</v>
      </c>
      <c r="E41234" t="s">
        <v>23269</v>
      </c>
      <c r="F41234" t="s">
        <v>1569</v>
      </c>
      <c r="G41234" t="s">
        <v>45</v>
      </c>
      <c r="H41234" t="s">
        <v>46</v>
      </c>
      <c r="J41234" t="s">
        <v>63</v>
      </c>
      <c r="K41234" t="s">
        <v>45</v>
      </c>
      <c r="L41234" t="s">
        <v>60</v>
      </c>
      <c r="N41234" t="s">
        <v>50</v>
      </c>
      <c r="O41234" t="s">
        <v>22378</v>
      </c>
      <c r="P41234">
        <v>21</v>
      </c>
      <c r="Q41234" t="s">
        <v>75</v>
      </c>
      <c r="R41234" t="s">
        <v>53</v>
      </c>
      <c r="S41234" s="2">
        <v>45659</v>
      </c>
      <c r="Y41234" s="2"/>
      <c r="AA41234" s="2"/>
      <c r="AE41234" s="2"/>
      <c r="AJ41234" t="s">
        <v>56</v>
      </c>
      <c r="AK41234" t="s">
        <v>60</v>
      </c>
      <c r="AL41234" t="s">
        <v>63</v>
      </c>
    </row>
    <row r="41235" spans="1:38" x14ac:dyDescent="0.3">
      <c r="A41235" t="s">
        <v>28243</v>
      </c>
      <c r="B41235" t="s">
        <v>29716</v>
      </c>
      <c r="C41235" t="s">
        <v>1554</v>
      </c>
      <c r="D41235" t="s">
        <v>1568</v>
      </c>
      <c r="E41235" t="s">
        <v>23269</v>
      </c>
      <c r="F41235" t="s">
        <v>1569</v>
      </c>
      <c r="G41235" t="s">
        <v>45</v>
      </c>
      <c r="H41235" t="s">
        <v>46</v>
      </c>
      <c r="J41235" t="s">
        <v>63</v>
      </c>
      <c r="K41235" t="s">
        <v>45</v>
      </c>
      <c r="L41235" t="s">
        <v>60</v>
      </c>
      <c r="N41235" t="s">
        <v>61</v>
      </c>
      <c r="O41235" t="s">
        <v>51</v>
      </c>
      <c r="P41235">
        <v>42</v>
      </c>
      <c r="Q41235" t="s">
        <v>86</v>
      </c>
      <c r="R41235" t="s">
        <v>53</v>
      </c>
      <c r="S41235" s="2">
        <v>45659</v>
      </c>
      <c r="Y41235" s="2"/>
      <c r="AA41235" s="2"/>
      <c r="AE41235" s="2"/>
      <c r="AJ41235" t="s">
        <v>56</v>
      </c>
      <c r="AK41235" t="s">
        <v>60</v>
      </c>
      <c r="AL41235" t="s">
        <v>63</v>
      </c>
    </row>
    <row r="41236" spans="1:38" x14ac:dyDescent="0.3">
      <c r="A41236" t="s">
        <v>28243</v>
      </c>
      <c r="B41236" t="s">
        <v>29717</v>
      </c>
      <c r="C41236" t="s">
        <v>1554</v>
      </c>
      <c r="D41236" t="s">
        <v>1568</v>
      </c>
      <c r="E41236" t="s">
        <v>23269</v>
      </c>
      <c r="F41236" t="s">
        <v>1569</v>
      </c>
      <c r="G41236" t="s">
        <v>45</v>
      </c>
      <c r="H41236" t="s">
        <v>46</v>
      </c>
      <c r="J41236" t="s">
        <v>63</v>
      </c>
      <c r="K41236" t="s">
        <v>45</v>
      </c>
      <c r="L41236" t="s">
        <v>60</v>
      </c>
      <c r="N41236" t="s">
        <v>61</v>
      </c>
      <c r="O41236" t="s">
        <v>51</v>
      </c>
      <c r="P41236">
        <v>28</v>
      </c>
      <c r="Q41236" t="s">
        <v>68</v>
      </c>
      <c r="R41236" t="s">
        <v>53</v>
      </c>
      <c r="S41236" s="2">
        <v>45659</v>
      </c>
      <c r="Y41236" s="2"/>
      <c r="AA41236" s="2"/>
      <c r="AE41236" s="2"/>
      <c r="AJ41236" t="s">
        <v>56</v>
      </c>
      <c r="AK41236" t="s">
        <v>60</v>
      </c>
      <c r="AL41236" t="s">
        <v>63</v>
      </c>
    </row>
    <row r="41237" spans="1:38" x14ac:dyDescent="0.3">
      <c r="A41237" t="s">
        <v>28243</v>
      </c>
      <c r="B41237" t="s">
        <v>29718</v>
      </c>
      <c r="C41237" t="s">
        <v>1554</v>
      </c>
      <c r="D41237" t="s">
        <v>1568</v>
      </c>
      <c r="E41237" t="s">
        <v>23269</v>
      </c>
      <c r="F41237" t="s">
        <v>1569</v>
      </c>
      <c r="G41237" t="s">
        <v>45</v>
      </c>
      <c r="H41237" t="s">
        <v>46</v>
      </c>
      <c r="J41237" t="s">
        <v>63</v>
      </c>
      <c r="K41237" t="s">
        <v>45</v>
      </c>
      <c r="L41237" t="s">
        <v>60</v>
      </c>
      <c r="N41237" t="s">
        <v>50</v>
      </c>
      <c r="O41237" t="s">
        <v>22378</v>
      </c>
      <c r="P41237">
        <v>24</v>
      </c>
      <c r="Q41237" t="s">
        <v>75</v>
      </c>
      <c r="R41237" t="s">
        <v>53</v>
      </c>
      <c r="S41237" s="2">
        <v>45659</v>
      </c>
      <c r="Y41237" s="2"/>
      <c r="AA41237" s="2"/>
      <c r="AE41237" s="2"/>
      <c r="AJ41237" t="s">
        <v>56</v>
      </c>
      <c r="AK41237" t="s">
        <v>60</v>
      </c>
      <c r="AL41237" t="s">
        <v>63</v>
      </c>
    </row>
    <row r="41238" spans="1:38" x14ac:dyDescent="0.3">
      <c r="A41238" t="s">
        <v>28243</v>
      </c>
      <c r="B41238" t="s">
        <v>29719</v>
      </c>
      <c r="C41238" t="s">
        <v>1554</v>
      </c>
      <c r="D41238" t="s">
        <v>1568</v>
      </c>
      <c r="E41238" t="s">
        <v>23269</v>
      </c>
      <c r="F41238" t="s">
        <v>1569</v>
      </c>
      <c r="G41238" t="s">
        <v>45</v>
      </c>
      <c r="H41238" t="s">
        <v>46</v>
      </c>
      <c r="J41238" t="s">
        <v>63</v>
      </c>
      <c r="K41238" t="s">
        <v>45</v>
      </c>
      <c r="L41238" t="s">
        <v>60</v>
      </c>
      <c r="N41238" t="s">
        <v>50</v>
      </c>
      <c r="O41238" t="s">
        <v>22378</v>
      </c>
      <c r="P41238">
        <v>28</v>
      </c>
      <c r="Q41238" t="s">
        <v>68</v>
      </c>
      <c r="R41238" t="s">
        <v>53</v>
      </c>
      <c r="S41238" s="2">
        <v>45659</v>
      </c>
      <c r="Y41238" s="2"/>
      <c r="AA41238" s="2"/>
      <c r="AE41238" s="2"/>
      <c r="AJ41238" t="s">
        <v>56</v>
      </c>
      <c r="AK41238" t="s">
        <v>60</v>
      </c>
      <c r="AL41238" t="s">
        <v>63</v>
      </c>
    </row>
    <row r="41239" spans="1:38" x14ac:dyDescent="0.3">
      <c r="A41239" t="s">
        <v>28243</v>
      </c>
      <c r="B41239" t="s">
        <v>29720</v>
      </c>
      <c r="C41239" t="s">
        <v>1554</v>
      </c>
      <c r="D41239" t="s">
        <v>1568</v>
      </c>
      <c r="E41239" t="s">
        <v>23269</v>
      </c>
      <c r="F41239" t="s">
        <v>1569</v>
      </c>
      <c r="G41239" t="s">
        <v>45</v>
      </c>
      <c r="H41239" t="s">
        <v>46</v>
      </c>
      <c r="J41239" t="s">
        <v>63</v>
      </c>
      <c r="K41239" t="s">
        <v>45</v>
      </c>
      <c r="L41239" t="s">
        <v>60</v>
      </c>
      <c r="N41239" t="s">
        <v>50</v>
      </c>
      <c r="O41239" t="s">
        <v>22378</v>
      </c>
      <c r="P41239">
        <v>59</v>
      </c>
      <c r="Q41239" t="s">
        <v>55</v>
      </c>
      <c r="R41239" t="s">
        <v>53</v>
      </c>
      <c r="S41239" s="2">
        <v>45660</v>
      </c>
      <c r="Y41239" s="2"/>
      <c r="AA41239" s="2"/>
      <c r="AE41239" s="2"/>
      <c r="AJ41239" t="s">
        <v>56</v>
      </c>
      <c r="AK41239" t="s">
        <v>60</v>
      </c>
      <c r="AL41239" t="s">
        <v>63</v>
      </c>
    </row>
    <row r="41240" spans="1:38" x14ac:dyDescent="0.3">
      <c r="A41240" t="s">
        <v>28243</v>
      </c>
      <c r="B41240" t="s">
        <v>29721</v>
      </c>
      <c r="C41240" t="s">
        <v>1554</v>
      </c>
      <c r="D41240" t="s">
        <v>1568</v>
      </c>
      <c r="E41240" t="s">
        <v>23269</v>
      </c>
      <c r="F41240" t="s">
        <v>1569</v>
      </c>
      <c r="G41240" t="s">
        <v>45</v>
      </c>
      <c r="H41240" t="s">
        <v>46</v>
      </c>
      <c r="J41240" t="s">
        <v>63</v>
      </c>
      <c r="K41240" t="s">
        <v>45</v>
      </c>
      <c r="L41240" t="s">
        <v>60</v>
      </c>
      <c r="N41240" t="s">
        <v>50</v>
      </c>
      <c r="O41240" t="s">
        <v>22384</v>
      </c>
      <c r="P41240">
        <v>26</v>
      </c>
      <c r="Q41240" t="s">
        <v>68</v>
      </c>
      <c r="R41240" t="s">
        <v>53</v>
      </c>
      <c r="S41240" s="2">
        <v>45660</v>
      </c>
      <c r="Y41240" s="2"/>
      <c r="AA41240" s="2"/>
      <c r="AE41240" s="2"/>
      <c r="AJ41240" t="s">
        <v>56</v>
      </c>
      <c r="AK41240" t="s">
        <v>60</v>
      </c>
      <c r="AL41240" t="s">
        <v>63</v>
      </c>
    </row>
    <row r="41241" spans="1:38" x14ac:dyDescent="0.3">
      <c r="A41241" t="s">
        <v>28243</v>
      </c>
      <c r="B41241" t="s">
        <v>29722</v>
      </c>
      <c r="C41241" t="s">
        <v>1554</v>
      </c>
      <c r="D41241" t="s">
        <v>1568</v>
      </c>
      <c r="E41241" t="s">
        <v>23269</v>
      </c>
      <c r="F41241" t="s">
        <v>1569</v>
      </c>
      <c r="G41241" t="s">
        <v>45</v>
      </c>
      <c r="H41241" t="s">
        <v>46</v>
      </c>
      <c r="J41241" t="s">
        <v>63</v>
      </c>
      <c r="K41241" t="s">
        <v>45</v>
      </c>
      <c r="L41241" t="s">
        <v>60</v>
      </c>
      <c r="N41241" t="s">
        <v>50</v>
      </c>
      <c r="O41241" t="s">
        <v>22384</v>
      </c>
      <c r="P41241">
        <v>32</v>
      </c>
      <c r="Q41241" t="s">
        <v>78</v>
      </c>
      <c r="R41241" t="s">
        <v>53</v>
      </c>
      <c r="S41241" s="2">
        <v>45660</v>
      </c>
      <c r="Y41241" s="2"/>
      <c r="AA41241" s="2"/>
      <c r="AE41241" s="2"/>
      <c r="AJ41241" t="s">
        <v>56</v>
      </c>
      <c r="AK41241" t="s">
        <v>60</v>
      </c>
      <c r="AL41241" t="s">
        <v>63</v>
      </c>
    </row>
    <row r="41242" spans="1:38" x14ac:dyDescent="0.3">
      <c r="A41242" t="s">
        <v>28243</v>
      </c>
      <c r="B41242" t="s">
        <v>29723</v>
      </c>
      <c r="C41242" t="s">
        <v>1554</v>
      </c>
      <c r="D41242" t="s">
        <v>1568</v>
      </c>
      <c r="E41242" t="s">
        <v>23269</v>
      </c>
      <c r="F41242" t="s">
        <v>1569</v>
      </c>
      <c r="G41242" t="s">
        <v>45</v>
      </c>
      <c r="H41242" t="s">
        <v>46</v>
      </c>
      <c r="J41242" t="s">
        <v>63</v>
      </c>
      <c r="K41242" t="s">
        <v>45</v>
      </c>
      <c r="L41242" t="s">
        <v>60</v>
      </c>
      <c r="N41242" t="s">
        <v>61</v>
      </c>
      <c r="O41242" t="s">
        <v>62</v>
      </c>
      <c r="P41242">
        <v>32</v>
      </c>
      <c r="Q41242" t="s">
        <v>78</v>
      </c>
      <c r="R41242" t="s">
        <v>53</v>
      </c>
      <c r="S41242" s="2">
        <v>45660</v>
      </c>
      <c r="Y41242" s="2"/>
      <c r="AA41242" s="2"/>
      <c r="AE41242" s="2"/>
      <c r="AJ41242" t="s">
        <v>56</v>
      </c>
      <c r="AK41242" t="s">
        <v>60</v>
      </c>
      <c r="AL41242" t="s">
        <v>63</v>
      </c>
    </row>
    <row r="41243" spans="1:38" x14ac:dyDescent="0.3">
      <c r="A41243" t="s">
        <v>28243</v>
      </c>
      <c r="B41243" t="s">
        <v>29724</v>
      </c>
      <c r="C41243" t="s">
        <v>1554</v>
      </c>
      <c r="D41243" t="s">
        <v>1568</v>
      </c>
      <c r="E41243" t="s">
        <v>23269</v>
      </c>
      <c r="F41243" t="s">
        <v>1569</v>
      </c>
      <c r="G41243" t="s">
        <v>45</v>
      </c>
      <c r="H41243" t="s">
        <v>46</v>
      </c>
      <c r="J41243" t="s">
        <v>63</v>
      </c>
      <c r="K41243" t="s">
        <v>45</v>
      </c>
      <c r="L41243" t="s">
        <v>60</v>
      </c>
      <c r="N41243" t="s">
        <v>50</v>
      </c>
      <c r="O41243" t="s">
        <v>22384</v>
      </c>
      <c r="P41243">
        <v>23</v>
      </c>
      <c r="Q41243" t="s">
        <v>75</v>
      </c>
      <c r="R41243" t="s">
        <v>53</v>
      </c>
      <c r="S41243" s="2">
        <v>45660</v>
      </c>
      <c r="Y41243" s="2"/>
      <c r="AA41243" s="2"/>
      <c r="AE41243" s="2"/>
      <c r="AJ41243" t="s">
        <v>56</v>
      </c>
      <c r="AK41243" t="s">
        <v>60</v>
      </c>
      <c r="AL41243" t="s">
        <v>63</v>
      </c>
    </row>
    <row r="41244" spans="1:38" x14ac:dyDescent="0.3">
      <c r="A41244" t="s">
        <v>28243</v>
      </c>
      <c r="B41244" t="s">
        <v>29725</v>
      </c>
      <c r="C41244" t="s">
        <v>1554</v>
      </c>
      <c r="D41244" t="s">
        <v>1568</v>
      </c>
      <c r="E41244" t="s">
        <v>23269</v>
      </c>
      <c r="F41244" t="s">
        <v>1569</v>
      </c>
      <c r="G41244" t="s">
        <v>45</v>
      </c>
      <c r="H41244" t="s">
        <v>46</v>
      </c>
      <c r="J41244" t="s">
        <v>63</v>
      </c>
      <c r="K41244" t="s">
        <v>45</v>
      </c>
      <c r="L41244" t="s">
        <v>60</v>
      </c>
      <c r="N41244" t="s">
        <v>50</v>
      </c>
      <c r="O41244" t="s">
        <v>22384</v>
      </c>
      <c r="P41244">
        <v>32</v>
      </c>
      <c r="Q41244" t="s">
        <v>78</v>
      </c>
      <c r="R41244" t="s">
        <v>53</v>
      </c>
      <c r="S41244" s="2">
        <v>45660</v>
      </c>
      <c r="Y41244" s="2"/>
      <c r="AA41244" s="2"/>
      <c r="AE41244" s="2"/>
      <c r="AJ41244" t="s">
        <v>56</v>
      </c>
      <c r="AK41244" t="s">
        <v>60</v>
      </c>
      <c r="AL41244" t="s">
        <v>63</v>
      </c>
    </row>
    <row r="41245" spans="1:38" x14ac:dyDescent="0.3">
      <c r="A41245" t="s">
        <v>28243</v>
      </c>
      <c r="B41245" t="s">
        <v>29726</v>
      </c>
      <c r="C41245" t="s">
        <v>1554</v>
      </c>
      <c r="D41245" t="s">
        <v>1568</v>
      </c>
      <c r="E41245" t="s">
        <v>23269</v>
      </c>
      <c r="F41245" t="s">
        <v>1569</v>
      </c>
      <c r="G41245" t="s">
        <v>45</v>
      </c>
      <c r="H41245" t="s">
        <v>46</v>
      </c>
      <c r="J41245" t="s">
        <v>63</v>
      </c>
      <c r="K41245" t="s">
        <v>45</v>
      </c>
      <c r="L41245" t="s">
        <v>60</v>
      </c>
      <c r="N41245" t="s">
        <v>50</v>
      </c>
      <c r="O41245" t="s">
        <v>22378</v>
      </c>
      <c r="P41245">
        <v>18</v>
      </c>
      <c r="Q41245" t="s">
        <v>90</v>
      </c>
      <c r="R41245" t="s">
        <v>53</v>
      </c>
      <c r="S41245" s="2">
        <v>45663</v>
      </c>
      <c r="Y41245" s="2"/>
      <c r="AA41245" s="2"/>
      <c r="AE41245" s="2"/>
      <c r="AJ41245" t="s">
        <v>56</v>
      </c>
      <c r="AK41245" t="s">
        <v>60</v>
      </c>
      <c r="AL41245" t="s">
        <v>63</v>
      </c>
    </row>
    <row r="41246" spans="1:38" x14ac:dyDescent="0.3">
      <c r="A41246" t="s">
        <v>28243</v>
      </c>
      <c r="B41246" t="s">
        <v>29727</v>
      </c>
      <c r="C41246" t="s">
        <v>1554</v>
      </c>
      <c r="D41246" t="s">
        <v>1568</v>
      </c>
      <c r="E41246" t="s">
        <v>23269</v>
      </c>
      <c r="F41246" t="s">
        <v>1569</v>
      </c>
      <c r="G41246" t="s">
        <v>45</v>
      </c>
      <c r="H41246" t="s">
        <v>46</v>
      </c>
      <c r="J41246" t="s">
        <v>63</v>
      </c>
      <c r="K41246" t="s">
        <v>45</v>
      </c>
      <c r="L41246" t="s">
        <v>60</v>
      </c>
      <c r="N41246" t="s">
        <v>61</v>
      </c>
      <c r="O41246" t="s">
        <v>62</v>
      </c>
      <c r="P41246">
        <v>23</v>
      </c>
      <c r="Q41246" t="s">
        <v>75</v>
      </c>
      <c r="R41246" t="s">
        <v>53</v>
      </c>
      <c r="S41246" s="2">
        <v>45663</v>
      </c>
      <c r="Y41246" s="2"/>
      <c r="AA41246" s="2"/>
      <c r="AE41246" s="2"/>
      <c r="AJ41246" t="s">
        <v>56</v>
      </c>
      <c r="AK41246" t="s">
        <v>60</v>
      </c>
      <c r="AL41246" t="s">
        <v>63</v>
      </c>
    </row>
    <row r="41247" spans="1:38" x14ac:dyDescent="0.3">
      <c r="A41247" t="s">
        <v>28243</v>
      </c>
      <c r="B41247" t="s">
        <v>29728</v>
      </c>
      <c r="C41247" t="s">
        <v>1554</v>
      </c>
      <c r="D41247" t="s">
        <v>1568</v>
      </c>
      <c r="E41247" t="s">
        <v>23269</v>
      </c>
      <c r="F41247" t="s">
        <v>1569</v>
      </c>
      <c r="G41247" t="s">
        <v>45</v>
      </c>
      <c r="H41247" t="s">
        <v>46</v>
      </c>
      <c r="J41247" t="s">
        <v>63</v>
      </c>
      <c r="K41247" t="s">
        <v>45</v>
      </c>
      <c r="L41247" t="s">
        <v>60</v>
      </c>
      <c r="N41247" t="s">
        <v>50</v>
      </c>
      <c r="O41247" t="s">
        <v>22378</v>
      </c>
      <c r="P41247">
        <v>28</v>
      </c>
      <c r="Q41247" t="s">
        <v>68</v>
      </c>
      <c r="R41247" t="s">
        <v>53</v>
      </c>
      <c r="S41247" s="2">
        <v>45663</v>
      </c>
      <c r="Y41247" s="2"/>
      <c r="AA41247" s="2"/>
      <c r="AE41247" s="2"/>
      <c r="AJ41247" t="s">
        <v>56</v>
      </c>
      <c r="AK41247" t="s">
        <v>60</v>
      </c>
      <c r="AL41247" t="s">
        <v>63</v>
      </c>
    </row>
    <row r="41248" spans="1:38" x14ac:dyDescent="0.3">
      <c r="A41248" t="s">
        <v>28243</v>
      </c>
      <c r="B41248" t="s">
        <v>29729</v>
      </c>
      <c r="C41248" t="s">
        <v>1554</v>
      </c>
      <c r="D41248" t="s">
        <v>1568</v>
      </c>
      <c r="E41248" t="s">
        <v>23269</v>
      </c>
      <c r="F41248" t="s">
        <v>1569</v>
      </c>
      <c r="G41248" t="s">
        <v>45</v>
      </c>
      <c r="H41248" t="s">
        <v>46</v>
      </c>
      <c r="J41248" t="s">
        <v>63</v>
      </c>
      <c r="K41248" t="s">
        <v>45</v>
      </c>
      <c r="L41248" t="s">
        <v>60</v>
      </c>
      <c r="N41248" t="s">
        <v>50</v>
      </c>
      <c r="O41248" t="s">
        <v>22378</v>
      </c>
      <c r="P41248">
        <v>29</v>
      </c>
      <c r="Q41248" t="s">
        <v>68</v>
      </c>
      <c r="R41248" t="s">
        <v>53</v>
      </c>
      <c r="S41248" s="2">
        <v>45663</v>
      </c>
      <c r="Y41248" s="2"/>
      <c r="AA41248" s="2"/>
      <c r="AE41248" s="2"/>
      <c r="AJ41248" t="s">
        <v>56</v>
      </c>
      <c r="AK41248" t="s">
        <v>60</v>
      </c>
      <c r="AL41248" t="s">
        <v>63</v>
      </c>
    </row>
    <row r="41249" spans="1:38" x14ac:dyDescent="0.3">
      <c r="A41249" t="s">
        <v>28243</v>
      </c>
      <c r="B41249" t="s">
        <v>29730</v>
      </c>
      <c r="C41249" t="s">
        <v>1554</v>
      </c>
      <c r="D41249" t="s">
        <v>1568</v>
      </c>
      <c r="E41249" t="s">
        <v>23269</v>
      </c>
      <c r="F41249" t="s">
        <v>1569</v>
      </c>
      <c r="G41249" t="s">
        <v>45</v>
      </c>
      <c r="H41249" t="s">
        <v>46</v>
      </c>
      <c r="J41249" t="s">
        <v>63</v>
      </c>
      <c r="K41249" t="s">
        <v>45</v>
      </c>
      <c r="L41249" t="s">
        <v>60</v>
      </c>
      <c r="N41249" t="s">
        <v>61</v>
      </c>
      <c r="O41249" t="s">
        <v>51</v>
      </c>
      <c r="P41249">
        <v>38</v>
      </c>
      <c r="Q41249" t="s">
        <v>93</v>
      </c>
      <c r="R41249" t="s">
        <v>53</v>
      </c>
      <c r="S41249" s="2">
        <v>45663</v>
      </c>
      <c r="Y41249" s="2"/>
      <c r="AA41249" s="2"/>
      <c r="AE41249" s="2"/>
      <c r="AJ41249" t="s">
        <v>56</v>
      </c>
      <c r="AK41249" t="s">
        <v>60</v>
      </c>
      <c r="AL41249" t="s">
        <v>63</v>
      </c>
    </row>
    <row r="41250" spans="1:38" x14ac:dyDescent="0.3">
      <c r="A41250" t="s">
        <v>28243</v>
      </c>
      <c r="B41250" t="s">
        <v>29731</v>
      </c>
      <c r="C41250" t="s">
        <v>1554</v>
      </c>
      <c r="D41250" t="s">
        <v>1568</v>
      </c>
      <c r="E41250" t="s">
        <v>23269</v>
      </c>
      <c r="F41250" t="s">
        <v>1569</v>
      </c>
      <c r="G41250" t="s">
        <v>45</v>
      </c>
      <c r="H41250" t="s">
        <v>46</v>
      </c>
      <c r="J41250" t="s">
        <v>63</v>
      </c>
      <c r="K41250" t="s">
        <v>45</v>
      </c>
      <c r="L41250" t="s">
        <v>60</v>
      </c>
      <c r="N41250" t="s">
        <v>50</v>
      </c>
      <c r="O41250" t="s">
        <v>22384</v>
      </c>
      <c r="P41250">
        <v>22</v>
      </c>
      <c r="Q41250" t="s">
        <v>75</v>
      </c>
      <c r="R41250" t="s">
        <v>53</v>
      </c>
      <c r="S41250" s="2">
        <v>45663</v>
      </c>
      <c r="Y41250" s="2"/>
      <c r="AA41250" s="2"/>
      <c r="AE41250" s="2"/>
      <c r="AJ41250" t="s">
        <v>56</v>
      </c>
      <c r="AK41250" t="s">
        <v>60</v>
      </c>
      <c r="AL41250" t="s">
        <v>63</v>
      </c>
    </row>
    <row r="41251" spans="1:38" x14ac:dyDescent="0.3">
      <c r="A41251" t="s">
        <v>28243</v>
      </c>
      <c r="B41251" t="s">
        <v>29732</v>
      </c>
      <c r="C41251" t="s">
        <v>1554</v>
      </c>
      <c r="D41251" t="s">
        <v>1568</v>
      </c>
      <c r="E41251" t="s">
        <v>23269</v>
      </c>
      <c r="F41251" t="s">
        <v>1569</v>
      </c>
      <c r="G41251" t="s">
        <v>45</v>
      </c>
      <c r="H41251" t="s">
        <v>46</v>
      </c>
      <c r="J41251" t="s">
        <v>63</v>
      </c>
      <c r="K41251" t="s">
        <v>45</v>
      </c>
      <c r="L41251" t="s">
        <v>60</v>
      </c>
      <c r="N41251" t="s">
        <v>50</v>
      </c>
      <c r="O41251" t="s">
        <v>22378</v>
      </c>
      <c r="P41251">
        <v>66</v>
      </c>
      <c r="Q41251" t="s">
        <v>55</v>
      </c>
      <c r="R41251" t="s">
        <v>53</v>
      </c>
      <c r="S41251" s="2">
        <v>45663</v>
      </c>
      <c r="Y41251" s="2"/>
      <c r="AA41251" s="2"/>
      <c r="AE41251" s="2"/>
      <c r="AJ41251" t="s">
        <v>56</v>
      </c>
      <c r="AK41251" t="s">
        <v>60</v>
      </c>
      <c r="AL41251" t="s">
        <v>63</v>
      </c>
    </row>
    <row r="41252" spans="1:38" x14ac:dyDescent="0.3">
      <c r="A41252" t="s">
        <v>28243</v>
      </c>
      <c r="B41252" t="s">
        <v>29733</v>
      </c>
      <c r="C41252" t="s">
        <v>1554</v>
      </c>
      <c r="D41252" t="s">
        <v>1568</v>
      </c>
      <c r="E41252" t="s">
        <v>23269</v>
      </c>
      <c r="F41252" t="s">
        <v>1569</v>
      </c>
      <c r="G41252" t="s">
        <v>45</v>
      </c>
      <c r="H41252" t="s">
        <v>46</v>
      </c>
      <c r="J41252" t="s">
        <v>63</v>
      </c>
      <c r="K41252" t="s">
        <v>45</v>
      </c>
      <c r="L41252" t="s">
        <v>60</v>
      </c>
      <c r="N41252" t="s">
        <v>61</v>
      </c>
      <c r="O41252" t="s">
        <v>51</v>
      </c>
      <c r="P41252">
        <v>44</v>
      </c>
      <c r="Q41252" t="s">
        <v>86</v>
      </c>
      <c r="R41252" t="s">
        <v>53</v>
      </c>
      <c r="S41252" s="2">
        <v>45664</v>
      </c>
      <c r="Y41252" s="2"/>
      <c r="AA41252" s="2"/>
      <c r="AE41252" s="2"/>
      <c r="AJ41252" t="s">
        <v>56</v>
      </c>
      <c r="AK41252" t="s">
        <v>60</v>
      </c>
      <c r="AL41252" t="s">
        <v>63</v>
      </c>
    </row>
    <row r="41253" spans="1:38" x14ac:dyDescent="0.3">
      <c r="A41253" t="s">
        <v>28243</v>
      </c>
      <c r="B41253" t="s">
        <v>29734</v>
      </c>
      <c r="C41253" t="s">
        <v>1554</v>
      </c>
      <c r="D41253" t="s">
        <v>1568</v>
      </c>
      <c r="E41253" t="s">
        <v>23269</v>
      </c>
      <c r="F41253" t="s">
        <v>1569</v>
      </c>
      <c r="G41253" t="s">
        <v>45</v>
      </c>
      <c r="H41253" t="s">
        <v>46</v>
      </c>
      <c r="J41253" t="s">
        <v>63</v>
      </c>
      <c r="K41253" t="s">
        <v>45</v>
      </c>
      <c r="L41253" t="s">
        <v>60</v>
      </c>
      <c r="N41253" t="s">
        <v>50</v>
      </c>
      <c r="O41253" t="s">
        <v>22378</v>
      </c>
      <c r="P41253">
        <v>22</v>
      </c>
      <c r="Q41253" t="s">
        <v>75</v>
      </c>
      <c r="R41253" t="s">
        <v>53</v>
      </c>
      <c r="S41253" s="2">
        <v>45664</v>
      </c>
      <c r="Y41253" s="2"/>
      <c r="AA41253" s="2"/>
      <c r="AE41253" s="2"/>
      <c r="AJ41253" t="s">
        <v>56</v>
      </c>
      <c r="AK41253" t="s">
        <v>60</v>
      </c>
      <c r="AL41253" t="s">
        <v>63</v>
      </c>
    </row>
    <row r="41254" spans="1:38" x14ac:dyDescent="0.3">
      <c r="A41254" t="s">
        <v>28243</v>
      </c>
      <c r="B41254" t="s">
        <v>29735</v>
      </c>
      <c r="C41254" t="s">
        <v>1554</v>
      </c>
      <c r="D41254" t="s">
        <v>1568</v>
      </c>
      <c r="E41254" t="s">
        <v>23269</v>
      </c>
      <c r="F41254" t="s">
        <v>1569</v>
      </c>
      <c r="G41254" t="s">
        <v>45</v>
      </c>
      <c r="H41254" t="s">
        <v>46</v>
      </c>
      <c r="J41254" t="s">
        <v>63</v>
      </c>
      <c r="K41254" t="s">
        <v>45</v>
      </c>
      <c r="L41254" t="s">
        <v>60</v>
      </c>
      <c r="N41254" t="s">
        <v>50</v>
      </c>
      <c r="O41254" t="s">
        <v>22378</v>
      </c>
      <c r="P41254">
        <v>49</v>
      </c>
      <c r="Q41254" t="s">
        <v>64</v>
      </c>
      <c r="R41254" t="s">
        <v>53</v>
      </c>
      <c r="S41254" s="2">
        <v>45664</v>
      </c>
      <c r="Y41254" s="2"/>
      <c r="AA41254" s="2"/>
      <c r="AE41254" s="2"/>
      <c r="AJ41254" t="s">
        <v>56</v>
      </c>
      <c r="AK41254" t="s">
        <v>60</v>
      </c>
      <c r="AL41254" t="s">
        <v>63</v>
      </c>
    </row>
    <row r="41255" spans="1:38" x14ac:dyDescent="0.3">
      <c r="A41255" t="s">
        <v>28243</v>
      </c>
      <c r="B41255" t="s">
        <v>29736</v>
      </c>
      <c r="C41255" t="s">
        <v>1554</v>
      </c>
      <c r="D41255" t="s">
        <v>1568</v>
      </c>
      <c r="E41255" t="s">
        <v>23269</v>
      </c>
      <c r="F41255" t="s">
        <v>1569</v>
      </c>
      <c r="G41255" t="s">
        <v>45</v>
      </c>
      <c r="H41255" t="s">
        <v>46</v>
      </c>
      <c r="J41255" t="s">
        <v>63</v>
      </c>
      <c r="K41255" t="s">
        <v>45</v>
      </c>
      <c r="L41255" t="s">
        <v>60</v>
      </c>
      <c r="N41255" t="s">
        <v>61</v>
      </c>
      <c r="O41255" t="s">
        <v>62</v>
      </c>
      <c r="P41255">
        <v>38</v>
      </c>
      <c r="Q41255" t="s">
        <v>93</v>
      </c>
      <c r="R41255" t="s">
        <v>53</v>
      </c>
      <c r="S41255" s="2">
        <v>45664</v>
      </c>
      <c r="Y41255" s="2"/>
      <c r="AA41255" s="2"/>
      <c r="AE41255" s="2"/>
      <c r="AJ41255" t="s">
        <v>56</v>
      </c>
      <c r="AK41255" t="s">
        <v>60</v>
      </c>
      <c r="AL41255" t="s">
        <v>63</v>
      </c>
    </row>
    <row r="41256" spans="1:38" x14ac:dyDescent="0.3">
      <c r="A41256" t="s">
        <v>28243</v>
      </c>
      <c r="B41256" t="s">
        <v>29737</v>
      </c>
      <c r="C41256" t="s">
        <v>1554</v>
      </c>
      <c r="D41256" t="s">
        <v>1568</v>
      </c>
      <c r="E41256" t="s">
        <v>23269</v>
      </c>
      <c r="F41256" t="s">
        <v>1569</v>
      </c>
      <c r="G41256" t="s">
        <v>45</v>
      </c>
      <c r="H41256" t="s">
        <v>46</v>
      </c>
      <c r="J41256" t="s">
        <v>63</v>
      </c>
      <c r="K41256" t="s">
        <v>45</v>
      </c>
      <c r="L41256" t="s">
        <v>60</v>
      </c>
      <c r="N41256" t="s">
        <v>61</v>
      </c>
      <c r="O41256" t="s">
        <v>62</v>
      </c>
      <c r="P41256">
        <v>23</v>
      </c>
      <c r="Q41256" t="s">
        <v>75</v>
      </c>
      <c r="R41256" t="s">
        <v>53</v>
      </c>
      <c r="S41256" s="2">
        <v>45664</v>
      </c>
      <c r="Y41256" s="2"/>
      <c r="AA41256" s="2"/>
      <c r="AE41256" s="2"/>
      <c r="AJ41256" t="s">
        <v>56</v>
      </c>
      <c r="AK41256" t="s">
        <v>60</v>
      </c>
      <c r="AL41256" t="s">
        <v>63</v>
      </c>
    </row>
    <row r="41257" spans="1:38" x14ac:dyDescent="0.3">
      <c r="A41257" t="s">
        <v>28243</v>
      </c>
      <c r="B41257" t="s">
        <v>29738</v>
      </c>
      <c r="C41257" t="s">
        <v>1554</v>
      </c>
      <c r="D41257" t="s">
        <v>1568</v>
      </c>
      <c r="E41257" t="s">
        <v>23269</v>
      </c>
      <c r="F41257" t="s">
        <v>1569</v>
      </c>
      <c r="G41257" t="s">
        <v>45</v>
      </c>
      <c r="H41257" t="s">
        <v>46</v>
      </c>
      <c r="J41257" t="s">
        <v>63</v>
      </c>
      <c r="K41257" t="s">
        <v>45</v>
      </c>
      <c r="L41257" t="s">
        <v>60</v>
      </c>
      <c r="N41257" t="s">
        <v>50</v>
      </c>
      <c r="O41257" t="s">
        <v>22378</v>
      </c>
      <c r="P41257">
        <v>51</v>
      </c>
      <c r="Q41257" t="s">
        <v>55</v>
      </c>
      <c r="R41257" t="s">
        <v>53</v>
      </c>
      <c r="S41257" s="2">
        <v>45664</v>
      </c>
      <c r="Y41257" s="2"/>
      <c r="AA41257" s="2"/>
      <c r="AE41257" s="2"/>
      <c r="AJ41257" t="s">
        <v>56</v>
      </c>
      <c r="AK41257" t="s">
        <v>60</v>
      </c>
      <c r="AL41257" t="s">
        <v>63</v>
      </c>
    </row>
    <row r="41258" spans="1:38" x14ac:dyDescent="0.3">
      <c r="A41258" t="s">
        <v>28243</v>
      </c>
      <c r="B41258" t="s">
        <v>29739</v>
      </c>
      <c r="C41258" t="s">
        <v>1554</v>
      </c>
      <c r="D41258" t="s">
        <v>1568</v>
      </c>
      <c r="E41258" t="s">
        <v>23269</v>
      </c>
      <c r="F41258" t="s">
        <v>1569</v>
      </c>
      <c r="G41258" t="s">
        <v>45</v>
      </c>
      <c r="H41258" t="s">
        <v>46</v>
      </c>
      <c r="J41258" t="s">
        <v>63</v>
      </c>
      <c r="K41258" t="s">
        <v>45</v>
      </c>
      <c r="L41258" t="s">
        <v>60</v>
      </c>
      <c r="N41258" t="s">
        <v>50</v>
      </c>
      <c r="O41258" t="s">
        <v>22378</v>
      </c>
      <c r="P41258">
        <v>26</v>
      </c>
      <c r="Q41258" t="s">
        <v>68</v>
      </c>
      <c r="R41258" t="s">
        <v>53</v>
      </c>
      <c r="S41258" s="2">
        <v>45664</v>
      </c>
      <c r="Y41258" s="2"/>
      <c r="AA41258" s="2"/>
      <c r="AE41258" s="2"/>
      <c r="AJ41258" t="s">
        <v>56</v>
      </c>
      <c r="AK41258" t="s">
        <v>60</v>
      </c>
      <c r="AL41258" t="s">
        <v>63</v>
      </c>
    </row>
    <row r="41259" spans="1:38" x14ac:dyDescent="0.3">
      <c r="A41259" t="s">
        <v>28243</v>
      </c>
      <c r="B41259" t="s">
        <v>29740</v>
      </c>
      <c r="C41259" t="s">
        <v>1554</v>
      </c>
      <c r="D41259" t="s">
        <v>1568</v>
      </c>
      <c r="E41259" t="s">
        <v>23269</v>
      </c>
      <c r="F41259" t="s">
        <v>1569</v>
      </c>
      <c r="G41259" t="s">
        <v>45</v>
      </c>
      <c r="H41259" t="s">
        <v>46</v>
      </c>
      <c r="J41259" t="s">
        <v>63</v>
      </c>
      <c r="K41259" t="s">
        <v>45</v>
      </c>
      <c r="L41259" t="s">
        <v>60</v>
      </c>
      <c r="N41259" t="s">
        <v>50</v>
      </c>
      <c r="O41259" t="s">
        <v>22378</v>
      </c>
      <c r="P41259">
        <v>31</v>
      </c>
      <c r="Q41259" t="s">
        <v>78</v>
      </c>
      <c r="R41259" t="s">
        <v>53</v>
      </c>
      <c r="S41259" s="2">
        <v>45664</v>
      </c>
      <c r="Y41259" s="2"/>
      <c r="AA41259" s="2"/>
      <c r="AE41259" s="2"/>
      <c r="AJ41259" t="s">
        <v>56</v>
      </c>
      <c r="AK41259" t="s">
        <v>60</v>
      </c>
      <c r="AL41259" t="s">
        <v>63</v>
      </c>
    </row>
    <row r="41260" spans="1:38" x14ac:dyDescent="0.3">
      <c r="A41260" t="s">
        <v>28243</v>
      </c>
      <c r="B41260" t="s">
        <v>29741</v>
      </c>
      <c r="C41260" t="s">
        <v>1554</v>
      </c>
      <c r="D41260" t="s">
        <v>1568</v>
      </c>
      <c r="E41260" t="s">
        <v>23269</v>
      </c>
      <c r="F41260" t="s">
        <v>1569</v>
      </c>
      <c r="G41260" t="s">
        <v>45</v>
      </c>
      <c r="H41260" t="s">
        <v>46</v>
      </c>
      <c r="J41260" t="s">
        <v>63</v>
      </c>
      <c r="K41260" t="s">
        <v>45</v>
      </c>
      <c r="L41260" t="s">
        <v>60</v>
      </c>
      <c r="N41260" t="s">
        <v>50</v>
      </c>
      <c r="O41260" t="s">
        <v>22378</v>
      </c>
      <c r="P41260">
        <v>18</v>
      </c>
      <c r="Q41260" t="s">
        <v>90</v>
      </c>
      <c r="R41260" t="s">
        <v>53</v>
      </c>
      <c r="S41260" s="2">
        <v>45665</v>
      </c>
      <c r="Y41260" s="2"/>
      <c r="AA41260" s="2"/>
      <c r="AE41260" s="2"/>
      <c r="AJ41260" t="s">
        <v>56</v>
      </c>
      <c r="AK41260" t="s">
        <v>60</v>
      </c>
      <c r="AL41260" t="s">
        <v>63</v>
      </c>
    </row>
    <row r="41261" spans="1:38" x14ac:dyDescent="0.3">
      <c r="A41261" t="s">
        <v>28243</v>
      </c>
      <c r="B41261" t="s">
        <v>29742</v>
      </c>
      <c r="C41261" t="s">
        <v>1554</v>
      </c>
      <c r="D41261" t="s">
        <v>1568</v>
      </c>
      <c r="E41261" t="s">
        <v>23269</v>
      </c>
      <c r="F41261" t="s">
        <v>1569</v>
      </c>
      <c r="G41261" t="s">
        <v>45</v>
      </c>
      <c r="H41261" t="s">
        <v>46</v>
      </c>
      <c r="J41261" t="s">
        <v>63</v>
      </c>
      <c r="K41261" t="s">
        <v>45</v>
      </c>
      <c r="L41261" t="s">
        <v>60</v>
      </c>
      <c r="N41261" t="s">
        <v>50</v>
      </c>
      <c r="O41261" t="s">
        <v>22378</v>
      </c>
      <c r="P41261">
        <v>22</v>
      </c>
      <c r="Q41261" t="s">
        <v>75</v>
      </c>
      <c r="R41261" t="s">
        <v>53</v>
      </c>
      <c r="S41261" s="2">
        <v>45665</v>
      </c>
      <c r="Y41261" s="2"/>
      <c r="AA41261" s="2"/>
      <c r="AE41261" s="2"/>
      <c r="AJ41261" t="s">
        <v>56</v>
      </c>
      <c r="AK41261" t="s">
        <v>60</v>
      </c>
      <c r="AL41261" t="s">
        <v>63</v>
      </c>
    </row>
    <row r="41262" spans="1:38" x14ac:dyDescent="0.3">
      <c r="A41262" t="s">
        <v>28243</v>
      </c>
      <c r="B41262" t="s">
        <v>29743</v>
      </c>
      <c r="C41262" t="s">
        <v>1554</v>
      </c>
      <c r="D41262" t="s">
        <v>1568</v>
      </c>
      <c r="E41262" t="s">
        <v>23269</v>
      </c>
      <c r="F41262" t="s">
        <v>1569</v>
      </c>
      <c r="G41262" t="s">
        <v>45</v>
      </c>
      <c r="H41262" t="s">
        <v>46</v>
      </c>
      <c r="J41262" t="s">
        <v>63</v>
      </c>
      <c r="K41262" t="s">
        <v>45</v>
      </c>
      <c r="L41262" t="s">
        <v>60</v>
      </c>
      <c r="N41262" t="s">
        <v>50</v>
      </c>
      <c r="O41262" t="s">
        <v>22378</v>
      </c>
      <c r="P41262">
        <v>29</v>
      </c>
      <c r="Q41262" t="s">
        <v>68</v>
      </c>
      <c r="R41262" t="s">
        <v>53</v>
      </c>
      <c r="S41262" s="2">
        <v>45665</v>
      </c>
      <c r="Y41262" s="2"/>
      <c r="AA41262" s="2"/>
      <c r="AE41262" s="2"/>
      <c r="AJ41262" t="s">
        <v>56</v>
      </c>
      <c r="AK41262" t="s">
        <v>60</v>
      </c>
      <c r="AL41262" t="s">
        <v>63</v>
      </c>
    </row>
    <row r="41263" spans="1:38" x14ac:dyDescent="0.3">
      <c r="A41263" t="s">
        <v>28243</v>
      </c>
      <c r="B41263" t="s">
        <v>29744</v>
      </c>
      <c r="C41263" t="s">
        <v>1554</v>
      </c>
      <c r="D41263" t="s">
        <v>1568</v>
      </c>
      <c r="E41263" t="s">
        <v>23269</v>
      </c>
      <c r="F41263" t="s">
        <v>1569</v>
      </c>
      <c r="G41263" t="s">
        <v>45</v>
      </c>
      <c r="H41263" t="s">
        <v>46</v>
      </c>
      <c r="J41263" t="s">
        <v>63</v>
      </c>
      <c r="K41263" t="s">
        <v>45</v>
      </c>
      <c r="L41263" t="s">
        <v>60</v>
      </c>
      <c r="N41263" t="s">
        <v>61</v>
      </c>
      <c r="O41263" t="s">
        <v>51</v>
      </c>
      <c r="P41263">
        <v>29</v>
      </c>
      <c r="Q41263" t="s">
        <v>68</v>
      </c>
      <c r="R41263" t="s">
        <v>53</v>
      </c>
      <c r="S41263" s="2">
        <v>45666</v>
      </c>
      <c r="Y41263" s="2"/>
      <c r="AA41263" s="2"/>
      <c r="AE41263" s="2"/>
      <c r="AJ41263" t="s">
        <v>56</v>
      </c>
      <c r="AK41263" t="s">
        <v>60</v>
      </c>
      <c r="AL41263" t="s">
        <v>63</v>
      </c>
    </row>
    <row r="41264" spans="1:38" x14ac:dyDescent="0.3">
      <c r="A41264" t="s">
        <v>28243</v>
      </c>
      <c r="B41264" t="s">
        <v>29745</v>
      </c>
      <c r="C41264" t="s">
        <v>1554</v>
      </c>
      <c r="D41264" t="s">
        <v>1568</v>
      </c>
      <c r="E41264" t="s">
        <v>23269</v>
      </c>
      <c r="F41264" t="s">
        <v>1569</v>
      </c>
      <c r="G41264" t="s">
        <v>45</v>
      </c>
      <c r="H41264" t="s">
        <v>46</v>
      </c>
      <c r="J41264" t="s">
        <v>63</v>
      </c>
      <c r="K41264" t="s">
        <v>45</v>
      </c>
      <c r="L41264" t="s">
        <v>60</v>
      </c>
      <c r="N41264" t="s">
        <v>50</v>
      </c>
      <c r="O41264" t="s">
        <v>22378</v>
      </c>
      <c r="P41264">
        <v>32</v>
      </c>
      <c r="Q41264" t="s">
        <v>78</v>
      </c>
      <c r="R41264" t="s">
        <v>53</v>
      </c>
      <c r="S41264" s="2">
        <v>45666</v>
      </c>
      <c r="Y41264" s="2"/>
      <c r="AA41264" s="2"/>
      <c r="AE41264" s="2"/>
      <c r="AJ41264" t="s">
        <v>56</v>
      </c>
      <c r="AK41264" t="s">
        <v>60</v>
      </c>
      <c r="AL41264" t="s">
        <v>63</v>
      </c>
    </row>
    <row r="41265" spans="1:38" x14ac:dyDescent="0.3">
      <c r="A41265" t="s">
        <v>28243</v>
      </c>
      <c r="B41265" t="s">
        <v>29746</v>
      </c>
      <c r="C41265" t="s">
        <v>1554</v>
      </c>
      <c r="D41265" t="s">
        <v>1568</v>
      </c>
      <c r="E41265" t="s">
        <v>23269</v>
      </c>
      <c r="F41265" t="s">
        <v>1569</v>
      </c>
      <c r="G41265" t="s">
        <v>45</v>
      </c>
      <c r="H41265" t="s">
        <v>46</v>
      </c>
      <c r="J41265" t="s">
        <v>63</v>
      </c>
      <c r="K41265" t="s">
        <v>45</v>
      </c>
      <c r="L41265" t="s">
        <v>60</v>
      </c>
      <c r="N41265" t="s">
        <v>61</v>
      </c>
      <c r="O41265" t="s">
        <v>62</v>
      </c>
      <c r="P41265">
        <v>41</v>
      </c>
      <c r="Q41265" t="s">
        <v>86</v>
      </c>
      <c r="R41265" t="s">
        <v>53</v>
      </c>
      <c r="S41265" s="2">
        <v>45666</v>
      </c>
      <c r="Y41265" s="2"/>
      <c r="AA41265" s="2"/>
      <c r="AE41265" s="2"/>
      <c r="AJ41265" t="s">
        <v>56</v>
      </c>
      <c r="AK41265" t="s">
        <v>60</v>
      </c>
      <c r="AL41265" t="s">
        <v>63</v>
      </c>
    </row>
    <row r="41266" spans="1:38" x14ac:dyDescent="0.3">
      <c r="A41266" t="s">
        <v>28243</v>
      </c>
      <c r="B41266" t="s">
        <v>29747</v>
      </c>
      <c r="C41266" t="s">
        <v>1554</v>
      </c>
      <c r="D41266" t="s">
        <v>1568</v>
      </c>
      <c r="E41266" t="s">
        <v>23269</v>
      </c>
      <c r="F41266" t="s">
        <v>1569</v>
      </c>
      <c r="G41266" t="s">
        <v>45</v>
      </c>
      <c r="H41266" t="s">
        <v>46</v>
      </c>
      <c r="J41266" t="s">
        <v>63</v>
      </c>
      <c r="K41266" t="s">
        <v>45</v>
      </c>
      <c r="L41266" t="s">
        <v>60</v>
      </c>
      <c r="N41266" t="s">
        <v>61</v>
      </c>
      <c r="O41266" t="s">
        <v>51</v>
      </c>
      <c r="P41266">
        <v>27</v>
      </c>
      <c r="Q41266" t="s">
        <v>68</v>
      </c>
      <c r="R41266" t="s">
        <v>53</v>
      </c>
      <c r="S41266" s="2">
        <v>45666</v>
      </c>
      <c r="Y41266" s="2"/>
      <c r="AA41266" s="2"/>
      <c r="AE41266" s="2"/>
      <c r="AJ41266" t="s">
        <v>56</v>
      </c>
      <c r="AK41266" t="s">
        <v>60</v>
      </c>
      <c r="AL41266" t="s">
        <v>63</v>
      </c>
    </row>
    <row r="41267" spans="1:38" x14ac:dyDescent="0.3">
      <c r="A41267" t="s">
        <v>28243</v>
      </c>
      <c r="B41267" t="s">
        <v>29748</v>
      </c>
      <c r="C41267" t="s">
        <v>1554</v>
      </c>
      <c r="D41267" t="s">
        <v>1568</v>
      </c>
      <c r="E41267" t="s">
        <v>23269</v>
      </c>
      <c r="F41267" t="s">
        <v>1569</v>
      </c>
      <c r="G41267" t="s">
        <v>45</v>
      </c>
      <c r="H41267" t="s">
        <v>46</v>
      </c>
      <c r="J41267" t="s">
        <v>63</v>
      </c>
      <c r="K41267" t="s">
        <v>45</v>
      </c>
      <c r="L41267" t="s">
        <v>60</v>
      </c>
      <c r="N41267" t="s">
        <v>61</v>
      </c>
      <c r="O41267" t="s">
        <v>51</v>
      </c>
      <c r="P41267">
        <v>21</v>
      </c>
      <c r="Q41267" t="s">
        <v>75</v>
      </c>
      <c r="R41267" t="s">
        <v>53</v>
      </c>
      <c r="S41267" s="2">
        <v>45666</v>
      </c>
      <c r="Y41267" s="2"/>
      <c r="AA41267" s="2"/>
      <c r="AE41267" s="2"/>
      <c r="AJ41267" t="s">
        <v>56</v>
      </c>
      <c r="AK41267" t="s">
        <v>60</v>
      </c>
      <c r="AL41267" t="s">
        <v>63</v>
      </c>
    </row>
    <row r="41268" spans="1:38" x14ac:dyDescent="0.3">
      <c r="A41268" t="s">
        <v>28243</v>
      </c>
      <c r="B41268" t="s">
        <v>29748</v>
      </c>
      <c r="C41268" t="s">
        <v>1554</v>
      </c>
      <c r="D41268" t="s">
        <v>1568</v>
      </c>
      <c r="E41268" t="s">
        <v>23269</v>
      </c>
      <c r="F41268" t="s">
        <v>1569</v>
      </c>
      <c r="G41268" t="s">
        <v>45</v>
      </c>
      <c r="H41268" t="s">
        <v>46</v>
      </c>
      <c r="J41268" t="s">
        <v>63</v>
      </c>
      <c r="K41268" t="s">
        <v>45</v>
      </c>
      <c r="L41268" t="s">
        <v>60</v>
      </c>
      <c r="N41268" t="s">
        <v>50</v>
      </c>
      <c r="O41268" t="s">
        <v>22384</v>
      </c>
      <c r="P41268">
        <v>26</v>
      </c>
      <c r="Q41268" t="s">
        <v>68</v>
      </c>
      <c r="R41268" t="s">
        <v>53</v>
      </c>
      <c r="S41268" s="2">
        <v>45666</v>
      </c>
      <c r="Y41268" s="2"/>
      <c r="AA41268" s="2"/>
      <c r="AE41268" s="2"/>
      <c r="AJ41268" t="s">
        <v>56</v>
      </c>
      <c r="AK41268" t="s">
        <v>60</v>
      </c>
      <c r="AL41268" t="s">
        <v>63</v>
      </c>
    </row>
    <row r="41269" spans="1:38" x14ac:dyDescent="0.3">
      <c r="A41269" t="s">
        <v>28243</v>
      </c>
      <c r="B41269" t="s">
        <v>29749</v>
      </c>
      <c r="C41269" t="s">
        <v>1554</v>
      </c>
      <c r="D41269" t="s">
        <v>1568</v>
      </c>
      <c r="E41269" t="s">
        <v>23269</v>
      </c>
      <c r="F41269" t="s">
        <v>1569</v>
      </c>
      <c r="G41269" t="s">
        <v>45</v>
      </c>
      <c r="H41269" t="s">
        <v>46</v>
      </c>
      <c r="J41269" t="s">
        <v>63</v>
      </c>
      <c r="K41269" t="s">
        <v>45</v>
      </c>
      <c r="L41269" t="s">
        <v>60</v>
      </c>
      <c r="N41269" t="s">
        <v>61</v>
      </c>
      <c r="O41269" t="s">
        <v>51</v>
      </c>
      <c r="P41269">
        <v>36</v>
      </c>
      <c r="Q41269" t="s">
        <v>93</v>
      </c>
      <c r="R41269" t="s">
        <v>53</v>
      </c>
      <c r="S41269" s="2">
        <v>45666</v>
      </c>
      <c r="Y41269" s="2"/>
      <c r="AA41269" s="2"/>
      <c r="AE41269" s="2"/>
      <c r="AJ41269" t="s">
        <v>56</v>
      </c>
      <c r="AK41269" t="s">
        <v>60</v>
      </c>
      <c r="AL41269" t="s">
        <v>63</v>
      </c>
    </row>
    <row r="41270" spans="1:38" x14ac:dyDescent="0.3">
      <c r="A41270" t="s">
        <v>28243</v>
      </c>
      <c r="B41270" t="s">
        <v>29750</v>
      </c>
      <c r="C41270" t="s">
        <v>1554</v>
      </c>
      <c r="D41270" t="s">
        <v>1568</v>
      </c>
      <c r="E41270" t="s">
        <v>23269</v>
      </c>
      <c r="F41270" t="s">
        <v>1569</v>
      </c>
      <c r="G41270" t="s">
        <v>45</v>
      </c>
      <c r="H41270" t="s">
        <v>46</v>
      </c>
      <c r="J41270" t="s">
        <v>63</v>
      </c>
      <c r="K41270" t="s">
        <v>45</v>
      </c>
      <c r="L41270" t="s">
        <v>60</v>
      </c>
      <c r="N41270" t="s">
        <v>61</v>
      </c>
      <c r="O41270" t="s">
        <v>51</v>
      </c>
      <c r="P41270">
        <v>29</v>
      </c>
      <c r="Q41270" t="s">
        <v>68</v>
      </c>
      <c r="R41270" t="s">
        <v>53</v>
      </c>
      <c r="S41270" s="2">
        <v>45667</v>
      </c>
      <c r="Y41270" s="2"/>
      <c r="AA41270" s="2"/>
      <c r="AE41270" s="2"/>
      <c r="AJ41270" t="s">
        <v>56</v>
      </c>
      <c r="AK41270" t="s">
        <v>60</v>
      </c>
      <c r="AL41270" t="s">
        <v>63</v>
      </c>
    </row>
    <row r="41271" spans="1:38" x14ac:dyDescent="0.3">
      <c r="A41271" t="s">
        <v>28243</v>
      </c>
      <c r="B41271" t="s">
        <v>29751</v>
      </c>
      <c r="C41271" t="s">
        <v>1554</v>
      </c>
      <c r="D41271" t="s">
        <v>1568</v>
      </c>
      <c r="E41271" t="s">
        <v>23269</v>
      </c>
      <c r="F41271" t="s">
        <v>1569</v>
      </c>
      <c r="G41271" t="s">
        <v>45</v>
      </c>
      <c r="H41271" t="s">
        <v>46</v>
      </c>
      <c r="J41271" t="s">
        <v>63</v>
      </c>
      <c r="K41271" t="s">
        <v>45</v>
      </c>
      <c r="L41271" t="s">
        <v>60</v>
      </c>
      <c r="N41271" t="s">
        <v>50</v>
      </c>
      <c r="O41271" t="s">
        <v>22384</v>
      </c>
      <c r="P41271">
        <v>32</v>
      </c>
      <c r="Q41271" t="s">
        <v>78</v>
      </c>
      <c r="R41271" t="s">
        <v>53</v>
      </c>
      <c r="S41271" s="2">
        <v>45667</v>
      </c>
      <c r="Y41271" s="2"/>
      <c r="AA41271" s="2"/>
      <c r="AE41271" s="2"/>
      <c r="AJ41271" t="s">
        <v>56</v>
      </c>
      <c r="AK41271" t="s">
        <v>60</v>
      </c>
      <c r="AL41271" t="s">
        <v>63</v>
      </c>
    </row>
    <row r="41272" spans="1:38" x14ac:dyDescent="0.3">
      <c r="A41272" t="s">
        <v>28243</v>
      </c>
      <c r="B41272" t="s">
        <v>29752</v>
      </c>
      <c r="C41272" t="s">
        <v>1554</v>
      </c>
      <c r="D41272" t="s">
        <v>1568</v>
      </c>
      <c r="E41272" t="s">
        <v>23269</v>
      </c>
      <c r="F41272" t="s">
        <v>1569</v>
      </c>
      <c r="G41272" t="s">
        <v>45</v>
      </c>
      <c r="H41272" t="s">
        <v>46</v>
      </c>
      <c r="J41272" t="s">
        <v>63</v>
      </c>
      <c r="K41272" t="s">
        <v>45</v>
      </c>
      <c r="L41272" t="s">
        <v>60</v>
      </c>
      <c r="N41272" t="s">
        <v>61</v>
      </c>
      <c r="O41272" t="s">
        <v>62</v>
      </c>
      <c r="P41272">
        <v>37</v>
      </c>
      <c r="Q41272" t="s">
        <v>93</v>
      </c>
      <c r="R41272" t="s">
        <v>53</v>
      </c>
      <c r="S41272" s="2">
        <v>45667</v>
      </c>
      <c r="Y41272" s="2"/>
      <c r="AA41272" s="2"/>
      <c r="AE41272" s="2"/>
      <c r="AJ41272" t="s">
        <v>56</v>
      </c>
      <c r="AK41272" t="s">
        <v>60</v>
      </c>
      <c r="AL41272" t="s">
        <v>63</v>
      </c>
    </row>
    <row r="41273" spans="1:38" x14ac:dyDescent="0.3">
      <c r="A41273" t="s">
        <v>28243</v>
      </c>
      <c r="B41273" t="s">
        <v>29753</v>
      </c>
      <c r="C41273" t="s">
        <v>1554</v>
      </c>
      <c r="D41273" t="s">
        <v>1568</v>
      </c>
      <c r="E41273" t="s">
        <v>23269</v>
      </c>
      <c r="F41273" t="s">
        <v>1569</v>
      </c>
      <c r="G41273" t="s">
        <v>45</v>
      </c>
      <c r="H41273" t="s">
        <v>46</v>
      </c>
      <c r="J41273" t="s">
        <v>63</v>
      </c>
      <c r="K41273" t="s">
        <v>45</v>
      </c>
      <c r="L41273" t="s">
        <v>60</v>
      </c>
      <c r="N41273" t="s">
        <v>50</v>
      </c>
      <c r="O41273" t="s">
        <v>22384</v>
      </c>
      <c r="P41273">
        <v>32</v>
      </c>
      <c r="Q41273" t="s">
        <v>78</v>
      </c>
      <c r="R41273" t="s">
        <v>53</v>
      </c>
      <c r="S41273" s="2">
        <v>45667</v>
      </c>
      <c r="Y41273" s="2"/>
      <c r="AA41273" s="2"/>
      <c r="AE41273" s="2"/>
      <c r="AJ41273" t="s">
        <v>56</v>
      </c>
      <c r="AK41273" t="s">
        <v>60</v>
      </c>
      <c r="AL41273" t="s">
        <v>63</v>
      </c>
    </row>
    <row r="41274" spans="1:38" x14ac:dyDescent="0.3">
      <c r="A41274" t="s">
        <v>28243</v>
      </c>
      <c r="B41274" t="s">
        <v>29754</v>
      </c>
      <c r="C41274" t="s">
        <v>1554</v>
      </c>
      <c r="D41274" t="s">
        <v>1568</v>
      </c>
      <c r="E41274" t="s">
        <v>23269</v>
      </c>
      <c r="F41274" t="s">
        <v>1569</v>
      </c>
      <c r="G41274" t="s">
        <v>45</v>
      </c>
      <c r="H41274" t="s">
        <v>46</v>
      </c>
      <c r="J41274" t="s">
        <v>63</v>
      </c>
      <c r="K41274" t="s">
        <v>45</v>
      </c>
      <c r="L41274" t="s">
        <v>60</v>
      </c>
      <c r="N41274" t="s">
        <v>50</v>
      </c>
      <c r="O41274" t="s">
        <v>22378</v>
      </c>
      <c r="P41274">
        <v>22</v>
      </c>
      <c r="Q41274" t="s">
        <v>75</v>
      </c>
      <c r="R41274" t="s">
        <v>53</v>
      </c>
      <c r="S41274" s="2">
        <v>45667</v>
      </c>
      <c r="Y41274" s="2"/>
      <c r="AA41274" s="2"/>
      <c r="AE41274" s="2"/>
      <c r="AJ41274" t="s">
        <v>56</v>
      </c>
      <c r="AK41274" t="s">
        <v>60</v>
      </c>
      <c r="AL41274" t="s">
        <v>63</v>
      </c>
    </row>
    <row r="41275" spans="1:38" x14ac:dyDescent="0.3">
      <c r="A41275" t="s">
        <v>28243</v>
      </c>
      <c r="B41275" t="s">
        <v>29755</v>
      </c>
      <c r="C41275" t="s">
        <v>1554</v>
      </c>
      <c r="D41275" t="s">
        <v>1568</v>
      </c>
      <c r="E41275" t="s">
        <v>23269</v>
      </c>
      <c r="F41275" t="s">
        <v>1569</v>
      </c>
      <c r="G41275" t="s">
        <v>45</v>
      </c>
      <c r="H41275" t="s">
        <v>46</v>
      </c>
      <c r="J41275" t="s">
        <v>63</v>
      </c>
      <c r="K41275" t="s">
        <v>45</v>
      </c>
      <c r="L41275" t="s">
        <v>60</v>
      </c>
      <c r="N41275" t="s">
        <v>50</v>
      </c>
      <c r="O41275" t="s">
        <v>22378</v>
      </c>
      <c r="P41275">
        <v>23</v>
      </c>
      <c r="Q41275" t="s">
        <v>75</v>
      </c>
      <c r="R41275" t="s">
        <v>53</v>
      </c>
      <c r="S41275" s="2">
        <v>45667</v>
      </c>
      <c r="Y41275" s="2"/>
      <c r="AA41275" s="2"/>
      <c r="AE41275" s="2"/>
      <c r="AJ41275" t="s">
        <v>56</v>
      </c>
      <c r="AK41275" t="s">
        <v>60</v>
      </c>
      <c r="AL41275" t="s">
        <v>63</v>
      </c>
    </row>
    <row r="41276" spans="1:38" x14ac:dyDescent="0.3">
      <c r="A41276" t="s">
        <v>28243</v>
      </c>
      <c r="B41276" t="s">
        <v>29756</v>
      </c>
      <c r="C41276" t="s">
        <v>1554</v>
      </c>
      <c r="D41276" t="s">
        <v>1568</v>
      </c>
      <c r="E41276" t="s">
        <v>23269</v>
      </c>
      <c r="F41276" t="s">
        <v>1569</v>
      </c>
      <c r="G41276" t="s">
        <v>45</v>
      </c>
      <c r="H41276" t="s">
        <v>46</v>
      </c>
      <c r="J41276" t="s">
        <v>63</v>
      </c>
      <c r="K41276" t="s">
        <v>45</v>
      </c>
      <c r="L41276" t="s">
        <v>60</v>
      </c>
      <c r="N41276" t="s">
        <v>50</v>
      </c>
      <c r="O41276" t="s">
        <v>22378</v>
      </c>
      <c r="P41276">
        <v>18</v>
      </c>
      <c r="Q41276" t="s">
        <v>90</v>
      </c>
      <c r="R41276" t="s">
        <v>53</v>
      </c>
      <c r="S41276" s="2">
        <v>45667</v>
      </c>
      <c r="Y41276" s="2"/>
      <c r="AA41276" s="2"/>
      <c r="AE41276" s="2"/>
      <c r="AJ41276" t="s">
        <v>56</v>
      </c>
      <c r="AK41276" t="s">
        <v>60</v>
      </c>
      <c r="AL41276" t="s">
        <v>63</v>
      </c>
    </row>
    <row r="41277" spans="1:38" x14ac:dyDescent="0.3">
      <c r="A41277" t="s">
        <v>28243</v>
      </c>
      <c r="B41277" t="s">
        <v>29757</v>
      </c>
      <c r="C41277" t="s">
        <v>1554</v>
      </c>
      <c r="D41277" t="s">
        <v>1568</v>
      </c>
      <c r="E41277" t="s">
        <v>23269</v>
      </c>
      <c r="F41277" t="s">
        <v>1569</v>
      </c>
      <c r="G41277" t="s">
        <v>45</v>
      </c>
      <c r="H41277" t="s">
        <v>46</v>
      </c>
      <c r="J41277" t="s">
        <v>63</v>
      </c>
      <c r="K41277" t="s">
        <v>45</v>
      </c>
      <c r="L41277" t="s">
        <v>60</v>
      </c>
      <c r="N41277" t="s">
        <v>50</v>
      </c>
      <c r="O41277" t="s">
        <v>22378</v>
      </c>
      <c r="P41277">
        <v>32</v>
      </c>
      <c r="Q41277" t="s">
        <v>78</v>
      </c>
      <c r="R41277" t="s">
        <v>53</v>
      </c>
      <c r="S41277" s="2">
        <v>45667</v>
      </c>
      <c r="Y41277" s="2"/>
      <c r="AA41277" s="2"/>
      <c r="AE41277" s="2"/>
      <c r="AJ41277" t="s">
        <v>56</v>
      </c>
      <c r="AK41277" t="s">
        <v>60</v>
      </c>
      <c r="AL41277" t="s">
        <v>63</v>
      </c>
    </row>
    <row r="41278" spans="1:38" x14ac:dyDescent="0.3">
      <c r="A41278" t="s">
        <v>28243</v>
      </c>
      <c r="B41278" t="s">
        <v>29758</v>
      </c>
      <c r="C41278" t="s">
        <v>1554</v>
      </c>
      <c r="D41278" t="s">
        <v>1568</v>
      </c>
      <c r="E41278" t="s">
        <v>23269</v>
      </c>
      <c r="F41278" t="s">
        <v>1569</v>
      </c>
      <c r="G41278" t="s">
        <v>45</v>
      </c>
      <c r="H41278" t="s">
        <v>46</v>
      </c>
      <c r="J41278" t="s">
        <v>63</v>
      </c>
      <c r="K41278" t="s">
        <v>45</v>
      </c>
      <c r="L41278" t="s">
        <v>60</v>
      </c>
      <c r="N41278" t="s">
        <v>61</v>
      </c>
      <c r="O41278" t="s">
        <v>51</v>
      </c>
      <c r="P41278">
        <v>50</v>
      </c>
      <c r="Q41278" t="s">
        <v>55</v>
      </c>
      <c r="R41278" t="s">
        <v>53</v>
      </c>
      <c r="S41278" s="2">
        <v>45667</v>
      </c>
      <c r="Y41278" s="2"/>
      <c r="AA41278" s="2"/>
      <c r="AE41278" s="2"/>
      <c r="AJ41278" t="s">
        <v>56</v>
      </c>
      <c r="AK41278" t="s">
        <v>60</v>
      </c>
      <c r="AL41278" t="s">
        <v>63</v>
      </c>
    </row>
    <row r="41279" spans="1:38" x14ac:dyDescent="0.3">
      <c r="A41279" t="s">
        <v>28243</v>
      </c>
      <c r="B41279" t="s">
        <v>29759</v>
      </c>
      <c r="C41279" t="s">
        <v>1554</v>
      </c>
      <c r="D41279" t="s">
        <v>1568</v>
      </c>
      <c r="E41279" t="s">
        <v>23269</v>
      </c>
      <c r="F41279" t="s">
        <v>1569</v>
      </c>
      <c r="G41279" t="s">
        <v>45</v>
      </c>
      <c r="H41279" t="s">
        <v>46</v>
      </c>
      <c r="J41279" t="s">
        <v>63</v>
      </c>
      <c r="K41279" t="s">
        <v>45</v>
      </c>
      <c r="L41279" t="s">
        <v>60</v>
      </c>
      <c r="N41279" t="s">
        <v>50</v>
      </c>
      <c r="O41279" t="s">
        <v>22378</v>
      </c>
      <c r="P41279">
        <v>55</v>
      </c>
      <c r="Q41279" t="s">
        <v>55</v>
      </c>
      <c r="R41279" t="s">
        <v>53</v>
      </c>
      <c r="S41279" s="2">
        <v>45667</v>
      </c>
      <c r="Y41279" s="2"/>
      <c r="AA41279" s="2"/>
      <c r="AE41279" s="2"/>
      <c r="AJ41279" t="s">
        <v>56</v>
      </c>
      <c r="AK41279" t="s">
        <v>60</v>
      </c>
      <c r="AL41279" t="s">
        <v>63</v>
      </c>
    </row>
    <row r="41280" spans="1:38" x14ac:dyDescent="0.3">
      <c r="A41280" t="s">
        <v>28243</v>
      </c>
      <c r="B41280" t="s">
        <v>29760</v>
      </c>
      <c r="C41280" t="s">
        <v>1554</v>
      </c>
      <c r="D41280" t="s">
        <v>1568</v>
      </c>
      <c r="E41280" t="s">
        <v>23269</v>
      </c>
      <c r="F41280" t="s">
        <v>1569</v>
      </c>
      <c r="G41280" t="s">
        <v>45</v>
      </c>
      <c r="H41280" t="s">
        <v>46</v>
      </c>
      <c r="J41280" t="s">
        <v>63</v>
      </c>
      <c r="K41280" t="s">
        <v>45</v>
      </c>
      <c r="L41280" t="s">
        <v>60</v>
      </c>
      <c r="N41280" t="s">
        <v>50</v>
      </c>
      <c r="O41280" t="s">
        <v>22384</v>
      </c>
      <c r="P41280">
        <v>37</v>
      </c>
      <c r="Q41280" t="s">
        <v>93</v>
      </c>
      <c r="R41280" t="s">
        <v>53</v>
      </c>
      <c r="S41280" s="2">
        <v>45667</v>
      </c>
      <c r="Y41280" s="2"/>
      <c r="AA41280" s="2"/>
      <c r="AE41280" s="2"/>
      <c r="AJ41280" t="s">
        <v>56</v>
      </c>
      <c r="AK41280" t="s">
        <v>60</v>
      </c>
      <c r="AL41280" t="s">
        <v>63</v>
      </c>
    </row>
    <row r="41281" spans="1:38" x14ac:dyDescent="0.3">
      <c r="A41281" t="s">
        <v>28243</v>
      </c>
      <c r="B41281" t="s">
        <v>29761</v>
      </c>
      <c r="C41281" t="s">
        <v>1554</v>
      </c>
      <c r="D41281" t="s">
        <v>1568</v>
      </c>
      <c r="E41281" t="s">
        <v>23269</v>
      </c>
      <c r="F41281" t="s">
        <v>1569</v>
      </c>
      <c r="G41281" t="s">
        <v>45</v>
      </c>
      <c r="H41281" t="s">
        <v>46</v>
      </c>
      <c r="J41281" t="s">
        <v>63</v>
      </c>
      <c r="K41281" t="s">
        <v>45</v>
      </c>
      <c r="L41281" t="s">
        <v>60</v>
      </c>
      <c r="N41281" t="s">
        <v>61</v>
      </c>
      <c r="O41281" t="s">
        <v>51</v>
      </c>
      <c r="P41281">
        <v>41</v>
      </c>
      <c r="Q41281" t="s">
        <v>86</v>
      </c>
      <c r="R41281" t="s">
        <v>53</v>
      </c>
      <c r="S41281" s="2">
        <v>45670</v>
      </c>
      <c r="Y41281" s="2"/>
      <c r="AA41281" s="2"/>
      <c r="AE41281" s="2"/>
      <c r="AJ41281" t="s">
        <v>56</v>
      </c>
      <c r="AK41281" t="s">
        <v>60</v>
      </c>
      <c r="AL41281" t="s">
        <v>63</v>
      </c>
    </row>
    <row r="41282" spans="1:38" x14ac:dyDescent="0.3">
      <c r="A41282" t="s">
        <v>28243</v>
      </c>
      <c r="B41282" t="s">
        <v>29762</v>
      </c>
      <c r="C41282" t="s">
        <v>1554</v>
      </c>
      <c r="D41282" t="s">
        <v>1568</v>
      </c>
      <c r="E41282" t="s">
        <v>23269</v>
      </c>
      <c r="F41282" t="s">
        <v>1569</v>
      </c>
      <c r="G41282" t="s">
        <v>45</v>
      </c>
      <c r="H41282" t="s">
        <v>46</v>
      </c>
      <c r="J41282" t="s">
        <v>63</v>
      </c>
      <c r="K41282" t="s">
        <v>45</v>
      </c>
      <c r="L41282" t="s">
        <v>60</v>
      </c>
      <c r="N41282" t="s">
        <v>50</v>
      </c>
      <c r="O41282" t="s">
        <v>22378</v>
      </c>
      <c r="P41282">
        <v>23</v>
      </c>
      <c r="Q41282" t="s">
        <v>75</v>
      </c>
      <c r="R41282" t="s">
        <v>53</v>
      </c>
      <c r="S41282" s="2">
        <v>45670</v>
      </c>
      <c r="Y41282" s="2"/>
      <c r="AA41282" s="2"/>
      <c r="AE41282" s="2"/>
      <c r="AJ41282" t="s">
        <v>56</v>
      </c>
      <c r="AK41282" t="s">
        <v>60</v>
      </c>
      <c r="AL41282" t="s">
        <v>63</v>
      </c>
    </row>
    <row r="41283" spans="1:38" x14ac:dyDescent="0.3">
      <c r="A41283" t="s">
        <v>28243</v>
      </c>
      <c r="B41283" t="s">
        <v>29763</v>
      </c>
      <c r="C41283" t="s">
        <v>1554</v>
      </c>
      <c r="D41283" t="s">
        <v>1568</v>
      </c>
      <c r="E41283" t="s">
        <v>23269</v>
      </c>
      <c r="F41283" t="s">
        <v>1569</v>
      </c>
      <c r="G41283" t="s">
        <v>45</v>
      </c>
      <c r="H41283" t="s">
        <v>46</v>
      </c>
      <c r="J41283" t="s">
        <v>63</v>
      </c>
      <c r="K41283" t="s">
        <v>45</v>
      </c>
      <c r="L41283" t="s">
        <v>60</v>
      </c>
      <c r="N41283" t="s">
        <v>50</v>
      </c>
      <c r="O41283" t="s">
        <v>22384</v>
      </c>
      <c r="P41283">
        <v>31</v>
      </c>
      <c r="Q41283" t="s">
        <v>78</v>
      </c>
      <c r="R41283" t="s">
        <v>53</v>
      </c>
      <c r="S41283" s="2">
        <v>45670</v>
      </c>
      <c r="Y41283" s="2"/>
      <c r="AA41283" s="2"/>
      <c r="AE41283" s="2"/>
      <c r="AJ41283" t="s">
        <v>56</v>
      </c>
      <c r="AK41283" t="s">
        <v>60</v>
      </c>
      <c r="AL41283" t="s">
        <v>63</v>
      </c>
    </row>
    <row r="41284" spans="1:38" x14ac:dyDescent="0.3">
      <c r="A41284" t="s">
        <v>28243</v>
      </c>
      <c r="B41284" t="s">
        <v>29764</v>
      </c>
      <c r="C41284" t="s">
        <v>1554</v>
      </c>
      <c r="D41284" t="s">
        <v>1568</v>
      </c>
      <c r="E41284" t="s">
        <v>23269</v>
      </c>
      <c r="F41284" t="s">
        <v>1569</v>
      </c>
      <c r="G41284" t="s">
        <v>45</v>
      </c>
      <c r="H41284" t="s">
        <v>46</v>
      </c>
      <c r="J41284" t="s">
        <v>63</v>
      </c>
      <c r="K41284" t="s">
        <v>45</v>
      </c>
      <c r="L41284" t="s">
        <v>60</v>
      </c>
      <c r="N41284" t="s">
        <v>61</v>
      </c>
      <c r="O41284" t="s">
        <v>51</v>
      </c>
      <c r="P41284">
        <v>28</v>
      </c>
      <c r="Q41284" t="s">
        <v>68</v>
      </c>
      <c r="R41284" t="s">
        <v>53</v>
      </c>
      <c r="S41284" s="2">
        <v>45670</v>
      </c>
      <c r="Y41284" s="2"/>
      <c r="AA41284" s="2"/>
      <c r="AE41284" s="2"/>
      <c r="AJ41284" t="s">
        <v>56</v>
      </c>
      <c r="AK41284" t="s">
        <v>60</v>
      </c>
      <c r="AL41284" t="s">
        <v>63</v>
      </c>
    </row>
    <row r="41285" spans="1:38" x14ac:dyDescent="0.3">
      <c r="A41285" t="s">
        <v>28243</v>
      </c>
      <c r="B41285" t="s">
        <v>29765</v>
      </c>
      <c r="C41285" t="s">
        <v>1554</v>
      </c>
      <c r="D41285" t="s">
        <v>1568</v>
      </c>
      <c r="E41285" t="s">
        <v>23269</v>
      </c>
      <c r="F41285" t="s">
        <v>1569</v>
      </c>
      <c r="G41285" t="s">
        <v>45</v>
      </c>
      <c r="H41285" t="s">
        <v>46</v>
      </c>
      <c r="J41285" t="s">
        <v>63</v>
      </c>
      <c r="K41285" t="s">
        <v>45</v>
      </c>
      <c r="L41285" t="s">
        <v>60</v>
      </c>
      <c r="N41285" t="s">
        <v>50</v>
      </c>
      <c r="O41285" t="s">
        <v>22378</v>
      </c>
      <c r="P41285">
        <v>26</v>
      </c>
      <c r="Q41285" t="s">
        <v>68</v>
      </c>
      <c r="R41285" t="s">
        <v>53</v>
      </c>
      <c r="S41285" s="2">
        <v>45670</v>
      </c>
      <c r="Y41285" s="2"/>
      <c r="AA41285" s="2"/>
      <c r="AE41285" s="2"/>
      <c r="AJ41285" t="s">
        <v>56</v>
      </c>
      <c r="AK41285" t="s">
        <v>60</v>
      </c>
      <c r="AL41285" t="s">
        <v>63</v>
      </c>
    </row>
    <row r="41286" spans="1:38" x14ac:dyDescent="0.3">
      <c r="A41286" t="s">
        <v>28243</v>
      </c>
      <c r="B41286" t="s">
        <v>29766</v>
      </c>
      <c r="C41286" t="s">
        <v>1554</v>
      </c>
      <c r="D41286" t="s">
        <v>1568</v>
      </c>
      <c r="E41286" t="s">
        <v>23269</v>
      </c>
      <c r="F41286" t="s">
        <v>1569</v>
      </c>
      <c r="G41286" t="s">
        <v>45</v>
      </c>
      <c r="H41286" t="s">
        <v>46</v>
      </c>
      <c r="J41286" t="s">
        <v>63</v>
      </c>
      <c r="K41286" t="s">
        <v>45</v>
      </c>
      <c r="L41286" t="s">
        <v>60</v>
      </c>
      <c r="N41286" t="s">
        <v>50</v>
      </c>
      <c r="O41286" t="s">
        <v>22378</v>
      </c>
      <c r="P41286">
        <v>21</v>
      </c>
      <c r="Q41286" t="s">
        <v>75</v>
      </c>
      <c r="R41286" t="s">
        <v>53</v>
      </c>
      <c r="S41286" s="2">
        <v>45670</v>
      </c>
      <c r="Y41286" s="2"/>
      <c r="AA41286" s="2"/>
      <c r="AE41286" s="2"/>
      <c r="AJ41286" t="s">
        <v>56</v>
      </c>
      <c r="AK41286" t="s">
        <v>60</v>
      </c>
      <c r="AL41286" t="s">
        <v>63</v>
      </c>
    </row>
    <row r="41287" spans="1:38" x14ac:dyDescent="0.3">
      <c r="A41287" t="s">
        <v>28243</v>
      </c>
      <c r="B41287" t="s">
        <v>29767</v>
      </c>
      <c r="C41287" t="s">
        <v>1554</v>
      </c>
      <c r="D41287" t="s">
        <v>1568</v>
      </c>
      <c r="E41287" t="s">
        <v>23269</v>
      </c>
      <c r="F41287" t="s">
        <v>1569</v>
      </c>
      <c r="G41287" t="s">
        <v>45</v>
      </c>
      <c r="H41287" t="s">
        <v>46</v>
      </c>
      <c r="J41287" t="s">
        <v>63</v>
      </c>
      <c r="K41287" t="s">
        <v>45</v>
      </c>
      <c r="L41287" t="s">
        <v>60</v>
      </c>
      <c r="N41287" t="s">
        <v>50</v>
      </c>
      <c r="O41287" t="s">
        <v>22378</v>
      </c>
      <c r="P41287">
        <v>18</v>
      </c>
      <c r="Q41287" t="s">
        <v>90</v>
      </c>
      <c r="R41287" t="s">
        <v>53</v>
      </c>
      <c r="S41287" s="2">
        <v>45670</v>
      </c>
      <c r="Y41287" s="2"/>
      <c r="AA41287" s="2"/>
      <c r="AE41287" s="2"/>
      <c r="AJ41287" t="s">
        <v>56</v>
      </c>
      <c r="AK41287" t="s">
        <v>60</v>
      </c>
      <c r="AL41287" t="s">
        <v>63</v>
      </c>
    </row>
    <row r="41288" spans="1:38" x14ac:dyDescent="0.3">
      <c r="A41288" t="s">
        <v>28243</v>
      </c>
      <c r="B41288" t="s">
        <v>23365</v>
      </c>
      <c r="C41288" t="s">
        <v>1554</v>
      </c>
      <c r="D41288" t="s">
        <v>1568</v>
      </c>
      <c r="E41288" t="s">
        <v>23269</v>
      </c>
      <c r="F41288" t="s">
        <v>1569</v>
      </c>
      <c r="G41288" t="s">
        <v>45</v>
      </c>
      <c r="H41288" t="s">
        <v>46</v>
      </c>
      <c r="J41288" t="s">
        <v>63</v>
      </c>
      <c r="K41288" t="s">
        <v>45</v>
      </c>
      <c r="L41288" t="s">
        <v>60</v>
      </c>
      <c r="N41288" t="s">
        <v>50</v>
      </c>
      <c r="O41288" t="s">
        <v>22384</v>
      </c>
      <c r="P41288">
        <v>27</v>
      </c>
      <c r="Q41288" t="s">
        <v>68</v>
      </c>
      <c r="R41288" t="s">
        <v>53</v>
      </c>
      <c r="S41288" s="2">
        <v>45670</v>
      </c>
      <c r="Y41288" s="2"/>
      <c r="AA41288" s="2"/>
      <c r="AE41288" s="2"/>
      <c r="AJ41288" t="s">
        <v>56</v>
      </c>
      <c r="AK41288" t="s">
        <v>60</v>
      </c>
      <c r="AL41288" t="s">
        <v>63</v>
      </c>
    </row>
    <row r="41289" spans="1:38" x14ac:dyDescent="0.3">
      <c r="A41289" t="s">
        <v>28243</v>
      </c>
      <c r="B41289" t="s">
        <v>29768</v>
      </c>
      <c r="C41289" t="s">
        <v>1554</v>
      </c>
      <c r="D41289" t="s">
        <v>1568</v>
      </c>
      <c r="E41289" t="s">
        <v>23269</v>
      </c>
      <c r="F41289" t="s">
        <v>1569</v>
      </c>
      <c r="G41289" t="s">
        <v>45</v>
      </c>
      <c r="H41289" t="s">
        <v>46</v>
      </c>
      <c r="J41289" t="s">
        <v>63</v>
      </c>
      <c r="K41289" t="s">
        <v>45</v>
      </c>
      <c r="L41289" t="s">
        <v>60</v>
      </c>
      <c r="N41289" t="s">
        <v>61</v>
      </c>
      <c r="O41289" t="s">
        <v>51</v>
      </c>
      <c r="P41289">
        <v>29</v>
      </c>
      <c r="Q41289" t="s">
        <v>68</v>
      </c>
      <c r="R41289" t="s">
        <v>53</v>
      </c>
      <c r="S41289" s="2">
        <v>45671</v>
      </c>
      <c r="Y41289" s="2"/>
      <c r="AA41289" s="2"/>
      <c r="AE41289" s="2"/>
      <c r="AJ41289" t="s">
        <v>56</v>
      </c>
      <c r="AK41289" t="s">
        <v>60</v>
      </c>
      <c r="AL41289" t="s">
        <v>63</v>
      </c>
    </row>
    <row r="41290" spans="1:38" x14ac:dyDescent="0.3">
      <c r="A41290" t="s">
        <v>28243</v>
      </c>
      <c r="B41290" t="s">
        <v>29769</v>
      </c>
      <c r="C41290" t="s">
        <v>1554</v>
      </c>
      <c r="D41290" t="s">
        <v>1568</v>
      </c>
      <c r="E41290" t="s">
        <v>23269</v>
      </c>
      <c r="F41290" t="s">
        <v>1569</v>
      </c>
      <c r="G41290" t="s">
        <v>45</v>
      </c>
      <c r="H41290" t="s">
        <v>46</v>
      </c>
      <c r="J41290" t="s">
        <v>63</v>
      </c>
      <c r="K41290" t="s">
        <v>45</v>
      </c>
      <c r="L41290" t="s">
        <v>60</v>
      </c>
      <c r="N41290" t="s">
        <v>50</v>
      </c>
      <c r="O41290" t="s">
        <v>22378</v>
      </c>
      <c r="P41290">
        <v>40</v>
      </c>
      <c r="Q41290" t="s">
        <v>86</v>
      </c>
      <c r="R41290" t="s">
        <v>53</v>
      </c>
      <c r="S41290" s="2">
        <v>45671</v>
      </c>
      <c r="Y41290" s="2"/>
      <c r="AA41290" s="2"/>
      <c r="AE41290" s="2"/>
      <c r="AJ41290" t="s">
        <v>56</v>
      </c>
      <c r="AK41290" t="s">
        <v>60</v>
      </c>
      <c r="AL41290" t="s">
        <v>63</v>
      </c>
    </row>
    <row r="41291" spans="1:38" x14ac:dyDescent="0.3">
      <c r="A41291" t="s">
        <v>28243</v>
      </c>
      <c r="B41291" t="s">
        <v>29770</v>
      </c>
      <c r="C41291" t="s">
        <v>1554</v>
      </c>
      <c r="D41291" t="s">
        <v>1568</v>
      </c>
      <c r="E41291" t="s">
        <v>23269</v>
      </c>
      <c r="F41291" t="s">
        <v>1569</v>
      </c>
      <c r="G41291" t="s">
        <v>45</v>
      </c>
      <c r="H41291" t="s">
        <v>46</v>
      </c>
      <c r="J41291" t="s">
        <v>63</v>
      </c>
      <c r="K41291" t="s">
        <v>45</v>
      </c>
      <c r="L41291" t="s">
        <v>60</v>
      </c>
      <c r="N41291" t="s">
        <v>50</v>
      </c>
      <c r="O41291" t="s">
        <v>22378</v>
      </c>
      <c r="P41291">
        <v>22</v>
      </c>
      <c r="Q41291" t="s">
        <v>75</v>
      </c>
      <c r="R41291" t="s">
        <v>53</v>
      </c>
      <c r="S41291" s="2">
        <v>45671</v>
      </c>
      <c r="Y41291" s="2"/>
      <c r="AA41291" s="2"/>
      <c r="AE41291" s="2"/>
      <c r="AJ41291" t="s">
        <v>56</v>
      </c>
      <c r="AK41291" t="s">
        <v>60</v>
      </c>
      <c r="AL41291" t="s">
        <v>63</v>
      </c>
    </row>
    <row r="41292" spans="1:38" x14ac:dyDescent="0.3">
      <c r="A41292" t="s">
        <v>28243</v>
      </c>
      <c r="B41292" t="s">
        <v>29771</v>
      </c>
      <c r="C41292" t="s">
        <v>1554</v>
      </c>
      <c r="D41292" t="s">
        <v>1568</v>
      </c>
      <c r="E41292" t="s">
        <v>23269</v>
      </c>
      <c r="F41292" t="s">
        <v>1569</v>
      </c>
      <c r="G41292" t="s">
        <v>45</v>
      </c>
      <c r="H41292" t="s">
        <v>46</v>
      </c>
      <c r="J41292" t="s">
        <v>63</v>
      </c>
      <c r="K41292" t="s">
        <v>45</v>
      </c>
      <c r="L41292" t="s">
        <v>60</v>
      </c>
      <c r="N41292" t="s">
        <v>50</v>
      </c>
      <c r="O41292" t="s">
        <v>22378</v>
      </c>
      <c r="P41292">
        <v>21</v>
      </c>
      <c r="Q41292" t="s">
        <v>75</v>
      </c>
      <c r="R41292" t="s">
        <v>53</v>
      </c>
      <c r="S41292" s="2">
        <v>45671</v>
      </c>
      <c r="Y41292" s="2"/>
      <c r="AA41292" s="2"/>
      <c r="AE41292" s="2"/>
      <c r="AJ41292" t="s">
        <v>56</v>
      </c>
      <c r="AK41292" t="s">
        <v>60</v>
      </c>
      <c r="AL41292" t="s">
        <v>63</v>
      </c>
    </row>
    <row r="41293" spans="1:38" x14ac:dyDescent="0.3">
      <c r="A41293" t="s">
        <v>28243</v>
      </c>
      <c r="B41293" t="s">
        <v>29772</v>
      </c>
      <c r="C41293" t="s">
        <v>1554</v>
      </c>
      <c r="D41293" t="s">
        <v>1568</v>
      </c>
      <c r="E41293" t="s">
        <v>23269</v>
      </c>
      <c r="F41293" t="s">
        <v>1569</v>
      </c>
      <c r="G41293" t="s">
        <v>45</v>
      </c>
      <c r="H41293" t="s">
        <v>46</v>
      </c>
      <c r="J41293" t="s">
        <v>63</v>
      </c>
      <c r="K41293" t="s">
        <v>45</v>
      </c>
      <c r="L41293" t="s">
        <v>60</v>
      </c>
      <c r="N41293" t="s">
        <v>50</v>
      </c>
      <c r="O41293" t="s">
        <v>22378</v>
      </c>
      <c r="P41293">
        <v>20</v>
      </c>
      <c r="Q41293" t="s">
        <v>75</v>
      </c>
      <c r="R41293" t="s">
        <v>53</v>
      </c>
      <c r="S41293" s="2">
        <v>45671</v>
      </c>
      <c r="Y41293" s="2"/>
      <c r="AA41293" s="2"/>
      <c r="AE41293" s="2"/>
      <c r="AJ41293" t="s">
        <v>56</v>
      </c>
      <c r="AK41293" t="s">
        <v>60</v>
      </c>
      <c r="AL41293" t="s">
        <v>63</v>
      </c>
    </row>
    <row r="41294" spans="1:38" x14ac:dyDescent="0.3">
      <c r="A41294" t="s">
        <v>28243</v>
      </c>
      <c r="B41294" t="s">
        <v>29773</v>
      </c>
      <c r="C41294" t="s">
        <v>1554</v>
      </c>
      <c r="D41294" t="s">
        <v>1568</v>
      </c>
      <c r="E41294" t="s">
        <v>23269</v>
      </c>
      <c r="F41294" t="s">
        <v>1569</v>
      </c>
      <c r="G41294" t="s">
        <v>45</v>
      </c>
      <c r="H41294" t="s">
        <v>46</v>
      </c>
      <c r="J41294" t="s">
        <v>63</v>
      </c>
      <c r="K41294" t="s">
        <v>45</v>
      </c>
      <c r="L41294" t="s">
        <v>60</v>
      </c>
      <c r="N41294" t="s">
        <v>50</v>
      </c>
      <c r="O41294" t="s">
        <v>22378</v>
      </c>
      <c r="P41294">
        <v>21</v>
      </c>
      <c r="Q41294" t="s">
        <v>75</v>
      </c>
      <c r="R41294" t="s">
        <v>53</v>
      </c>
      <c r="S41294" s="2">
        <v>45671</v>
      </c>
      <c r="Y41294" s="2"/>
      <c r="AA41294" s="2"/>
      <c r="AE41294" s="2"/>
      <c r="AJ41294" t="s">
        <v>56</v>
      </c>
      <c r="AK41294" t="s">
        <v>60</v>
      </c>
      <c r="AL41294" t="s">
        <v>63</v>
      </c>
    </row>
    <row r="41295" spans="1:38" x14ac:dyDescent="0.3">
      <c r="A41295" t="s">
        <v>28243</v>
      </c>
      <c r="B41295" t="s">
        <v>29774</v>
      </c>
      <c r="C41295" t="s">
        <v>1554</v>
      </c>
      <c r="D41295" t="s">
        <v>1568</v>
      </c>
      <c r="E41295" t="s">
        <v>23269</v>
      </c>
      <c r="F41295" t="s">
        <v>1569</v>
      </c>
      <c r="G41295" t="s">
        <v>45</v>
      </c>
      <c r="H41295" t="s">
        <v>46</v>
      </c>
      <c r="J41295" t="s">
        <v>63</v>
      </c>
      <c r="K41295" t="s">
        <v>45</v>
      </c>
      <c r="L41295" t="s">
        <v>60</v>
      </c>
      <c r="N41295" t="s">
        <v>50</v>
      </c>
      <c r="O41295" t="s">
        <v>22378</v>
      </c>
      <c r="P41295">
        <v>23</v>
      </c>
      <c r="Q41295" t="s">
        <v>75</v>
      </c>
      <c r="R41295" t="s">
        <v>53</v>
      </c>
      <c r="S41295" s="2">
        <v>45671</v>
      </c>
      <c r="Y41295" s="2"/>
      <c r="AA41295" s="2"/>
      <c r="AE41295" s="2"/>
      <c r="AJ41295" t="s">
        <v>56</v>
      </c>
      <c r="AK41295" t="s">
        <v>60</v>
      </c>
      <c r="AL41295" t="s">
        <v>63</v>
      </c>
    </row>
    <row r="41296" spans="1:38" x14ac:dyDescent="0.3">
      <c r="A41296" t="s">
        <v>28243</v>
      </c>
      <c r="B41296" t="s">
        <v>29775</v>
      </c>
      <c r="C41296" t="s">
        <v>1554</v>
      </c>
      <c r="D41296" t="s">
        <v>1568</v>
      </c>
      <c r="E41296" t="s">
        <v>23269</v>
      </c>
      <c r="F41296" t="s">
        <v>1569</v>
      </c>
      <c r="G41296" t="s">
        <v>45</v>
      </c>
      <c r="H41296" t="s">
        <v>46</v>
      </c>
      <c r="J41296" t="s">
        <v>63</v>
      </c>
      <c r="K41296" t="s">
        <v>45</v>
      </c>
      <c r="L41296" t="s">
        <v>60</v>
      </c>
      <c r="N41296" t="s">
        <v>50</v>
      </c>
      <c r="O41296" t="s">
        <v>22378</v>
      </c>
      <c r="P41296">
        <v>23</v>
      </c>
      <c r="Q41296" t="s">
        <v>75</v>
      </c>
      <c r="R41296" t="s">
        <v>53</v>
      </c>
      <c r="S41296" s="2">
        <v>45671</v>
      </c>
      <c r="Y41296" s="2"/>
      <c r="AA41296" s="2"/>
      <c r="AE41296" s="2"/>
      <c r="AJ41296" t="s">
        <v>56</v>
      </c>
      <c r="AK41296" t="s">
        <v>60</v>
      </c>
      <c r="AL41296" t="s">
        <v>63</v>
      </c>
    </row>
    <row r="41297" spans="1:38" x14ac:dyDescent="0.3">
      <c r="A41297" t="s">
        <v>28243</v>
      </c>
      <c r="B41297" t="s">
        <v>29776</v>
      </c>
      <c r="C41297" t="s">
        <v>1554</v>
      </c>
      <c r="D41297" t="s">
        <v>1568</v>
      </c>
      <c r="E41297" t="s">
        <v>23269</v>
      </c>
      <c r="F41297" t="s">
        <v>1569</v>
      </c>
      <c r="G41297" t="s">
        <v>45</v>
      </c>
      <c r="H41297" t="s">
        <v>46</v>
      </c>
      <c r="J41297" t="s">
        <v>63</v>
      </c>
      <c r="K41297" t="s">
        <v>45</v>
      </c>
      <c r="L41297" t="s">
        <v>60</v>
      </c>
      <c r="N41297" t="s">
        <v>50</v>
      </c>
      <c r="O41297" t="s">
        <v>22378</v>
      </c>
      <c r="P41297">
        <v>24</v>
      </c>
      <c r="Q41297" t="s">
        <v>75</v>
      </c>
      <c r="R41297" t="s">
        <v>53</v>
      </c>
      <c r="S41297" s="2">
        <v>45671</v>
      </c>
      <c r="Y41297" s="2"/>
      <c r="AA41297" s="2"/>
      <c r="AE41297" s="2"/>
      <c r="AJ41297" t="s">
        <v>56</v>
      </c>
      <c r="AK41297" t="s">
        <v>60</v>
      </c>
      <c r="AL41297" t="s">
        <v>63</v>
      </c>
    </row>
    <row r="41298" spans="1:38" x14ac:dyDescent="0.3">
      <c r="A41298" t="s">
        <v>28243</v>
      </c>
      <c r="B41298" t="s">
        <v>29777</v>
      </c>
      <c r="C41298" t="s">
        <v>1554</v>
      </c>
      <c r="D41298" t="s">
        <v>1568</v>
      </c>
      <c r="E41298" t="s">
        <v>23269</v>
      </c>
      <c r="F41298" t="s">
        <v>1569</v>
      </c>
      <c r="G41298" t="s">
        <v>45</v>
      </c>
      <c r="H41298" t="s">
        <v>46</v>
      </c>
      <c r="J41298" t="s">
        <v>63</v>
      </c>
      <c r="K41298" t="s">
        <v>45</v>
      </c>
      <c r="L41298" t="s">
        <v>60</v>
      </c>
      <c r="N41298" t="s">
        <v>50</v>
      </c>
      <c r="O41298" t="s">
        <v>22384</v>
      </c>
      <c r="P41298">
        <v>21</v>
      </c>
      <c r="Q41298" t="s">
        <v>75</v>
      </c>
      <c r="R41298" t="s">
        <v>53</v>
      </c>
      <c r="S41298" s="2">
        <v>45671</v>
      </c>
      <c r="Y41298" s="2"/>
      <c r="AA41298" s="2"/>
      <c r="AE41298" s="2"/>
      <c r="AJ41298" t="s">
        <v>56</v>
      </c>
      <c r="AK41298" t="s">
        <v>60</v>
      </c>
      <c r="AL41298" t="s">
        <v>63</v>
      </c>
    </row>
    <row r="41299" spans="1:38" x14ac:dyDescent="0.3">
      <c r="A41299" t="s">
        <v>28243</v>
      </c>
      <c r="B41299" t="s">
        <v>29778</v>
      </c>
      <c r="C41299" t="s">
        <v>1554</v>
      </c>
      <c r="D41299" t="s">
        <v>1568</v>
      </c>
      <c r="E41299" t="s">
        <v>23269</v>
      </c>
      <c r="F41299" t="s">
        <v>1569</v>
      </c>
      <c r="G41299" t="s">
        <v>45</v>
      </c>
      <c r="H41299" t="s">
        <v>46</v>
      </c>
      <c r="J41299" t="s">
        <v>63</v>
      </c>
      <c r="K41299" t="s">
        <v>45</v>
      </c>
      <c r="L41299" t="s">
        <v>60</v>
      </c>
      <c r="N41299" t="s">
        <v>50</v>
      </c>
      <c r="O41299" t="s">
        <v>22378</v>
      </c>
      <c r="P41299">
        <v>20</v>
      </c>
      <c r="Q41299" t="s">
        <v>75</v>
      </c>
      <c r="R41299" t="s">
        <v>53</v>
      </c>
      <c r="S41299" s="2">
        <v>45671</v>
      </c>
      <c r="Y41299" s="2"/>
      <c r="AA41299" s="2"/>
      <c r="AE41299" s="2"/>
      <c r="AJ41299" t="s">
        <v>56</v>
      </c>
      <c r="AK41299" t="s">
        <v>60</v>
      </c>
      <c r="AL41299" t="s">
        <v>63</v>
      </c>
    </row>
    <row r="41300" spans="1:38" x14ac:dyDescent="0.3">
      <c r="A41300" t="s">
        <v>28243</v>
      </c>
      <c r="B41300" t="s">
        <v>29779</v>
      </c>
      <c r="C41300" t="s">
        <v>1554</v>
      </c>
      <c r="D41300" t="s">
        <v>1568</v>
      </c>
      <c r="E41300" t="s">
        <v>23269</v>
      </c>
      <c r="F41300" t="s">
        <v>1569</v>
      </c>
      <c r="G41300" t="s">
        <v>45</v>
      </c>
      <c r="H41300" t="s">
        <v>46</v>
      </c>
      <c r="J41300" t="s">
        <v>63</v>
      </c>
      <c r="K41300" t="s">
        <v>45</v>
      </c>
      <c r="L41300" t="s">
        <v>60</v>
      </c>
      <c r="N41300" t="s">
        <v>61</v>
      </c>
      <c r="O41300" t="s">
        <v>62</v>
      </c>
      <c r="P41300">
        <v>42</v>
      </c>
      <c r="Q41300" t="s">
        <v>86</v>
      </c>
      <c r="R41300" t="s">
        <v>53</v>
      </c>
      <c r="S41300" s="2">
        <v>45671</v>
      </c>
      <c r="Y41300" s="2"/>
      <c r="AA41300" s="2"/>
      <c r="AE41300" s="2"/>
      <c r="AJ41300" t="s">
        <v>56</v>
      </c>
      <c r="AK41300" t="s">
        <v>60</v>
      </c>
      <c r="AL41300" t="s">
        <v>63</v>
      </c>
    </row>
    <row r="41301" spans="1:38" x14ac:dyDescent="0.3">
      <c r="A41301" t="s">
        <v>28243</v>
      </c>
      <c r="B41301" t="s">
        <v>29780</v>
      </c>
      <c r="C41301" t="s">
        <v>1554</v>
      </c>
      <c r="D41301" t="s">
        <v>1568</v>
      </c>
      <c r="E41301" t="s">
        <v>23269</v>
      </c>
      <c r="F41301" t="s">
        <v>1569</v>
      </c>
      <c r="G41301" t="s">
        <v>45</v>
      </c>
      <c r="H41301" t="s">
        <v>46</v>
      </c>
      <c r="J41301" t="s">
        <v>63</v>
      </c>
      <c r="K41301" t="s">
        <v>45</v>
      </c>
      <c r="L41301" t="s">
        <v>60</v>
      </c>
      <c r="N41301" t="s">
        <v>61</v>
      </c>
      <c r="O41301" t="s">
        <v>51</v>
      </c>
      <c r="P41301">
        <v>52</v>
      </c>
      <c r="Q41301" t="s">
        <v>55</v>
      </c>
      <c r="R41301" t="s">
        <v>53</v>
      </c>
      <c r="S41301" s="2">
        <v>45672</v>
      </c>
      <c r="Y41301" s="2"/>
      <c r="AA41301" s="2"/>
      <c r="AE41301" s="2"/>
      <c r="AJ41301" t="s">
        <v>56</v>
      </c>
      <c r="AK41301" t="s">
        <v>60</v>
      </c>
      <c r="AL41301" t="s">
        <v>63</v>
      </c>
    </row>
    <row r="41302" spans="1:38" x14ac:dyDescent="0.3">
      <c r="A41302" t="s">
        <v>28243</v>
      </c>
      <c r="B41302" t="s">
        <v>29781</v>
      </c>
      <c r="C41302" t="s">
        <v>1554</v>
      </c>
      <c r="D41302" t="s">
        <v>1568</v>
      </c>
      <c r="E41302" t="s">
        <v>23269</v>
      </c>
      <c r="F41302" t="s">
        <v>1569</v>
      </c>
      <c r="G41302" t="s">
        <v>45</v>
      </c>
      <c r="H41302" t="s">
        <v>46</v>
      </c>
      <c r="J41302" t="s">
        <v>63</v>
      </c>
      <c r="K41302" t="s">
        <v>45</v>
      </c>
      <c r="L41302" t="s">
        <v>60</v>
      </c>
      <c r="N41302" t="s">
        <v>50</v>
      </c>
      <c r="O41302" t="s">
        <v>22384</v>
      </c>
      <c r="P41302">
        <v>24</v>
      </c>
      <c r="Q41302" t="s">
        <v>75</v>
      </c>
      <c r="R41302" t="s">
        <v>53</v>
      </c>
      <c r="S41302" s="2">
        <v>45672</v>
      </c>
      <c r="Y41302" s="2"/>
      <c r="AA41302" s="2"/>
      <c r="AE41302" s="2"/>
      <c r="AJ41302" t="s">
        <v>56</v>
      </c>
      <c r="AK41302" t="s">
        <v>60</v>
      </c>
      <c r="AL41302" t="s">
        <v>63</v>
      </c>
    </row>
    <row r="41303" spans="1:38" x14ac:dyDescent="0.3">
      <c r="A41303" t="s">
        <v>28243</v>
      </c>
      <c r="B41303" t="s">
        <v>29782</v>
      </c>
      <c r="C41303" t="s">
        <v>1554</v>
      </c>
      <c r="D41303" t="s">
        <v>1568</v>
      </c>
      <c r="E41303" t="s">
        <v>23269</v>
      </c>
      <c r="F41303" t="s">
        <v>1569</v>
      </c>
      <c r="G41303" t="s">
        <v>45</v>
      </c>
      <c r="H41303" t="s">
        <v>46</v>
      </c>
      <c r="J41303" t="s">
        <v>63</v>
      </c>
      <c r="K41303" t="s">
        <v>45</v>
      </c>
      <c r="L41303" t="s">
        <v>60</v>
      </c>
      <c r="N41303" t="s">
        <v>61</v>
      </c>
      <c r="O41303" t="s">
        <v>51</v>
      </c>
      <c r="P41303">
        <v>24</v>
      </c>
      <c r="Q41303" t="s">
        <v>75</v>
      </c>
      <c r="R41303" t="s">
        <v>53</v>
      </c>
      <c r="S41303" s="2">
        <v>45672</v>
      </c>
      <c r="Y41303" s="2"/>
      <c r="AA41303" s="2"/>
      <c r="AE41303" s="2"/>
      <c r="AJ41303" t="s">
        <v>56</v>
      </c>
      <c r="AK41303" t="s">
        <v>60</v>
      </c>
      <c r="AL41303" t="s">
        <v>63</v>
      </c>
    </row>
    <row r="41304" spans="1:38" x14ac:dyDescent="0.3">
      <c r="A41304" t="s">
        <v>28243</v>
      </c>
      <c r="B41304" t="s">
        <v>29783</v>
      </c>
      <c r="C41304" t="s">
        <v>1554</v>
      </c>
      <c r="D41304" t="s">
        <v>1568</v>
      </c>
      <c r="E41304" t="s">
        <v>23269</v>
      </c>
      <c r="F41304" t="s">
        <v>1569</v>
      </c>
      <c r="G41304" t="s">
        <v>45</v>
      </c>
      <c r="H41304" t="s">
        <v>46</v>
      </c>
      <c r="J41304" t="s">
        <v>63</v>
      </c>
      <c r="K41304" t="s">
        <v>45</v>
      </c>
      <c r="L41304" t="s">
        <v>60</v>
      </c>
      <c r="N41304" t="s">
        <v>50</v>
      </c>
      <c r="O41304" t="s">
        <v>22378</v>
      </c>
      <c r="P41304">
        <v>34</v>
      </c>
      <c r="Q41304" t="s">
        <v>78</v>
      </c>
      <c r="R41304" t="s">
        <v>53</v>
      </c>
      <c r="S41304" s="2">
        <v>45672</v>
      </c>
      <c r="Y41304" s="2"/>
      <c r="AA41304" s="2"/>
      <c r="AE41304" s="2"/>
      <c r="AJ41304" t="s">
        <v>56</v>
      </c>
      <c r="AK41304" t="s">
        <v>60</v>
      </c>
      <c r="AL41304" t="s">
        <v>63</v>
      </c>
    </row>
    <row r="41305" spans="1:38" x14ac:dyDescent="0.3">
      <c r="A41305" t="s">
        <v>28243</v>
      </c>
      <c r="B41305" t="s">
        <v>29784</v>
      </c>
      <c r="C41305" t="s">
        <v>1554</v>
      </c>
      <c r="D41305" t="s">
        <v>1568</v>
      </c>
      <c r="E41305" t="s">
        <v>23269</v>
      </c>
      <c r="F41305" t="s">
        <v>1569</v>
      </c>
      <c r="G41305" t="s">
        <v>45</v>
      </c>
      <c r="H41305" t="s">
        <v>46</v>
      </c>
      <c r="J41305" t="s">
        <v>63</v>
      </c>
      <c r="K41305" t="s">
        <v>45</v>
      </c>
      <c r="L41305" t="s">
        <v>60</v>
      </c>
      <c r="N41305" t="s">
        <v>61</v>
      </c>
      <c r="O41305" t="s">
        <v>62</v>
      </c>
      <c r="P41305">
        <v>30</v>
      </c>
      <c r="Q41305" t="s">
        <v>78</v>
      </c>
      <c r="R41305" t="s">
        <v>53</v>
      </c>
      <c r="S41305" s="2">
        <v>45672</v>
      </c>
      <c r="Y41305" s="2"/>
      <c r="AA41305" s="2"/>
      <c r="AE41305" s="2"/>
      <c r="AJ41305" t="s">
        <v>56</v>
      </c>
      <c r="AK41305" t="s">
        <v>60</v>
      </c>
      <c r="AL41305" t="s">
        <v>63</v>
      </c>
    </row>
    <row r="41306" spans="1:38" x14ac:dyDescent="0.3">
      <c r="A41306" t="s">
        <v>28243</v>
      </c>
      <c r="B41306" t="s">
        <v>29785</v>
      </c>
      <c r="C41306" t="s">
        <v>1554</v>
      </c>
      <c r="D41306" t="s">
        <v>1568</v>
      </c>
      <c r="E41306" t="s">
        <v>23269</v>
      </c>
      <c r="F41306" t="s">
        <v>1569</v>
      </c>
      <c r="G41306" t="s">
        <v>45</v>
      </c>
      <c r="H41306" t="s">
        <v>46</v>
      </c>
      <c r="J41306" t="s">
        <v>63</v>
      </c>
      <c r="K41306" t="s">
        <v>45</v>
      </c>
      <c r="L41306" t="s">
        <v>60</v>
      </c>
      <c r="N41306" t="s">
        <v>50</v>
      </c>
      <c r="O41306" t="s">
        <v>22378</v>
      </c>
      <c r="P41306">
        <v>55</v>
      </c>
      <c r="Q41306" t="s">
        <v>55</v>
      </c>
      <c r="R41306" t="s">
        <v>53</v>
      </c>
      <c r="S41306" s="2">
        <v>45673</v>
      </c>
      <c r="Y41306" s="2"/>
      <c r="AA41306" s="2"/>
      <c r="AE41306" s="2"/>
      <c r="AJ41306" t="s">
        <v>56</v>
      </c>
      <c r="AK41306" t="s">
        <v>60</v>
      </c>
      <c r="AL41306" t="s">
        <v>63</v>
      </c>
    </row>
    <row r="41307" spans="1:38" x14ac:dyDescent="0.3">
      <c r="A41307" t="s">
        <v>28243</v>
      </c>
      <c r="B41307" t="s">
        <v>29786</v>
      </c>
      <c r="C41307" t="s">
        <v>1554</v>
      </c>
      <c r="D41307" t="s">
        <v>1568</v>
      </c>
      <c r="E41307" t="s">
        <v>23269</v>
      </c>
      <c r="F41307" t="s">
        <v>1569</v>
      </c>
      <c r="G41307" t="s">
        <v>45</v>
      </c>
      <c r="H41307" t="s">
        <v>46</v>
      </c>
      <c r="J41307" t="s">
        <v>63</v>
      </c>
      <c r="K41307" t="s">
        <v>45</v>
      </c>
      <c r="L41307" t="s">
        <v>60</v>
      </c>
      <c r="N41307" t="s">
        <v>61</v>
      </c>
      <c r="O41307" t="s">
        <v>51</v>
      </c>
      <c r="P41307">
        <v>44</v>
      </c>
      <c r="Q41307" t="s">
        <v>86</v>
      </c>
      <c r="R41307" t="s">
        <v>53</v>
      </c>
      <c r="S41307" s="2">
        <v>45673</v>
      </c>
      <c r="Y41307" s="2"/>
      <c r="AA41307" s="2"/>
      <c r="AE41307" s="2"/>
      <c r="AJ41307" t="s">
        <v>56</v>
      </c>
      <c r="AK41307" t="s">
        <v>60</v>
      </c>
      <c r="AL41307" t="s">
        <v>63</v>
      </c>
    </row>
    <row r="41308" spans="1:38" x14ac:dyDescent="0.3">
      <c r="A41308" t="s">
        <v>28243</v>
      </c>
      <c r="B41308" t="s">
        <v>29787</v>
      </c>
      <c r="C41308" t="s">
        <v>1554</v>
      </c>
      <c r="D41308" t="s">
        <v>1568</v>
      </c>
      <c r="E41308" t="s">
        <v>23269</v>
      </c>
      <c r="F41308" t="s">
        <v>1569</v>
      </c>
      <c r="G41308" t="s">
        <v>45</v>
      </c>
      <c r="H41308" t="s">
        <v>46</v>
      </c>
      <c r="J41308" t="s">
        <v>63</v>
      </c>
      <c r="K41308" t="s">
        <v>45</v>
      </c>
      <c r="L41308" t="s">
        <v>60</v>
      </c>
      <c r="N41308" t="s">
        <v>61</v>
      </c>
      <c r="O41308" t="s">
        <v>51</v>
      </c>
      <c r="P41308">
        <v>30</v>
      </c>
      <c r="Q41308" t="s">
        <v>78</v>
      </c>
      <c r="R41308" t="s">
        <v>53</v>
      </c>
      <c r="S41308" s="2">
        <v>45673</v>
      </c>
      <c r="Y41308" s="2"/>
      <c r="AA41308" s="2"/>
      <c r="AE41308" s="2"/>
      <c r="AJ41308" t="s">
        <v>56</v>
      </c>
      <c r="AK41308" t="s">
        <v>60</v>
      </c>
      <c r="AL41308" t="s">
        <v>63</v>
      </c>
    </row>
    <row r="41309" spans="1:38" x14ac:dyDescent="0.3">
      <c r="A41309" t="s">
        <v>28243</v>
      </c>
      <c r="B41309" t="s">
        <v>29788</v>
      </c>
      <c r="C41309" t="s">
        <v>1554</v>
      </c>
      <c r="D41309" t="s">
        <v>1568</v>
      </c>
      <c r="E41309" t="s">
        <v>23269</v>
      </c>
      <c r="F41309" t="s">
        <v>1569</v>
      </c>
      <c r="G41309" t="s">
        <v>45</v>
      </c>
      <c r="H41309" t="s">
        <v>46</v>
      </c>
      <c r="J41309" t="s">
        <v>63</v>
      </c>
      <c r="K41309" t="s">
        <v>45</v>
      </c>
      <c r="L41309" t="s">
        <v>60</v>
      </c>
      <c r="N41309" t="s">
        <v>50</v>
      </c>
      <c r="O41309" t="s">
        <v>22378</v>
      </c>
      <c r="P41309">
        <v>27</v>
      </c>
      <c r="Q41309" t="s">
        <v>68</v>
      </c>
      <c r="R41309" t="s">
        <v>53</v>
      </c>
      <c r="S41309" s="2">
        <v>45674</v>
      </c>
      <c r="Y41309" s="2"/>
      <c r="AA41309" s="2"/>
      <c r="AE41309" s="2"/>
      <c r="AJ41309" t="s">
        <v>56</v>
      </c>
      <c r="AK41309" t="s">
        <v>60</v>
      </c>
      <c r="AL41309" t="s">
        <v>63</v>
      </c>
    </row>
    <row r="41310" spans="1:38" x14ac:dyDescent="0.3">
      <c r="A41310" t="s">
        <v>28243</v>
      </c>
      <c r="B41310" t="s">
        <v>29789</v>
      </c>
      <c r="C41310" t="s">
        <v>1554</v>
      </c>
      <c r="D41310" t="s">
        <v>1568</v>
      </c>
      <c r="E41310" t="s">
        <v>23269</v>
      </c>
      <c r="F41310" t="s">
        <v>1569</v>
      </c>
      <c r="G41310" t="s">
        <v>45</v>
      </c>
      <c r="H41310" t="s">
        <v>46</v>
      </c>
      <c r="J41310" t="s">
        <v>63</v>
      </c>
      <c r="K41310" t="s">
        <v>45</v>
      </c>
      <c r="L41310" t="s">
        <v>60</v>
      </c>
      <c r="N41310" t="s">
        <v>50</v>
      </c>
      <c r="O41310" t="s">
        <v>22378</v>
      </c>
      <c r="P41310">
        <v>37</v>
      </c>
      <c r="Q41310" t="s">
        <v>93</v>
      </c>
      <c r="R41310" t="s">
        <v>53</v>
      </c>
      <c r="S41310" s="2">
        <v>45674</v>
      </c>
      <c r="Y41310" s="2"/>
      <c r="AA41310" s="2"/>
      <c r="AE41310" s="2"/>
      <c r="AJ41310" t="s">
        <v>56</v>
      </c>
      <c r="AK41310" t="s">
        <v>60</v>
      </c>
      <c r="AL41310" t="s">
        <v>63</v>
      </c>
    </row>
    <row r="41311" spans="1:38" x14ac:dyDescent="0.3">
      <c r="A41311" t="s">
        <v>28243</v>
      </c>
      <c r="B41311" t="s">
        <v>29790</v>
      </c>
      <c r="C41311" t="s">
        <v>1554</v>
      </c>
      <c r="D41311" t="s">
        <v>1568</v>
      </c>
      <c r="E41311" t="s">
        <v>23269</v>
      </c>
      <c r="F41311" t="s">
        <v>1569</v>
      </c>
      <c r="G41311" t="s">
        <v>45</v>
      </c>
      <c r="H41311" t="s">
        <v>46</v>
      </c>
      <c r="J41311" t="s">
        <v>63</v>
      </c>
      <c r="K41311" t="s">
        <v>45</v>
      </c>
      <c r="L41311" t="s">
        <v>60</v>
      </c>
      <c r="N41311" t="s">
        <v>50</v>
      </c>
      <c r="O41311" t="s">
        <v>22378</v>
      </c>
      <c r="P41311">
        <v>27</v>
      </c>
      <c r="Q41311" t="s">
        <v>68</v>
      </c>
      <c r="R41311" t="s">
        <v>53</v>
      </c>
      <c r="S41311" s="2">
        <v>45674</v>
      </c>
      <c r="Y41311" s="2"/>
      <c r="AA41311" s="2"/>
      <c r="AE41311" s="2"/>
      <c r="AJ41311" t="s">
        <v>56</v>
      </c>
      <c r="AK41311" t="s">
        <v>60</v>
      </c>
      <c r="AL41311" t="s">
        <v>63</v>
      </c>
    </row>
    <row r="41312" spans="1:38" x14ac:dyDescent="0.3">
      <c r="A41312" t="s">
        <v>28243</v>
      </c>
      <c r="B41312" t="s">
        <v>29791</v>
      </c>
      <c r="C41312" t="s">
        <v>1554</v>
      </c>
      <c r="D41312" t="s">
        <v>1568</v>
      </c>
      <c r="E41312" t="s">
        <v>23269</v>
      </c>
      <c r="F41312" t="s">
        <v>1569</v>
      </c>
      <c r="G41312" t="s">
        <v>45</v>
      </c>
      <c r="H41312" t="s">
        <v>46</v>
      </c>
      <c r="J41312" t="s">
        <v>63</v>
      </c>
      <c r="K41312" t="s">
        <v>45</v>
      </c>
      <c r="L41312" t="s">
        <v>60</v>
      </c>
      <c r="N41312" t="s">
        <v>50</v>
      </c>
      <c r="O41312" t="s">
        <v>22378</v>
      </c>
      <c r="P41312">
        <v>30</v>
      </c>
      <c r="Q41312" t="s">
        <v>78</v>
      </c>
      <c r="R41312" t="s">
        <v>53</v>
      </c>
      <c r="S41312" s="2">
        <v>45674</v>
      </c>
      <c r="Y41312" s="2"/>
      <c r="AA41312" s="2"/>
      <c r="AE41312" s="2"/>
      <c r="AJ41312" t="s">
        <v>56</v>
      </c>
      <c r="AK41312" t="s">
        <v>60</v>
      </c>
      <c r="AL41312" t="s">
        <v>63</v>
      </c>
    </row>
    <row r="41313" spans="1:38" x14ac:dyDescent="0.3">
      <c r="A41313" t="s">
        <v>28243</v>
      </c>
      <c r="B41313" t="s">
        <v>29792</v>
      </c>
      <c r="C41313" t="s">
        <v>1554</v>
      </c>
      <c r="D41313" t="s">
        <v>1568</v>
      </c>
      <c r="E41313" t="s">
        <v>23269</v>
      </c>
      <c r="F41313" t="s">
        <v>1569</v>
      </c>
      <c r="G41313" t="s">
        <v>45</v>
      </c>
      <c r="H41313" t="s">
        <v>46</v>
      </c>
      <c r="J41313" t="s">
        <v>63</v>
      </c>
      <c r="K41313" t="s">
        <v>45</v>
      </c>
      <c r="L41313" t="s">
        <v>60</v>
      </c>
      <c r="N41313" t="s">
        <v>61</v>
      </c>
      <c r="O41313" t="s">
        <v>62</v>
      </c>
      <c r="P41313">
        <v>36</v>
      </c>
      <c r="Q41313" t="s">
        <v>93</v>
      </c>
      <c r="R41313" t="s">
        <v>53</v>
      </c>
      <c r="S41313" s="2">
        <v>45674</v>
      </c>
      <c r="Y41313" s="2"/>
      <c r="AA41313" s="2"/>
      <c r="AE41313" s="2"/>
      <c r="AJ41313" t="s">
        <v>56</v>
      </c>
      <c r="AK41313" t="s">
        <v>60</v>
      </c>
      <c r="AL41313" t="s">
        <v>63</v>
      </c>
    </row>
    <row r="41314" spans="1:38" x14ac:dyDescent="0.3">
      <c r="A41314" t="s">
        <v>28243</v>
      </c>
      <c r="B41314" t="s">
        <v>29793</v>
      </c>
      <c r="C41314" t="s">
        <v>1554</v>
      </c>
      <c r="D41314" t="s">
        <v>1568</v>
      </c>
      <c r="E41314" t="s">
        <v>23269</v>
      </c>
      <c r="F41314" t="s">
        <v>1569</v>
      </c>
      <c r="G41314" t="s">
        <v>45</v>
      </c>
      <c r="H41314" t="s">
        <v>46</v>
      </c>
      <c r="J41314" t="s">
        <v>63</v>
      </c>
      <c r="K41314" t="s">
        <v>45</v>
      </c>
      <c r="L41314" t="s">
        <v>60</v>
      </c>
      <c r="N41314" t="s">
        <v>50</v>
      </c>
      <c r="O41314" t="s">
        <v>22378</v>
      </c>
      <c r="P41314">
        <v>44</v>
      </c>
      <c r="Q41314" t="s">
        <v>86</v>
      </c>
      <c r="R41314" t="s">
        <v>53</v>
      </c>
      <c r="S41314" s="2">
        <v>45674</v>
      </c>
      <c r="Y41314" s="2"/>
      <c r="AA41314" s="2"/>
      <c r="AE41314" s="2"/>
      <c r="AJ41314" t="s">
        <v>56</v>
      </c>
      <c r="AK41314" t="s">
        <v>60</v>
      </c>
      <c r="AL41314" t="s">
        <v>63</v>
      </c>
    </row>
    <row r="41315" spans="1:38" x14ac:dyDescent="0.3">
      <c r="A41315" t="s">
        <v>28243</v>
      </c>
      <c r="B41315" t="s">
        <v>29794</v>
      </c>
      <c r="C41315" t="s">
        <v>1554</v>
      </c>
      <c r="D41315" t="s">
        <v>1568</v>
      </c>
      <c r="E41315" t="s">
        <v>23269</v>
      </c>
      <c r="F41315" t="s">
        <v>1569</v>
      </c>
      <c r="G41315" t="s">
        <v>45</v>
      </c>
      <c r="H41315" t="s">
        <v>46</v>
      </c>
      <c r="J41315" t="s">
        <v>63</v>
      </c>
      <c r="K41315" t="s">
        <v>45</v>
      </c>
      <c r="L41315" t="s">
        <v>60</v>
      </c>
      <c r="N41315" t="s">
        <v>50</v>
      </c>
      <c r="O41315" t="s">
        <v>22384</v>
      </c>
      <c r="P41315">
        <v>30</v>
      </c>
      <c r="Q41315" t="s">
        <v>78</v>
      </c>
      <c r="R41315" t="s">
        <v>53</v>
      </c>
      <c r="S41315" s="2">
        <v>45674</v>
      </c>
      <c r="Y41315" s="2"/>
      <c r="AA41315" s="2"/>
      <c r="AE41315" s="2"/>
      <c r="AJ41315" t="s">
        <v>56</v>
      </c>
      <c r="AK41315" t="s">
        <v>60</v>
      </c>
      <c r="AL41315" t="s">
        <v>63</v>
      </c>
    </row>
    <row r="41316" spans="1:38" x14ac:dyDescent="0.3">
      <c r="A41316" t="s">
        <v>28243</v>
      </c>
      <c r="B41316" t="s">
        <v>29795</v>
      </c>
      <c r="C41316" t="s">
        <v>1554</v>
      </c>
      <c r="D41316" t="s">
        <v>1568</v>
      </c>
      <c r="E41316" t="s">
        <v>23269</v>
      </c>
      <c r="F41316" t="s">
        <v>1569</v>
      </c>
      <c r="G41316" t="s">
        <v>45</v>
      </c>
      <c r="H41316" t="s">
        <v>46</v>
      </c>
      <c r="J41316" t="s">
        <v>63</v>
      </c>
      <c r="K41316" t="s">
        <v>45</v>
      </c>
      <c r="L41316" t="s">
        <v>60</v>
      </c>
      <c r="N41316" t="s">
        <v>50</v>
      </c>
      <c r="O41316" t="s">
        <v>22378</v>
      </c>
      <c r="P41316">
        <v>38</v>
      </c>
      <c r="Q41316" t="s">
        <v>93</v>
      </c>
      <c r="R41316" t="s">
        <v>53</v>
      </c>
      <c r="S41316" s="2">
        <v>45674</v>
      </c>
      <c r="Y41316" s="2"/>
      <c r="AA41316" s="2"/>
      <c r="AE41316" s="2"/>
      <c r="AJ41316" t="s">
        <v>56</v>
      </c>
      <c r="AK41316" t="s">
        <v>60</v>
      </c>
      <c r="AL41316" t="s">
        <v>63</v>
      </c>
    </row>
    <row r="41317" spans="1:38" x14ac:dyDescent="0.3">
      <c r="A41317" t="s">
        <v>28243</v>
      </c>
      <c r="B41317" t="s">
        <v>29796</v>
      </c>
      <c r="C41317" t="s">
        <v>1554</v>
      </c>
      <c r="D41317" t="s">
        <v>1568</v>
      </c>
      <c r="E41317" t="s">
        <v>23269</v>
      </c>
      <c r="F41317" t="s">
        <v>1569</v>
      </c>
      <c r="G41317" t="s">
        <v>45</v>
      </c>
      <c r="H41317" t="s">
        <v>46</v>
      </c>
      <c r="J41317" t="s">
        <v>63</v>
      </c>
      <c r="K41317" t="s">
        <v>45</v>
      </c>
      <c r="L41317" t="s">
        <v>60</v>
      </c>
      <c r="N41317" t="s">
        <v>50</v>
      </c>
      <c r="O41317" t="s">
        <v>22378</v>
      </c>
      <c r="P41317">
        <v>30</v>
      </c>
      <c r="Q41317" t="s">
        <v>78</v>
      </c>
      <c r="R41317" t="s">
        <v>53</v>
      </c>
      <c r="S41317" s="2">
        <v>45674</v>
      </c>
      <c r="Y41317" s="2"/>
      <c r="AA41317" s="2"/>
      <c r="AE41317" s="2"/>
      <c r="AJ41317" t="s">
        <v>56</v>
      </c>
      <c r="AK41317" t="s">
        <v>60</v>
      </c>
      <c r="AL41317" t="s">
        <v>63</v>
      </c>
    </row>
    <row r="41318" spans="1:38" x14ac:dyDescent="0.3">
      <c r="A41318" t="s">
        <v>28243</v>
      </c>
      <c r="B41318" t="s">
        <v>29797</v>
      </c>
      <c r="C41318" t="s">
        <v>1554</v>
      </c>
      <c r="D41318" t="s">
        <v>1568</v>
      </c>
      <c r="E41318" t="s">
        <v>23269</v>
      </c>
      <c r="F41318" t="s">
        <v>1569</v>
      </c>
      <c r="G41318" t="s">
        <v>45</v>
      </c>
      <c r="H41318" t="s">
        <v>46</v>
      </c>
      <c r="J41318" t="s">
        <v>63</v>
      </c>
      <c r="K41318" t="s">
        <v>45</v>
      </c>
      <c r="L41318" t="s">
        <v>60</v>
      </c>
      <c r="N41318" t="s">
        <v>61</v>
      </c>
      <c r="O41318" t="s">
        <v>51</v>
      </c>
      <c r="P41318">
        <v>27</v>
      </c>
      <c r="Q41318" t="s">
        <v>68</v>
      </c>
      <c r="R41318" t="s">
        <v>53</v>
      </c>
      <c r="S41318" s="2">
        <v>45677</v>
      </c>
      <c r="Y41318" s="2"/>
      <c r="AA41318" s="2"/>
      <c r="AE41318" s="2"/>
      <c r="AJ41318" t="s">
        <v>56</v>
      </c>
      <c r="AK41318" t="s">
        <v>60</v>
      </c>
      <c r="AL41318" t="s">
        <v>63</v>
      </c>
    </row>
    <row r="41319" spans="1:38" x14ac:dyDescent="0.3">
      <c r="A41319" t="s">
        <v>28243</v>
      </c>
      <c r="B41319" t="s">
        <v>29798</v>
      </c>
      <c r="C41319" t="s">
        <v>1554</v>
      </c>
      <c r="D41319" t="s">
        <v>1568</v>
      </c>
      <c r="E41319" t="s">
        <v>23269</v>
      </c>
      <c r="F41319" t="s">
        <v>1569</v>
      </c>
      <c r="G41319" t="s">
        <v>45</v>
      </c>
      <c r="H41319" t="s">
        <v>46</v>
      </c>
      <c r="J41319" t="s">
        <v>63</v>
      </c>
      <c r="K41319" t="s">
        <v>45</v>
      </c>
      <c r="L41319" t="s">
        <v>60</v>
      </c>
      <c r="N41319" t="s">
        <v>50</v>
      </c>
      <c r="O41319" t="s">
        <v>22378</v>
      </c>
      <c r="P41319">
        <v>35</v>
      </c>
      <c r="Q41319" t="s">
        <v>93</v>
      </c>
      <c r="R41319" t="s">
        <v>53</v>
      </c>
      <c r="S41319" s="2">
        <v>45677</v>
      </c>
      <c r="Y41319" s="2"/>
      <c r="AA41319" s="2"/>
      <c r="AE41319" s="2"/>
      <c r="AJ41319" t="s">
        <v>56</v>
      </c>
      <c r="AK41319" t="s">
        <v>60</v>
      </c>
      <c r="AL41319" t="s">
        <v>63</v>
      </c>
    </row>
    <row r="41320" spans="1:38" x14ac:dyDescent="0.3">
      <c r="A41320" t="s">
        <v>28243</v>
      </c>
      <c r="B41320" t="s">
        <v>29799</v>
      </c>
      <c r="C41320" t="s">
        <v>1554</v>
      </c>
      <c r="D41320" t="s">
        <v>1568</v>
      </c>
      <c r="E41320" t="s">
        <v>23269</v>
      </c>
      <c r="F41320" t="s">
        <v>1569</v>
      </c>
      <c r="G41320" t="s">
        <v>45</v>
      </c>
      <c r="H41320" t="s">
        <v>46</v>
      </c>
      <c r="J41320" t="s">
        <v>63</v>
      </c>
      <c r="K41320" t="s">
        <v>45</v>
      </c>
      <c r="L41320" t="s">
        <v>60</v>
      </c>
      <c r="N41320" t="s">
        <v>61</v>
      </c>
      <c r="O41320" t="s">
        <v>62</v>
      </c>
      <c r="P41320">
        <v>50</v>
      </c>
      <c r="Q41320" t="s">
        <v>55</v>
      </c>
      <c r="R41320" t="s">
        <v>53</v>
      </c>
      <c r="S41320" s="2">
        <v>45677</v>
      </c>
      <c r="Y41320" s="2"/>
      <c r="AA41320" s="2"/>
      <c r="AE41320" s="2"/>
      <c r="AJ41320" t="s">
        <v>56</v>
      </c>
      <c r="AK41320" t="s">
        <v>60</v>
      </c>
      <c r="AL41320" t="s">
        <v>63</v>
      </c>
    </row>
    <row r="41321" spans="1:38" x14ac:dyDescent="0.3">
      <c r="A41321" t="s">
        <v>28243</v>
      </c>
      <c r="B41321" t="s">
        <v>29800</v>
      </c>
      <c r="C41321" t="s">
        <v>1554</v>
      </c>
      <c r="D41321" t="s">
        <v>1568</v>
      </c>
      <c r="E41321" t="s">
        <v>23269</v>
      </c>
      <c r="F41321" t="s">
        <v>1569</v>
      </c>
      <c r="G41321" t="s">
        <v>45</v>
      </c>
      <c r="H41321" t="s">
        <v>46</v>
      </c>
      <c r="J41321" t="s">
        <v>63</v>
      </c>
      <c r="K41321" t="s">
        <v>45</v>
      </c>
      <c r="L41321" t="s">
        <v>60</v>
      </c>
      <c r="N41321" t="s">
        <v>50</v>
      </c>
      <c r="O41321" t="s">
        <v>22378</v>
      </c>
      <c r="P41321">
        <v>48</v>
      </c>
      <c r="Q41321" t="s">
        <v>64</v>
      </c>
      <c r="R41321" t="s">
        <v>53</v>
      </c>
      <c r="S41321" s="2">
        <v>45677</v>
      </c>
      <c r="Y41321" s="2"/>
      <c r="AA41321" s="2"/>
      <c r="AE41321" s="2"/>
      <c r="AJ41321" t="s">
        <v>56</v>
      </c>
      <c r="AK41321" t="s">
        <v>60</v>
      </c>
      <c r="AL41321" t="s">
        <v>63</v>
      </c>
    </row>
    <row r="41322" spans="1:38" x14ac:dyDescent="0.3">
      <c r="A41322" t="s">
        <v>28243</v>
      </c>
      <c r="B41322" t="s">
        <v>29801</v>
      </c>
      <c r="C41322" t="s">
        <v>1554</v>
      </c>
      <c r="D41322" t="s">
        <v>1568</v>
      </c>
      <c r="E41322" t="s">
        <v>23269</v>
      </c>
      <c r="F41322" t="s">
        <v>1569</v>
      </c>
      <c r="G41322" t="s">
        <v>45</v>
      </c>
      <c r="H41322" t="s">
        <v>46</v>
      </c>
      <c r="J41322" t="s">
        <v>63</v>
      </c>
      <c r="K41322" t="s">
        <v>45</v>
      </c>
      <c r="L41322" t="s">
        <v>60</v>
      </c>
      <c r="N41322" t="s">
        <v>50</v>
      </c>
      <c r="O41322" t="s">
        <v>22378</v>
      </c>
      <c r="P41322">
        <v>41</v>
      </c>
      <c r="Q41322" t="s">
        <v>86</v>
      </c>
      <c r="R41322" t="s">
        <v>53</v>
      </c>
      <c r="S41322" s="2">
        <v>45677</v>
      </c>
      <c r="Y41322" s="2"/>
      <c r="AA41322" s="2"/>
      <c r="AE41322" s="2"/>
      <c r="AJ41322" t="s">
        <v>56</v>
      </c>
      <c r="AK41322" t="s">
        <v>60</v>
      </c>
      <c r="AL41322" t="s">
        <v>63</v>
      </c>
    </row>
    <row r="41323" spans="1:38" x14ac:dyDescent="0.3">
      <c r="A41323" t="s">
        <v>28243</v>
      </c>
      <c r="B41323" t="s">
        <v>29802</v>
      </c>
      <c r="C41323" t="s">
        <v>1554</v>
      </c>
      <c r="D41323" t="s">
        <v>1568</v>
      </c>
      <c r="E41323" t="s">
        <v>23269</v>
      </c>
      <c r="F41323" t="s">
        <v>1569</v>
      </c>
      <c r="G41323" t="s">
        <v>45</v>
      </c>
      <c r="H41323" t="s">
        <v>46</v>
      </c>
      <c r="J41323" t="s">
        <v>63</v>
      </c>
      <c r="K41323" t="s">
        <v>45</v>
      </c>
      <c r="L41323" t="s">
        <v>60</v>
      </c>
      <c r="N41323" t="s">
        <v>50</v>
      </c>
      <c r="O41323" t="s">
        <v>1206</v>
      </c>
      <c r="P41323">
        <v>38</v>
      </c>
      <c r="Q41323" t="s">
        <v>93</v>
      </c>
      <c r="R41323" t="s">
        <v>53</v>
      </c>
      <c r="S41323" s="2">
        <v>45677</v>
      </c>
      <c r="Y41323" s="2"/>
      <c r="AA41323" s="2"/>
      <c r="AE41323" s="2"/>
      <c r="AJ41323" t="s">
        <v>56</v>
      </c>
      <c r="AK41323" t="s">
        <v>60</v>
      </c>
      <c r="AL41323" t="s">
        <v>63</v>
      </c>
    </row>
    <row r="41324" spans="1:38" x14ac:dyDescent="0.3">
      <c r="A41324" t="s">
        <v>28243</v>
      </c>
      <c r="B41324" t="s">
        <v>29803</v>
      </c>
      <c r="C41324" t="s">
        <v>1554</v>
      </c>
      <c r="D41324" t="s">
        <v>1568</v>
      </c>
      <c r="E41324" t="s">
        <v>23269</v>
      </c>
      <c r="F41324" t="s">
        <v>1569</v>
      </c>
      <c r="G41324" t="s">
        <v>45</v>
      </c>
      <c r="H41324" t="s">
        <v>46</v>
      </c>
      <c r="J41324" t="s">
        <v>63</v>
      </c>
      <c r="K41324" t="s">
        <v>45</v>
      </c>
      <c r="L41324" t="s">
        <v>60</v>
      </c>
      <c r="N41324" t="s">
        <v>50</v>
      </c>
      <c r="O41324" t="s">
        <v>22378</v>
      </c>
      <c r="P41324">
        <v>47</v>
      </c>
      <c r="Q41324" t="s">
        <v>64</v>
      </c>
      <c r="R41324" t="s">
        <v>53</v>
      </c>
      <c r="S41324" s="2">
        <v>45677</v>
      </c>
      <c r="Y41324" s="2"/>
      <c r="AA41324" s="2"/>
      <c r="AE41324" s="2"/>
      <c r="AJ41324" t="s">
        <v>56</v>
      </c>
      <c r="AK41324" t="s">
        <v>60</v>
      </c>
      <c r="AL41324" t="s">
        <v>63</v>
      </c>
    </row>
    <row r="41325" spans="1:38" x14ac:dyDescent="0.3">
      <c r="A41325" t="s">
        <v>28243</v>
      </c>
      <c r="B41325" t="s">
        <v>29804</v>
      </c>
      <c r="C41325" t="s">
        <v>1554</v>
      </c>
      <c r="D41325" t="s">
        <v>1568</v>
      </c>
      <c r="E41325" t="s">
        <v>23269</v>
      </c>
      <c r="F41325" t="s">
        <v>1569</v>
      </c>
      <c r="G41325" t="s">
        <v>45</v>
      </c>
      <c r="H41325" t="s">
        <v>46</v>
      </c>
      <c r="J41325" t="s">
        <v>63</v>
      </c>
      <c r="K41325" t="s">
        <v>45</v>
      </c>
      <c r="L41325" t="s">
        <v>60</v>
      </c>
      <c r="N41325" t="s">
        <v>50</v>
      </c>
      <c r="O41325" t="s">
        <v>22378</v>
      </c>
      <c r="P41325">
        <v>32</v>
      </c>
      <c r="Q41325" t="s">
        <v>78</v>
      </c>
      <c r="R41325" t="s">
        <v>53</v>
      </c>
      <c r="S41325" s="2">
        <v>45677</v>
      </c>
      <c r="Y41325" s="2"/>
      <c r="AA41325" s="2"/>
      <c r="AE41325" s="2"/>
      <c r="AJ41325" t="s">
        <v>56</v>
      </c>
      <c r="AK41325" t="s">
        <v>60</v>
      </c>
      <c r="AL41325" t="s">
        <v>63</v>
      </c>
    </row>
    <row r="41326" spans="1:38" x14ac:dyDescent="0.3">
      <c r="A41326" t="s">
        <v>28243</v>
      </c>
      <c r="B41326" t="s">
        <v>29805</v>
      </c>
      <c r="C41326" t="s">
        <v>1554</v>
      </c>
      <c r="D41326" t="s">
        <v>1568</v>
      </c>
      <c r="E41326" t="s">
        <v>23269</v>
      </c>
      <c r="F41326" t="s">
        <v>1569</v>
      </c>
      <c r="G41326" t="s">
        <v>45</v>
      </c>
      <c r="H41326" t="s">
        <v>46</v>
      </c>
      <c r="J41326" t="s">
        <v>63</v>
      </c>
      <c r="K41326" t="s">
        <v>45</v>
      </c>
      <c r="L41326" t="s">
        <v>60</v>
      </c>
      <c r="N41326" t="s">
        <v>61</v>
      </c>
      <c r="O41326" t="s">
        <v>51</v>
      </c>
      <c r="P41326">
        <v>55</v>
      </c>
      <c r="Q41326" t="s">
        <v>55</v>
      </c>
      <c r="R41326" t="s">
        <v>53</v>
      </c>
      <c r="S41326" s="2">
        <v>45678</v>
      </c>
      <c r="Y41326" s="2"/>
      <c r="AA41326" s="2"/>
      <c r="AE41326" s="2"/>
      <c r="AJ41326" t="s">
        <v>56</v>
      </c>
      <c r="AK41326" t="s">
        <v>60</v>
      </c>
      <c r="AL41326" t="s">
        <v>63</v>
      </c>
    </row>
    <row r="41327" spans="1:38" x14ac:dyDescent="0.3">
      <c r="A41327" t="s">
        <v>28243</v>
      </c>
      <c r="B41327" t="s">
        <v>29806</v>
      </c>
      <c r="C41327" t="s">
        <v>1554</v>
      </c>
      <c r="D41327" t="s">
        <v>1568</v>
      </c>
      <c r="E41327" t="s">
        <v>23269</v>
      </c>
      <c r="F41327" t="s">
        <v>1569</v>
      </c>
      <c r="G41327" t="s">
        <v>45</v>
      </c>
      <c r="H41327" t="s">
        <v>46</v>
      </c>
      <c r="J41327" t="s">
        <v>63</v>
      </c>
      <c r="K41327" t="s">
        <v>45</v>
      </c>
      <c r="L41327" t="s">
        <v>60</v>
      </c>
      <c r="N41327" t="s">
        <v>61</v>
      </c>
      <c r="O41327" t="s">
        <v>51</v>
      </c>
      <c r="P41327">
        <v>30</v>
      </c>
      <c r="Q41327" t="s">
        <v>78</v>
      </c>
      <c r="R41327" t="s">
        <v>53</v>
      </c>
      <c r="S41327" s="2">
        <v>45678</v>
      </c>
      <c r="Y41327" s="2"/>
      <c r="AA41327" s="2"/>
      <c r="AE41327" s="2"/>
      <c r="AJ41327" t="s">
        <v>56</v>
      </c>
      <c r="AK41327" t="s">
        <v>60</v>
      </c>
      <c r="AL41327" t="s">
        <v>63</v>
      </c>
    </row>
    <row r="41328" spans="1:38" x14ac:dyDescent="0.3">
      <c r="A41328" t="s">
        <v>28243</v>
      </c>
      <c r="B41328" t="s">
        <v>29807</v>
      </c>
      <c r="C41328" t="s">
        <v>1554</v>
      </c>
      <c r="D41328" t="s">
        <v>1568</v>
      </c>
      <c r="E41328" t="s">
        <v>23269</v>
      </c>
      <c r="F41328" t="s">
        <v>1569</v>
      </c>
      <c r="G41328" t="s">
        <v>45</v>
      </c>
      <c r="H41328" t="s">
        <v>46</v>
      </c>
      <c r="J41328" t="s">
        <v>63</v>
      </c>
      <c r="K41328" t="s">
        <v>45</v>
      </c>
      <c r="L41328" t="s">
        <v>60</v>
      </c>
      <c r="N41328" t="s">
        <v>61</v>
      </c>
      <c r="O41328" t="s">
        <v>51</v>
      </c>
      <c r="P41328">
        <v>49</v>
      </c>
      <c r="Q41328" t="s">
        <v>64</v>
      </c>
      <c r="R41328" t="s">
        <v>53</v>
      </c>
      <c r="S41328" s="2">
        <v>45678</v>
      </c>
      <c r="Y41328" s="2"/>
      <c r="AA41328" s="2"/>
      <c r="AE41328" s="2"/>
      <c r="AJ41328" t="s">
        <v>56</v>
      </c>
      <c r="AK41328" t="s">
        <v>60</v>
      </c>
      <c r="AL41328" t="s">
        <v>63</v>
      </c>
    </row>
    <row r="41329" spans="1:38" x14ac:dyDescent="0.3">
      <c r="A41329" t="s">
        <v>28243</v>
      </c>
      <c r="B41329" t="s">
        <v>29808</v>
      </c>
      <c r="C41329" t="s">
        <v>1554</v>
      </c>
      <c r="D41329" t="s">
        <v>1568</v>
      </c>
      <c r="E41329" t="s">
        <v>23269</v>
      </c>
      <c r="F41329" t="s">
        <v>1569</v>
      </c>
      <c r="G41329" t="s">
        <v>45</v>
      </c>
      <c r="H41329" t="s">
        <v>46</v>
      </c>
      <c r="J41329" t="s">
        <v>63</v>
      </c>
      <c r="K41329" t="s">
        <v>45</v>
      </c>
      <c r="L41329" t="s">
        <v>60</v>
      </c>
      <c r="N41329" t="s">
        <v>61</v>
      </c>
      <c r="O41329" t="s">
        <v>51</v>
      </c>
      <c r="P41329">
        <v>49</v>
      </c>
      <c r="Q41329" t="s">
        <v>64</v>
      </c>
      <c r="R41329" t="s">
        <v>53</v>
      </c>
      <c r="S41329" s="2">
        <v>45678</v>
      </c>
      <c r="Y41329" s="2"/>
      <c r="AA41329" s="2"/>
      <c r="AE41329" s="2"/>
      <c r="AJ41329" t="s">
        <v>56</v>
      </c>
      <c r="AK41329" t="s">
        <v>60</v>
      </c>
      <c r="AL41329" t="s">
        <v>63</v>
      </c>
    </row>
    <row r="41330" spans="1:38" x14ac:dyDescent="0.3">
      <c r="A41330" t="s">
        <v>28243</v>
      </c>
      <c r="B41330" t="s">
        <v>29809</v>
      </c>
      <c r="C41330" t="s">
        <v>1554</v>
      </c>
      <c r="D41330" t="s">
        <v>1568</v>
      </c>
      <c r="E41330" t="s">
        <v>23269</v>
      </c>
      <c r="F41330" t="s">
        <v>1569</v>
      </c>
      <c r="G41330" t="s">
        <v>45</v>
      </c>
      <c r="H41330" t="s">
        <v>46</v>
      </c>
      <c r="J41330" t="s">
        <v>63</v>
      </c>
      <c r="K41330" t="s">
        <v>45</v>
      </c>
      <c r="L41330" t="s">
        <v>60</v>
      </c>
      <c r="N41330" t="s">
        <v>61</v>
      </c>
      <c r="O41330" t="s">
        <v>51</v>
      </c>
      <c r="P41330">
        <v>24</v>
      </c>
      <c r="Q41330" t="s">
        <v>75</v>
      </c>
      <c r="R41330" t="s">
        <v>53</v>
      </c>
      <c r="S41330" s="2">
        <v>45678</v>
      </c>
      <c r="Y41330" s="2"/>
      <c r="AA41330" s="2"/>
      <c r="AE41330" s="2"/>
      <c r="AJ41330" t="s">
        <v>56</v>
      </c>
      <c r="AK41330" t="s">
        <v>60</v>
      </c>
      <c r="AL41330" t="s">
        <v>63</v>
      </c>
    </row>
    <row r="41331" spans="1:38" x14ac:dyDescent="0.3">
      <c r="A41331" t="s">
        <v>28243</v>
      </c>
      <c r="B41331" t="s">
        <v>29810</v>
      </c>
      <c r="C41331" t="s">
        <v>1554</v>
      </c>
      <c r="D41331" t="s">
        <v>1568</v>
      </c>
      <c r="E41331" t="s">
        <v>23269</v>
      </c>
      <c r="F41331" t="s">
        <v>1569</v>
      </c>
      <c r="G41331" t="s">
        <v>45</v>
      </c>
      <c r="H41331" t="s">
        <v>46</v>
      </c>
      <c r="J41331" t="s">
        <v>63</v>
      </c>
      <c r="K41331" t="s">
        <v>45</v>
      </c>
      <c r="L41331" t="s">
        <v>60</v>
      </c>
      <c r="N41331" t="s">
        <v>61</v>
      </c>
      <c r="O41331" t="s">
        <v>62</v>
      </c>
      <c r="P41331">
        <v>34</v>
      </c>
      <c r="Q41331" t="s">
        <v>78</v>
      </c>
      <c r="R41331" t="s">
        <v>53</v>
      </c>
      <c r="S41331" s="2">
        <v>45679</v>
      </c>
      <c r="Y41331" s="2"/>
      <c r="AA41331" s="2"/>
      <c r="AE41331" s="2"/>
      <c r="AJ41331" t="s">
        <v>56</v>
      </c>
      <c r="AK41331" t="s">
        <v>60</v>
      </c>
      <c r="AL41331" t="s">
        <v>63</v>
      </c>
    </row>
    <row r="41332" spans="1:38" x14ac:dyDescent="0.3">
      <c r="A41332" t="s">
        <v>28243</v>
      </c>
      <c r="B41332" t="s">
        <v>29811</v>
      </c>
      <c r="C41332" t="s">
        <v>1554</v>
      </c>
      <c r="D41332" t="s">
        <v>1568</v>
      </c>
      <c r="E41332" t="s">
        <v>23269</v>
      </c>
      <c r="F41332" t="s">
        <v>1569</v>
      </c>
      <c r="G41332" t="s">
        <v>45</v>
      </c>
      <c r="H41332" t="s">
        <v>46</v>
      </c>
      <c r="J41332" t="s">
        <v>63</v>
      </c>
      <c r="K41332" t="s">
        <v>45</v>
      </c>
      <c r="L41332" t="s">
        <v>60</v>
      </c>
      <c r="N41332" t="s">
        <v>61</v>
      </c>
      <c r="O41332" t="s">
        <v>51</v>
      </c>
      <c r="P41332">
        <v>23</v>
      </c>
      <c r="Q41332" t="s">
        <v>75</v>
      </c>
      <c r="R41332" t="s">
        <v>53</v>
      </c>
      <c r="S41332" s="2">
        <v>45679</v>
      </c>
      <c r="Y41332" s="2"/>
      <c r="AA41332" s="2"/>
      <c r="AE41332" s="2"/>
      <c r="AJ41332" t="s">
        <v>56</v>
      </c>
      <c r="AK41332" t="s">
        <v>60</v>
      </c>
      <c r="AL41332" t="s">
        <v>63</v>
      </c>
    </row>
    <row r="41333" spans="1:38" x14ac:dyDescent="0.3">
      <c r="A41333" t="s">
        <v>28243</v>
      </c>
      <c r="B41333" t="s">
        <v>29812</v>
      </c>
      <c r="C41333" t="s">
        <v>1554</v>
      </c>
      <c r="D41333" t="s">
        <v>1568</v>
      </c>
      <c r="E41333" t="s">
        <v>23269</v>
      </c>
      <c r="F41333" t="s">
        <v>1569</v>
      </c>
      <c r="G41333" t="s">
        <v>45</v>
      </c>
      <c r="H41333" t="s">
        <v>46</v>
      </c>
      <c r="J41333" t="s">
        <v>63</v>
      </c>
      <c r="K41333" t="s">
        <v>45</v>
      </c>
      <c r="L41333" t="s">
        <v>60</v>
      </c>
      <c r="N41333" t="s">
        <v>50</v>
      </c>
      <c r="O41333" t="s">
        <v>22384</v>
      </c>
      <c r="P41333">
        <v>20</v>
      </c>
      <c r="Q41333" t="s">
        <v>75</v>
      </c>
      <c r="R41333" t="s">
        <v>53</v>
      </c>
      <c r="S41333" s="2">
        <v>45679</v>
      </c>
      <c r="Y41333" s="2"/>
      <c r="AA41333" s="2"/>
      <c r="AE41333" s="2"/>
      <c r="AJ41333" t="s">
        <v>56</v>
      </c>
      <c r="AK41333" t="s">
        <v>60</v>
      </c>
      <c r="AL41333" t="s">
        <v>63</v>
      </c>
    </row>
    <row r="41334" spans="1:38" x14ac:dyDescent="0.3">
      <c r="A41334" t="s">
        <v>28243</v>
      </c>
      <c r="B41334" t="s">
        <v>29813</v>
      </c>
      <c r="C41334" t="s">
        <v>1554</v>
      </c>
      <c r="D41334" t="s">
        <v>1568</v>
      </c>
      <c r="E41334" t="s">
        <v>23269</v>
      </c>
      <c r="F41334" t="s">
        <v>1569</v>
      </c>
      <c r="G41334" t="s">
        <v>45</v>
      </c>
      <c r="H41334" t="s">
        <v>46</v>
      </c>
      <c r="J41334" t="s">
        <v>63</v>
      </c>
      <c r="K41334" t="s">
        <v>45</v>
      </c>
      <c r="L41334" t="s">
        <v>60</v>
      </c>
      <c r="N41334" t="s">
        <v>50</v>
      </c>
      <c r="O41334" t="s">
        <v>22378</v>
      </c>
      <c r="P41334">
        <v>22</v>
      </c>
      <c r="Q41334" t="s">
        <v>75</v>
      </c>
      <c r="R41334" t="s">
        <v>53</v>
      </c>
      <c r="S41334" s="2">
        <v>45679</v>
      </c>
      <c r="Y41334" s="2"/>
      <c r="AA41334" s="2"/>
      <c r="AE41334" s="2"/>
      <c r="AJ41334" t="s">
        <v>56</v>
      </c>
      <c r="AK41334" t="s">
        <v>60</v>
      </c>
      <c r="AL41334" t="s">
        <v>63</v>
      </c>
    </row>
    <row r="41335" spans="1:38" x14ac:dyDescent="0.3">
      <c r="A41335" t="s">
        <v>28243</v>
      </c>
      <c r="B41335" t="s">
        <v>29814</v>
      </c>
      <c r="C41335" t="s">
        <v>1554</v>
      </c>
      <c r="D41335" t="s">
        <v>1568</v>
      </c>
      <c r="E41335" t="s">
        <v>23269</v>
      </c>
      <c r="F41335" t="s">
        <v>1569</v>
      </c>
      <c r="G41335" t="s">
        <v>45</v>
      </c>
      <c r="H41335" t="s">
        <v>46</v>
      </c>
      <c r="J41335" t="s">
        <v>63</v>
      </c>
      <c r="K41335" t="s">
        <v>45</v>
      </c>
      <c r="L41335" t="s">
        <v>60</v>
      </c>
      <c r="N41335" t="s">
        <v>50</v>
      </c>
      <c r="O41335" t="s">
        <v>22378</v>
      </c>
      <c r="P41335">
        <v>53</v>
      </c>
      <c r="Q41335" t="s">
        <v>55</v>
      </c>
      <c r="R41335" t="s">
        <v>53</v>
      </c>
      <c r="S41335" s="2">
        <v>45680</v>
      </c>
      <c r="Y41335" s="2"/>
      <c r="AA41335" s="2"/>
      <c r="AE41335" s="2"/>
      <c r="AJ41335" t="s">
        <v>56</v>
      </c>
      <c r="AK41335" t="s">
        <v>60</v>
      </c>
      <c r="AL41335" t="s">
        <v>63</v>
      </c>
    </row>
    <row r="41336" spans="1:38" x14ac:dyDescent="0.3">
      <c r="A41336" t="s">
        <v>28243</v>
      </c>
      <c r="B41336" t="s">
        <v>29815</v>
      </c>
      <c r="C41336" t="s">
        <v>1554</v>
      </c>
      <c r="D41336" t="s">
        <v>1568</v>
      </c>
      <c r="E41336" t="s">
        <v>23269</v>
      </c>
      <c r="F41336" t="s">
        <v>1569</v>
      </c>
      <c r="G41336" t="s">
        <v>45</v>
      </c>
      <c r="H41336" t="s">
        <v>46</v>
      </c>
      <c r="J41336" t="s">
        <v>63</v>
      </c>
      <c r="K41336" t="s">
        <v>45</v>
      </c>
      <c r="L41336" t="s">
        <v>60</v>
      </c>
      <c r="N41336" t="s">
        <v>61</v>
      </c>
      <c r="O41336" t="s">
        <v>51</v>
      </c>
      <c r="P41336">
        <v>56</v>
      </c>
      <c r="Q41336" t="s">
        <v>55</v>
      </c>
      <c r="R41336" t="s">
        <v>53</v>
      </c>
      <c r="S41336" s="2">
        <v>45680</v>
      </c>
      <c r="Y41336" s="2"/>
      <c r="AA41336" s="2"/>
      <c r="AE41336" s="2"/>
      <c r="AJ41336" t="s">
        <v>56</v>
      </c>
      <c r="AK41336" t="s">
        <v>60</v>
      </c>
      <c r="AL41336" t="s">
        <v>63</v>
      </c>
    </row>
    <row r="41337" spans="1:38" x14ac:dyDescent="0.3">
      <c r="A41337" t="s">
        <v>28243</v>
      </c>
      <c r="B41337" t="s">
        <v>29816</v>
      </c>
      <c r="C41337" t="s">
        <v>1554</v>
      </c>
      <c r="D41337" t="s">
        <v>1568</v>
      </c>
      <c r="E41337" t="s">
        <v>23269</v>
      </c>
      <c r="F41337" t="s">
        <v>1569</v>
      </c>
      <c r="G41337" t="s">
        <v>45</v>
      </c>
      <c r="H41337" t="s">
        <v>46</v>
      </c>
      <c r="J41337" t="s">
        <v>63</v>
      </c>
      <c r="K41337" t="s">
        <v>45</v>
      </c>
      <c r="L41337" t="s">
        <v>60</v>
      </c>
      <c r="N41337" t="s">
        <v>50</v>
      </c>
      <c r="O41337" t="s">
        <v>22378</v>
      </c>
      <c r="P41337">
        <v>41</v>
      </c>
      <c r="Q41337" t="s">
        <v>86</v>
      </c>
      <c r="R41337" t="s">
        <v>53</v>
      </c>
      <c r="S41337" s="2">
        <v>45680</v>
      </c>
      <c r="Y41337" s="2"/>
      <c r="AA41337" s="2"/>
      <c r="AE41337" s="2"/>
      <c r="AJ41337" t="s">
        <v>56</v>
      </c>
      <c r="AK41337" t="s">
        <v>60</v>
      </c>
      <c r="AL41337" t="s">
        <v>63</v>
      </c>
    </row>
    <row r="41338" spans="1:38" x14ac:dyDescent="0.3">
      <c r="A41338" t="s">
        <v>28243</v>
      </c>
      <c r="B41338" t="s">
        <v>29817</v>
      </c>
      <c r="C41338" t="s">
        <v>1554</v>
      </c>
      <c r="D41338" t="s">
        <v>1568</v>
      </c>
      <c r="E41338" t="s">
        <v>23269</v>
      </c>
      <c r="F41338" t="s">
        <v>1569</v>
      </c>
      <c r="G41338" t="s">
        <v>45</v>
      </c>
      <c r="H41338" t="s">
        <v>46</v>
      </c>
      <c r="J41338" t="s">
        <v>63</v>
      </c>
      <c r="K41338" t="s">
        <v>45</v>
      </c>
      <c r="L41338" t="s">
        <v>60</v>
      </c>
      <c r="N41338" t="s">
        <v>50</v>
      </c>
      <c r="O41338" t="s">
        <v>22378</v>
      </c>
      <c r="P41338">
        <v>50</v>
      </c>
      <c r="Q41338" t="s">
        <v>55</v>
      </c>
      <c r="R41338" t="s">
        <v>53</v>
      </c>
      <c r="S41338" s="2">
        <v>45680</v>
      </c>
      <c r="Y41338" s="2"/>
      <c r="AA41338" s="2"/>
      <c r="AE41338" s="2"/>
      <c r="AJ41338" t="s">
        <v>56</v>
      </c>
      <c r="AK41338" t="s">
        <v>60</v>
      </c>
      <c r="AL41338" t="s">
        <v>63</v>
      </c>
    </row>
    <row r="41339" spans="1:38" x14ac:dyDescent="0.3">
      <c r="A41339" t="s">
        <v>28243</v>
      </c>
      <c r="B41339" t="s">
        <v>29818</v>
      </c>
      <c r="C41339" t="s">
        <v>1554</v>
      </c>
      <c r="D41339" t="s">
        <v>1568</v>
      </c>
      <c r="E41339" t="s">
        <v>23269</v>
      </c>
      <c r="F41339" t="s">
        <v>1569</v>
      </c>
      <c r="G41339" t="s">
        <v>45</v>
      </c>
      <c r="H41339" t="s">
        <v>46</v>
      </c>
      <c r="J41339" t="s">
        <v>63</v>
      </c>
      <c r="K41339" t="s">
        <v>45</v>
      </c>
      <c r="L41339" t="s">
        <v>60</v>
      </c>
      <c r="N41339" t="s">
        <v>61</v>
      </c>
      <c r="O41339" t="s">
        <v>51</v>
      </c>
      <c r="P41339">
        <v>34</v>
      </c>
      <c r="Q41339" t="s">
        <v>78</v>
      </c>
      <c r="R41339" t="s">
        <v>53</v>
      </c>
      <c r="S41339" s="2">
        <v>45680</v>
      </c>
      <c r="Y41339" s="2"/>
      <c r="AA41339" s="2"/>
      <c r="AE41339" s="2"/>
      <c r="AJ41339" t="s">
        <v>56</v>
      </c>
      <c r="AK41339" t="s">
        <v>60</v>
      </c>
      <c r="AL41339" t="s">
        <v>63</v>
      </c>
    </row>
    <row r="41340" spans="1:38" x14ac:dyDescent="0.3">
      <c r="A41340" t="s">
        <v>28243</v>
      </c>
      <c r="B41340" t="s">
        <v>29819</v>
      </c>
      <c r="C41340" t="s">
        <v>1554</v>
      </c>
      <c r="D41340" t="s">
        <v>1568</v>
      </c>
      <c r="E41340" t="s">
        <v>23269</v>
      </c>
      <c r="F41340" t="s">
        <v>1569</v>
      </c>
      <c r="G41340" t="s">
        <v>45</v>
      </c>
      <c r="H41340" t="s">
        <v>46</v>
      </c>
      <c r="J41340" t="s">
        <v>63</v>
      </c>
      <c r="K41340" t="s">
        <v>45</v>
      </c>
      <c r="L41340" t="s">
        <v>60</v>
      </c>
      <c r="N41340" t="s">
        <v>50</v>
      </c>
      <c r="O41340" t="s">
        <v>22384</v>
      </c>
      <c r="P41340">
        <v>31</v>
      </c>
      <c r="Q41340" t="s">
        <v>78</v>
      </c>
      <c r="R41340" t="s">
        <v>53</v>
      </c>
      <c r="S41340" s="2">
        <v>45681</v>
      </c>
      <c r="Y41340" s="2"/>
      <c r="AA41340" s="2"/>
      <c r="AE41340" s="2"/>
      <c r="AJ41340" t="s">
        <v>56</v>
      </c>
      <c r="AK41340" t="s">
        <v>60</v>
      </c>
      <c r="AL41340" t="s">
        <v>63</v>
      </c>
    </row>
    <row r="41341" spans="1:38" x14ac:dyDescent="0.3">
      <c r="A41341" t="s">
        <v>28243</v>
      </c>
      <c r="B41341" t="s">
        <v>29820</v>
      </c>
      <c r="C41341" t="s">
        <v>1554</v>
      </c>
      <c r="D41341" t="s">
        <v>1568</v>
      </c>
      <c r="E41341" t="s">
        <v>23269</v>
      </c>
      <c r="F41341" t="s">
        <v>1569</v>
      </c>
      <c r="G41341" t="s">
        <v>45</v>
      </c>
      <c r="H41341" t="s">
        <v>46</v>
      </c>
      <c r="J41341" t="s">
        <v>63</v>
      </c>
      <c r="K41341" t="s">
        <v>45</v>
      </c>
      <c r="L41341" t="s">
        <v>60</v>
      </c>
      <c r="N41341" t="s">
        <v>50</v>
      </c>
      <c r="O41341" t="s">
        <v>22384</v>
      </c>
      <c r="P41341">
        <v>31</v>
      </c>
      <c r="Q41341" t="s">
        <v>78</v>
      </c>
      <c r="R41341" t="s">
        <v>53</v>
      </c>
      <c r="S41341" s="2">
        <v>45681</v>
      </c>
      <c r="Y41341" s="2"/>
      <c r="AA41341" s="2"/>
      <c r="AE41341" s="2"/>
      <c r="AJ41341" t="s">
        <v>56</v>
      </c>
      <c r="AK41341" t="s">
        <v>60</v>
      </c>
      <c r="AL41341" t="s">
        <v>63</v>
      </c>
    </row>
    <row r="41342" spans="1:38" x14ac:dyDescent="0.3">
      <c r="A41342" t="s">
        <v>28243</v>
      </c>
      <c r="B41342" t="s">
        <v>29821</v>
      </c>
      <c r="C41342" t="s">
        <v>1554</v>
      </c>
      <c r="D41342" t="s">
        <v>1568</v>
      </c>
      <c r="E41342" t="s">
        <v>23269</v>
      </c>
      <c r="F41342" t="s">
        <v>1569</v>
      </c>
      <c r="G41342" t="s">
        <v>45</v>
      </c>
      <c r="H41342" t="s">
        <v>46</v>
      </c>
      <c r="J41342" t="s">
        <v>63</v>
      </c>
      <c r="K41342" t="s">
        <v>45</v>
      </c>
      <c r="L41342" t="s">
        <v>60</v>
      </c>
      <c r="N41342" t="s">
        <v>50</v>
      </c>
      <c r="O41342" t="s">
        <v>22378</v>
      </c>
      <c r="P41342">
        <v>24</v>
      </c>
      <c r="Q41342" t="s">
        <v>75</v>
      </c>
      <c r="R41342" t="s">
        <v>53</v>
      </c>
      <c r="S41342" s="2">
        <v>45681</v>
      </c>
      <c r="Y41342" s="2"/>
      <c r="AA41342" s="2"/>
      <c r="AE41342" s="2"/>
      <c r="AJ41342" t="s">
        <v>56</v>
      </c>
      <c r="AK41342" t="s">
        <v>60</v>
      </c>
      <c r="AL41342" t="s">
        <v>63</v>
      </c>
    </row>
    <row r="41343" spans="1:38" x14ac:dyDescent="0.3">
      <c r="A41343" t="s">
        <v>28243</v>
      </c>
      <c r="B41343" t="s">
        <v>29822</v>
      </c>
      <c r="C41343" t="s">
        <v>1554</v>
      </c>
      <c r="D41343" t="s">
        <v>1568</v>
      </c>
      <c r="E41343" t="s">
        <v>23269</v>
      </c>
      <c r="F41343" t="s">
        <v>1569</v>
      </c>
      <c r="G41343" t="s">
        <v>45</v>
      </c>
      <c r="H41343" t="s">
        <v>46</v>
      </c>
      <c r="J41343" t="s">
        <v>63</v>
      </c>
      <c r="K41343" t="s">
        <v>45</v>
      </c>
      <c r="L41343" t="s">
        <v>60</v>
      </c>
      <c r="N41343" t="s">
        <v>61</v>
      </c>
      <c r="O41343" t="s">
        <v>62</v>
      </c>
      <c r="P41343">
        <v>21</v>
      </c>
      <c r="Q41343" t="s">
        <v>75</v>
      </c>
      <c r="R41343" t="s">
        <v>53</v>
      </c>
      <c r="S41343" s="2">
        <v>45684</v>
      </c>
      <c r="Y41343" s="2"/>
      <c r="AA41343" s="2"/>
      <c r="AE41343" s="2"/>
      <c r="AJ41343" t="s">
        <v>56</v>
      </c>
      <c r="AK41343" t="s">
        <v>60</v>
      </c>
      <c r="AL41343" t="s">
        <v>63</v>
      </c>
    </row>
    <row r="41344" spans="1:38" x14ac:dyDescent="0.3">
      <c r="A41344" t="s">
        <v>28243</v>
      </c>
      <c r="B41344" t="s">
        <v>29823</v>
      </c>
      <c r="C41344" t="s">
        <v>1554</v>
      </c>
      <c r="D41344" t="s">
        <v>1568</v>
      </c>
      <c r="E41344" t="s">
        <v>23269</v>
      </c>
      <c r="F41344" t="s">
        <v>1569</v>
      </c>
      <c r="G41344" t="s">
        <v>45</v>
      </c>
      <c r="H41344" t="s">
        <v>46</v>
      </c>
      <c r="J41344" t="s">
        <v>63</v>
      </c>
      <c r="K41344" t="s">
        <v>45</v>
      </c>
      <c r="L41344" t="s">
        <v>60</v>
      </c>
      <c r="N41344" t="s">
        <v>61</v>
      </c>
      <c r="O41344" t="s">
        <v>51</v>
      </c>
      <c r="P41344">
        <v>30</v>
      </c>
      <c r="Q41344" t="s">
        <v>78</v>
      </c>
      <c r="R41344" t="s">
        <v>53</v>
      </c>
      <c r="S41344" s="2">
        <v>45684</v>
      </c>
      <c r="Y41344" s="2"/>
      <c r="AA41344" s="2"/>
      <c r="AE41344" s="2"/>
      <c r="AJ41344" t="s">
        <v>56</v>
      </c>
      <c r="AK41344" t="s">
        <v>60</v>
      </c>
      <c r="AL41344" t="s">
        <v>63</v>
      </c>
    </row>
    <row r="41345" spans="1:38" x14ac:dyDescent="0.3">
      <c r="A41345" t="s">
        <v>28243</v>
      </c>
      <c r="B41345" t="s">
        <v>29824</v>
      </c>
      <c r="C41345" t="s">
        <v>1554</v>
      </c>
      <c r="D41345" t="s">
        <v>1568</v>
      </c>
      <c r="E41345" t="s">
        <v>23269</v>
      </c>
      <c r="F41345" t="s">
        <v>1569</v>
      </c>
      <c r="G41345" t="s">
        <v>45</v>
      </c>
      <c r="H41345" t="s">
        <v>46</v>
      </c>
      <c r="J41345" t="s">
        <v>63</v>
      </c>
      <c r="K41345" t="s">
        <v>45</v>
      </c>
      <c r="L41345" t="s">
        <v>60</v>
      </c>
      <c r="N41345" t="s">
        <v>50</v>
      </c>
      <c r="O41345" t="s">
        <v>22378</v>
      </c>
      <c r="P41345">
        <v>46</v>
      </c>
      <c r="Q41345" t="s">
        <v>64</v>
      </c>
      <c r="R41345" t="s">
        <v>53</v>
      </c>
      <c r="S41345" s="2">
        <v>45684</v>
      </c>
      <c r="Y41345" s="2"/>
      <c r="AA41345" s="2"/>
      <c r="AE41345" s="2"/>
      <c r="AJ41345" t="s">
        <v>56</v>
      </c>
      <c r="AK41345" t="s">
        <v>60</v>
      </c>
      <c r="AL41345" t="s">
        <v>63</v>
      </c>
    </row>
    <row r="41346" spans="1:38" x14ac:dyDescent="0.3">
      <c r="A41346" t="s">
        <v>28243</v>
      </c>
      <c r="B41346" t="s">
        <v>29825</v>
      </c>
      <c r="C41346" t="s">
        <v>1554</v>
      </c>
      <c r="D41346" t="s">
        <v>1568</v>
      </c>
      <c r="E41346" t="s">
        <v>23269</v>
      </c>
      <c r="F41346" t="s">
        <v>1569</v>
      </c>
      <c r="G41346" t="s">
        <v>45</v>
      </c>
      <c r="H41346" t="s">
        <v>46</v>
      </c>
      <c r="J41346" t="s">
        <v>63</v>
      </c>
      <c r="K41346" t="s">
        <v>45</v>
      </c>
      <c r="L41346" t="s">
        <v>60</v>
      </c>
      <c r="N41346" t="s">
        <v>50</v>
      </c>
      <c r="O41346" t="s">
        <v>22378</v>
      </c>
      <c r="P41346">
        <v>21</v>
      </c>
      <c r="Q41346" t="s">
        <v>75</v>
      </c>
      <c r="R41346" t="s">
        <v>53</v>
      </c>
      <c r="S41346" s="2">
        <v>45684</v>
      </c>
      <c r="Y41346" s="2"/>
      <c r="AA41346" s="2"/>
      <c r="AE41346" s="2"/>
      <c r="AJ41346" t="s">
        <v>56</v>
      </c>
      <c r="AK41346" t="s">
        <v>60</v>
      </c>
      <c r="AL41346" t="s">
        <v>63</v>
      </c>
    </row>
    <row r="41347" spans="1:38" x14ac:dyDescent="0.3">
      <c r="A41347" t="s">
        <v>28243</v>
      </c>
      <c r="B41347" t="s">
        <v>29826</v>
      </c>
      <c r="C41347" t="s">
        <v>1554</v>
      </c>
      <c r="D41347" t="s">
        <v>1568</v>
      </c>
      <c r="E41347" t="s">
        <v>23269</v>
      </c>
      <c r="F41347" t="s">
        <v>1569</v>
      </c>
      <c r="G41347" t="s">
        <v>45</v>
      </c>
      <c r="H41347" t="s">
        <v>46</v>
      </c>
      <c r="J41347" t="s">
        <v>63</v>
      </c>
      <c r="K41347" t="s">
        <v>45</v>
      </c>
      <c r="L41347" t="s">
        <v>60</v>
      </c>
      <c r="N41347" t="s">
        <v>61</v>
      </c>
      <c r="O41347" t="s">
        <v>51</v>
      </c>
      <c r="P41347">
        <v>32</v>
      </c>
      <c r="Q41347" t="s">
        <v>78</v>
      </c>
      <c r="R41347" t="s">
        <v>53</v>
      </c>
      <c r="S41347" s="2">
        <v>45684</v>
      </c>
      <c r="Y41347" s="2"/>
      <c r="AA41347" s="2"/>
      <c r="AE41347" s="2"/>
      <c r="AJ41347" t="s">
        <v>56</v>
      </c>
      <c r="AK41347" t="s">
        <v>60</v>
      </c>
      <c r="AL41347" t="s">
        <v>63</v>
      </c>
    </row>
    <row r="41348" spans="1:38" x14ac:dyDescent="0.3">
      <c r="A41348" t="s">
        <v>28243</v>
      </c>
      <c r="B41348" t="s">
        <v>29827</v>
      </c>
      <c r="C41348" t="s">
        <v>1554</v>
      </c>
      <c r="D41348" t="s">
        <v>1568</v>
      </c>
      <c r="E41348" t="s">
        <v>23269</v>
      </c>
      <c r="F41348" t="s">
        <v>1569</v>
      </c>
      <c r="G41348" t="s">
        <v>45</v>
      </c>
      <c r="H41348" t="s">
        <v>46</v>
      </c>
      <c r="J41348" t="s">
        <v>63</v>
      </c>
      <c r="K41348" t="s">
        <v>45</v>
      </c>
      <c r="L41348" t="s">
        <v>60</v>
      </c>
      <c r="N41348" t="s">
        <v>50</v>
      </c>
      <c r="O41348" t="s">
        <v>22378</v>
      </c>
      <c r="P41348">
        <v>42</v>
      </c>
      <c r="Q41348" t="s">
        <v>86</v>
      </c>
      <c r="R41348" t="s">
        <v>53</v>
      </c>
      <c r="S41348" s="2">
        <v>45684</v>
      </c>
      <c r="Y41348" s="2"/>
      <c r="AA41348" s="2"/>
      <c r="AE41348" s="2"/>
      <c r="AJ41348" t="s">
        <v>56</v>
      </c>
      <c r="AK41348" t="s">
        <v>60</v>
      </c>
      <c r="AL41348" t="s">
        <v>63</v>
      </c>
    </row>
    <row r="41349" spans="1:38" x14ac:dyDescent="0.3">
      <c r="A41349" t="s">
        <v>28243</v>
      </c>
      <c r="B41349" t="s">
        <v>29828</v>
      </c>
      <c r="C41349" t="s">
        <v>1554</v>
      </c>
      <c r="D41349" t="s">
        <v>1568</v>
      </c>
      <c r="E41349" t="s">
        <v>23269</v>
      </c>
      <c r="F41349" t="s">
        <v>1569</v>
      </c>
      <c r="G41349" t="s">
        <v>45</v>
      </c>
      <c r="H41349" t="s">
        <v>46</v>
      </c>
      <c r="J41349" t="s">
        <v>63</v>
      </c>
      <c r="K41349" t="s">
        <v>45</v>
      </c>
      <c r="L41349" t="s">
        <v>60</v>
      </c>
      <c r="N41349" t="s">
        <v>50</v>
      </c>
      <c r="O41349" t="s">
        <v>22378</v>
      </c>
      <c r="P41349">
        <v>31</v>
      </c>
      <c r="Q41349" t="s">
        <v>78</v>
      </c>
      <c r="R41349" t="s">
        <v>53</v>
      </c>
      <c r="S41349" s="2">
        <v>45684</v>
      </c>
      <c r="Y41349" s="2"/>
      <c r="AA41349" s="2"/>
      <c r="AE41349" s="2"/>
      <c r="AJ41349" t="s">
        <v>56</v>
      </c>
      <c r="AK41349" t="s">
        <v>60</v>
      </c>
      <c r="AL41349" t="s">
        <v>63</v>
      </c>
    </row>
    <row r="41350" spans="1:38" x14ac:dyDescent="0.3">
      <c r="A41350" t="s">
        <v>28243</v>
      </c>
      <c r="B41350" t="s">
        <v>29829</v>
      </c>
      <c r="C41350" t="s">
        <v>1554</v>
      </c>
      <c r="D41350" t="s">
        <v>1568</v>
      </c>
      <c r="E41350" t="s">
        <v>23269</v>
      </c>
      <c r="F41350" t="s">
        <v>1569</v>
      </c>
      <c r="G41350" t="s">
        <v>45</v>
      </c>
      <c r="H41350" t="s">
        <v>46</v>
      </c>
      <c r="J41350" t="s">
        <v>63</v>
      </c>
      <c r="K41350" t="s">
        <v>45</v>
      </c>
      <c r="L41350" t="s">
        <v>60</v>
      </c>
      <c r="N41350" t="s">
        <v>61</v>
      </c>
      <c r="O41350" t="s">
        <v>51</v>
      </c>
      <c r="P41350">
        <v>56</v>
      </c>
      <c r="Q41350" t="s">
        <v>55</v>
      </c>
      <c r="R41350" t="s">
        <v>53</v>
      </c>
      <c r="S41350" s="2">
        <v>45684</v>
      </c>
      <c r="Y41350" s="2"/>
      <c r="AA41350" s="2"/>
      <c r="AE41350" s="2"/>
      <c r="AJ41350" t="s">
        <v>56</v>
      </c>
      <c r="AK41350" t="s">
        <v>60</v>
      </c>
      <c r="AL41350" t="s">
        <v>63</v>
      </c>
    </row>
    <row r="41351" spans="1:38" x14ac:dyDescent="0.3">
      <c r="A41351" t="s">
        <v>28243</v>
      </c>
      <c r="B41351" t="s">
        <v>29830</v>
      </c>
      <c r="C41351" t="s">
        <v>1554</v>
      </c>
      <c r="D41351" t="s">
        <v>1568</v>
      </c>
      <c r="E41351" t="s">
        <v>23269</v>
      </c>
      <c r="F41351" t="s">
        <v>1569</v>
      </c>
      <c r="G41351" t="s">
        <v>45</v>
      </c>
      <c r="H41351" t="s">
        <v>46</v>
      </c>
      <c r="J41351" t="s">
        <v>63</v>
      </c>
      <c r="K41351" t="s">
        <v>45</v>
      </c>
      <c r="L41351" t="s">
        <v>60</v>
      </c>
      <c r="N41351" t="s">
        <v>50</v>
      </c>
      <c r="O41351" t="s">
        <v>22384</v>
      </c>
      <c r="P41351">
        <v>24</v>
      </c>
      <c r="Q41351" t="s">
        <v>75</v>
      </c>
      <c r="R41351" t="s">
        <v>53</v>
      </c>
      <c r="S41351" s="2">
        <v>45685</v>
      </c>
      <c r="Y41351" s="2"/>
      <c r="AA41351" s="2"/>
      <c r="AE41351" s="2"/>
      <c r="AJ41351" t="s">
        <v>56</v>
      </c>
      <c r="AK41351" t="s">
        <v>60</v>
      </c>
      <c r="AL41351" t="s">
        <v>63</v>
      </c>
    </row>
    <row r="41352" spans="1:38" x14ac:dyDescent="0.3">
      <c r="A41352" t="s">
        <v>28243</v>
      </c>
      <c r="B41352" t="s">
        <v>29831</v>
      </c>
      <c r="C41352" t="s">
        <v>1554</v>
      </c>
      <c r="D41352" t="s">
        <v>1568</v>
      </c>
      <c r="E41352" t="s">
        <v>23269</v>
      </c>
      <c r="F41352" t="s">
        <v>1569</v>
      </c>
      <c r="G41352" t="s">
        <v>45</v>
      </c>
      <c r="H41352" t="s">
        <v>46</v>
      </c>
      <c r="J41352" t="s">
        <v>63</v>
      </c>
      <c r="K41352" t="s">
        <v>45</v>
      </c>
      <c r="L41352" t="s">
        <v>60</v>
      </c>
      <c r="N41352" t="s">
        <v>61</v>
      </c>
      <c r="O41352" t="s">
        <v>51</v>
      </c>
      <c r="P41352">
        <v>23</v>
      </c>
      <c r="Q41352" t="s">
        <v>75</v>
      </c>
      <c r="R41352" t="s">
        <v>53</v>
      </c>
      <c r="S41352" s="2">
        <v>45685</v>
      </c>
      <c r="Y41352" s="2"/>
      <c r="AA41352" s="2"/>
      <c r="AE41352" s="2"/>
      <c r="AJ41352" t="s">
        <v>56</v>
      </c>
      <c r="AK41352" t="s">
        <v>60</v>
      </c>
      <c r="AL41352" t="s">
        <v>63</v>
      </c>
    </row>
    <row r="41353" spans="1:38" x14ac:dyDescent="0.3">
      <c r="A41353" t="s">
        <v>28243</v>
      </c>
      <c r="B41353" t="s">
        <v>29832</v>
      </c>
      <c r="C41353" t="s">
        <v>1554</v>
      </c>
      <c r="D41353" t="s">
        <v>1568</v>
      </c>
      <c r="E41353" t="s">
        <v>23269</v>
      </c>
      <c r="F41353" t="s">
        <v>1569</v>
      </c>
      <c r="G41353" t="s">
        <v>45</v>
      </c>
      <c r="H41353" t="s">
        <v>46</v>
      </c>
      <c r="J41353" t="s">
        <v>63</v>
      </c>
      <c r="K41353" t="s">
        <v>45</v>
      </c>
      <c r="L41353" t="s">
        <v>60</v>
      </c>
      <c r="N41353" t="s">
        <v>50</v>
      </c>
      <c r="O41353" t="s">
        <v>22378</v>
      </c>
      <c r="P41353">
        <v>31</v>
      </c>
      <c r="Q41353" t="s">
        <v>78</v>
      </c>
      <c r="R41353" t="s">
        <v>53</v>
      </c>
      <c r="S41353" s="2">
        <v>45686</v>
      </c>
      <c r="Y41353" s="2"/>
      <c r="AA41353" s="2"/>
      <c r="AE41353" s="2"/>
      <c r="AJ41353" t="s">
        <v>56</v>
      </c>
      <c r="AK41353" t="s">
        <v>60</v>
      </c>
      <c r="AL41353" t="s">
        <v>63</v>
      </c>
    </row>
    <row r="41354" spans="1:38" x14ac:dyDescent="0.3">
      <c r="A41354" t="s">
        <v>28243</v>
      </c>
      <c r="B41354" t="s">
        <v>29833</v>
      </c>
      <c r="C41354" t="s">
        <v>1554</v>
      </c>
      <c r="D41354" t="s">
        <v>1568</v>
      </c>
      <c r="E41354" t="s">
        <v>23269</v>
      </c>
      <c r="F41354" t="s">
        <v>1569</v>
      </c>
      <c r="G41354" t="s">
        <v>45</v>
      </c>
      <c r="H41354" t="s">
        <v>46</v>
      </c>
      <c r="J41354" t="s">
        <v>63</v>
      </c>
      <c r="K41354" t="s">
        <v>45</v>
      </c>
      <c r="L41354" t="s">
        <v>60</v>
      </c>
      <c r="N41354" t="s">
        <v>61</v>
      </c>
      <c r="O41354" t="s">
        <v>51</v>
      </c>
      <c r="P41354">
        <v>40</v>
      </c>
      <c r="Q41354" t="s">
        <v>86</v>
      </c>
      <c r="R41354" t="s">
        <v>53</v>
      </c>
      <c r="S41354" s="2">
        <v>45686</v>
      </c>
      <c r="Y41354" s="2"/>
      <c r="AA41354" s="2"/>
      <c r="AE41354" s="2"/>
      <c r="AJ41354" t="s">
        <v>56</v>
      </c>
      <c r="AK41354" t="s">
        <v>60</v>
      </c>
      <c r="AL41354" t="s">
        <v>63</v>
      </c>
    </row>
    <row r="41355" spans="1:38" x14ac:dyDescent="0.3">
      <c r="A41355" t="s">
        <v>28243</v>
      </c>
      <c r="B41355" t="s">
        <v>29834</v>
      </c>
      <c r="C41355" t="s">
        <v>1554</v>
      </c>
      <c r="D41355" t="s">
        <v>1568</v>
      </c>
      <c r="E41355" t="s">
        <v>23269</v>
      </c>
      <c r="F41355" t="s">
        <v>1569</v>
      </c>
      <c r="G41355" t="s">
        <v>45</v>
      </c>
      <c r="H41355" t="s">
        <v>46</v>
      </c>
      <c r="J41355" t="s">
        <v>63</v>
      </c>
      <c r="K41355" t="s">
        <v>45</v>
      </c>
      <c r="L41355" t="s">
        <v>60</v>
      </c>
      <c r="N41355" t="s">
        <v>50</v>
      </c>
      <c r="O41355" t="s">
        <v>22378</v>
      </c>
      <c r="P41355">
        <v>24</v>
      </c>
      <c r="Q41355" t="s">
        <v>75</v>
      </c>
      <c r="R41355" t="s">
        <v>53</v>
      </c>
      <c r="S41355" s="2">
        <v>45686</v>
      </c>
      <c r="Y41355" s="2"/>
      <c r="AA41355" s="2"/>
      <c r="AE41355" s="2"/>
      <c r="AJ41355" t="s">
        <v>56</v>
      </c>
      <c r="AK41355" t="s">
        <v>60</v>
      </c>
      <c r="AL41355" t="s">
        <v>63</v>
      </c>
    </row>
    <row r="41356" spans="1:38" x14ac:dyDescent="0.3">
      <c r="A41356" t="s">
        <v>28243</v>
      </c>
      <c r="B41356" t="s">
        <v>29835</v>
      </c>
      <c r="C41356" t="s">
        <v>1554</v>
      </c>
      <c r="D41356" t="s">
        <v>1568</v>
      </c>
      <c r="E41356" t="s">
        <v>23269</v>
      </c>
      <c r="F41356" t="s">
        <v>1569</v>
      </c>
      <c r="G41356" t="s">
        <v>45</v>
      </c>
      <c r="H41356" t="s">
        <v>46</v>
      </c>
      <c r="J41356" t="s">
        <v>63</v>
      </c>
      <c r="K41356" t="s">
        <v>45</v>
      </c>
      <c r="L41356" t="s">
        <v>60</v>
      </c>
      <c r="N41356" t="s">
        <v>61</v>
      </c>
      <c r="O41356" t="s">
        <v>51</v>
      </c>
      <c r="P41356">
        <v>24</v>
      </c>
      <c r="Q41356" t="s">
        <v>75</v>
      </c>
      <c r="R41356" t="s">
        <v>53</v>
      </c>
      <c r="S41356" s="2">
        <v>45687</v>
      </c>
      <c r="Y41356" s="2"/>
      <c r="AA41356" s="2"/>
      <c r="AE41356" s="2"/>
      <c r="AJ41356" t="s">
        <v>56</v>
      </c>
      <c r="AK41356" t="s">
        <v>60</v>
      </c>
      <c r="AL41356" t="s">
        <v>63</v>
      </c>
    </row>
    <row r="41357" spans="1:38" x14ac:dyDescent="0.3">
      <c r="A41357" t="s">
        <v>28243</v>
      </c>
      <c r="B41357" t="s">
        <v>29836</v>
      </c>
      <c r="C41357" t="s">
        <v>1554</v>
      </c>
      <c r="D41357" t="s">
        <v>1568</v>
      </c>
      <c r="E41357" t="s">
        <v>23269</v>
      </c>
      <c r="F41357" t="s">
        <v>1569</v>
      </c>
      <c r="G41357" t="s">
        <v>45</v>
      </c>
      <c r="H41357" t="s">
        <v>46</v>
      </c>
      <c r="J41357" t="s">
        <v>63</v>
      </c>
      <c r="K41357" t="s">
        <v>45</v>
      </c>
      <c r="L41357" t="s">
        <v>60</v>
      </c>
      <c r="N41357" t="s">
        <v>61</v>
      </c>
      <c r="O41357" t="s">
        <v>51</v>
      </c>
      <c r="P41357">
        <v>34</v>
      </c>
      <c r="Q41357" t="s">
        <v>78</v>
      </c>
      <c r="R41357" t="s">
        <v>53</v>
      </c>
      <c r="S41357" s="2">
        <v>45687</v>
      </c>
      <c r="Y41357" s="2"/>
      <c r="AA41357" s="2"/>
      <c r="AE41357" s="2"/>
      <c r="AJ41357" t="s">
        <v>56</v>
      </c>
      <c r="AK41357" t="s">
        <v>60</v>
      </c>
      <c r="AL41357" t="s">
        <v>63</v>
      </c>
    </row>
    <row r="41358" spans="1:38" x14ac:dyDescent="0.3">
      <c r="A41358" t="s">
        <v>28243</v>
      </c>
      <c r="B41358" t="s">
        <v>29837</v>
      </c>
      <c r="C41358" t="s">
        <v>1554</v>
      </c>
      <c r="D41358" t="s">
        <v>1568</v>
      </c>
      <c r="E41358" t="s">
        <v>23269</v>
      </c>
      <c r="F41358" t="s">
        <v>1569</v>
      </c>
      <c r="G41358" t="s">
        <v>45</v>
      </c>
      <c r="H41358" t="s">
        <v>46</v>
      </c>
      <c r="J41358" t="s">
        <v>63</v>
      </c>
      <c r="K41358" t="s">
        <v>45</v>
      </c>
      <c r="L41358" t="s">
        <v>60</v>
      </c>
      <c r="N41358" t="s">
        <v>61</v>
      </c>
      <c r="O41358" t="s">
        <v>62</v>
      </c>
      <c r="P41358">
        <v>49</v>
      </c>
      <c r="Q41358" t="s">
        <v>64</v>
      </c>
      <c r="R41358" t="s">
        <v>53</v>
      </c>
      <c r="S41358" s="2">
        <v>45687</v>
      </c>
      <c r="Y41358" s="2"/>
      <c r="AA41358" s="2"/>
      <c r="AE41358" s="2"/>
      <c r="AJ41358" t="s">
        <v>56</v>
      </c>
      <c r="AK41358" t="s">
        <v>60</v>
      </c>
      <c r="AL41358" t="s">
        <v>63</v>
      </c>
    </row>
    <row r="41359" spans="1:38" x14ac:dyDescent="0.3">
      <c r="A41359" t="s">
        <v>28243</v>
      </c>
      <c r="B41359" t="s">
        <v>29838</v>
      </c>
      <c r="C41359" t="s">
        <v>1554</v>
      </c>
      <c r="D41359" t="s">
        <v>1568</v>
      </c>
      <c r="E41359" t="s">
        <v>23269</v>
      </c>
      <c r="F41359" t="s">
        <v>1569</v>
      </c>
      <c r="G41359" t="s">
        <v>45</v>
      </c>
      <c r="H41359" t="s">
        <v>46</v>
      </c>
      <c r="J41359" t="s">
        <v>63</v>
      </c>
      <c r="K41359" t="s">
        <v>45</v>
      </c>
      <c r="L41359" t="s">
        <v>60</v>
      </c>
      <c r="N41359" t="s">
        <v>61</v>
      </c>
      <c r="O41359" t="s">
        <v>62</v>
      </c>
      <c r="P41359">
        <v>21</v>
      </c>
      <c r="Q41359" t="s">
        <v>75</v>
      </c>
      <c r="R41359" t="s">
        <v>53</v>
      </c>
      <c r="S41359" s="2">
        <v>45687</v>
      </c>
      <c r="Y41359" s="2"/>
      <c r="AA41359" s="2"/>
      <c r="AE41359" s="2"/>
      <c r="AJ41359" t="s">
        <v>56</v>
      </c>
      <c r="AK41359" t="s">
        <v>60</v>
      </c>
      <c r="AL41359" t="s">
        <v>63</v>
      </c>
    </row>
    <row r="41360" spans="1:38" x14ac:dyDescent="0.3">
      <c r="A41360" t="s">
        <v>28243</v>
      </c>
      <c r="B41360" t="s">
        <v>29839</v>
      </c>
      <c r="C41360" t="s">
        <v>1554</v>
      </c>
      <c r="D41360" t="s">
        <v>1568</v>
      </c>
      <c r="E41360" t="s">
        <v>23269</v>
      </c>
      <c r="F41360" t="s">
        <v>1569</v>
      </c>
      <c r="G41360" t="s">
        <v>45</v>
      </c>
      <c r="H41360" t="s">
        <v>46</v>
      </c>
      <c r="J41360" t="s">
        <v>63</v>
      </c>
      <c r="K41360" t="s">
        <v>45</v>
      </c>
      <c r="L41360" t="s">
        <v>60</v>
      </c>
      <c r="N41360" t="s">
        <v>50</v>
      </c>
      <c r="O41360" t="s">
        <v>22378</v>
      </c>
      <c r="P41360">
        <v>35</v>
      </c>
      <c r="Q41360" t="s">
        <v>93</v>
      </c>
      <c r="R41360" t="s">
        <v>53</v>
      </c>
      <c r="S41360" s="2">
        <v>45688</v>
      </c>
      <c r="Y41360" s="2"/>
      <c r="AA41360" s="2"/>
      <c r="AE41360" s="2"/>
      <c r="AJ41360" t="s">
        <v>56</v>
      </c>
      <c r="AK41360" t="s">
        <v>60</v>
      </c>
      <c r="AL41360" t="s">
        <v>63</v>
      </c>
    </row>
    <row r="41361" spans="1:38" x14ac:dyDescent="0.3">
      <c r="A41361" t="s">
        <v>28243</v>
      </c>
      <c r="B41361" t="s">
        <v>29840</v>
      </c>
      <c r="C41361" t="s">
        <v>1554</v>
      </c>
      <c r="D41361" t="s">
        <v>1568</v>
      </c>
      <c r="E41361" t="s">
        <v>22376</v>
      </c>
      <c r="F41361" t="s">
        <v>1570</v>
      </c>
      <c r="G41361" t="s">
        <v>45</v>
      </c>
      <c r="H41361" t="s">
        <v>46</v>
      </c>
      <c r="J41361" t="s">
        <v>63</v>
      </c>
      <c r="K41361" t="s">
        <v>45</v>
      </c>
      <c r="L41361" t="s">
        <v>60</v>
      </c>
      <c r="N41361" t="s">
        <v>61</v>
      </c>
      <c r="O41361" t="s">
        <v>51</v>
      </c>
      <c r="P41361">
        <v>39</v>
      </c>
      <c r="Q41361" t="s">
        <v>93</v>
      </c>
      <c r="R41361" t="s">
        <v>53</v>
      </c>
      <c r="S41361" s="2">
        <v>45659</v>
      </c>
      <c r="Y41361" s="2"/>
      <c r="AA41361" s="2"/>
      <c r="AE41361" s="2"/>
      <c r="AJ41361" t="s">
        <v>56</v>
      </c>
      <c r="AK41361" t="s">
        <v>60</v>
      </c>
      <c r="AL41361" t="s">
        <v>63</v>
      </c>
    </row>
    <row r="41362" spans="1:38" x14ac:dyDescent="0.3">
      <c r="A41362" t="s">
        <v>28243</v>
      </c>
      <c r="B41362" t="s">
        <v>29841</v>
      </c>
      <c r="C41362" t="s">
        <v>1554</v>
      </c>
      <c r="D41362" t="s">
        <v>1568</v>
      </c>
      <c r="E41362" t="s">
        <v>22376</v>
      </c>
      <c r="F41362" t="s">
        <v>1570</v>
      </c>
      <c r="G41362" t="s">
        <v>45</v>
      </c>
      <c r="H41362" t="s">
        <v>46</v>
      </c>
      <c r="J41362" t="s">
        <v>63</v>
      </c>
      <c r="K41362" t="s">
        <v>45</v>
      </c>
      <c r="L41362" t="s">
        <v>60</v>
      </c>
      <c r="N41362" t="s">
        <v>50</v>
      </c>
      <c r="O41362" t="s">
        <v>22378</v>
      </c>
      <c r="P41362">
        <v>18</v>
      </c>
      <c r="Q41362" t="s">
        <v>90</v>
      </c>
      <c r="R41362" t="s">
        <v>53</v>
      </c>
      <c r="S41362" s="2">
        <v>45659</v>
      </c>
      <c r="Y41362" s="2"/>
      <c r="AA41362" s="2"/>
      <c r="AE41362" s="2"/>
      <c r="AJ41362" t="s">
        <v>56</v>
      </c>
      <c r="AK41362" t="s">
        <v>60</v>
      </c>
      <c r="AL41362" t="s">
        <v>63</v>
      </c>
    </row>
    <row r="41363" spans="1:38" x14ac:dyDescent="0.3">
      <c r="A41363" t="s">
        <v>28243</v>
      </c>
      <c r="B41363" t="s">
        <v>29842</v>
      </c>
      <c r="C41363" t="s">
        <v>1554</v>
      </c>
      <c r="D41363" t="s">
        <v>1568</v>
      </c>
      <c r="E41363" t="s">
        <v>22376</v>
      </c>
      <c r="F41363" t="s">
        <v>1570</v>
      </c>
      <c r="G41363" t="s">
        <v>45</v>
      </c>
      <c r="H41363" t="s">
        <v>46</v>
      </c>
      <c r="J41363" t="s">
        <v>63</v>
      </c>
      <c r="K41363" t="s">
        <v>45</v>
      </c>
      <c r="L41363" t="s">
        <v>60</v>
      </c>
      <c r="N41363" t="s">
        <v>50</v>
      </c>
      <c r="O41363" t="s">
        <v>22378</v>
      </c>
      <c r="P41363">
        <v>18</v>
      </c>
      <c r="Q41363" t="s">
        <v>90</v>
      </c>
      <c r="R41363" t="s">
        <v>53</v>
      </c>
      <c r="S41363" s="2">
        <v>45659</v>
      </c>
      <c r="Y41363" s="2"/>
      <c r="AA41363" s="2"/>
      <c r="AE41363" s="2"/>
      <c r="AJ41363" t="s">
        <v>56</v>
      </c>
      <c r="AK41363" t="s">
        <v>60</v>
      </c>
      <c r="AL41363" t="s">
        <v>63</v>
      </c>
    </row>
    <row r="41364" spans="1:38" x14ac:dyDescent="0.3">
      <c r="A41364" t="s">
        <v>28243</v>
      </c>
      <c r="B41364" t="s">
        <v>29843</v>
      </c>
      <c r="C41364" t="s">
        <v>1554</v>
      </c>
      <c r="D41364" t="s">
        <v>1568</v>
      </c>
      <c r="E41364" t="s">
        <v>22376</v>
      </c>
      <c r="F41364" t="s">
        <v>1570</v>
      </c>
      <c r="G41364" t="s">
        <v>45</v>
      </c>
      <c r="H41364" t="s">
        <v>46</v>
      </c>
      <c r="J41364" t="s">
        <v>63</v>
      </c>
      <c r="K41364" t="s">
        <v>45</v>
      </c>
      <c r="L41364" t="s">
        <v>60</v>
      </c>
      <c r="N41364" t="s">
        <v>50</v>
      </c>
      <c r="O41364" t="s">
        <v>22378</v>
      </c>
      <c r="P41364">
        <v>44</v>
      </c>
      <c r="Q41364" t="s">
        <v>86</v>
      </c>
      <c r="R41364" t="s">
        <v>53</v>
      </c>
      <c r="S41364" s="2">
        <v>45659</v>
      </c>
      <c r="Y41364" s="2"/>
      <c r="AA41364" s="2"/>
      <c r="AE41364" s="2"/>
      <c r="AJ41364" t="s">
        <v>56</v>
      </c>
      <c r="AK41364" t="s">
        <v>60</v>
      </c>
      <c r="AL41364" t="s">
        <v>63</v>
      </c>
    </row>
    <row r="41365" spans="1:38" x14ac:dyDescent="0.3">
      <c r="A41365" t="s">
        <v>28243</v>
      </c>
      <c r="B41365" t="s">
        <v>29844</v>
      </c>
      <c r="C41365" t="s">
        <v>1554</v>
      </c>
      <c r="D41365" t="s">
        <v>1568</v>
      </c>
      <c r="E41365" t="s">
        <v>22376</v>
      </c>
      <c r="F41365" t="s">
        <v>1570</v>
      </c>
      <c r="G41365" t="s">
        <v>45</v>
      </c>
      <c r="H41365" t="s">
        <v>46</v>
      </c>
      <c r="J41365" t="s">
        <v>63</v>
      </c>
      <c r="K41365" t="s">
        <v>45</v>
      </c>
      <c r="L41365" t="s">
        <v>60</v>
      </c>
      <c r="N41365" t="s">
        <v>50</v>
      </c>
      <c r="O41365" t="s">
        <v>22378</v>
      </c>
      <c r="P41365">
        <v>19</v>
      </c>
      <c r="Q41365" t="s">
        <v>90</v>
      </c>
      <c r="R41365" t="s">
        <v>53</v>
      </c>
      <c r="S41365" s="2">
        <v>45659</v>
      </c>
      <c r="Y41365" s="2"/>
      <c r="AA41365" s="2"/>
      <c r="AE41365" s="2"/>
      <c r="AJ41365" t="s">
        <v>56</v>
      </c>
      <c r="AK41365" t="s">
        <v>60</v>
      </c>
      <c r="AL41365" t="s">
        <v>63</v>
      </c>
    </row>
    <row r="41366" spans="1:38" x14ac:dyDescent="0.3">
      <c r="A41366" t="s">
        <v>28243</v>
      </c>
      <c r="B41366" t="s">
        <v>29845</v>
      </c>
      <c r="C41366" t="s">
        <v>1554</v>
      </c>
      <c r="D41366" t="s">
        <v>1568</v>
      </c>
      <c r="E41366" t="s">
        <v>22376</v>
      </c>
      <c r="F41366" t="s">
        <v>1570</v>
      </c>
      <c r="G41366" t="s">
        <v>45</v>
      </c>
      <c r="H41366" t="s">
        <v>46</v>
      </c>
      <c r="J41366" t="s">
        <v>63</v>
      </c>
      <c r="K41366" t="s">
        <v>45</v>
      </c>
      <c r="L41366" t="s">
        <v>60</v>
      </c>
      <c r="N41366" t="s">
        <v>61</v>
      </c>
      <c r="O41366" t="s">
        <v>22378</v>
      </c>
      <c r="P41366">
        <v>32</v>
      </c>
      <c r="Q41366" t="s">
        <v>78</v>
      </c>
      <c r="R41366" t="s">
        <v>53</v>
      </c>
      <c r="S41366" s="2">
        <v>45659</v>
      </c>
      <c r="Y41366" s="2"/>
      <c r="AA41366" s="2"/>
      <c r="AE41366" s="2"/>
      <c r="AJ41366" t="s">
        <v>56</v>
      </c>
      <c r="AK41366" t="s">
        <v>60</v>
      </c>
      <c r="AL41366" t="s">
        <v>63</v>
      </c>
    </row>
    <row r="41367" spans="1:38" x14ac:dyDescent="0.3">
      <c r="A41367" t="s">
        <v>28243</v>
      </c>
      <c r="B41367" t="s">
        <v>29846</v>
      </c>
      <c r="C41367" t="s">
        <v>1554</v>
      </c>
      <c r="D41367" t="s">
        <v>1568</v>
      </c>
      <c r="E41367" t="s">
        <v>22376</v>
      </c>
      <c r="F41367" t="s">
        <v>1570</v>
      </c>
      <c r="G41367" t="s">
        <v>45</v>
      </c>
      <c r="H41367" t="s">
        <v>46</v>
      </c>
      <c r="J41367" t="s">
        <v>63</v>
      </c>
      <c r="K41367" t="s">
        <v>45</v>
      </c>
      <c r="L41367" t="s">
        <v>60</v>
      </c>
      <c r="N41367" t="s">
        <v>61</v>
      </c>
      <c r="O41367" t="s">
        <v>22378</v>
      </c>
      <c r="P41367">
        <v>27</v>
      </c>
      <c r="Q41367" t="s">
        <v>68</v>
      </c>
      <c r="R41367" t="s">
        <v>53</v>
      </c>
      <c r="S41367" s="2">
        <v>45659</v>
      </c>
      <c r="Y41367" s="2"/>
      <c r="AA41367" s="2"/>
      <c r="AE41367" s="2"/>
      <c r="AJ41367" t="s">
        <v>56</v>
      </c>
      <c r="AK41367" t="s">
        <v>60</v>
      </c>
      <c r="AL41367" t="s">
        <v>63</v>
      </c>
    </row>
    <row r="41368" spans="1:38" x14ac:dyDescent="0.3">
      <c r="A41368" t="s">
        <v>28243</v>
      </c>
      <c r="B41368" t="s">
        <v>29847</v>
      </c>
      <c r="C41368" t="s">
        <v>1554</v>
      </c>
      <c r="D41368" t="s">
        <v>1568</v>
      </c>
      <c r="E41368" t="s">
        <v>22376</v>
      </c>
      <c r="F41368" t="s">
        <v>1570</v>
      </c>
      <c r="G41368" t="s">
        <v>45</v>
      </c>
      <c r="H41368" t="s">
        <v>46</v>
      </c>
      <c r="J41368" t="s">
        <v>63</v>
      </c>
      <c r="K41368" t="s">
        <v>45</v>
      </c>
      <c r="L41368" t="s">
        <v>60</v>
      </c>
      <c r="N41368" t="s">
        <v>61</v>
      </c>
      <c r="O41368" t="s">
        <v>22378</v>
      </c>
      <c r="P41368">
        <v>30</v>
      </c>
      <c r="Q41368" t="s">
        <v>78</v>
      </c>
      <c r="R41368" t="s">
        <v>53</v>
      </c>
      <c r="S41368" s="2">
        <v>45659</v>
      </c>
      <c r="Y41368" s="2"/>
      <c r="AA41368" s="2"/>
      <c r="AE41368" s="2"/>
      <c r="AJ41368" t="s">
        <v>56</v>
      </c>
      <c r="AK41368" t="s">
        <v>60</v>
      </c>
      <c r="AL41368" t="s">
        <v>63</v>
      </c>
    </row>
    <row r="41369" spans="1:38" x14ac:dyDescent="0.3">
      <c r="A41369" t="s">
        <v>28243</v>
      </c>
      <c r="B41369" t="s">
        <v>29848</v>
      </c>
      <c r="C41369" t="s">
        <v>1554</v>
      </c>
      <c r="D41369" t="s">
        <v>1568</v>
      </c>
      <c r="E41369" t="s">
        <v>22376</v>
      </c>
      <c r="F41369" t="s">
        <v>1570</v>
      </c>
      <c r="G41369" t="s">
        <v>45</v>
      </c>
      <c r="H41369" t="s">
        <v>46</v>
      </c>
      <c r="J41369" t="s">
        <v>63</v>
      </c>
      <c r="K41369" t="s">
        <v>45</v>
      </c>
      <c r="L41369" t="s">
        <v>60</v>
      </c>
      <c r="N41369" t="s">
        <v>50</v>
      </c>
      <c r="O41369" t="s">
        <v>22378</v>
      </c>
      <c r="P41369">
        <v>16</v>
      </c>
      <c r="Q41369" t="s">
        <v>90</v>
      </c>
      <c r="R41369" t="s">
        <v>53</v>
      </c>
      <c r="S41369" s="2">
        <v>45659</v>
      </c>
      <c r="Y41369" s="2"/>
      <c r="AA41369" s="2"/>
      <c r="AE41369" s="2"/>
      <c r="AJ41369" t="s">
        <v>56</v>
      </c>
      <c r="AK41369" t="s">
        <v>60</v>
      </c>
      <c r="AL41369" t="s">
        <v>63</v>
      </c>
    </row>
    <row r="41370" spans="1:38" x14ac:dyDescent="0.3">
      <c r="A41370" t="s">
        <v>28243</v>
      </c>
      <c r="B41370" t="s">
        <v>29849</v>
      </c>
      <c r="C41370" t="s">
        <v>1554</v>
      </c>
      <c r="D41370" t="s">
        <v>1568</v>
      </c>
      <c r="E41370" t="s">
        <v>22376</v>
      </c>
      <c r="F41370" t="s">
        <v>1570</v>
      </c>
      <c r="G41370" t="s">
        <v>45</v>
      </c>
      <c r="H41370" t="s">
        <v>46</v>
      </c>
      <c r="J41370" t="s">
        <v>63</v>
      </c>
      <c r="K41370" t="s">
        <v>45</v>
      </c>
      <c r="L41370" t="s">
        <v>60</v>
      </c>
      <c r="N41370" t="s">
        <v>50</v>
      </c>
      <c r="O41370" t="s">
        <v>22378</v>
      </c>
      <c r="P41370">
        <v>15</v>
      </c>
      <c r="Q41370" t="s">
        <v>90</v>
      </c>
      <c r="R41370" t="s">
        <v>53</v>
      </c>
      <c r="S41370" s="2">
        <v>45659</v>
      </c>
      <c r="Y41370" s="2"/>
      <c r="AA41370" s="2"/>
      <c r="AE41370" s="2"/>
      <c r="AJ41370" t="s">
        <v>56</v>
      </c>
      <c r="AK41370" t="s">
        <v>60</v>
      </c>
      <c r="AL41370" t="s">
        <v>63</v>
      </c>
    </row>
    <row r="41371" spans="1:38" x14ac:dyDescent="0.3">
      <c r="A41371" t="s">
        <v>28243</v>
      </c>
      <c r="B41371" t="s">
        <v>29850</v>
      </c>
      <c r="C41371" t="s">
        <v>1554</v>
      </c>
      <c r="D41371" t="s">
        <v>1568</v>
      </c>
      <c r="E41371" t="s">
        <v>22376</v>
      </c>
      <c r="F41371" t="s">
        <v>1570</v>
      </c>
      <c r="G41371" t="s">
        <v>45</v>
      </c>
      <c r="H41371" t="s">
        <v>46</v>
      </c>
      <c r="J41371" t="s">
        <v>63</v>
      </c>
      <c r="K41371" t="s">
        <v>45</v>
      </c>
      <c r="L41371" t="s">
        <v>60</v>
      </c>
      <c r="N41371" t="s">
        <v>61</v>
      </c>
      <c r="O41371" t="s">
        <v>51</v>
      </c>
      <c r="P41371">
        <v>24</v>
      </c>
      <c r="Q41371" t="s">
        <v>75</v>
      </c>
      <c r="R41371" t="s">
        <v>53</v>
      </c>
      <c r="S41371" s="2">
        <v>45659</v>
      </c>
      <c r="Y41371" s="2"/>
      <c r="AA41371" s="2"/>
      <c r="AE41371" s="2"/>
      <c r="AJ41371" t="s">
        <v>56</v>
      </c>
      <c r="AK41371" t="s">
        <v>60</v>
      </c>
      <c r="AL41371" t="s">
        <v>63</v>
      </c>
    </row>
    <row r="41372" spans="1:38" x14ac:dyDescent="0.3">
      <c r="A41372" t="s">
        <v>28243</v>
      </c>
      <c r="B41372" t="s">
        <v>29851</v>
      </c>
      <c r="C41372" t="s">
        <v>1554</v>
      </c>
      <c r="D41372" t="s">
        <v>1568</v>
      </c>
      <c r="E41372" t="s">
        <v>22376</v>
      </c>
      <c r="F41372" t="s">
        <v>1570</v>
      </c>
      <c r="G41372" t="s">
        <v>45</v>
      </c>
      <c r="H41372" t="s">
        <v>46</v>
      </c>
      <c r="J41372" t="s">
        <v>63</v>
      </c>
      <c r="K41372" t="s">
        <v>45</v>
      </c>
      <c r="L41372" t="s">
        <v>60</v>
      </c>
      <c r="N41372" t="s">
        <v>61</v>
      </c>
      <c r="O41372" t="s">
        <v>51</v>
      </c>
      <c r="P41372">
        <v>61</v>
      </c>
      <c r="Q41372" t="s">
        <v>55</v>
      </c>
      <c r="R41372" t="s">
        <v>53</v>
      </c>
      <c r="S41372" s="2">
        <v>45659</v>
      </c>
      <c r="Y41372" s="2"/>
      <c r="AA41372" s="2"/>
      <c r="AE41372" s="2"/>
      <c r="AJ41372" t="s">
        <v>56</v>
      </c>
      <c r="AK41372" t="s">
        <v>60</v>
      </c>
      <c r="AL41372" t="s">
        <v>63</v>
      </c>
    </row>
    <row r="41373" spans="1:38" x14ac:dyDescent="0.3">
      <c r="A41373" t="s">
        <v>28243</v>
      </c>
      <c r="B41373" t="s">
        <v>29852</v>
      </c>
      <c r="C41373" t="s">
        <v>1554</v>
      </c>
      <c r="D41373" t="s">
        <v>1568</v>
      </c>
      <c r="E41373" t="s">
        <v>22376</v>
      </c>
      <c r="F41373" t="s">
        <v>1570</v>
      </c>
      <c r="G41373" t="s">
        <v>45</v>
      </c>
      <c r="H41373" t="s">
        <v>46</v>
      </c>
      <c r="J41373" t="s">
        <v>63</v>
      </c>
      <c r="K41373" t="s">
        <v>45</v>
      </c>
      <c r="L41373" t="s">
        <v>60</v>
      </c>
      <c r="N41373" t="s">
        <v>61</v>
      </c>
      <c r="O41373" t="s">
        <v>51</v>
      </c>
      <c r="P41373">
        <v>17</v>
      </c>
      <c r="Q41373" t="s">
        <v>90</v>
      </c>
      <c r="R41373" t="s">
        <v>53</v>
      </c>
      <c r="S41373" s="2">
        <v>45659</v>
      </c>
      <c r="Y41373" s="2"/>
      <c r="AA41373" s="2"/>
      <c r="AE41373" s="2"/>
      <c r="AJ41373" t="s">
        <v>56</v>
      </c>
      <c r="AK41373" t="s">
        <v>60</v>
      </c>
      <c r="AL41373" t="s">
        <v>63</v>
      </c>
    </row>
    <row r="41374" spans="1:38" x14ac:dyDescent="0.3">
      <c r="A41374" t="s">
        <v>28243</v>
      </c>
      <c r="B41374" t="s">
        <v>29853</v>
      </c>
      <c r="C41374" t="s">
        <v>1554</v>
      </c>
      <c r="D41374" t="s">
        <v>1568</v>
      </c>
      <c r="E41374" t="s">
        <v>22376</v>
      </c>
      <c r="F41374" t="s">
        <v>1570</v>
      </c>
      <c r="G41374" t="s">
        <v>45</v>
      </c>
      <c r="H41374" t="s">
        <v>46</v>
      </c>
      <c r="J41374" t="s">
        <v>63</v>
      </c>
      <c r="K41374" t="s">
        <v>45</v>
      </c>
      <c r="L41374" t="s">
        <v>60</v>
      </c>
      <c r="N41374" t="s">
        <v>61</v>
      </c>
      <c r="O41374" t="s">
        <v>51</v>
      </c>
      <c r="P41374">
        <v>30</v>
      </c>
      <c r="Q41374" t="s">
        <v>78</v>
      </c>
      <c r="R41374" t="s">
        <v>53</v>
      </c>
      <c r="S41374" s="2">
        <v>45659</v>
      </c>
      <c r="Y41374" s="2"/>
      <c r="AA41374" s="2"/>
      <c r="AE41374" s="2"/>
      <c r="AJ41374" t="s">
        <v>56</v>
      </c>
      <c r="AK41374" t="s">
        <v>60</v>
      </c>
      <c r="AL41374" t="s">
        <v>63</v>
      </c>
    </row>
    <row r="41375" spans="1:38" x14ac:dyDescent="0.3">
      <c r="A41375" t="s">
        <v>28243</v>
      </c>
      <c r="B41375" t="s">
        <v>29854</v>
      </c>
      <c r="C41375" t="s">
        <v>1554</v>
      </c>
      <c r="D41375" t="s">
        <v>1568</v>
      </c>
      <c r="E41375" t="s">
        <v>22376</v>
      </c>
      <c r="F41375" t="s">
        <v>1570</v>
      </c>
      <c r="G41375" t="s">
        <v>45</v>
      </c>
      <c r="H41375" t="s">
        <v>46</v>
      </c>
      <c r="J41375" t="s">
        <v>63</v>
      </c>
      <c r="K41375" t="s">
        <v>45</v>
      </c>
      <c r="L41375" t="s">
        <v>60</v>
      </c>
      <c r="N41375" t="s">
        <v>61</v>
      </c>
      <c r="O41375" t="s">
        <v>51</v>
      </c>
      <c r="P41375">
        <v>41</v>
      </c>
      <c r="Q41375" t="s">
        <v>86</v>
      </c>
      <c r="R41375" t="s">
        <v>53</v>
      </c>
      <c r="S41375" s="2">
        <v>45659</v>
      </c>
      <c r="Y41375" s="2"/>
      <c r="AA41375" s="2"/>
      <c r="AE41375" s="2"/>
      <c r="AJ41375" t="s">
        <v>56</v>
      </c>
      <c r="AK41375" t="s">
        <v>60</v>
      </c>
      <c r="AL41375" t="s">
        <v>63</v>
      </c>
    </row>
    <row r="41376" spans="1:38" x14ac:dyDescent="0.3">
      <c r="A41376" t="s">
        <v>28243</v>
      </c>
      <c r="B41376" t="s">
        <v>29855</v>
      </c>
      <c r="C41376" t="s">
        <v>1554</v>
      </c>
      <c r="D41376" t="s">
        <v>1568</v>
      </c>
      <c r="E41376" t="s">
        <v>22376</v>
      </c>
      <c r="F41376" t="s">
        <v>1570</v>
      </c>
      <c r="G41376" t="s">
        <v>45</v>
      </c>
      <c r="H41376" t="s">
        <v>46</v>
      </c>
      <c r="J41376" t="s">
        <v>63</v>
      </c>
      <c r="K41376" t="s">
        <v>45</v>
      </c>
      <c r="L41376" t="s">
        <v>60</v>
      </c>
      <c r="N41376" t="s">
        <v>50</v>
      </c>
      <c r="O41376" t="s">
        <v>51</v>
      </c>
      <c r="P41376">
        <v>28</v>
      </c>
      <c r="Q41376" t="s">
        <v>68</v>
      </c>
      <c r="R41376" t="s">
        <v>53</v>
      </c>
      <c r="S41376" s="2">
        <v>45659</v>
      </c>
      <c r="Y41376" s="2"/>
      <c r="AA41376" s="2"/>
      <c r="AE41376" s="2"/>
      <c r="AJ41376" t="s">
        <v>56</v>
      </c>
      <c r="AK41376" t="s">
        <v>60</v>
      </c>
      <c r="AL41376" t="s">
        <v>63</v>
      </c>
    </row>
    <row r="41377" spans="1:38" x14ac:dyDescent="0.3">
      <c r="A41377" t="s">
        <v>28243</v>
      </c>
      <c r="B41377" t="s">
        <v>29856</v>
      </c>
      <c r="C41377" t="s">
        <v>1554</v>
      </c>
      <c r="D41377" t="s">
        <v>1568</v>
      </c>
      <c r="E41377" t="s">
        <v>22376</v>
      </c>
      <c r="F41377" t="s">
        <v>1570</v>
      </c>
      <c r="G41377" t="s">
        <v>45</v>
      </c>
      <c r="H41377" t="s">
        <v>46</v>
      </c>
      <c r="J41377" t="s">
        <v>63</v>
      </c>
      <c r="K41377" t="s">
        <v>45</v>
      </c>
      <c r="L41377" t="s">
        <v>60</v>
      </c>
      <c r="N41377" t="s">
        <v>61</v>
      </c>
      <c r="O41377" t="s">
        <v>51</v>
      </c>
      <c r="P41377">
        <v>52</v>
      </c>
      <c r="Q41377" t="s">
        <v>55</v>
      </c>
      <c r="R41377" t="s">
        <v>53</v>
      </c>
      <c r="S41377" s="2">
        <v>45659</v>
      </c>
      <c r="Y41377" s="2"/>
      <c r="AA41377" s="2"/>
      <c r="AE41377" s="2"/>
      <c r="AJ41377" t="s">
        <v>56</v>
      </c>
      <c r="AK41377" t="s">
        <v>60</v>
      </c>
      <c r="AL41377" t="s">
        <v>63</v>
      </c>
    </row>
    <row r="41378" spans="1:38" x14ac:dyDescent="0.3">
      <c r="A41378" t="s">
        <v>28243</v>
      </c>
      <c r="B41378" t="s">
        <v>29857</v>
      </c>
      <c r="C41378" t="s">
        <v>1554</v>
      </c>
      <c r="D41378" t="s">
        <v>1568</v>
      </c>
      <c r="E41378" t="s">
        <v>22376</v>
      </c>
      <c r="F41378" t="s">
        <v>1570</v>
      </c>
      <c r="G41378" t="s">
        <v>45</v>
      </c>
      <c r="H41378" t="s">
        <v>46</v>
      </c>
      <c r="J41378" t="s">
        <v>63</v>
      </c>
      <c r="K41378" t="s">
        <v>45</v>
      </c>
      <c r="L41378" t="s">
        <v>60</v>
      </c>
      <c r="N41378" t="s">
        <v>50</v>
      </c>
      <c r="O41378" t="s">
        <v>51</v>
      </c>
      <c r="P41378">
        <v>28</v>
      </c>
      <c r="Q41378" t="s">
        <v>68</v>
      </c>
      <c r="R41378" t="s">
        <v>53</v>
      </c>
      <c r="S41378" s="2">
        <v>45659</v>
      </c>
      <c r="Y41378" s="2"/>
      <c r="AA41378" s="2"/>
      <c r="AE41378" s="2"/>
      <c r="AJ41378" t="s">
        <v>56</v>
      </c>
      <c r="AK41378" t="s">
        <v>60</v>
      </c>
      <c r="AL41378" t="s">
        <v>63</v>
      </c>
    </row>
    <row r="41379" spans="1:38" x14ac:dyDescent="0.3">
      <c r="A41379" t="s">
        <v>28243</v>
      </c>
      <c r="B41379" t="s">
        <v>29858</v>
      </c>
      <c r="C41379" t="s">
        <v>1554</v>
      </c>
      <c r="D41379" t="s">
        <v>1568</v>
      </c>
      <c r="E41379" t="s">
        <v>22376</v>
      </c>
      <c r="F41379" t="s">
        <v>1570</v>
      </c>
      <c r="G41379" t="s">
        <v>45</v>
      </c>
      <c r="H41379" t="s">
        <v>46</v>
      </c>
      <c r="J41379" t="s">
        <v>63</v>
      </c>
      <c r="K41379" t="s">
        <v>45</v>
      </c>
      <c r="L41379" t="s">
        <v>60</v>
      </c>
      <c r="N41379" t="s">
        <v>61</v>
      </c>
      <c r="O41379" t="s">
        <v>51</v>
      </c>
      <c r="P41379">
        <v>31</v>
      </c>
      <c r="Q41379" t="s">
        <v>78</v>
      </c>
      <c r="R41379" t="s">
        <v>53</v>
      </c>
      <c r="S41379" s="2">
        <v>45659</v>
      </c>
      <c r="Y41379" s="2"/>
      <c r="AA41379" s="2"/>
      <c r="AE41379" s="2"/>
      <c r="AJ41379" t="s">
        <v>56</v>
      </c>
      <c r="AK41379" t="s">
        <v>60</v>
      </c>
      <c r="AL41379" t="s">
        <v>63</v>
      </c>
    </row>
    <row r="41380" spans="1:38" x14ac:dyDescent="0.3">
      <c r="A41380" t="s">
        <v>28243</v>
      </c>
      <c r="B41380" t="s">
        <v>29859</v>
      </c>
      <c r="C41380" t="s">
        <v>1554</v>
      </c>
      <c r="D41380" t="s">
        <v>1568</v>
      </c>
      <c r="E41380" t="s">
        <v>22376</v>
      </c>
      <c r="F41380" t="s">
        <v>1570</v>
      </c>
      <c r="G41380" t="s">
        <v>45</v>
      </c>
      <c r="H41380" t="s">
        <v>46</v>
      </c>
      <c r="J41380" t="s">
        <v>63</v>
      </c>
      <c r="K41380" t="s">
        <v>45</v>
      </c>
      <c r="L41380" t="s">
        <v>60</v>
      </c>
      <c r="N41380" t="s">
        <v>61</v>
      </c>
      <c r="O41380" t="s">
        <v>51</v>
      </c>
      <c r="P41380">
        <v>37</v>
      </c>
      <c r="Q41380" t="s">
        <v>93</v>
      </c>
      <c r="R41380" t="s">
        <v>53</v>
      </c>
      <c r="S41380" s="2">
        <v>45659</v>
      </c>
      <c r="Y41380" s="2"/>
      <c r="AA41380" s="2"/>
      <c r="AE41380" s="2"/>
      <c r="AJ41380" t="s">
        <v>56</v>
      </c>
      <c r="AK41380" t="s">
        <v>60</v>
      </c>
      <c r="AL41380" t="s">
        <v>63</v>
      </c>
    </row>
    <row r="41381" spans="1:38" x14ac:dyDescent="0.3">
      <c r="A41381" t="s">
        <v>28243</v>
      </c>
      <c r="B41381" t="s">
        <v>29860</v>
      </c>
      <c r="C41381" t="s">
        <v>1554</v>
      </c>
      <c r="D41381" t="s">
        <v>1568</v>
      </c>
      <c r="E41381" t="s">
        <v>22376</v>
      </c>
      <c r="F41381" t="s">
        <v>1570</v>
      </c>
      <c r="G41381" t="s">
        <v>45</v>
      </c>
      <c r="H41381" t="s">
        <v>46</v>
      </c>
      <c r="J41381" t="s">
        <v>63</v>
      </c>
      <c r="K41381" t="s">
        <v>45</v>
      </c>
      <c r="L41381" t="s">
        <v>60</v>
      </c>
      <c r="N41381" t="s">
        <v>61</v>
      </c>
      <c r="O41381" t="s">
        <v>51</v>
      </c>
      <c r="P41381">
        <v>43</v>
      </c>
      <c r="Q41381" t="s">
        <v>86</v>
      </c>
      <c r="R41381" t="s">
        <v>53</v>
      </c>
      <c r="S41381" s="2">
        <v>45659</v>
      </c>
      <c r="Y41381" s="2"/>
      <c r="AA41381" s="2"/>
      <c r="AE41381" s="2"/>
      <c r="AJ41381" t="s">
        <v>56</v>
      </c>
      <c r="AK41381" t="s">
        <v>60</v>
      </c>
      <c r="AL41381" t="s">
        <v>63</v>
      </c>
    </row>
    <row r="41382" spans="1:38" x14ac:dyDescent="0.3">
      <c r="A41382" t="s">
        <v>28243</v>
      </c>
      <c r="B41382" t="s">
        <v>29861</v>
      </c>
      <c r="C41382" t="s">
        <v>1554</v>
      </c>
      <c r="D41382" t="s">
        <v>1568</v>
      </c>
      <c r="E41382" t="s">
        <v>22376</v>
      </c>
      <c r="F41382" t="s">
        <v>1570</v>
      </c>
      <c r="G41382" t="s">
        <v>45</v>
      </c>
      <c r="H41382" t="s">
        <v>46</v>
      </c>
      <c r="J41382" t="s">
        <v>63</v>
      </c>
      <c r="K41382" t="s">
        <v>45</v>
      </c>
      <c r="L41382" t="s">
        <v>60</v>
      </c>
      <c r="N41382" t="s">
        <v>61</v>
      </c>
      <c r="O41382" t="s">
        <v>51</v>
      </c>
      <c r="P41382">
        <v>40</v>
      </c>
      <c r="Q41382" t="s">
        <v>86</v>
      </c>
      <c r="R41382" t="s">
        <v>53</v>
      </c>
      <c r="S41382" s="2">
        <v>45659</v>
      </c>
      <c r="Y41382" s="2"/>
      <c r="AA41382" s="2"/>
      <c r="AE41382" s="2"/>
      <c r="AJ41382" t="s">
        <v>56</v>
      </c>
      <c r="AK41382" t="s">
        <v>60</v>
      </c>
      <c r="AL41382" t="s">
        <v>63</v>
      </c>
    </row>
    <row r="41383" spans="1:38" x14ac:dyDescent="0.3">
      <c r="A41383" t="s">
        <v>28243</v>
      </c>
      <c r="B41383" t="s">
        <v>29862</v>
      </c>
      <c r="C41383" t="s">
        <v>1554</v>
      </c>
      <c r="D41383" t="s">
        <v>1568</v>
      </c>
      <c r="E41383" t="s">
        <v>22376</v>
      </c>
      <c r="F41383" t="s">
        <v>1570</v>
      </c>
      <c r="G41383" t="s">
        <v>45</v>
      </c>
      <c r="H41383" t="s">
        <v>46</v>
      </c>
      <c r="J41383" t="s">
        <v>63</v>
      </c>
      <c r="K41383" t="s">
        <v>45</v>
      </c>
      <c r="L41383" t="s">
        <v>60</v>
      </c>
      <c r="N41383" t="s">
        <v>61</v>
      </c>
      <c r="O41383" t="s">
        <v>51</v>
      </c>
      <c r="P41383">
        <v>27</v>
      </c>
      <c r="Q41383" t="s">
        <v>68</v>
      </c>
      <c r="R41383" t="s">
        <v>53</v>
      </c>
      <c r="S41383" s="2">
        <v>45659</v>
      </c>
      <c r="Y41383" s="2"/>
      <c r="AA41383" s="2"/>
      <c r="AE41383" s="2"/>
      <c r="AJ41383" t="s">
        <v>56</v>
      </c>
      <c r="AK41383" t="s">
        <v>60</v>
      </c>
      <c r="AL41383" t="s">
        <v>63</v>
      </c>
    </row>
    <row r="41384" spans="1:38" x14ac:dyDescent="0.3">
      <c r="A41384" t="s">
        <v>28243</v>
      </c>
      <c r="B41384" t="s">
        <v>29863</v>
      </c>
      <c r="C41384" t="s">
        <v>1554</v>
      </c>
      <c r="D41384" t="s">
        <v>1568</v>
      </c>
      <c r="E41384" t="s">
        <v>22376</v>
      </c>
      <c r="F41384" t="s">
        <v>1570</v>
      </c>
      <c r="G41384" t="s">
        <v>45</v>
      </c>
      <c r="H41384" t="s">
        <v>46</v>
      </c>
      <c r="J41384" t="s">
        <v>22443</v>
      </c>
      <c r="K41384" t="s">
        <v>229</v>
      </c>
      <c r="L41384" t="s">
        <v>229</v>
      </c>
      <c r="N41384" t="s">
        <v>50</v>
      </c>
      <c r="O41384" t="s">
        <v>22378</v>
      </c>
      <c r="P41384">
        <v>27</v>
      </c>
      <c r="Q41384" t="s">
        <v>68</v>
      </c>
      <c r="R41384" t="s">
        <v>53</v>
      </c>
      <c r="S41384" s="2">
        <v>45659</v>
      </c>
      <c r="Y41384" s="2"/>
      <c r="AA41384" s="2"/>
      <c r="AE41384" s="2"/>
      <c r="AJ41384" t="s">
        <v>56</v>
      </c>
      <c r="AK41384" t="s">
        <v>71</v>
      </c>
      <c r="AL41384" t="s">
        <v>52</v>
      </c>
    </row>
    <row r="41385" spans="1:38" x14ac:dyDescent="0.3">
      <c r="A41385" t="s">
        <v>28243</v>
      </c>
      <c r="B41385" t="s">
        <v>29864</v>
      </c>
      <c r="C41385" t="s">
        <v>1554</v>
      </c>
      <c r="D41385" t="s">
        <v>1568</v>
      </c>
      <c r="E41385" t="s">
        <v>22376</v>
      </c>
      <c r="F41385" t="s">
        <v>1570</v>
      </c>
      <c r="G41385" t="s">
        <v>45</v>
      </c>
      <c r="H41385" t="s">
        <v>46</v>
      </c>
      <c r="J41385" t="s">
        <v>63</v>
      </c>
      <c r="K41385" t="s">
        <v>45</v>
      </c>
      <c r="L41385" t="s">
        <v>60</v>
      </c>
      <c r="N41385" t="s">
        <v>50</v>
      </c>
      <c r="O41385" t="s">
        <v>22378</v>
      </c>
      <c r="P41385">
        <v>39</v>
      </c>
      <c r="Q41385" t="s">
        <v>93</v>
      </c>
      <c r="R41385" t="s">
        <v>53</v>
      </c>
      <c r="S41385" s="2">
        <v>45659</v>
      </c>
      <c r="Y41385" s="2"/>
      <c r="AA41385" s="2"/>
      <c r="AE41385" s="2"/>
      <c r="AJ41385" t="s">
        <v>56</v>
      </c>
      <c r="AK41385" t="s">
        <v>60</v>
      </c>
      <c r="AL41385" t="s">
        <v>63</v>
      </c>
    </row>
    <row r="41386" spans="1:38" x14ac:dyDescent="0.3">
      <c r="A41386" t="s">
        <v>28243</v>
      </c>
      <c r="B41386" t="s">
        <v>29865</v>
      </c>
      <c r="C41386" t="s">
        <v>1554</v>
      </c>
      <c r="D41386" t="s">
        <v>1568</v>
      </c>
      <c r="E41386" t="s">
        <v>22376</v>
      </c>
      <c r="F41386" t="s">
        <v>1570</v>
      </c>
      <c r="G41386" t="s">
        <v>45</v>
      </c>
      <c r="H41386" t="s">
        <v>46</v>
      </c>
      <c r="J41386" t="s">
        <v>63</v>
      </c>
      <c r="K41386" t="s">
        <v>45</v>
      </c>
      <c r="L41386" t="s">
        <v>60</v>
      </c>
      <c r="N41386" t="s">
        <v>61</v>
      </c>
      <c r="O41386" t="s">
        <v>51</v>
      </c>
      <c r="P41386">
        <v>20</v>
      </c>
      <c r="Q41386" t="s">
        <v>75</v>
      </c>
      <c r="R41386" t="s">
        <v>53</v>
      </c>
      <c r="S41386" s="2">
        <v>45659</v>
      </c>
      <c r="Y41386" s="2"/>
      <c r="AA41386" s="2"/>
      <c r="AE41386" s="2"/>
      <c r="AJ41386" t="s">
        <v>56</v>
      </c>
      <c r="AK41386" t="s">
        <v>60</v>
      </c>
      <c r="AL41386" t="s">
        <v>63</v>
      </c>
    </row>
    <row r="41387" spans="1:38" x14ac:dyDescent="0.3">
      <c r="A41387" t="s">
        <v>28243</v>
      </c>
      <c r="B41387" t="s">
        <v>29866</v>
      </c>
      <c r="C41387" t="s">
        <v>1554</v>
      </c>
      <c r="D41387" t="s">
        <v>1568</v>
      </c>
      <c r="E41387" t="s">
        <v>22376</v>
      </c>
      <c r="F41387" t="s">
        <v>1570</v>
      </c>
      <c r="G41387" t="s">
        <v>45</v>
      </c>
      <c r="H41387" t="s">
        <v>46</v>
      </c>
      <c r="J41387" t="s">
        <v>63</v>
      </c>
      <c r="K41387" t="s">
        <v>45</v>
      </c>
      <c r="L41387" t="s">
        <v>60</v>
      </c>
      <c r="N41387" t="s">
        <v>61</v>
      </c>
      <c r="O41387" t="s">
        <v>51</v>
      </c>
      <c r="P41387">
        <v>46</v>
      </c>
      <c r="Q41387" t="s">
        <v>64</v>
      </c>
      <c r="R41387" t="s">
        <v>53</v>
      </c>
      <c r="S41387" s="2">
        <v>45659</v>
      </c>
      <c r="Y41387" s="2"/>
      <c r="AA41387" s="2"/>
      <c r="AE41387" s="2"/>
      <c r="AJ41387" t="s">
        <v>56</v>
      </c>
      <c r="AK41387" t="s">
        <v>60</v>
      </c>
      <c r="AL41387" t="s">
        <v>63</v>
      </c>
    </row>
    <row r="41388" spans="1:38" x14ac:dyDescent="0.3">
      <c r="A41388" t="s">
        <v>28243</v>
      </c>
      <c r="B41388" t="s">
        <v>29867</v>
      </c>
      <c r="C41388" t="s">
        <v>1554</v>
      </c>
      <c r="D41388" t="s">
        <v>1568</v>
      </c>
      <c r="E41388" t="s">
        <v>22376</v>
      </c>
      <c r="F41388" t="s">
        <v>1570</v>
      </c>
      <c r="G41388" t="s">
        <v>45</v>
      </c>
      <c r="H41388" t="s">
        <v>46</v>
      </c>
      <c r="J41388" t="s">
        <v>63</v>
      </c>
      <c r="K41388" t="s">
        <v>45</v>
      </c>
      <c r="L41388" t="s">
        <v>60</v>
      </c>
      <c r="N41388" t="s">
        <v>50</v>
      </c>
      <c r="O41388" t="s">
        <v>22378</v>
      </c>
      <c r="P41388">
        <v>29</v>
      </c>
      <c r="Q41388" t="s">
        <v>68</v>
      </c>
      <c r="R41388" t="s">
        <v>53</v>
      </c>
      <c r="S41388" s="2">
        <v>45659</v>
      </c>
      <c r="Y41388" s="2"/>
      <c r="AA41388" s="2"/>
      <c r="AE41388" s="2"/>
      <c r="AJ41388" t="s">
        <v>56</v>
      </c>
      <c r="AK41388" t="s">
        <v>60</v>
      </c>
      <c r="AL41388" t="s">
        <v>63</v>
      </c>
    </row>
    <row r="41389" spans="1:38" x14ac:dyDescent="0.3">
      <c r="A41389" t="s">
        <v>28243</v>
      </c>
      <c r="B41389" t="s">
        <v>29868</v>
      </c>
      <c r="C41389" t="s">
        <v>1554</v>
      </c>
      <c r="D41389" t="s">
        <v>1568</v>
      </c>
      <c r="E41389" t="s">
        <v>22376</v>
      </c>
      <c r="F41389" t="s">
        <v>1570</v>
      </c>
      <c r="G41389" t="s">
        <v>45</v>
      </c>
      <c r="H41389" t="s">
        <v>46</v>
      </c>
      <c r="J41389" t="s">
        <v>63</v>
      </c>
      <c r="K41389" t="s">
        <v>45</v>
      </c>
      <c r="L41389" t="s">
        <v>60</v>
      </c>
      <c r="N41389" t="s">
        <v>50</v>
      </c>
      <c r="O41389" t="s">
        <v>22378</v>
      </c>
      <c r="P41389">
        <v>59</v>
      </c>
      <c r="Q41389" t="s">
        <v>55</v>
      </c>
      <c r="R41389" t="s">
        <v>53</v>
      </c>
      <c r="S41389" s="2">
        <v>45659</v>
      </c>
      <c r="Y41389" s="2"/>
      <c r="AA41389" s="2"/>
      <c r="AE41389" s="2"/>
      <c r="AJ41389" t="s">
        <v>56</v>
      </c>
      <c r="AK41389" t="s">
        <v>60</v>
      </c>
      <c r="AL41389" t="s">
        <v>63</v>
      </c>
    </row>
    <row r="41390" spans="1:38" x14ac:dyDescent="0.3">
      <c r="A41390" t="s">
        <v>28243</v>
      </c>
      <c r="B41390" t="s">
        <v>29869</v>
      </c>
      <c r="C41390" t="s">
        <v>1554</v>
      </c>
      <c r="D41390" t="s">
        <v>1568</v>
      </c>
      <c r="E41390" t="s">
        <v>22376</v>
      </c>
      <c r="F41390" t="s">
        <v>1570</v>
      </c>
      <c r="G41390" t="s">
        <v>45</v>
      </c>
      <c r="H41390" t="s">
        <v>46</v>
      </c>
      <c r="J41390" t="s">
        <v>63</v>
      </c>
      <c r="K41390" t="s">
        <v>45</v>
      </c>
      <c r="L41390" t="s">
        <v>60</v>
      </c>
      <c r="N41390" t="s">
        <v>50</v>
      </c>
      <c r="O41390" t="s">
        <v>22378</v>
      </c>
      <c r="P41390">
        <v>22</v>
      </c>
      <c r="Q41390" t="s">
        <v>75</v>
      </c>
      <c r="R41390" t="s">
        <v>53</v>
      </c>
      <c r="S41390" s="2">
        <v>45659</v>
      </c>
      <c r="Y41390" s="2"/>
      <c r="AA41390" s="2"/>
      <c r="AE41390" s="2"/>
      <c r="AJ41390" t="s">
        <v>56</v>
      </c>
      <c r="AK41390" t="s">
        <v>60</v>
      </c>
      <c r="AL41390" t="s">
        <v>63</v>
      </c>
    </row>
    <row r="41391" spans="1:38" x14ac:dyDescent="0.3">
      <c r="A41391" t="s">
        <v>28243</v>
      </c>
      <c r="B41391" t="s">
        <v>29870</v>
      </c>
      <c r="C41391" t="s">
        <v>1554</v>
      </c>
      <c r="D41391" t="s">
        <v>1568</v>
      </c>
      <c r="E41391" t="s">
        <v>22376</v>
      </c>
      <c r="F41391" t="s">
        <v>1570</v>
      </c>
      <c r="G41391" t="s">
        <v>45</v>
      </c>
      <c r="H41391" t="s">
        <v>46</v>
      </c>
      <c r="J41391" t="s">
        <v>63</v>
      </c>
      <c r="K41391" t="s">
        <v>45</v>
      </c>
      <c r="L41391" t="s">
        <v>60</v>
      </c>
      <c r="N41391" t="s">
        <v>50</v>
      </c>
      <c r="O41391" t="s">
        <v>22378</v>
      </c>
      <c r="P41391">
        <v>43</v>
      </c>
      <c r="Q41391" t="s">
        <v>86</v>
      </c>
      <c r="R41391" t="s">
        <v>53</v>
      </c>
      <c r="S41391" s="2">
        <v>45659</v>
      </c>
      <c r="Y41391" s="2"/>
      <c r="AA41391" s="2"/>
      <c r="AE41391" s="2"/>
      <c r="AJ41391" t="s">
        <v>56</v>
      </c>
      <c r="AK41391" t="s">
        <v>60</v>
      </c>
      <c r="AL41391" t="s">
        <v>63</v>
      </c>
    </row>
    <row r="41392" spans="1:38" x14ac:dyDescent="0.3">
      <c r="A41392" t="s">
        <v>28243</v>
      </c>
      <c r="B41392" t="s">
        <v>29871</v>
      </c>
      <c r="C41392" t="s">
        <v>1554</v>
      </c>
      <c r="D41392" t="s">
        <v>1568</v>
      </c>
      <c r="E41392" t="s">
        <v>22376</v>
      </c>
      <c r="F41392" t="s">
        <v>1570</v>
      </c>
      <c r="G41392" t="s">
        <v>45</v>
      </c>
      <c r="H41392" t="s">
        <v>46</v>
      </c>
      <c r="J41392" t="s">
        <v>63</v>
      </c>
      <c r="K41392" t="s">
        <v>45</v>
      </c>
      <c r="L41392" t="s">
        <v>60</v>
      </c>
      <c r="N41392" t="s">
        <v>61</v>
      </c>
      <c r="O41392" t="s">
        <v>51</v>
      </c>
      <c r="P41392">
        <v>40</v>
      </c>
      <c r="Q41392" t="s">
        <v>86</v>
      </c>
      <c r="R41392" t="s">
        <v>53</v>
      </c>
      <c r="S41392" s="2">
        <v>45659</v>
      </c>
      <c r="Y41392" s="2"/>
      <c r="AA41392" s="2"/>
      <c r="AE41392" s="2"/>
      <c r="AJ41392" t="s">
        <v>56</v>
      </c>
      <c r="AK41392" t="s">
        <v>60</v>
      </c>
      <c r="AL41392" t="s">
        <v>63</v>
      </c>
    </row>
    <row r="41393" spans="1:38" x14ac:dyDescent="0.3">
      <c r="A41393" t="s">
        <v>28243</v>
      </c>
      <c r="B41393" t="s">
        <v>29872</v>
      </c>
      <c r="C41393" t="s">
        <v>1554</v>
      </c>
      <c r="D41393" t="s">
        <v>1568</v>
      </c>
      <c r="E41393" t="s">
        <v>22376</v>
      </c>
      <c r="F41393" t="s">
        <v>1570</v>
      </c>
      <c r="G41393" t="s">
        <v>45</v>
      </c>
      <c r="H41393" t="s">
        <v>46</v>
      </c>
      <c r="J41393" t="s">
        <v>63</v>
      </c>
      <c r="K41393" t="s">
        <v>45</v>
      </c>
      <c r="L41393" t="s">
        <v>60</v>
      </c>
      <c r="N41393" t="s">
        <v>50</v>
      </c>
      <c r="O41393" t="s">
        <v>22378</v>
      </c>
      <c r="P41393">
        <v>35</v>
      </c>
      <c r="Q41393" t="s">
        <v>93</v>
      </c>
      <c r="R41393" t="s">
        <v>53</v>
      </c>
      <c r="S41393" s="2">
        <v>45659</v>
      </c>
      <c r="Y41393" s="2"/>
      <c r="AA41393" s="2"/>
      <c r="AE41393" s="2"/>
      <c r="AJ41393" t="s">
        <v>56</v>
      </c>
      <c r="AK41393" t="s">
        <v>60</v>
      </c>
      <c r="AL41393" t="s">
        <v>63</v>
      </c>
    </row>
    <row r="41394" spans="1:38" x14ac:dyDescent="0.3">
      <c r="A41394" t="s">
        <v>28243</v>
      </c>
      <c r="B41394" t="s">
        <v>29873</v>
      </c>
      <c r="C41394" t="s">
        <v>1554</v>
      </c>
      <c r="D41394" t="s">
        <v>1568</v>
      </c>
      <c r="E41394" t="s">
        <v>22376</v>
      </c>
      <c r="F41394" t="s">
        <v>1570</v>
      </c>
      <c r="G41394" t="s">
        <v>45</v>
      </c>
      <c r="H41394" t="s">
        <v>46</v>
      </c>
      <c r="J41394" t="s">
        <v>63</v>
      </c>
      <c r="K41394" t="s">
        <v>45</v>
      </c>
      <c r="L41394" t="s">
        <v>60</v>
      </c>
      <c r="N41394" t="s">
        <v>50</v>
      </c>
      <c r="O41394" t="s">
        <v>22378</v>
      </c>
      <c r="P41394">
        <v>18</v>
      </c>
      <c r="Q41394" t="s">
        <v>90</v>
      </c>
      <c r="R41394" t="s">
        <v>53</v>
      </c>
      <c r="S41394" s="2">
        <v>45659</v>
      </c>
      <c r="Y41394" s="2"/>
      <c r="AA41394" s="2"/>
      <c r="AE41394" s="2"/>
      <c r="AJ41394" t="s">
        <v>56</v>
      </c>
      <c r="AK41394" t="s">
        <v>60</v>
      </c>
      <c r="AL41394" t="s">
        <v>63</v>
      </c>
    </row>
    <row r="41395" spans="1:38" x14ac:dyDescent="0.3">
      <c r="A41395" t="s">
        <v>28243</v>
      </c>
      <c r="B41395" t="s">
        <v>29874</v>
      </c>
      <c r="C41395" t="s">
        <v>1554</v>
      </c>
      <c r="D41395" t="s">
        <v>1568</v>
      </c>
      <c r="E41395" t="s">
        <v>22376</v>
      </c>
      <c r="F41395" t="s">
        <v>1570</v>
      </c>
      <c r="G41395" t="s">
        <v>45</v>
      </c>
      <c r="H41395" t="s">
        <v>46</v>
      </c>
      <c r="J41395" t="s">
        <v>63</v>
      </c>
      <c r="K41395" t="s">
        <v>45</v>
      </c>
      <c r="L41395" t="s">
        <v>60</v>
      </c>
      <c r="N41395" t="s">
        <v>61</v>
      </c>
      <c r="O41395" t="s">
        <v>51</v>
      </c>
      <c r="P41395">
        <v>43</v>
      </c>
      <c r="Q41395" t="s">
        <v>86</v>
      </c>
      <c r="R41395" t="s">
        <v>53</v>
      </c>
      <c r="S41395" s="2">
        <v>45659</v>
      </c>
      <c r="Y41395" s="2"/>
      <c r="AA41395" s="2"/>
      <c r="AE41395" s="2"/>
      <c r="AJ41395" t="s">
        <v>56</v>
      </c>
      <c r="AK41395" t="s">
        <v>60</v>
      </c>
      <c r="AL41395" t="s">
        <v>63</v>
      </c>
    </row>
    <row r="41396" spans="1:38" x14ac:dyDescent="0.3">
      <c r="A41396" t="s">
        <v>28243</v>
      </c>
      <c r="B41396" t="s">
        <v>29875</v>
      </c>
      <c r="C41396" t="s">
        <v>1554</v>
      </c>
      <c r="D41396" t="s">
        <v>1568</v>
      </c>
      <c r="E41396" t="s">
        <v>22376</v>
      </c>
      <c r="F41396" t="s">
        <v>1570</v>
      </c>
      <c r="G41396" t="s">
        <v>45</v>
      </c>
      <c r="H41396" t="s">
        <v>46</v>
      </c>
      <c r="J41396" t="s">
        <v>63</v>
      </c>
      <c r="K41396" t="s">
        <v>45</v>
      </c>
      <c r="L41396" t="s">
        <v>60</v>
      </c>
      <c r="N41396" t="s">
        <v>50</v>
      </c>
      <c r="O41396" t="s">
        <v>22378</v>
      </c>
      <c r="P41396">
        <v>27</v>
      </c>
      <c r="Q41396" t="s">
        <v>68</v>
      </c>
      <c r="R41396" t="s">
        <v>343</v>
      </c>
      <c r="S41396" s="2">
        <v>45659</v>
      </c>
      <c r="T41396" t="s">
        <v>57</v>
      </c>
      <c r="U41396" t="s">
        <v>26172</v>
      </c>
      <c r="V41396" t="s">
        <v>1568</v>
      </c>
      <c r="W41396" t="s">
        <v>22376</v>
      </c>
      <c r="X41396">
        <v>115</v>
      </c>
      <c r="Y41396" s="2">
        <v>45659</v>
      </c>
      <c r="Z41396">
        <v>154000</v>
      </c>
      <c r="AA41396" s="2">
        <v>45659</v>
      </c>
      <c r="AB41396" t="s">
        <v>346</v>
      </c>
      <c r="AC41396" t="s">
        <v>22640</v>
      </c>
      <c r="AD41396" t="s">
        <v>346</v>
      </c>
      <c r="AE41396" s="2">
        <v>45659</v>
      </c>
      <c r="AG41396" t="s">
        <v>57</v>
      </c>
      <c r="AH41396" t="s">
        <v>57</v>
      </c>
      <c r="AI41396" t="s">
        <v>57</v>
      </c>
      <c r="AJ41396" t="s">
        <v>56</v>
      </c>
      <c r="AK41396" t="s">
        <v>60</v>
      </c>
      <c r="AL41396" t="s">
        <v>63</v>
      </c>
    </row>
    <row r="41397" spans="1:38" x14ac:dyDescent="0.3">
      <c r="A41397" t="s">
        <v>28243</v>
      </c>
      <c r="B41397" t="s">
        <v>29876</v>
      </c>
      <c r="C41397" t="s">
        <v>1554</v>
      </c>
      <c r="D41397" t="s">
        <v>1568</v>
      </c>
      <c r="E41397" t="s">
        <v>22376</v>
      </c>
      <c r="F41397" t="s">
        <v>1570</v>
      </c>
      <c r="G41397" t="s">
        <v>45</v>
      </c>
      <c r="H41397" t="s">
        <v>46</v>
      </c>
      <c r="J41397" t="s">
        <v>63</v>
      </c>
      <c r="K41397" t="s">
        <v>45</v>
      </c>
      <c r="L41397" t="s">
        <v>60</v>
      </c>
      <c r="N41397" t="s">
        <v>61</v>
      </c>
      <c r="O41397" t="s">
        <v>62</v>
      </c>
      <c r="P41397">
        <v>38</v>
      </c>
      <c r="Q41397" t="s">
        <v>93</v>
      </c>
      <c r="R41397" t="s">
        <v>53</v>
      </c>
      <c r="S41397" s="2">
        <v>45659</v>
      </c>
      <c r="Y41397" s="2"/>
      <c r="AA41397" s="2"/>
      <c r="AE41397" s="2"/>
      <c r="AJ41397" t="s">
        <v>56</v>
      </c>
      <c r="AK41397" t="s">
        <v>60</v>
      </c>
      <c r="AL41397" t="s">
        <v>63</v>
      </c>
    </row>
    <row r="41398" spans="1:38" x14ac:dyDescent="0.3">
      <c r="A41398" t="s">
        <v>28243</v>
      </c>
      <c r="B41398" t="s">
        <v>29877</v>
      </c>
      <c r="C41398" t="s">
        <v>1554</v>
      </c>
      <c r="D41398" t="s">
        <v>1568</v>
      </c>
      <c r="E41398" t="s">
        <v>22376</v>
      </c>
      <c r="F41398" t="s">
        <v>1570</v>
      </c>
      <c r="G41398" t="s">
        <v>45</v>
      </c>
      <c r="H41398" t="s">
        <v>46</v>
      </c>
      <c r="J41398" t="s">
        <v>63</v>
      </c>
      <c r="K41398" t="s">
        <v>45</v>
      </c>
      <c r="L41398" t="s">
        <v>60</v>
      </c>
      <c r="N41398" t="s">
        <v>50</v>
      </c>
      <c r="O41398" t="s">
        <v>22378</v>
      </c>
      <c r="P41398">
        <v>17</v>
      </c>
      <c r="Q41398" t="s">
        <v>90</v>
      </c>
      <c r="R41398" t="s">
        <v>53</v>
      </c>
      <c r="S41398" s="2">
        <v>45659</v>
      </c>
      <c r="Y41398" s="2"/>
      <c r="AA41398" s="2"/>
      <c r="AE41398" s="2"/>
      <c r="AJ41398" t="s">
        <v>56</v>
      </c>
      <c r="AK41398" t="s">
        <v>60</v>
      </c>
      <c r="AL41398" t="s">
        <v>63</v>
      </c>
    </row>
    <row r="41399" spans="1:38" x14ac:dyDescent="0.3">
      <c r="A41399" t="s">
        <v>28243</v>
      </c>
      <c r="B41399" t="s">
        <v>29878</v>
      </c>
      <c r="C41399" t="s">
        <v>1554</v>
      </c>
      <c r="D41399" t="s">
        <v>1568</v>
      </c>
      <c r="E41399" t="s">
        <v>22376</v>
      </c>
      <c r="F41399" t="s">
        <v>1570</v>
      </c>
      <c r="G41399" t="s">
        <v>45</v>
      </c>
      <c r="H41399" t="s">
        <v>46</v>
      </c>
      <c r="J41399" t="s">
        <v>63</v>
      </c>
      <c r="K41399" t="s">
        <v>45</v>
      </c>
      <c r="L41399" t="s">
        <v>60</v>
      </c>
      <c r="N41399" t="s">
        <v>61</v>
      </c>
      <c r="O41399" t="s">
        <v>51</v>
      </c>
      <c r="P41399">
        <v>20</v>
      </c>
      <c r="Q41399" t="s">
        <v>75</v>
      </c>
      <c r="R41399" t="s">
        <v>53</v>
      </c>
      <c r="S41399" s="2">
        <v>45659</v>
      </c>
      <c r="Y41399" s="2"/>
      <c r="AA41399" s="2"/>
      <c r="AE41399" s="2"/>
      <c r="AJ41399" t="s">
        <v>56</v>
      </c>
      <c r="AK41399" t="s">
        <v>60</v>
      </c>
      <c r="AL41399" t="s">
        <v>63</v>
      </c>
    </row>
    <row r="41400" spans="1:38" x14ac:dyDescent="0.3">
      <c r="A41400" t="s">
        <v>28243</v>
      </c>
      <c r="B41400" t="s">
        <v>29879</v>
      </c>
      <c r="C41400" t="s">
        <v>1554</v>
      </c>
      <c r="D41400" t="s">
        <v>1568</v>
      </c>
      <c r="E41400" t="s">
        <v>22376</v>
      </c>
      <c r="F41400" t="s">
        <v>1570</v>
      </c>
      <c r="G41400" t="s">
        <v>45</v>
      </c>
      <c r="H41400" t="s">
        <v>46</v>
      </c>
      <c r="J41400" t="s">
        <v>63</v>
      </c>
      <c r="K41400" t="s">
        <v>45</v>
      </c>
      <c r="L41400" t="s">
        <v>60</v>
      </c>
      <c r="N41400" t="s">
        <v>50</v>
      </c>
      <c r="O41400" t="s">
        <v>22378</v>
      </c>
      <c r="P41400">
        <v>22</v>
      </c>
      <c r="Q41400" t="s">
        <v>75</v>
      </c>
      <c r="R41400" t="s">
        <v>53</v>
      </c>
      <c r="S41400" s="2">
        <v>45659</v>
      </c>
      <c r="Y41400" s="2"/>
      <c r="AA41400" s="2"/>
      <c r="AE41400" s="2"/>
      <c r="AJ41400" t="s">
        <v>56</v>
      </c>
      <c r="AK41400" t="s">
        <v>60</v>
      </c>
      <c r="AL41400" t="s">
        <v>63</v>
      </c>
    </row>
    <row r="41401" spans="1:38" x14ac:dyDescent="0.3">
      <c r="A41401" t="s">
        <v>28243</v>
      </c>
      <c r="B41401" t="s">
        <v>23979</v>
      </c>
      <c r="C41401" t="s">
        <v>1554</v>
      </c>
      <c r="D41401" t="s">
        <v>1568</v>
      </c>
      <c r="E41401" t="s">
        <v>22376</v>
      </c>
      <c r="F41401" t="s">
        <v>1570</v>
      </c>
      <c r="G41401" t="s">
        <v>45</v>
      </c>
      <c r="H41401" t="s">
        <v>46</v>
      </c>
      <c r="J41401" t="s">
        <v>63</v>
      </c>
      <c r="K41401" t="s">
        <v>45</v>
      </c>
      <c r="L41401" t="s">
        <v>60</v>
      </c>
      <c r="N41401" t="s">
        <v>61</v>
      </c>
      <c r="O41401" t="s">
        <v>62</v>
      </c>
      <c r="P41401">
        <v>35</v>
      </c>
      <c r="Q41401" t="s">
        <v>93</v>
      </c>
      <c r="R41401" t="s">
        <v>53</v>
      </c>
      <c r="S41401" s="2">
        <v>45659</v>
      </c>
      <c r="Y41401" s="2"/>
      <c r="AA41401" s="2"/>
      <c r="AE41401" s="2"/>
      <c r="AJ41401" t="s">
        <v>56</v>
      </c>
      <c r="AK41401" t="s">
        <v>60</v>
      </c>
      <c r="AL41401" t="s">
        <v>63</v>
      </c>
    </row>
    <row r="41402" spans="1:38" x14ac:dyDescent="0.3">
      <c r="A41402" t="s">
        <v>28243</v>
      </c>
      <c r="B41402" t="s">
        <v>29880</v>
      </c>
      <c r="C41402" t="s">
        <v>1554</v>
      </c>
      <c r="D41402" t="s">
        <v>1568</v>
      </c>
      <c r="E41402" t="s">
        <v>22376</v>
      </c>
      <c r="F41402" t="s">
        <v>1570</v>
      </c>
      <c r="G41402" t="s">
        <v>45</v>
      </c>
      <c r="H41402" t="s">
        <v>46</v>
      </c>
      <c r="J41402" t="s">
        <v>63</v>
      </c>
      <c r="K41402" t="s">
        <v>45</v>
      </c>
      <c r="L41402" t="s">
        <v>60</v>
      </c>
      <c r="N41402" t="s">
        <v>50</v>
      </c>
      <c r="O41402" t="s">
        <v>22378</v>
      </c>
      <c r="P41402">
        <v>30</v>
      </c>
      <c r="Q41402" t="s">
        <v>78</v>
      </c>
      <c r="R41402" t="s">
        <v>53</v>
      </c>
      <c r="S41402" s="2">
        <v>45659</v>
      </c>
      <c r="Y41402" s="2"/>
      <c r="AA41402" s="2"/>
      <c r="AE41402" s="2"/>
      <c r="AJ41402" t="s">
        <v>56</v>
      </c>
      <c r="AK41402" t="s">
        <v>60</v>
      </c>
      <c r="AL41402" t="s">
        <v>63</v>
      </c>
    </row>
    <row r="41403" spans="1:38" x14ac:dyDescent="0.3">
      <c r="A41403" t="s">
        <v>28243</v>
      </c>
      <c r="B41403" t="s">
        <v>29881</v>
      </c>
      <c r="C41403" t="s">
        <v>1554</v>
      </c>
      <c r="D41403" t="s">
        <v>1568</v>
      </c>
      <c r="E41403" t="s">
        <v>22376</v>
      </c>
      <c r="F41403" t="s">
        <v>1570</v>
      </c>
      <c r="G41403" t="s">
        <v>45</v>
      </c>
      <c r="H41403" t="s">
        <v>46</v>
      </c>
      <c r="J41403" t="s">
        <v>63</v>
      </c>
      <c r="K41403" t="s">
        <v>45</v>
      </c>
      <c r="L41403" t="s">
        <v>60</v>
      </c>
      <c r="N41403" t="s">
        <v>61</v>
      </c>
      <c r="O41403" t="s">
        <v>51</v>
      </c>
      <c r="P41403">
        <v>49</v>
      </c>
      <c r="Q41403" t="s">
        <v>64</v>
      </c>
      <c r="R41403" t="s">
        <v>53</v>
      </c>
      <c r="S41403" s="2">
        <v>45659</v>
      </c>
      <c r="Y41403" s="2"/>
      <c r="AA41403" s="2"/>
      <c r="AE41403" s="2"/>
      <c r="AJ41403" t="s">
        <v>56</v>
      </c>
      <c r="AK41403" t="s">
        <v>60</v>
      </c>
      <c r="AL41403" t="s">
        <v>63</v>
      </c>
    </row>
    <row r="41404" spans="1:38" x14ac:dyDescent="0.3">
      <c r="A41404" t="s">
        <v>28243</v>
      </c>
      <c r="B41404" t="s">
        <v>23977</v>
      </c>
      <c r="C41404" t="s">
        <v>1554</v>
      </c>
      <c r="D41404" t="s">
        <v>1568</v>
      </c>
      <c r="E41404" t="s">
        <v>22376</v>
      </c>
      <c r="F41404" t="s">
        <v>1570</v>
      </c>
      <c r="G41404" t="s">
        <v>45</v>
      </c>
      <c r="H41404" t="s">
        <v>46</v>
      </c>
      <c r="J41404" t="s">
        <v>63</v>
      </c>
      <c r="K41404" t="s">
        <v>45</v>
      </c>
      <c r="L41404" t="s">
        <v>60</v>
      </c>
      <c r="N41404" t="s">
        <v>61</v>
      </c>
      <c r="O41404" t="s">
        <v>62</v>
      </c>
      <c r="P41404">
        <v>37</v>
      </c>
      <c r="Q41404" t="s">
        <v>93</v>
      </c>
      <c r="R41404" t="s">
        <v>53</v>
      </c>
      <c r="S41404" s="2">
        <v>45659</v>
      </c>
      <c r="Y41404" s="2"/>
      <c r="AA41404" s="2"/>
      <c r="AE41404" s="2"/>
      <c r="AJ41404" t="s">
        <v>56</v>
      </c>
      <c r="AK41404" t="s">
        <v>60</v>
      </c>
      <c r="AL41404" t="s">
        <v>63</v>
      </c>
    </row>
    <row r="41405" spans="1:38" x14ac:dyDescent="0.3">
      <c r="A41405" t="s">
        <v>28243</v>
      </c>
      <c r="B41405" t="s">
        <v>29882</v>
      </c>
      <c r="C41405" t="s">
        <v>1554</v>
      </c>
      <c r="D41405" t="s">
        <v>1568</v>
      </c>
      <c r="E41405" t="s">
        <v>22376</v>
      </c>
      <c r="F41405" t="s">
        <v>1570</v>
      </c>
      <c r="G41405" t="s">
        <v>45</v>
      </c>
      <c r="H41405" t="s">
        <v>46</v>
      </c>
      <c r="J41405" t="s">
        <v>63</v>
      </c>
      <c r="K41405" t="s">
        <v>45</v>
      </c>
      <c r="L41405" t="s">
        <v>60</v>
      </c>
      <c r="N41405" t="s">
        <v>61</v>
      </c>
      <c r="O41405" t="s">
        <v>62</v>
      </c>
      <c r="P41405">
        <v>39</v>
      </c>
      <c r="Q41405" t="s">
        <v>93</v>
      </c>
      <c r="R41405" t="s">
        <v>53</v>
      </c>
      <c r="S41405" s="2">
        <v>45659</v>
      </c>
      <c r="Y41405" s="2"/>
      <c r="AA41405" s="2"/>
      <c r="AE41405" s="2"/>
      <c r="AJ41405" t="s">
        <v>56</v>
      </c>
      <c r="AK41405" t="s">
        <v>60</v>
      </c>
      <c r="AL41405" t="s">
        <v>63</v>
      </c>
    </row>
    <row r="41406" spans="1:38" x14ac:dyDescent="0.3">
      <c r="A41406" t="s">
        <v>28243</v>
      </c>
      <c r="B41406" t="s">
        <v>29883</v>
      </c>
      <c r="C41406" t="s">
        <v>1554</v>
      </c>
      <c r="D41406" t="s">
        <v>1568</v>
      </c>
      <c r="E41406" t="s">
        <v>22376</v>
      </c>
      <c r="F41406" t="s">
        <v>1570</v>
      </c>
      <c r="G41406" t="s">
        <v>45</v>
      </c>
      <c r="H41406" t="s">
        <v>46</v>
      </c>
      <c r="J41406" t="s">
        <v>63</v>
      </c>
      <c r="K41406" t="s">
        <v>45</v>
      </c>
      <c r="L41406" t="s">
        <v>60</v>
      </c>
      <c r="N41406" t="s">
        <v>61</v>
      </c>
      <c r="O41406" t="s">
        <v>62</v>
      </c>
      <c r="P41406">
        <v>29</v>
      </c>
      <c r="Q41406" t="s">
        <v>68</v>
      </c>
      <c r="R41406" t="s">
        <v>53</v>
      </c>
      <c r="S41406" s="2">
        <v>45659</v>
      </c>
      <c r="Y41406" s="2"/>
      <c r="AA41406" s="2"/>
      <c r="AE41406" s="2"/>
      <c r="AJ41406" t="s">
        <v>56</v>
      </c>
      <c r="AK41406" t="s">
        <v>60</v>
      </c>
      <c r="AL41406" t="s">
        <v>63</v>
      </c>
    </row>
    <row r="41407" spans="1:38" x14ac:dyDescent="0.3">
      <c r="A41407" t="s">
        <v>28243</v>
      </c>
      <c r="B41407" t="s">
        <v>29884</v>
      </c>
      <c r="C41407" t="s">
        <v>1554</v>
      </c>
      <c r="D41407" t="s">
        <v>1568</v>
      </c>
      <c r="E41407" t="s">
        <v>22376</v>
      </c>
      <c r="F41407" t="s">
        <v>1570</v>
      </c>
      <c r="G41407" t="s">
        <v>45</v>
      </c>
      <c r="H41407" t="s">
        <v>46</v>
      </c>
      <c r="J41407" t="s">
        <v>63</v>
      </c>
      <c r="K41407" t="s">
        <v>45</v>
      </c>
      <c r="L41407" t="s">
        <v>60</v>
      </c>
      <c r="N41407" t="s">
        <v>61</v>
      </c>
      <c r="O41407" t="s">
        <v>62</v>
      </c>
      <c r="P41407">
        <v>23</v>
      </c>
      <c r="Q41407" t="s">
        <v>75</v>
      </c>
      <c r="R41407" t="s">
        <v>53</v>
      </c>
      <c r="S41407" s="2">
        <v>45659</v>
      </c>
      <c r="Y41407" s="2"/>
      <c r="AA41407" s="2"/>
      <c r="AE41407" s="2"/>
      <c r="AJ41407" t="s">
        <v>56</v>
      </c>
      <c r="AK41407" t="s">
        <v>60</v>
      </c>
      <c r="AL41407" t="s">
        <v>63</v>
      </c>
    </row>
    <row r="41408" spans="1:38" x14ac:dyDescent="0.3">
      <c r="A41408" t="s">
        <v>28243</v>
      </c>
      <c r="B41408" t="s">
        <v>29885</v>
      </c>
      <c r="C41408" t="s">
        <v>1554</v>
      </c>
      <c r="D41408" t="s">
        <v>1568</v>
      </c>
      <c r="E41408" t="s">
        <v>22376</v>
      </c>
      <c r="F41408" t="s">
        <v>1570</v>
      </c>
      <c r="G41408" t="s">
        <v>45</v>
      </c>
      <c r="H41408" t="s">
        <v>46</v>
      </c>
      <c r="J41408" t="s">
        <v>63</v>
      </c>
      <c r="K41408" t="s">
        <v>45</v>
      </c>
      <c r="L41408" t="s">
        <v>60</v>
      </c>
      <c r="N41408" t="s">
        <v>50</v>
      </c>
      <c r="O41408" t="s">
        <v>22378</v>
      </c>
      <c r="P41408">
        <v>19</v>
      </c>
      <c r="Q41408" t="s">
        <v>90</v>
      </c>
      <c r="R41408" t="s">
        <v>53</v>
      </c>
      <c r="S41408" s="2">
        <v>45659</v>
      </c>
      <c r="Y41408" s="2"/>
      <c r="AA41408" s="2"/>
      <c r="AE41408" s="2"/>
      <c r="AJ41408" t="s">
        <v>56</v>
      </c>
      <c r="AK41408" t="s">
        <v>60</v>
      </c>
      <c r="AL41408" t="s">
        <v>63</v>
      </c>
    </row>
    <row r="41409" spans="1:38" x14ac:dyDescent="0.3">
      <c r="A41409" t="s">
        <v>28243</v>
      </c>
      <c r="B41409" t="s">
        <v>29886</v>
      </c>
      <c r="C41409" t="s">
        <v>1554</v>
      </c>
      <c r="D41409" t="s">
        <v>1568</v>
      </c>
      <c r="E41409" t="s">
        <v>22376</v>
      </c>
      <c r="F41409" t="s">
        <v>1570</v>
      </c>
      <c r="G41409" t="s">
        <v>45</v>
      </c>
      <c r="H41409" t="s">
        <v>46</v>
      </c>
      <c r="J41409" t="s">
        <v>63</v>
      </c>
      <c r="K41409" t="s">
        <v>45</v>
      </c>
      <c r="L41409" t="s">
        <v>60</v>
      </c>
      <c r="N41409" t="s">
        <v>50</v>
      </c>
      <c r="O41409" t="s">
        <v>22378</v>
      </c>
      <c r="P41409">
        <v>28</v>
      </c>
      <c r="Q41409" t="s">
        <v>68</v>
      </c>
      <c r="R41409" t="s">
        <v>53</v>
      </c>
      <c r="S41409" s="2">
        <v>45660</v>
      </c>
      <c r="Y41409" s="2"/>
      <c r="AA41409" s="2"/>
      <c r="AE41409" s="2"/>
      <c r="AJ41409" t="s">
        <v>56</v>
      </c>
      <c r="AK41409" t="s">
        <v>60</v>
      </c>
      <c r="AL41409" t="s">
        <v>63</v>
      </c>
    </row>
    <row r="41410" spans="1:38" x14ac:dyDescent="0.3">
      <c r="A41410" t="s">
        <v>28243</v>
      </c>
      <c r="B41410" t="s">
        <v>29887</v>
      </c>
      <c r="C41410" t="s">
        <v>1554</v>
      </c>
      <c r="D41410" t="s">
        <v>1568</v>
      </c>
      <c r="E41410" t="s">
        <v>22376</v>
      </c>
      <c r="F41410" t="s">
        <v>1570</v>
      </c>
      <c r="G41410" t="s">
        <v>45</v>
      </c>
      <c r="H41410" t="s">
        <v>46</v>
      </c>
      <c r="J41410" t="s">
        <v>63</v>
      </c>
      <c r="K41410" t="s">
        <v>45</v>
      </c>
      <c r="L41410" t="s">
        <v>60</v>
      </c>
      <c r="N41410" t="s">
        <v>50</v>
      </c>
      <c r="O41410" t="s">
        <v>22378</v>
      </c>
      <c r="P41410">
        <v>26</v>
      </c>
      <c r="Q41410" t="s">
        <v>68</v>
      </c>
      <c r="R41410" t="s">
        <v>53</v>
      </c>
      <c r="S41410" s="2">
        <v>45660</v>
      </c>
      <c r="Y41410" s="2"/>
      <c r="AA41410" s="2"/>
      <c r="AE41410" s="2"/>
      <c r="AJ41410" t="s">
        <v>56</v>
      </c>
      <c r="AK41410" t="s">
        <v>60</v>
      </c>
      <c r="AL41410" t="s">
        <v>63</v>
      </c>
    </row>
    <row r="41411" spans="1:38" x14ac:dyDescent="0.3">
      <c r="A41411" t="s">
        <v>28243</v>
      </c>
      <c r="B41411" t="s">
        <v>29888</v>
      </c>
      <c r="C41411" t="s">
        <v>1554</v>
      </c>
      <c r="D41411" t="s">
        <v>1568</v>
      </c>
      <c r="E41411" t="s">
        <v>22376</v>
      </c>
      <c r="F41411" t="s">
        <v>1570</v>
      </c>
      <c r="G41411" t="s">
        <v>45</v>
      </c>
      <c r="H41411" t="s">
        <v>46</v>
      </c>
      <c r="J41411" t="s">
        <v>63</v>
      </c>
      <c r="K41411" t="s">
        <v>45</v>
      </c>
      <c r="L41411" t="s">
        <v>60</v>
      </c>
      <c r="N41411" t="s">
        <v>61</v>
      </c>
      <c r="O41411" t="s">
        <v>51</v>
      </c>
      <c r="P41411">
        <v>22</v>
      </c>
      <c r="Q41411" t="s">
        <v>75</v>
      </c>
      <c r="R41411" t="s">
        <v>53</v>
      </c>
      <c r="S41411" s="2">
        <v>45660</v>
      </c>
      <c r="Y41411" s="2"/>
      <c r="AA41411" s="2"/>
      <c r="AE41411" s="2"/>
      <c r="AJ41411" t="s">
        <v>56</v>
      </c>
      <c r="AK41411" t="s">
        <v>60</v>
      </c>
      <c r="AL41411" t="s">
        <v>63</v>
      </c>
    </row>
    <row r="41412" spans="1:38" x14ac:dyDescent="0.3">
      <c r="A41412" t="s">
        <v>28243</v>
      </c>
      <c r="B41412" t="s">
        <v>29889</v>
      </c>
      <c r="C41412" t="s">
        <v>1554</v>
      </c>
      <c r="D41412" t="s">
        <v>1568</v>
      </c>
      <c r="E41412" t="s">
        <v>22376</v>
      </c>
      <c r="F41412" t="s">
        <v>1570</v>
      </c>
      <c r="G41412" t="s">
        <v>45</v>
      </c>
      <c r="H41412" t="s">
        <v>46</v>
      </c>
      <c r="J41412" t="s">
        <v>63</v>
      </c>
      <c r="K41412" t="s">
        <v>45</v>
      </c>
      <c r="L41412" t="s">
        <v>60</v>
      </c>
      <c r="N41412" t="s">
        <v>61</v>
      </c>
      <c r="O41412" t="s">
        <v>51</v>
      </c>
      <c r="P41412">
        <v>23</v>
      </c>
      <c r="Q41412" t="s">
        <v>75</v>
      </c>
      <c r="R41412" t="s">
        <v>53</v>
      </c>
      <c r="S41412" s="2">
        <v>45660</v>
      </c>
      <c r="Y41412" s="2"/>
      <c r="AA41412" s="2"/>
      <c r="AE41412" s="2"/>
      <c r="AJ41412" t="s">
        <v>56</v>
      </c>
      <c r="AK41412" t="s">
        <v>60</v>
      </c>
      <c r="AL41412" t="s">
        <v>63</v>
      </c>
    </row>
    <row r="41413" spans="1:38" x14ac:dyDescent="0.3">
      <c r="A41413" t="s">
        <v>28243</v>
      </c>
      <c r="B41413" t="s">
        <v>29890</v>
      </c>
      <c r="C41413" t="s">
        <v>1554</v>
      </c>
      <c r="D41413" t="s">
        <v>1568</v>
      </c>
      <c r="E41413" t="s">
        <v>22376</v>
      </c>
      <c r="F41413" t="s">
        <v>1570</v>
      </c>
      <c r="G41413" t="s">
        <v>45</v>
      </c>
      <c r="H41413" t="s">
        <v>46</v>
      </c>
      <c r="J41413" t="s">
        <v>63</v>
      </c>
      <c r="K41413" t="s">
        <v>45</v>
      </c>
      <c r="L41413" t="s">
        <v>60</v>
      </c>
      <c r="N41413" t="s">
        <v>50</v>
      </c>
      <c r="O41413" t="s">
        <v>22378</v>
      </c>
      <c r="P41413">
        <v>25</v>
      </c>
      <c r="Q41413" t="s">
        <v>68</v>
      </c>
      <c r="R41413" t="s">
        <v>53</v>
      </c>
      <c r="S41413" s="2">
        <v>45660</v>
      </c>
      <c r="Y41413" s="2"/>
      <c r="AA41413" s="2"/>
      <c r="AE41413" s="2"/>
      <c r="AJ41413" t="s">
        <v>56</v>
      </c>
      <c r="AK41413" t="s">
        <v>60</v>
      </c>
      <c r="AL41413" t="s">
        <v>63</v>
      </c>
    </row>
    <row r="41414" spans="1:38" x14ac:dyDescent="0.3">
      <c r="A41414" t="s">
        <v>28243</v>
      </c>
      <c r="B41414" t="s">
        <v>29891</v>
      </c>
      <c r="C41414" t="s">
        <v>1554</v>
      </c>
      <c r="D41414" t="s">
        <v>1568</v>
      </c>
      <c r="E41414" t="s">
        <v>22376</v>
      </c>
      <c r="F41414" t="s">
        <v>1570</v>
      </c>
      <c r="G41414" t="s">
        <v>45</v>
      </c>
      <c r="H41414" t="s">
        <v>46</v>
      </c>
      <c r="J41414" t="s">
        <v>63</v>
      </c>
      <c r="K41414" t="s">
        <v>45</v>
      </c>
      <c r="L41414" t="s">
        <v>60</v>
      </c>
      <c r="N41414" t="s">
        <v>61</v>
      </c>
      <c r="O41414" t="s">
        <v>51</v>
      </c>
      <c r="P41414">
        <v>57</v>
      </c>
      <c r="Q41414" t="s">
        <v>55</v>
      </c>
      <c r="R41414" t="s">
        <v>53</v>
      </c>
      <c r="S41414" s="2">
        <v>45660</v>
      </c>
      <c r="Y41414" s="2"/>
      <c r="AA41414" s="2"/>
      <c r="AE41414" s="2"/>
      <c r="AJ41414" t="s">
        <v>56</v>
      </c>
      <c r="AK41414" t="s">
        <v>60</v>
      </c>
      <c r="AL41414" t="s">
        <v>63</v>
      </c>
    </row>
    <row r="41415" spans="1:38" x14ac:dyDescent="0.3">
      <c r="A41415" t="s">
        <v>28243</v>
      </c>
      <c r="B41415" t="s">
        <v>29892</v>
      </c>
      <c r="C41415" t="s">
        <v>1554</v>
      </c>
      <c r="D41415" t="s">
        <v>1568</v>
      </c>
      <c r="E41415" t="s">
        <v>22376</v>
      </c>
      <c r="F41415" t="s">
        <v>1570</v>
      </c>
      <c r="G41415" t="s">
        <v>45</v>
      </c>
      <c r="H41415" t="s">
        <v>46</v>
      </c>
      <c r="J41415" t="s">
        <v>63</v>
      </c>
      <c r="K41415" t="s">
        <v>45</v>
      </c>
      <c r="L41415" t="s">
        <v>60</v>
      </c>
      <c r="N41415" t="s">
        <v>61</v>
      </c>
      <c r="O41415" t="s">
        <v>51</v>
      </c>
      <c r="P41415">
        <v>19</v>
      </c>
      <c r="Q41415" t="s">
        <v>90</v>
      </c>
      <c r="R41415" t="s">
        <v>53</v>
      </c>
      <c r="S41415" s="2">
        <v>45660</v>
      </c>
      <c r="Y41415" s="2"/>
      <c r="AA41415" s="2"/>
      <c r="AE41415" s="2"/>
      <c r="AJ41415" t="s">
        <v>56</v>
      </c>
      <c r="AK41415" t="s">
        <v>60</v>
      </c>
      <c r="AL41415" t="s">
        <v>63</v>
      </c>
    </row>
    <row r="41416" spans="1:38" x14ac:dyDescent="0.3">
      <c r="A41416" t="s">
        <v>28243</v>
      </c>
      <c r="B41416" t="s">
        <v>29893</v>
      </c>
      <c r="C41416" t="s">
        <v>1554</v>
      </c>
      <c r="D41416" t="s">
        <v>1568</v>
      </c>
      <c r="E41416" t="s">
        <v>22376</v>
      </c>
      <c r="F41416" t="s">
        <v>1570</v>
      </c>
      <c r="G41416" t="s">
        <v>45</v>
      </c>
      <c r="H41416" t="s">
        <v>46</v>
      </c>
      <c r="J41416" t="s">
        <v>63</v>
      </c>
      <c r="K41416" t="s">
        <v>45</v>
      </c>
      <c r="L41416" t="s">
        <v>60</v>
      </c>
      <c r="N41416" t="s">
        <v>61</v>
      </c>
      <c r="O41416" t="s">
        <v>51</v>
      </c>
      <c r="P41416">
        <v>18</v>
      </c>
      <c r="Q41416" t="s">
        <v>90</v>
      </c>
      <c r="R41416" t="s">
        <v>53</v>
      </c>
      <c r="S41416" s="2">
        <v>45660</v>
      </c>
      <c r="Y41416" s="2"/>
      <c r="AA41416" s="2"/>
      <c r="AE41416" s="2"/>
      <c r="AJ41416" t="s">
        <v>56</v>
      </c>
      <c r="AK41416" t="s">
        <v>60</v>
      </c>
      <c r="AL41416" t="s">
        <v>63</v>
      </c>
    </row>
    <row r="41417" spans="1:38" x14ac:dyDescent="0.3">
      <c r="A41417" t="s">
        <v>28243</v>
      </c>
      <c r="B41417" t="s">
        <v>29894</v>
      </c>
      <c r="C41417" t="s">
        <v>1554</v>
      </c>
      <c r="D41417" t="s">
        <v>1568</v>
      </c>
      <c r="E41417" t="s">
        <v>22376</v>
      </c>
      <c r="F41417" t="s">
        <v>1570</v>
      </c>
      <c r="G41417" t="s">
        <v>45</v>
      </c>
      <c r="H41417" t="s">
        <v>46</v>
      </c>
      <c r="J41417" t="s">
        <v>63</v>
      </c>
      <c r="K41417" t="s">
        <v>45</v>
      </c>
      <c r="L41417" t="s">
        <v>60</v>
      </c>
      <c r="N41417" t="s">
        <v>50</v>
      </c>
      <c r="O41417" t="s">
        <v>22378</v>
      </c>
      <c r="P41417">
        <v>58</v>
      </c>
      <c r="Q41417" t="s">
        <v>55</v>
      </c>
      <c r="R41417" t="s">
        <v>53</v>
      </c>
      <c r="S41417" s="2">
        <v>45660</v>
      </c>
      <c r="Y41417" s="2"/>
      <c r="AA41417" s="2"/>
      <c r="AE41417" s="2"/>
      <c r="AJ41417" t="s">
        <v>56</v>
      </c>
      <c r="AK41417" t="s">
        <v>60</v>
      </c>
      <c r="AL41417" t="s">
        <v>63</v>
      </c>
    </row>
    <row r="41418" spans="1:38" x14ac:dyDescent="0.3">
      <c r="A41418" t="s">
        <v>28243</v>
      </c>
      <c r="B41418" t="s">
        <v>29895</v>
      </c>
      <c r="C41418" t="s">
        <v>1554</v>
      </c>
      <c r="D41418" t="s">
        <v>1568</v>
      </c>
      <c r="E41418" t="s">
        <v>22376</v>
      </c>
      <c r="F41418" t="s">
        <v>1570</v>
      </c>
      <c r="G41418" t="s">
        <v>45</v>
      </c>
      <c r="H41418" t="s">
        <v>46</v>
      </c>
      <c r="J41418" t="s">
        <v>63</v>
      </c>
      <c r="K41418" t="s">
        <v>45</v>
      </c>
      <c r="L41418" t="s">
        <v>60</v>
      </c>
      <c r="N41418" t="s">
        <v>50</v>
      </c>
      <c r="O41418" t="s">
        <v>22378</v>
      </c>
      <c r="P41418">
        <v>39</v>
      </c>
      <c r="Q41418" t="s">
        <v>93</v>
      </c>
      <c r="R41418" t="s">
        <v>53</v>
      </c>
      <c r="S41418" s="2">
        <v>45660</v>
      </c>
      <c r="Y41418" s="2"/>
      <c r="AA41418" s="2"/>
      <c r="AE41418" s="2"/>
      <c r="AJ41418" t="s">
        <v>56</v>
      </c>
      <c r="AK41418" t="s">
        <v>60</v>
      </c>
      <c r="AL41418" t="s">
        <v>63</v>
      </c>
    </row>
    <row r="41419" spans="1:38" x14ac:dyDescent="0.3">
      <c r="A41419" t="s">
        <v>28243</v>
      </c>
      <c r="B41419" t="s">
        <v>29896</v>
      </c>
      <c r="C41419" t="s">
        <v>1554</v>
      </c>
      <c r="D41419" t="s">
        <v>1568</v>
      </c>
      <c r="E41419" t="s">
        <v>22376</v>
      </c>
      <c r="F41419" t="s">
        <v>1570</v>
      </c>
      <c r="G41419" t="s">
        <v>45</v>
      </c>
      <c r="H41419" t="s">
        <v>46</v>
      </c>
      <c r="J41419" t="s">
        <v>63</v>
      </c>
      <c r="K41419" t="s">
        <v>45</v>
      </c>
      <c r="L41419" t="s">
        <v>60</v>
      </c>
      <c r="N41419" t="s">
        <v>50</v>
      </c>
      <c r="O41419" t="s">
        <v>22378</v>
      </c>
      <c r="P41419">
        <v>29</v>
      </c>
      <c r="Q41419" t="s">
        <v>68</v>
      </c>
      <c r="R41419" t="s">
        <v>53</v>
      </c>
      <c r="S41419" s="2">
        <v>45660</v>
      </c>
      <c r="Y41419" s="2"/>
      <c r="AA41419" s="2"/>
      <c r="AE41419" s="2"/>
      <c r="AJ41419" t="s">
        <v>56</v>
      </c>
      <c r="AK41419" t="s">
        <v>60</v>
      </c>
      <c r="AL41419" t="s">
        <v>63</v>
      </c>
    </row>
    <row r="41420" spans="1:38" x14ac:dyDescent="0.3">
      <c r="A41420" t="s">
        <v>28243</v>
      </c>
      <c r="B41420" t="s">
        <v>29897</v>
      </c>
      <c r="C41420" t="s">
        <v>1554</v>
      </c>
      <c r="D41420" t="s">
        <v>1568</v>
      </c>
      <c r="E41420" t="s">
        <v>22376</v>
      </c>
      <c r="F41420" t="s">
        <v>1570</v>
      </c>
      <c r="G41420" t="s">
        <v>45</v>
      </c>
      <c r="H41420" t="s">
        <v>46</v>
      </c>
      <c r="J41420" t="s">
        <v>63</v>
      </c>
      <c r="K41420" t="s">
        <v>45</v>
      </c>
      <c r="L41420" t="s">
        <v>60</v>
      </c>
      <c r="N41420" t="s">
        <v>50</v>
      </c>
      <c r="O41420" t="s">
        <v>22378</v>
      </c>
      <c r="P41420">
        <v>25</v>
      </c>
      <c r="Q41420" t="s">
        <v>68</v>
      </c>
      <c r="R41420" t="s">
        <v>53</v>
      </c>
      <c r="S41420" s="2">
        <v>45660</v>
      </c>
      <c r="Y41420" s="2"/>
      <c r="AA41420" s="2"/>
      <c r="AE41420" s="2"/>
      <c r="AJ41420" t="s">
        <v>56</v>
      </c>
      <c r="AK41420" t="s">
        <v>60</v>
      </c>
      <c r="AL41420" t="s">
        <v>63</v>
      </c>
    </row>
    <row r="41421" spans="1:38" x14ac:dyDescent="0.3">
      <c r="A41421" t="s">
        <v>28243</v>
      </c>
      <c r="B41421" t="s">
        <v>29898</v>
      </c>
      <c r="C41421" t="s">
        <v>1554</v>
      </c>
      <c r="D41421" t="s">
        <v>1568</v>
      </c>
      <c r="E41421" t="s">
        <v>22376</v>
      </c>
      <c r="F41421" t="s">
        <v>1570</v>
      </c>
      <c r="G41421" t="s">
        <v>45</v>
      </c>
      <c r="H41421" t="s">
        <v>46</v>
      </c>
      <c r="J41421" t="s">
        <v>63</v>
      </c>
      <c r="K41421" t="s">
        <v>45</v>
      </c>
      <c r="L41421" t="s">
        <v>60</v>
      </c>
      <c r="N41421" t="s">
        <v>61</v>
      </c>
      <c r="O41421" t="s">
        <v>51</v>
      </c>
      <c r="P41421">
        <v>42</v>
      </c>
      <c r="Q41421" t="s">
        <v>86</v>
      </c>
      <c r="R41421" t="s">
        <v>53</v>
      </c>
      <c r="S41421" s="2">
        <v>45660</v>
      </c>
      <c r="Y41421" s="2"/>
      <c r="AA41421" s="2"/>
      <c r="AE41421" s="2"/>
      <c r="AJ41421" t="s">
        <v>56</v>
      </c>
      <c r="AK41421" t="s">
        <v>60</v>
      </c>
      <c r="AL41421" t="s">
        <v>63</v>
      </c>
    </row>
    <row r="41422" spans="1:38" x14ac:dyDescent="0.3">
      <c r="A41422" t="s">
        <v>28243</v>
      </c>
      <c r="B41422" t="s">
        <v>29899</v>
      </c>
      <c r="C41422" t="s">
        <v>1554</v>
      </c>
      <c r="D41422" t="s">
        <v>1568</v>
      </c>
      <c r="E41422" t="s">
        <v>22376</v>
      </c>
      <c r="F41422" t="s">
        <v>1570</v>
      </c>
      <c r="G41422" t="s">
        <v>45</v>
      </c>
      <c r="H41422" t="s">
        <v>46</v>
      </c>
      <c r="J41422" t="s">
        <v>63</v>
      </c>
      <c r="K41422" t="s">
        <v>45</v>
      </c>
      <c r="L41422" t="s">
        <v>60</v>
      </c>
      <c r="N41422" t="s">
        <v>50</v>
      </c>
      <c r="O41422" t="s">
        <v>22378</v>
      </c>
      <c r="P41422">
        <v>72</v>
      </c>
      <c r="Q41422" t="s">
        <v>55</v>
      </c>
      <c r="R41422" t="s">
        <v>53</v>
      </c>
      <c r="S41422" s="2">
        <v>45660</v>
      </c>
      <c r="Y41422" s="2"/>
      <c r="AA41422" s="2"/>
      <c r="AE41422" s="2"/>
      <c r="AJ41422" t="s">
        <v>56</v>
      </c>
      <c r="AK41422" t="s">
        <v>60</v>
      </c>
      <c r="AL41422" t="s">
        <v>63</v>
      </c>
    </row>
    <row r="41423" spans="1:38" x14ac:dyDescent="0.3">
      <c r="A41423" t="s">
        <v>28243</v>
      </c>
      <c r="B41423" t="s">
        <v>29900</v>
      </c>
      <c r="C41423" t="s">
        <v>1554</v>
      </c>
      <c r="D41423" t="s">
        <v>1568</v>
      </c>
      <c r="E41423" t="s">
        <v>22376</v>
      </c>
      <c r="F41423" t="s">
        <v>1570</v>
      </c>
      <c r="G41423" t="s">
        <v>45</v>
      </c>
      <c r="H41423" t="s">
        <v>46</v>
      </c>
      <c r="J41423" t="s">
        <v>63</v>
      </c>
      <c r="K41423" t="s">
        <v>45</v>
      </c>
      <c r="L41423" t="s">
        <v>60</v>
      </c>
      <c r="N41423" t="s">
        <v>61</v>
      </c>
      <c r="O41423" t="s">
        <v>51</v>
      </c>
      <c r="P41423">
        <v>61</v>
      </c>
      <c r="Q41423" t="s">
        <v>55</v>
      </c>
      <c r="R41423" t="s">
        <v>53</v>
      </c>
      <c r="S41423" s="2">
        <v>45660</v>
      </c>
      <c r="Y41423" s="2"/>
      <c r="AA41423" s="2"/>
      <c r="AE41423" s="2"/>
      <c r="AJ41423" t="s">
        <v>56</v>
      </c>
      <c r="AK41423" t="s">
        <v>60</v>
      </c>
      <c r="AL41423" t="s">
        <v>63</v>
      </c>
    </row>
    <row r="41424" spans="1:38" x14ac:dyDescent="0.3">
      <c r="A41424" t="s">
        <v>28243</v>
      </c>
      <c r="B41424" t="s">
        <v>29901</v>
      </c>
      <c r="C41424" t="s">
        <v>1554</v>
      </c>
      <c r="D41424" t="s">
        <v>1568</v>
      </c>
      <c r="E41424" t="s">
        <v>22376</v>
      </c>
      <c r="F41424" t="s">
        <v>1570</v>
      </c>
      <c r="G41424" t="s">
        <v>45</v>
      </c>
      <c r="H41424" t="s">
        <v>46</v>
      </c>
      <c r="J41424" t="s">
        <v>63</v>
      </c>
      <c r="K41424" t="s">
        <v>45</v>
      </c>
      <c r="L41424" t="s">
        <v>60</v>
      </c>
      <c r="N41424" t="s">
        <v>50</v>
      </c>
      <c r="O41424" t="s">
        <v>22378</v>
      </c>
      <c r="P41424">
        <v>27</v>
      </c>
      <c r="Q41424" t="s">
        <v>68</v>
      </c>
      <c r="R41424" t="s">
        <v>53</v>
      </c>
      <c r="S41424" s="2">
        <v>45660</v>
      </c>
      <c r="Y41424" s="2"/>
      <c r="AA41424" s="2"/>
      <c r="AE41424" s="2"/>
      <c r="AJ41424" t="s">
        <v>56</v>
      </c>
      <c r="AK41424" t="s">
        <v>60</v>
      </c>
      <c r="AL41424" t="s">
        <v>63</v>
      </c>
    </row>
    <row r="41425" spans="1:38" x14ac:dyDescent="0.3">
      <c r="A41425" t="s">
        <v>28243</v>
      </c>
      <c r="B41425" t="s">
        <v>29902</v>
      </c>
      <c r="C41425" t="s">
        <v>1554</v>
      </c>
      <c r="D41425" t="s">
        <v>1568</v>
      </c>
      <c r="E41425" t="s">
        <v>22376</v>
      </c>
      <c r="F41425" t="s">
        <v>1570</v>
      </c>
      <c r="G41425" t="s">
        <v>45</v>
      </c>
      <c r="H41425" t="s">
        <v>46</v>
      </c>
      <c r="J41425" t="s">
        <v>63</v>
      </c>
      <c r="K41425" t="s">
        <v>45</v>
      </c>
      <c r="L41425" t="s">
        <v>60</v>
      </c>
      <c r="N41425" t="s">
        <v>61</v>
      </c>
      <c r="O41425" t="s">
        <v>51</v>
      </c>
      <c r="P41425">
        <v>19</v>
      </c>
      <c r="Q41425" t="s">
        <v>90</v>
      </c>
      <c r="R41425" t="s">
        <v>53</v>
      </c>
      <c r="S41425" s="2">
        <v>45663</v>
      </c>
      <c r="Y41425" s="2"/>
      <c r="AA41425" s="2"/>
      <c r="AE41425" s="2"/>
      <c r="AJ41425" t="s">
        <v>56</v>
      </c>
      <c r="AK41425" t="s">
        <v>60</v>
      </c>
      <c r="AL41425" t="s">
        <v>63</v>
      </c>
    </row>
    <row r="41426" spans="1:38" x14ac:dyDescent="0.3">
      <c r="A41426" t="s">
        <v>28243</v>
      </c>
      <c r="B41426" t="s">
        <v>29903</v>
      </c>
      <c r="C41426" t="s">
        <v>1554</v>
      </c>
      <c r="D41426" t="s">
        <v>1568</v>
      </c>
      <c r="E41426" t="s">
        <v>22376</v>
      </c>
      <c r="F41426" t="s">
        <v>1570</v>
      </c>
      <c r="G41426" t="s">
        <v>45</v>
      </c>
      <c r="H41426" t="s">
        <v>46</v>
      </c>
      <c r="J41426" t="s">
        <v>63</v>
      </c>
      <c r="K41426" t="s">
        <v>45</v>
      </c>
      <c r="L41426" t="s">
        <v>60</v>
      </c>
      <c r="N41426" t="s">
        <v>61</v>
      </c>
      <c r="O41426" t="s">
        <v>51</v>
      </c>
      <c r="P41426">
        <v>19</v>
      </c>
      <c r="Q41426" t="s">
        <v>90</v>
      </c>
      <c r="R41426" t="s">
        <v>53</v>
      </c>
      <c r="S41426" s="2">
        <v>45663</v>
      </c>
      <c r="Y41426" s="2"/>
      <c r="AA41426" s="2"/>
      <c r="AE41426" s="2"/>
      <c r="AJ41426" t="s">
        <v>56</v>
      </c>
      <c r="AK41426" t="s">
        <v>60</v>
      </c>
      <c r="AL41426" t="s">
        <v>63</v>
      </c>
    </row>
    <row r="41427" spans="1:38" x14ac:dyDescent="0.3">
      <c r="A41427" t="s">
        <v>28243</v>
      </c>
      <c r="B41427" t="s">
        <v>29904</v>
      </c>
      <c r="C41427" t="s">
        <v>1554</v>
      </c>
      <c r="D41427" t="s">
        <v>1568</v>
      </c>
      <c r="E41427" t="s">
        <v>22376</v>
      </c>
      <c r="F41427" t="s">
        <v>1570</v>
      </c>
      <c r="G41427" t="s">
        <v>45</v>
      </c>
      <c r="H41427" t="s">
        <v>46</v>
      </c>
      <c r="J41427" t="s">
        <v>63</v>
      </c>
      <c r="K41427" t="s">
        <v>45</v>
      </c>
      <c r="L41427" t="s">
        <v>60</v>
      </c>
      <c r="N41427" t="s">
        <v>50</v>
      </c>
      <c r="O41427" t="s">
        <v>22378</v>
      </c>
      <c r="P41427">
        <v>20</v>
      </c>
      <c r="Q41427" t="s">
        <v>75</v>
      </c>
      <c r="R41427" t="s">
        <v>53</v>
      </c>
      <c r="S41427" s="2">
        <v>45663</v>
      </c>
      <c r="Y41427" s="2"/>
      <c r="AA41427" s="2"/>
      <c r="AE41427" s="2"/>
      <c r="AJ41427" t="s">
        <v>56</v>
      </c>
      <c r="AK41427" t="s">
        <v>60</v>
      </c>
      <c r="AL41427" t="s">
        <v>63</v>
      </c>
    </row>
    <row r="41428" spans="1:38" x14ac:dyDescent="0.3">
      <c r="A41428" t="s">
        <v>28243</v>
      </c>
      <c r="B41428" t="s">
        <v>29905</v>
      </c>
      <c r="C41428" t="s">
        <v>1554</v>
      </c>
      <c r="D41428" t="s">
        <v>1568</v>
      </c>
      <c r="E41428" t="s">
        <v>22376</v>
      </c>
      <c r="F41428" t="s">
        <v>1570</v>
      </c>
      <c r="G41428" t="s">
        <v>45</v>
      </c>
      <c r="H41428" t="s">
        <v>46</v>
      </c>
      <c r="J41428" t="s">
        <v>63</v>
      </c>
      <c r="K41428" t="s">
        <v>45</v>
      </c>
      <c r="L41428" t="s">
        <v>60</v>
      </c>
      <c r="N41428" t="s">
        <v>61</v>
      </c>
      <c r="O41428" t="s">
        <v>51</v>
      </c>
      <c r="P41428">
        <v>41</v>
      </c>
      <c r="Q41428" t="s">
        <v>86</v>
      </c>
      <c r="R41428" t="s">
        <v>53</v>
      </c>
      <c r="S41428" s="2">
        <v>45663</v>
      </c>
      <c r="Y41428" s="2"/>
      <c r="AA41428" s="2"/>
      <c r="AE41428" s="2"/>
      <c r="AJ41428" t="s">
        <v>56</v>
      </c>
      <c r="AK41428" t="s">
        <v>60</v>
      </c>
      <c r="AL41428" t="s">
        <v>63</v>
      </c>
    </row>
    <row r="41429" spans="1:38" x14ac:dyDescent="0.3">
      <c r="A41429" t="s">
        <v>28243</v>
      </c>
      <c r="B41429" t="s">
        <v>29906</v>
      </c>
      <c r="C41429" t="s">
        <v>1554</v>
      </c>
      <c r="D41429" t="s">
        <v>1568</v>
      </c>
      <c r="E41429" t="s">
        <v>22376</v>
      </c>
      <c r="F41429" t="s">
        <v>1570</v>
      </c>
      <c r="G41429" t="s">
        <v>45</v>
      </c>
      <c r="H41429" t="s">
        <v>46</v>
      </c>
      <c r="J41429" t="s">
        <v>63</v>
      </c>
      <c r="K41429" t="s">
        <v>45</v>
      </c>
      <c r="L41429" t="s">
        <v>60</v>
      </c>
      <c r="N41429" t="s">
        <v>61</v>
      </c>
      <c r="O41429" t="s">
        <v>51</v>
      </c>
      <c r="P41429">
        <v>26</v>
      </c>
      <c r="Q41429" t="s">
        <v>68</v>
      </c>
      <c r="R41429" t="s">
        <v>53</v>
      </c>
      <c r="S41429" s="2">
        <v>45663</v>
      </c>
      <c r="Y41429" s="2"/>
      <c r="AA41429" s="2"/>
      <c r="AE41429" s="2"/>
      <c r="AJ41429" t="s">
        <v>56</v>
      </c>
      <c r="AK41429" t="s">
        <v>60</v>
      </c>
      <c r="AL41429" t="s">
        <v>63</v>
      </c>
    </row>
    <row r="41430" spans="1:38" x14ac:dyDescent="0.3">
      <c r="A41430" t="s">
        <v>28243</v>
      </c>
      <c r="B41430" t="s">
        <v>29907</v>
      </c>
      <c r="C41430" t="s">
        <v>1554</v>
      </c>
      <c r="D41430" t="s">
        <v>1568</v>
      </c>
      <c r="E41430" t="s">
        <v>22376</v>
      </c>
      <c r="F41430" t="s">
        <v>1570</v>
      </c>
      <c r="G41430" t="s">
        <v>45</v>
      </c>
      <c r="H41430" t="s">
        <v>46</v>
      </c>
      <c r="J41430" t="s">
        <v>63</v>
      </c>
      <c r="K41430" t="s">
        <v>45</v>
      </c>
      <c r="L41430" t="s">
        <v>60</v>
      </c>
      <c r="N41430" t="s">
        <v>50</v>
      </c>
      <c r="O41430" t="s">
        <v>22378</v>
      </c>
      <c r="P41430">
        <v>24</v>
      </c>
      <c r="Q41430" t="s">
        <v>75</v>
      </c>
      <c r="R41430" t="s">
        <v>53</v>
      </c>
      <c r="S41430" s="2">
        <v>45663</v>
      </c>
      <c r="Y41430" s="2"/>
      <c r="AA41430" s="2"/>
      <c r="AE41430" s="2"/>
      <c r="AJ41430" t="s">
        <v>56</v>
      </c>
      <c r="AK41430" t="s">
        <v>60</v>
      </c>
      <c r="AL41430" t="s">
        <v>63</v>
      </c>
    </row>
    <row r="41431" spans="1:38" x14ac:dyDescent="0.3">
      <c r="A41431" t="s">
        <v>28243</v>
      </c>
      <c r="B41431" t="s">
        <v>29908</v>
      </c>
      <c r="C41431" t="s">
        <v>1554</v>
      </c>
      <c r="D41431" t="s">
        <v>1568</v>
      </c>
      <c r="E41431" t="s">
        <v>22376</v>
      </c>
      <c r="F41431" t="s">
        <v>1570</v>
      </c>
      <c r="G41431" t="s">
        <v>45</v>
      </c>
      <c r="H41431" t="s">
        <v>46</v>
      </c>
      <c r="J41431" t="s">
        <v>63</v>
      </c>
      <c r="K41431" t="s">
        <v>45</v>
      </c>
      <c r="L41431" t="s">
        <v>60</v>
      </c>
      <c r="N41431" t="s">
        <v>50</v>
      </c>
      <c r="O41431" t="s">
        <v>22378</v>
      </c>
      <c r="P41431">
        <v>32</v>
      </c>
      <c r="Q41431" t="s">
        <v>78</v>
      </c>
      <c r="R41431" t="s">
        <v>53</v>
      </c>
      <c r="S41431" s="2">
        <v>45663</v>
      </c>
      <c r="Y41431" s="2"/>
      <c r="AA41431" s="2"/>
      <c r="AE41431" s="2"/>
      <c r="AJ41431" t="s">
        <v>56</v>
      </c>
      <c r="AK41431" t="s">
        <v>60</v>
      </c>
      <c r="AL41431" t="s">
        <v>63</v>
      </c>
    </row>
    <row r="41432" spans="1:38" x14ac:dyDescent="0.3">
      <c r="A41432" t="s">
        <v>28243</v>
      </c>
      <c r="B41432" t="s">
        <v>29909</v>
      </c>
      <c r="C41432" t="s">
        <v>1554</v>
      </c>
      <c r="D41432" t="s">
        <v>1568</v>
      </c>
      <c r="E41432" t="s">
        <v>22376</v>
      </c>
      <c r="F41432" t="s">
        <v>1570</v>
      </c>
      <c r="G41432" t="s">
        <v>45</v>
      </c>
      <c r="H41432" t="s">
        <v>46</v>
      </c>
      <c r="J41432" t="s">
        <v>63</v>
      </c>
      <c r="K41432" t="s">
        <v>45</v>
      </c>
      <c r="L41432" t="s">
        <v>60</v>
      </c>
      <c r="N41432" t="s">
        <v>61</v>
      </c>
      <c r="O41432" t="s">
        <v>51</v>
      </c>
      <c r="P41432">
        <v>22</v>
      </c>
      <c r="Q41432" t="s">
        <v>75</v>
      </c>
      <c r="R41432" t="s">
        <v>53</v>
      </c>
      <c r="S41432" s="2">
        <v>45663</v>
      </c>
      <c r="Y41432" s="2"/>
      <c r="AA41432" s="2"/>
      <c r="AE41432" s="2"/>
      <c r="AJ41432" t="s">
        <v>56</v>
      </c>
      <c r="AK41432" t="s">
        <v>60</v>
      </c>
      <c r="AL41432" t="s">
        <v>63</v>
      </c>
    </row>
    <row r="41433" spans="1:38" x14ac:dyDescent="0.3">
      <c r="A41433" t="s">
        <v>28243</v>
      </c>
      <c r="B41433" t="s">
        <v>29910</v>
      </c>
      <c r="C41433" t="s">
        <v>1554</v>
      </c>
      <c r="D41433" t="s">
        <v>1568</v>
      </c>
      <c r="E41433" t="s">
        <v>22376</v>
      </c>
      <c r="F41433" t="s">
        <v>1570</v>
      </c>
      <c r="G41433" t="s">
        <v>45</v>
      </c>
      <c r="H41433" t="s">
        <v>46</v>
      </c>
      <c r="J41433" t="s">
        <v>63</v>
      </c>
      <c r="K41433" t="s">
        <v>45</v>
      </c>
      <c r="L41433" t="s">
        <v>60</v>
      </c>
      <c r="N41433" t="s">
        <v>61</v>
      </c>
      <c r="O41433" t="s">
        <v>51</v>
      </c>
      <c r="P41433">
        <v>27</v>
      </c>
      <c r="Q41433" t="s">
        <v>68</v>
      </c>
      <c r="R41433" t="s">
        <v>53</v>
      </c>
      <c r="S41433" s="2">
        <v>45663</v>
      </c>
      <c r="Y41433" s="2"/>
      <c r="AA41433" s="2"/>
      <c r="AE41433" s="2"/>
      <c r="AJ41433" t="s">
        <v>56</v>
      </c>
      <c r="AK41433" t="s">
        <v>60</v>
      </c>
      <c r="AL41433" t="s">
        <v>63</v>
      </c>
    </row>
    <row r="41434" spans="1:38" x14ac:dyDescent="0.3">
      <c r="A41434" t="s">
        <v>28243</v>
      </c>
      <c r="B41434" t="s">
        <v>29911</v>
      </c>
      <c r="C41434" t="s">
        <v>1554</v>
      </c>
      <c r="D41434" t="s">
        <v>1568</v>
      </c>
      <c r="E41434" t="s">
        <v>22376</v>
      </c>
      <c r="F41434" t="s">
        <v>1570</v>
      </c>
      <c r="G41434" t="s">
        <v>45</v>
      </c>
      <c r="H41434" t="s">
        <v>46</v>
      </c>
      <c r="J41434" t="s">
        <v>63</v>
      </c>
      <c r="K41434" t="s">
        <v>45</v>
      </c>
      <c r="L41434" t="s">
        <v>60</v>
      </c>
      <c r="N41434" t="s">
        <v>61</v>
      </c>
      <c r="O41434" t="s">
        <v>51</v>
      </c>
      <c r="P41434">
        <v>40</v>
      </c>
      <c r="Q41434" t="s">
        <v>86</v>
      </c>
      <c r="R41434" t="s">
        <v>53</v>
      </c>
      <c r="S41434" s="2">
        <v>45663</v>
      </c>
      <c r="Y41434" s="2"/>
      <c r="AA41434" s="2"/>
      <c r="AE41434" s="2"/>
      <c r="AJ41434" t="s">
        <v>56</v>
      </c>
      <c r="AK41434" t="s">
        <v>60</v>
      </c>
      <c r="AL41434" t="s">
        <v>63</v>
      </c>
    </row>
    <row r="41435" spans="1:38" x14ac:dyDescent="0.3">
      <c r="A41435" t="s">
        <v>28243</v>
      </c>
      <c r="B41435" t="s">
        <v>29912</v>
      </c>
      <c r="C41435" t="s">
        <v>1554</v>
      </c>
      <c r="D41435" t="s">
        <v>1568</v>
      </c>
      <c r="E41435" t="s">
        <v>22376</v>
      </c>
      <c r="F41435" t="s">
        <v>1570</v>
      </c>
      <c r="G41435" t="s">
        <v>45</v>
      </c>
      <c r="H41435" t="s">
        <v>46</v>
      </c>
      <c r="J41435" t="s">
        <v>63</v>
      </c>
      <c r="K41435" t="s">
        <v>45</v>
      </c>
      <c r="L41435" t="s">
        <v>60</v>
      </c>
      <c r="N41435" t="s">
        <v>50</v>
      </c>
      <c r="O41435" t="s">
        <v>22378</v>
      </c>
      <c r="P41435">
        <v>18</v>
      </c>
      <c r="Q41435" t="s">
        <v>90</v>
      </c>
      <c r="R41435" t="s">
        <v>53</v>
      </c>
      <c r="S41435" s="2">
        <v>45663</v>
      </c>
      <c r="Y41435" s="2"/>
      <c r="AA41435" s="2"/>
      <c r="AE41435" s="2"/>
      <c r="AJ41435" t="s">
        <v>56</v>
      </c>
      <c r="AK41435" t="s">
        <v>60</v>
      </c>
      <c r="AL41435" t="s">
        <v>63</v>
      </c>
    </row>
    <row r="41436" spans="1:38" x14ac:dyDescent="0.3">
      <c r="A41436" t="s">
        <v>28243</v>
      </c>
      <c r="B41436" t="s">
        <v>29913</v>
      </c>
      <c r="C41436" t="s">
        <v>1554</v>
      </c>
      <c r="D41436" t="s">
        <v>1568</v>
      </c>
      <c r="E41436" t="s">
        <v>22376</v>
      </c>
      <c r="F41436" t="s">
        <v>1570</v>
      </c>
      <c r="G41436" t="s">
        <v>45</v>
      </c>
      <c r="H41436" t="s">
        <v>46</v>
      </c>
      <c r="J41436" t="s">
        <v>63</v>
      </c>
      <c r="K41436" t="s">
        <v>45</v>
      </c>
      <c r="L41436" t="s">
        <v>60</v>
      </c>
      <c r="N41436" t="s">
        <v>61</v>
      </c>
      <c r="O41436" t="s">
        <v>51</v>
      </c>
      <c r="P41436">
        <v>33</v>
      </c>
      <c r="Q41436" t="s">
        <v>78</v>
      </c>
      <c r="R41436" t="s">
        <v>53</v>
      </c>
      <c r="S41436" s="2">
        <v>45663</v>
      </c>
      <c r="Y41436" s="2"/>
      <c r="AA41436" s="2"/>
      <c r="AE41436" s="2"/>
      <c r="AJ41436" t="s">
        <v>56</v>
      </c>
      <c r="AK41436" t="s">
        <v>60</v>
      </c>
      <c r="AL41436" t="s">
        <v>63</v>
      </c>
    </row>
    <row r="41437" spans="1:38" x14ac:dyDescent="0.3">
      <c r="A41437" t="s">
        <v>28243</v>
      </c>
      <c r="B41437" t="s">
        <v>29914</v>
      </c>
      <c r="C41437" t="s">
        <v>1554</v>
      </c>
      <c r="D41437" t="s">
        <v>1568</v>
      </c>
      <c r="E41437" t="s">
        <v>22376</v>
      </c>
      <c r="F41437" t="s">
        <v>1570</v>
      </c>
      <c r="G41437" t="s">
        <v>45</v>
      </c>
      <c r="H41437" t="s">
        <v>46</v>
      </c>
      <c r="J41437" t="s">
        <v>63</v>
      </c>
      <c r="K41437" t="s">
        <v>45</v>
      </c>
      <c r="L41437" t="s">
        <v>60</v>
      </c>
      <c r="N41437" t="s">
        <v>61</v>
      </c>
      <c r="O41437" t="s">
        <v>51</v>
      </c>
      <c r="P41437">
        <v>36</v>
      </c>
      <c r="Q41437" t="s">
        <v>93</v>
      </c>
      <c r="R41437" t="s">
        <v>53</v>
      </c>
      <c r="S41437" s="2">
        <v>45663</v>
      </c>
      <c r="Y41437" s="2"/>
      <c r="AA41437" s="2"/>
      <c r="AE41437" s="2"/>
      <c r="AJ41437" t="s">
        <v>56</v>
      </c>
      <c r="AK41437" t="s">
        <v>60</v>
      </c>
      <c r="AL41437" t="s">
        <v>63</v>
      </c>
    </row>
    <row r="41438" spans="1:38" x14ac:dyDescent="0.3">
      <c r="A41438" t="s">
        <v>28243</v>
      </c>
      <c r="B41438" t="s">
        <v>29915</v>
      </c>
      <c r="C41438" t="s">
        <v>1554</v>
      </c>
      <c r="D41438" t="s">
        <v>1568</v>
      </c>
      <c r="E41438" t="s">
        <v>22376</v>
      </c>
      <c r="F41438" t="s">
        <v>1570</v>
      </c>
      <c r="G41438" t="s">
        <v>45</v>
      </c>
      <c r="H41438" t="s">
        <v>46</v>
      </c>
      <c r="J41438" t="s">
        <v>63</v>
      </c>
      <c r="K41438" t="s">
        <v>45</v>
      </c>
      <c r="L41438" t="s">
        <v>60</v>
      </c>
      <c r="N41438" t="s">
        <v>61</v>
      </c>
      <c r="O41438" t="s">
        <v>51</v>
      </c>
      <c r="P41438">
        <v>22</v>
      </c>
      <c r="Q41438" t="s">
        <v>75</v>
      </c>
      <c r="R41438" t="s">
        <v>53</v>
      </c>
      <c r="S41438" s="2">
        <v>45663</v>
      </c>
      <c r="Y41438" s="2"/>
      <c r="AA41438" s="2"/>
      <c r="AE41438" s="2"/>
      <c r="AJ41438" t="s">
        <v>56</v>
      </c>
      <c r="AK41438" t="s">
        <v>60</v>
      </c>
      <c r="AL41438" t="s">
        <v>63</v>
      </c>
    </row>
    <row r="41439" spans="1:38" x14ac:dyDescent="0.3">
      <c r="A41439" t="s">
        <v>28243</v>
      </c>
      <c r="B41439" t="s">
        <v>29916</v>
      </c>
      <c r="C41439" t="s">
        <v>1554</v>
      </c>
      <c r="D41439" t="s">
        <v>1568</v>
      </c>
      <c r="E41439" t="s">
        <v>22376</v>
      </c>
      <c r="F41439" t="s">
        <v>1570</v>
      </c>
      <c r="G41439" t="s">
        <v>45</v>
      </c>
      <c r="H41439" t="s">
        <v>46</v>
      </c>
      <c r="J41439" t="s">
        <v>63</v>
      </c>
      <c r="K41439" t="s">
        <v>45</v>
      </c>
      <c r="L41439" t="s">
        <v>60</v>
      </c>
      <c r="N41439" t="s">
        <v>50</v>
      </c>
      <c r="O41439" t="s">
        <v>22378</v>
      </c>
      <c r="P41439">
        <v>21</v>
      </c>
      <c r="Q41439" t="s">
        <v>75</v>
      </c>
      <c r="R41439" t="s">
        <v>53</v>
      </c>
      <c r="S41439" s="2">
        <v>45663</v>
      </c>
      <c r="Y41439" s="2"/>
      <c r="AA41439" s="2"/>
      <c r="AE41439" s="2"/>
      <c r="AJ41439" t="s">
        <v>56</v>
      </c>
      <c r="AK41439" t="s">
        <v>60</v>
      </c>
      <c r="AL41439" t="s">
        <v>63</v>
      </c>
    </row>
    <row r="41440" spans="1:38" x14ac:dyDescent="0.3">
      <c r="A41440" t="s">
        <v>28243</v>
      </c>
      <c r="B41440" t="s">
        <v>29917</v>
      </c>
      <c r="C41440" t="s">
        <v>1554</v>
      </c>
      <c r="D41440" t="s">
        <v>1568</v>
      </c>
      <c r="E41440" t="s">
        <v>22376</v>
      </c>
      <c r="F41440" t="s">
        <v>1570</v>
      </c>
      <c r="G41440" t="s">
        <v>45</v>
      </c>
      <c r="H41440" t="s">
        <v>46</v>
      </c>
      <c r="J41440" t="s">
        <v>63</v>
      </c>
      <c r="K41440" t="s">
        <v>45</v>
      </c>
      <c r="L41440" t="s">
        <v>60</v>
      </c>
      <c r="N41440" t="s">
        <v>61</v>
      </c>
      <c r="O41440" t="s">
        <v>51</v>
      </c>
      <c r="P41440">
        <v>38</v>
      </c>
      <c r="Q41440" t="s">
        <v>93</v>
      </c>
      <c r="R41440" t="s">
        <v>53</v>
      </c>
      <c r="S41440" s="2">
        <v>45663</v>
      </c>
      <c r="Y41440" s="2"/>
      <c r="AA41440" s="2"/>
      <c r="AE41440" s="2"/>
      <c r="AJ41440" t="s">
        <v>56</v>
      </c>
      <c r="AK41440" t="s">
        <v>60</v>
      </c>
      <c r="AL41440" t="s">
        <v>63</v>
      </c>
    </row>
    <row r="41441" spans="1:38" x14ac:dyDescent="0.3">
      <c r="A41441" t="s">
        <v>28243</v>
      </c>
      <c r="B41441" t="s">
        <v>29918</v>
      </c>
      <c r="C41441" t="s">
        <v>1554</v>
      </c>
      <c r="D41441" t="s">
        <v>1568</v>
      </c>
      <c r="E41441" t="s">
        <v>22376</v>
      </c>
      <c r="F41441" t="s">
        <v>1570</v>
      </c>
      <c r="G41441" t="s">
        <v>45</v>
      </c>
      <c r="H41441" t="s">
        <v>46</v>
      </c>
      <c r="J41441" t="s">
        <v>63</v>
      </c>
      <c r="K41441" t="s">
        <v>45</v>
      </c>
      <c r="L41441" t="s">
        <v>60</v>
      </c>
      <c r="N41441" t="s">
        <v>50</v>
      </c>
      <c r="O41441" t="s">
        <v>22378</v>
      </c>
      <c r="P41441">
        <v>33</v>
      </c>
      <c r="Q41441" t="s">
        <v>78</v>
      </c>
      <c r="R41441" t="s">
        <v>53</v>
      </c>
      <c r="S41441" s="2">
        <v>45663</v>
      </c>
      <c r="Y41441" s="2"/>
      <c r="AA41441" s="2"/>
      <c r="AE41441" s="2"/>
      <c r="AJ41441" t="s">
        <v>56</v>
      </c>
      <c r="AK41441" t="s">
        <v>60</v>
      </c>
      <c r="AL41441" t="s">
        <v>63</v>
      </c>
    </row>
    <row r="41442" spans="1:38" x14ac:dyDescent="0.3">
      <c r="A41442" t="s">
        <v>28243</v>
      </c>
      <c r="B41442" t="s">
        <v>29919</v>
      </c>
      <c r="C41442" t="s">
        <v>1554</v>
      </c>
      <c r="D41442" t="s">
        <v>1568</v>
      </c>
      <c r="E41442" t="s">
        <v>22376</v>
      </c>
      <c r="F41442" t="s">
        <v>1570</v>
      </c>
      <c r="G41442" t="s">
        <v>45</v>
      </c>
      <c r="H41442" t="s">
        <v>46</v>
      </c>
      <c r="J41442" t="s">
        <v>63</v>
      </c>
      <c r="K41442" t="s">
        <v>45</v>
      </c>
      <c r="L41442" t="s">
        <v>60</v>
      </c>
      <c r="N41442" t="s">
        <v>61</v>
      </c>
      <c r="O41442" t="s">
        <v>51</v>
      </c>
      <c r="P41442">
        <v>40</v>
      </c>
      <c r="Q41442" t="s">
        <v>86</v>
      </c>
      <c r="R41442" t="s">
        <v>53</v>
      </c>
      <c r="S41442" s="2">
        <v>45663</v>
      </c>
      <c r="Y41442" s="2"/>
      <c r="AA41442" s="2"/>
      <c r="AE41442" s="2"/>
      <c r="AJ41442" t="s">
        <v>56</v>
      </c>
      <c r="AK41442" t="s">
        <v>60</v>
      </c>
      <c r="AL41442" t="s">
        <v>63</v>
      </c>
    </row>
    <row r="41443" spans="1:38" x14ac:dyDescent="0.3">
      <c r="A41443" t="s">
        <v>28243</v>
      </c>
      <c r="B41443" t="s">
        <v>29920</v>
      </c>
      <c r="C41443" t="s">
        <v>1554</v>
      </c>
      <c r="D41443" t="s">
        <v>1568</v>
      </c>
      <c r="E41443" t="s">
        <v>22376</v>
      </c>
      <c r="F41443" t="s">
        <v>1570</v>
      </c>
      <c r="G41443" t="s">
        <v>45</v>
      </c>
      <c r="H41443" t="s">
        <v>46</v>
      </c>
      <c r="J41443" t="s">
        <v>63</v>
      </c>
      <c r="K41443" t="s">
        <v>45</v>
      </c>
      <c r="L41443" t="s">
        <v>60</v>
      </c>
      <c r="N41443" t="s">
        <v>50</v>
      </c>
      <c r="O41443" t="s">
        <v>22378</v>
      </c>
      <c r="P41443">
        <v>19</v>
      </c>
      <c r="Q41443" t="s">
        <v>90</v>
      </c>
      <c r="R41443" t="s">
        <v>53</v>
      </c>
      <c r="S41443" s="2">
        <v>45663</v>
      </c>
      <c r="Y41443" s="2"/>
      <c r="AA41443" s="2"/>
      <c r="AE41443" s="2"/>
      <c r="AJ41443" t="s">
        <v>56</v>
      </c>
      <c r="AK41443" t="s">
        <v>60</v>
      </c>
      <c r="AL41443" t="s">
        <v>63</v>
      </c>
    </row>
    <row r="41444" spans="1:38" x14ac:dyDescent="0.3">
      <c r="A41444" t="s">
        <v>28243</v>
      </c>
      <c r="B41444" t="s">
        <v>29921</v>
      </c>
      <c r="C41444" t="s">
        <v>1554</v>
      </c>
      <c r="D41444" t="s">
        <v>1568</v>
      </c>
      <c r="E41444" t="s">
        <v>22376</v>
      </c>
      <c r="F41444" t="s">
        <v>1570</v>
      </c>
      <c r="G41444" t="s">
        <v>45</v>
      </c>
      <c r="H41444" t="s">
        <v>46</v>
      </c>
      <c r="J41444" t="s">
        <v>63</v>
      </c>
      <c r="K41444" t="s">
        <v>45</v>
      </c>
      <c r="L41444" t="s">
        <v>60</v>
      </c>
      <c r="N41444" t="s">
        <v>61</v>
      </c>
      <c r="O41444" t="s">
        <v>51</v>
      </c>
      <c r="P41444">
        <v>33</v>
      </c>
      <c r="Q41444" t="s">
        <v>78</v>
      </c>
      <c r="R41444" t="s">
        <v>53</v>
      </c>
      <c r="S41444" s="2">
        <v>45663</v>
      </c>
      <c r="Y41444" s="2"/>
      <c r="AA41444" s="2"/>
      <c r="AE41444" s="2"/>
      <c r="AJ41444" t="s">
        <v>56</v>
      </c>
      <c r="AK41444" t="s">
        <v>60</v>
      </c>
      <c r="AL41444" t="s">
        <v>63</v>
      </c>
    </row>
    <row r="41445" spans="1:38" x14ac:dyDescent="0.3">
      <c r="A41445" t="s">
        <v>28243</v>
      </c>
      <c r="B41445" t="s">
        <v>29922</v>
      </c>
      <c r="C41445" t="s">
        <v>1554</v>
      </c>
      <c r="D41445" t="s">
        <v>1568</v>
      </c>
      <c r="E41445" t="s">
        <v>22376</v>
      </c>
      <c r="F41445" t="s">
        <v>1570</v>
      </c>
      <c r="G41445" t="s">
        <v>45</v>
      </c>
      <c r="H41445" t="s">
        <v>46</v>
      </c>
      <c r="J41445" t="s">
        <v>63</v>
      </c>
      <c r="K41445" t="s">
        <v>45</v>
      </c>
      <c r="L41445" t="s">
        <v>60</v>
      </c>
      <c r="N41445" t="s">
        <v>61</v>
      </c>
      <c r="O41445" t="s">
        <v>51</v>
      </c>
      <c r="P41445">
        <v>21</v>
      </c>
      <c r="Q41445" t="s">
        <v>75</v>
      </c>
      <c r="R41445" t="s">
        <v>53</v>
      </c>
      <c r="S41445" s="2">
        <v>45663</v>
      </c>
      <c r="Y41445" s="2"/>
      <c r="AA41445" s="2"/>
      <c r="AE41445" s="2"/>
      <c r="AJ41445" t="s">
        <v>56</v>
      </c>
      <c r="AK41445" t="s">
        <v>60</v>
      </c>
      <c r="AL41445" t="s">
        <v>63</v>
      </c>
    </row>
    <row r="41446" spans="1:38" x14ac:dyDescent="0.3">
      <c r="A41446" t="s">
        <v>28243</v>
      </c>
      <c r="B41446" t="s">
        <v>29923</v>
      </c>
      <c r="C41446" t="s">
        <v>1554</v>
      </c>
      <c r="D41446" t="s">
        <v>1568</v>
      </c>
      <c r="E41446" t="s">
        <v>22376</v>
      </c>
      <c r="F41446" t="s">
        <v>1570</v>
      </c>
      <c r="G41446" t="s">
        <v>45</v>
      </c>
      <c r="H41446" t="s">
        <v>46</v>
      </c>
      <c r="J41446" t="s">
        <v>63</v>
      </c>
      <c r="K41446" t="s">
        <v>45</v>
      </c>
      <c r="L41446" t="s">
        <v>60</v>
      </c>
      <c r="N41446" t="s">
        <v>61</v>
      </c>
      <c r="O41446" t="s">
        <v>51</v>
      </c>
      <c r="P41446">
        <v>21</v>
      </c>
      <c r="Q41446" t="s">
        <v>75</v>
      </c>
      <c r="R41446" t="s">
        <v>53</v>
      </c>
      <c r="S41446" s="2">
        <v>45663</v>
      </c>
      <c r="Y41446" s="2"/>
      <c r="AA41446" s="2"/>
      <c r="AE41446" s="2"/>
      <c r="AJ41446" t="s">
        <v>56</v>
      </c>
      <c r="AK41446" t="s">
        <v>60</v>
      </c>
      <c r="AL41446" t="s">
        <v>63</v>
      </c>
    </row>
    <row r="41447" spans="1:38" x14ac:dyDescent="0.3">
      <c r="A41447" t="s">
        <v>28243</v>
      </c>
      <c r="B41447" t="s">
        <v>29924</v>
      </c>
      <c r="C41447" t="s">
        <v>1554</v>
      </c>
      <c r="D41447" t="s">
        <v>1568</v>
      </c>
      <c r="E41447" t="s">
        <v>22376</v>
      </c>
      <c r="F41447" t="s">
        <v>1570</v>
      </c>
      <c r="G41447" t="s">
        <v>45</v>
      </c>
      <c r="H41447" t="s">
        <v>46</v>
      </c>
      <c r="J41447" t="s">
        <v>63</v>
      </c>
      <c r="K41447" t="s">
        <v>45</v>
      </c>
      <c r="L41447" t="s">
        <v>60</v>
      </c>
      <c r="N41447" t="s">
        <v>61</v>
      </c>
      <c r="O41447" t="s">
        <v>51</v>
      </c>
      <c r="P41447">
        <v>24</v>
      </c>
      <c r="Q41447" t="s">
        <v>75</v>
      </c>
      <c r="R41447" t="s">
        <v>53</v>
      </c>
      <c r="S41447" s="2">
        <v>45663</v>
      </c>
      <c r="Y41447" s="2"/>
      <c r="AA41447" s="2"/>
      <c r="AE41447" s="2"/>
      <c r="AJ41447" t="s">
        <v>56</v>
      </c>
      <c r="AK41447" t="s">
        <v>60</v>
      </c>
      <c r="AL41447" t="s">
        <v>63</v>
      </c>
    </row>
    <row r="41448" spans="1:38" x14ac:dyDescent="0.3">
      <c r="A41448" t="s">
        <v>28243</v>
      </c>
      <c r="B41448" t="s">
        <v>29925</v>
      </c>
      <c r="C41448" t="s">
        <v>1554</v>
      </c>
      <c r="D41448" t="s">
        <v>1568</v>
      </c>
      <c r="E41448" t="s">
        <v>22376</v>
      </c>
      <c r="F41448" t="s">
        <v>1570</v>
      </c>
      <c r="G41448" t="s">
        <v>45</v>
      </c>
      <c r="H41448" t="s">
        <v>46</v>
      </c>
      <c r="J41448" t="s">
        <v>63</v>
      </c>
      <c r="K41448" t="s">
        <v>45</v>
      </c>
      <c r="L41448" t="s">
        <v>60</v>
      </c>
      <c r="N41448" t="s">
        <v>50</v>
      </c>
      <c r="O41448" t="s">
        <v>22378</v>
      </c>
      <c r="P41448">
        <v>22</v>
      </c>
      <c r="Q41448" t="s">
        <v>75</v>
      </c>
      <c r="R41448" t="s">
        <v>53</v>
      </c>
      <c r="S41448" s="2">
        <v>45663</v>
      </c>
      <c r="Y41448" s="2"/>
      <c r="AA41448" s="2"/>
      <c r="AE41448" s="2"/>
      <c r="AJ41448" t="s">
        <v>56</v>
      </c>
      <c r="AK41448" t="s">
        <v>60</v>
      </c>
      <c r="AL41448" t="s">
        <v>63</v>
      </c>
    </row>
    <row r="41449" spans="1:38" x14ac:dyDescent="0.3">
      <c r="A41449" t="s">
        <v>28243</v>
      </c>
      <c r="B41449" t="s">
        <v>29926</v>
      </c>
      <c r="C41449" t="s">
        <v>1554</v>
      </c>
      <c r="D41449" t="s">
        <v>1568</v>
      </c>
      <c r="E41449" t="s">
        <v>22376</v>
      </c>
      <c r="F41449" t="s">
        <v>1570</v>
      </c>
      <c r="G41449" t="s">
        <v>45</v>
      </c>
      <c r="H41449" t="s">
        <v>46</v>
      </c>
      <c r="J41449" t="s">
        <v>63</v>
      </c>
      <c r="K41449" t="s">
        <v>45</v>
      </c>
      <c r="L41449" t="s">
        <v>60</v>
      </c>
      <c r="N41449" t="s">
        <v>50</v>
      </c>
      <c r="O41449" t="s">
        <v>22378</v>
      </c>
      <c r="P41449">
        <v>34</v>
      </c>
      <c r="Q41449" t="s">
        <v>78</v>
      </c>
      <c r="R41449" t="s">
        <v>53</v>
      </c>
      <c r="S41449" s="2">
        <v>45663</v>
      </c>
      <c r="Y41449" s="2"/>
      <c r="AA41449" s="2"/>
      <c r="AE41449" s="2"/>
      <c r="AJ41449" t="s">
        <v>56</v>
      </c>
      <c r="AK41449" t="s">
        <v>60</v>
      </c>
      <c r="AL41449" t="s">
        <v>63</v>
      </c>
    </row>
    <row r="41450" spans="1:38" x14ac:dyDescent="0.3">
      <c r="A41450" t="s">
        <v>28243</v>
      </c>
      <c r="B41450" t="s">
        <v>29927</v>
      </c>
      <c r="C41450" t="s">
        <v>1554</v>
      </c>
      <c r="D41450" t="s">
        <v>1568</v>
      </c>
      <c r="E41450" t="s">
        <v>22376</v>
      </c>
      <c r="F41450" t="s">
        <v>1570</v>
      </c>
      <c r="G41450" t="s">
        <v>45</v>
      </c>
      <c r="H41450" t="s">
        <v>46</v>
      </c>
      <c r="J41450" t="s">
        <v>63</v>
      </c>
      <c r="K41450" t="s">
        <v>45</v>
      </c>
      <c r="L41450" t="s">
        <v>60</v>
      </c>
      <c r="N41450" t="s">
        <v>50</v>
      </c>
      <c r="O41450" t="s">
        <v>22378</v>
      </c>
      <c r="P41450">
        <v>32</v>
      </c>
      <c r="Q41450" t="s">
        <v>78</v>
      </c>
      <c r="R41450" t="s">
        <v>53</v>
      </c>
      <c r="S41450" s="2">
        <v>45663</v>
      </c>
      <c r="Y41450" s="2"/>
      <c r="AA41450" s="2"/>
      <c r="AE41450" s="2"/>
      <c r="AJ41450" t="s">
        <v>56</v>
      </c>
      <c r="AK41450" t="s">
        <v>60</v>
      </c>
      <c r="AL41450" t="s">
        <v>63</v>
      </c>
    </row>
    <row r="41451" spans="1:38" x14ac:dyDescent="0.3">
      <c r="A41451" t="s">
        <v>28243</v>
      </c>
      <c r="B41451" t="s">
        <v>29928</v>
      </c>
      <c r="C41451" t="s">
        <v>1554</v>
      </c>
      <c r="D41451" t="s">
        <v>1568</v>
      </c>
      <c r="E41451" t="s">
        <v>22376</v>
      </c>
      <c r="F41451" t="s">
        <v>1570</v>
      </c>
      <c r="G41451" t="s">
        <v>45</v>
      </c>
      <c r="H41451" t="s">
        <v>46</v>
      </c>
      <c r="J41451" t="s">
        <v>63</v>
      </c>
      <c r="K41451" t="s">
        <v>45</v>
      </c>
      <c r="L41451" t="s">
        <v>60</v>
      </c>
      <c r="N41451" t="s">
        <v>61</v>
      </c>
      <c r="O41451" t="s">
        <v>51</v>
      </c>
      <c r="P41451">
        <v>30</v>
      </c>
      <c r="Q41451" t="s">
        <v>78</v>
      </c>
      <c r="R41451" t="s">
        <v>53</v>
      </c>
      <c r="S41451" s="2">
        <v>45663</v>
      </c>
      <c r="Y41451" s="2"/>
      <c r="AA41451" s="2"/>
      <c r="AE41451" s="2"/>
      <c r="AJ41451" t="s">
        <v>56</v>
      </c>
      <c r="AK41451" t="s">
        <v>60</v>
      </c>
      <c r="AL41451" t="s">
        <v>63</v>
      </c>
    </row>
    <row r="41452" spans="1:38" x14ac:dyDescent="0.3">
      <c r="A41452" t="s">
        <v>28243</v>
      </c>
      <c r="B41452" t="s">
        <v>29929</v>
      </c>
      <c r="C41452" t="s">
        <v>1554</v>
      </c>
      <c r="D41452" t="s">
        <v>1568</v>
      </c>
      <c r="E41452" t="s">
        <v>22376</v>
      </c>
      <c r="F41452" t="s">
        <v>1570</v>
      </c>
      <c r="G41452" t="s">
        <v>45</v>
      </c>
      <c r="H41452" t="s">
        <v>46</v>
      </c>
      <c r="J41452" t="s">
        <v>63</v>
      </c>
      <c r="K41452" t="s">
        <v>45</v>
      </c>
      <c r="L41452" t="s">
        <v>60</v>
      </c>
      <c r="N41452" t="s">
        <v>61</v>
      </c>
      <c r="O41452" t="s">
        <v>51</v>
      </c>
      <c r="P41452">
        <v>23</v>
      </c>
      <c r="Q41452" t="s">
        <v>75</v>
      </c>
      <c r="R41452" t="s">
        <v>53</v>
      </c>
      <c r="S41452" s="2">
        <v>45663</v>
      </c>
      <c r="Y41452" s="2"/>
      <c r="AA41452" s="2"/>
      <c r="AE41452" s="2"/>
      <c r="AJ41452" t="s">
        <v>56</v>
      </c>
      <c r="AK41452" t="s">
        <v>60</v>
      </c>
      <c r="AL41452" t="s">
        <v>63</v>
      </c>
    </row>
    <row r="41453" spans="1:38" x14ac:dyDescent="0.3">
      <c r="A41453" t="s">
        <v>28243</v>
      </c>
      <c r="B41453" t="s">
        <v>29930</v>
      </c>
      <c r="C41453" t="s">
        <v>1554</v>
      </c>
      <c r="D41453" t="s">
        <v>1568</v>
      </c>
      <c r="E41453" t="s">
        <v>22376</v>
      </c>
      <c r="F41453" t="s">
        <v>1570</v>
      </c>
      <c r="G41453" t="s">
        <v>45</v>
      </c>
      <c r="H41453" t="s">
        <v>46</v>
      </c>
      <c r="J41453" t="s">
        <v>63</v>
      </c>
      <c r="K41453" t="s">
        <v>45</v>
      </c>
      <c r="L41453" t="s">
        <v>60</v>
      </c>
      <c r="N41453" t="s">
        <v>50</v>
      </c>
      <c r="O41453" t="s">
        <v>22378</v>
      </c>
      <c r="P41453">
        <v>20</v>
      </c>
      <c r="Q41453" t="s">
        <v>75</v>
      </c>
      <c r="R41453" t="s">
        <v>53</v>
      </c>
      <c r="S41453" s="2">
        <v>45663</v>
      </c>
      <c r="Y41453" s="2"/>
      <c r="AA41453" s="2"/>
      <c r="AE41453" s="2"/>
      <c r="AJ41453" t="s">
        <v>56</v>
      </c>
      <c r="AK41453" t="s">
        <v>60</v>
      </c>
      <c r="AL41453" t="s">
        <v>63</v>
      </c>
    </row>
    <row r="41454" spans="1:38" x14ac:dyDescent="0.3">
      <c r="A41454" t="s">
        <v>28243</v>
      </c>
      <c r="B41454" t="s">
        <v>29931</v>
      </c>
      <c r="C41454" t="s">
        <v>1554</v>
      </c>
      <c r="D41454" t="s">
        <v>1568</v>
      </c>
      <c r="E41454" t="s">
        <v>22376</v>
      </c>
      <c r="F41454" t="s">
        <v>1570</v>
      </c>
      <c r="G41454" t="s">
        <v>45</v>
      </c>
      <c r="H41454" t="s">
        <v>46</v>
      </c>
      <c r="J41454" t="s">
        <v>63</v>
      </c>
      <c r="K41454" t="s">
        <v>45</v>
      </c>
      <c r="L41454" t="s">
        <v>60</v>
      </c>
      <c r="N41454" t="s">
        <v>61</v>
      </c>
      <c r="O41454" t="s">
        <v>51</v>
      </c>
      <c r="P41454">
        <v>43</v>
      </c>
      <c r="Q41454" t="s">
        <v>86</v>
      </c>
      <c r="R41454" t="s">
        <v>53</v>
      </c>
      <c r="S41454" s="2">
        <v>45663</v>
      </c>
      <c r="Y41454" s="2"/>
      <c r="AA41454" s="2"/>
      <c r="AE41454" s="2"/>
      <c r="AJ41454" t="s">
        <v>56</v>
      </c>
      <c r="AK41454" t="s">
        <v>60</v>
      </c>
      <c r="AL41454" t="s">
        <v>63</v>
      </c>
    </row>
    <row r="41455" spans="1:38" x14ac:dyDescent="0.3">
      <c r="A41455" t="s">
        <v>28243</v>
      </c>
      <c r="B41455" t="s">
        <v>29932</v>
      </c>
      <c r="C41455" t="s">
        <v>1554</v>
      </c>
      <c r="D41455" t="s">
        <v>1568</v>
      </c>
      <c r="E41455" t="s">
        <v>22376</v>
      </c>
      <c r="F41455" t="s">
        <v>1570</v>
      </c>
      <c r="G41455" t="s">
        <v>45</v>
      </c>
      <c r="H41455" t="s">
        <v>46</v>
      </c>
      <c r="J41455" t="s">
        <v>63</v>
      </c>
      <c r="K41455" t="s">
        <v>45</v>
      </c>
      <c r="L41455" t="s">
        <v>60</v>
      </c>
      <c r="N41455" t="s">
        <v>50</v>
      </c>
      <c r="O41455" t="s">
        <v>22378</v>
      </c>
      <c r="P41455">
        <v>35</v>
      </c>
      <c r="Q41455" t="s">
        <v>93</v>
      </c>
      <c r="R41455" t="s">
        <v>53</v>
      </c>
      <c r="S41455" s="2">
        <v>45663</v>
      </c>
      <c r="Y41455" s="2"/>
      <c r="AA41455" s="2"/>
      <c r="AE41455" s="2"/>
      <c r="AJ41455" t="s">
        <v>56</v>
      </c>
      <c r="AK41455" t="s">
        <v>60</v>
      </c>
      <c r="AL41455" t="s">
        <v>63</v>
      </c>
    </row>
    <row r="41456" spans="1:38" x14ac:dyDescent="0.3">
      <c r="A41456" t="s">
        <v>28243</v>
      </c>
      <c r="B41456" t="s">
        <v>29933</v>
      </c>
      <c r="C41456" t="s">
        <v>1554</v>
      </c>
      <c r="D41456" t="s">
        <v>1568</v>
      </c>
      <c r="E41456" t="s">
        <v>22376</v>
      </c>
      <c r="F41456" t="s">
        <v>1570</v>
      </c>
      <c r="G41456" t="s">
        <v>45</v>
      </c>
      <c r="H41456" t="s">
        <v>46</v>
      </c>
      <c r="J41456" t="s">
        <v>63</v>
      </c>
      <c r="K41456" t="s">
        <v>45</v>
      </c>
      <c r="L41456" t="s">
        <v>60</v>
      </c>
      <c r="N41456" t="s">
        <v>61</v>
      </c>
      <c r="O41456" t="s">
        <v>51</v>
      </c>
      <c r="P41456">
        <v>30</v>
      </c>
      <c r="Q41456" t="s">
        <v>78</v>
      </c>
      <c r="R41456" t="s">
        <v>53</v>
      </c>
      <c r="S41456" s="2">
        <v>45663</v>
      </c>
      <c r="Y41456" s="2"/>
      <c r="AA41456" s="2"/>
      <c r="AE41456" s="2"/>
      <c r="AJ41456" t="s">
        <v>56</v>
      </c>
      <c r="AK41456" t="s">
        <v>60</v>
      </c>
      <c r="AL41456" t="s">
        <v>63</v>
      </c>
    </row>
    <row r="41457" spans="1:38" x14ac:dyDescent="0.3">
      <c r="A41457" t="s">
        <v>28243</v>
      </c>
      <c r="B41457" t="s">
        <v>29934</v>
      </c>
      <c r="C41457" t="s">
        <v>1554</v>
      </c>
      <c r="D41457" t="s">
        <v>1568</v>
      </c>
      <c r="E41457" t="s">
        <v>22376</v>
      </c>
      <c r="F41457" t="s">
        <v>1570</v>
      </c>
      <c r="G41457" t="s">
        <v>45</v>
      </c>
      <c r="H41457" t="s">
        <v>46</v>
      </c>
      <c r="J41457" t="s">
        <v>63</v>
      </c>
      <c r="K41457" t="s">
        <v>45</v>
      </c>
      <c r="L41457" t="s">
        <v>60</v>
      </c>
      <c r="N41457" t="s">
        <v>61</v>
      </c>
      <c r="O41457" t="s">
        <v>51</v>
      </c>
      <c r="P41457">
        <v>57</v>
      </c>
      <c r="Q41457" t="s">
        <v>55</v>
      </c>
      <c r="R41457" t="s">
        <v>53</v>
      </c>
      <c r="S41457" s="2">
        <v>45663</v>
      </c>
      <c r="Y41457" s="2"/>
      <c r="AA41457" s="2"/>
      <c r="AE41457" s="2"/>
      <c r="AJ41457" t="s">
        <v>56</v>
      </c>
      <c r="AK41457" t="s">
        <v>60</v>
      </c>
      <c r="AL41457" t="s">
        <v>63</v>
      </c>
    </row>
    <row r="41458" spans="1:38" x14ac:dyDescent="0.3">
      <c r="A41458" t="s">
        <v>28243</v>
      </c>
      <c r="B41458" t="s">
        <v>29935</v>
      </c>
      <c r="C41458" t="s">
        <v>1554</v>
      </c>
      <c r="D41458" t="s">
        <v>1568</v>
      </c>
      <c r="E41458" t="s">
        <v>22376</v>
      </c>
      <c r="F41458" t="s">
        <v>1570</v>
      </c>
      <c r="G41458" t="s">
        <v>45</v>
      </c>
      <c r="H41458" t="s">
        <v>46</v>
      </c>
      <c r="J41458" t="s">
        <v>63</v>
      </c>
      <c r="K41458" t="s">
        <v>45</v>
      </c>
      <c r="L41458" t="s">
        <v>60</v>
      </c>
      <c r="N41458" t="s">
        <v>50</v>
      </c>
      <c r="O41458" t="s">
        <v>22378</v>
      </c>
      <c r="P41458">
        <v>20</v>
      </c>
      <c r="Q41458" t="s">
        <v>75</v>
      </c>
      <c r="R41458" t="s">
        <v>53</v>
      </c>
      <c r="S41458" s="2">
        <v>45663</v>
      </c>
      <c r="Y41458" s="2"/>
      <c r="AA41458" s="2"/>
      <c r="AE41458" s="2"/>
      <c r="AJ41458" t="s">
        <v>56</v>
      </c>
      <c r="AK41458" t="s">
        <v>60</v>
      </c>
      <c r="AL41458" t="s">
        <v>63</v>
      </c>
    </row>
    <row r="41459" spans="1:38" x14ac:dyDescent="0.3">
      <c r="A41459" t="s">
        <v>28243</v>
      </c>
      <c r="B41459" t="s">
        <v>29936</v>
      </c>
      <c r="C41459" t="s">
        <v>1554</v>
      </c>
      <c r="D41459" t="s">
        <v>1568</v>
      </c>
      <c r="E41459" t="s">
        <v>22376</v>
      </c>
      <c r="F41459" t="s">
        <v>1570</v>
      </c>
      <c r="G41459" t="s">
        <v>45</v>
      </c>
      <c r="H41459" t="s">
        <v>46</v>
      </c>
      <c r="J41459" t="s">
        <v>63</v>
      </c>
      <c r="K41459" t="s">
        <v>45</v>
      </c>
      <c r="L41459" t="s">
        <v>60</v>
      </c>
      <c r="N41459" t="s">
        <v>50</v>
      </c>
      <c r="O41459" t="s">
        <v>22378</v>
      </c>
      <c r="P41459">
        <v>31</v>
      </c>
      <c r="Q41459" t="s">
        <v>78</v>
      </c>
      <c r="R41459" t="s">
        <v>53</v>
      </c>
      <c r="S41459" s="2">
        <v>45663</v>
      </c>
      <c r="Y41459" s="2"/>
      <c r="AA41459" s="2"/>
      <c r="AE41459" s="2"/>
      <c r="AJ41459" t="s">
        <v>56</v>
      </c>
      <c r="AK41459" t="s">
        <v>60</v>
      </c>
      <c r="AL41459" t="s">
        <v>63</v>
      </c>
    </row>
    <row r="41460" spans="1:38" x14ac:dyDescent="0.3">
      <c r="A41460" t="s">
        <v>28243</v>
      </c>
      <c r="B41460" t="s">
        <v>29937</v>
      </c>
      <c r="C41460" t="s">
        <v>1554</v>
      </c>
      <c r="D41460" t="s">
        <v>1568</v>
      </c>
      <c r="E41460" t="s">
        <v>22376</v>
      </c>
      <c r="F41460" t="s">
        <v>1570</v>
      </c>
      <c r="G41460" t="s">
        <v>45</v>
      </c>
      <c r="H41460" t="s">
        <v>46</v>
      </c>
      <c r="J41460" t="s">
        <v>63</v>
      </c>
      <c r="K41460" t="s">
        <v>45</v>
      </c>
      <c r="L41460" t="s">
        <v>60</v>
      </c>
      <c r="N41460" t="s">
        <v>50</v>
      </c>
      <c r="O41460" t="s">
        <v>22378</v>
      </c>
      <c r="P41460">
        <v>25</v>
      </c>
      <c r="Q41460" t="s">
        <v>68</v>
      </c>
      <c r="R41460" t="s">
        <v>53</v>
      </c>
      <c r="S41460" s="2">
        <v>45663</v>
      </c>
      <c r="Y41460" s="2"/>
      <c r="AA41460" s="2"/>
      <c r="AE41460" s="2"/>
      <c r="AJ41460" t="s">
        <v>56</v>
      </c>
      <c r="AK41460" t="s">
        <v>60</v>
      </c>
      <c r="AL41460" t="s">
        <v>63</v>
      </c>
    </row>
    <row r="41461" spans="1:38" x14ac:dyDescent="0.3">
      <c r="A41461" t="s">
        <v>28243</v>
      </c>
      <c r="B41461" t="s">
        <v>29938</v>
      </c>
      <c r="C41461" t="s">
        <v>1554</v>
      </c>
      <c r="D41461" t="s">
        <v>1568</v>
      </c>
      <c r="E41461" t="s">
        <v>22376</v>
      </c>
      <c r="F41461" t="s">
        <v>1570</v>
      </c>
      <c r="G41461" t="s">
        <v>45</v>
      </c>
      <c r="H41461" t="s">
        <v>46</v>
      </c>
      <c r="J41461" t="s">
        <v>63</v>
      </c>
      <c r="K41461" t="s">
        <v>45</v>
      </c>
      <c r="L41461" t="s">
        <v>60</v>
      </c>
      <c r="N41461" t="s">
        <v>50</v>
      </c>
      <c r="O41461" t="s">
        <v>22378</v>
      </c>
      <c r="P41461">
        <v>23</v>
      </c>
      <c r="Q41461" t="s">
        <v>75</v>
      </c>
      <c r="R41461" t="s">
        <v>53</v>
      </c>
      <c r="S41461" s="2">
        <v>45663</v>
      </c>
      <c r="Y41461" s="2"/>
      <c r="AA41461" s="2"/>
      <c r="AE41461" s="2"/>
      <c r="AJ41461" t="s">
        <v>56</v>
      </c>
      <c r="AK41461" t="s">
        <v>60</v>
      </c>
      <c r="AL41461" t="s">
        <v>63</v>
      </c>
    </row>
    <row r="41462" spans="1:38" x14ac:dyDescent="0.3">
      <c r="A41462" t="s">
        <v>28243</v>
      </c>
      <c r="B41462" t="s">
        <v>29939</v>
      </c>
      <c r="C41462" t="s">
        <v>1554</v>
      </c>
      <c r="D41462" t="s">
        <v>1568</v>
      </c>
      <c r="E41462" t="s">
        <v>22376</v>
      </c>
      <c r="F41462" t="s">
        <v>1570</v>
      </c>
      <c r="G41462" t="s">
        <v>45</v>
      </c>
      <c r="H41462" t="s">
        <v>46</v>
      </c>
      <c r="J41462" t="s">
        <v>63</v>
      </c>
      <c r="K41462" t="s">
        <v>45</v>
      </c>
      <c r="L41462" t="s">
        <v>60</v>
      </c>
      <c r="N41462" t="s">
        <v>50</v>
      </c>
      <c r="O41462" t="s">
        <v>22378</v>
      </c>
      <c r="P41462">
        <v>20</v>
      </c>
      <c r="Q41462" t="s">
        <v>75</v>
      </c>
      <c r="R41462" t="s">
        <v>53</v>
      </c>
      <c r="S41462" s="2">
        <v>45663</v>
      </c>
      <c r="Y41462" s="2"/>
      <c r="AA41462" s="2"/>
      <c r="AE41462" s="2"/>
      <c r="AJ41462" t="s">
        <v>56</v>
      </c>
      <c r="AK41462" t="s">
        <v>60</v>
      </c>
      <c r="AL41462" t="s">
        <v>63</v>
      </c>
    </row>
    <row r="41463" spans="1:38" x14ac:dyDescent="0.3">
      <c r="A41463" t="s">
        <v>28243</v>
      </c>
      <c r="B41463" t="s">
        <v>29940</v>
      </c>
      <c r="C41463" t="s">
        <v>1554</v>
      </c>
      <c r="D41463" t="s">
        <v>1568</v>
      </c>
      <c r="E41463" t="s">
        <v>22376</v>
      </c>
      <c r="F41463" t="s">
        <v>1570</v>
      </c>
      <c r="G41463" t="s">
        <v>45</v>
      </c>
      <c r="H41463" t="s">
        <v>46</v>
      </c>
      <c r="J41463" t="s">
        <v>63</v>
      </c>
      <c r="K41463" t="s">
        <v>45</v>
      </c>
      <c r="L41463" t="s">
        <v>60</v>
      </c>
      <c r="N41463" t="s">
        <v>50</v>
      </c>
      <c r="O41463" t="s">
        <v>22378</v>
      </c>
      <c r="P41463">
        <v>57</v>
      </c>
      <c r="Q41463" t="s">
        <v>55</v>
      </c>
      <c r="R41463" t="s">
        <v>53</v>
      </c>
      <c r="S41463" s="2">
        <v>45663</v>
      </c>
      <c r="Y41463" s="2"/>
      <c r="AA41463" s="2"/>
      <c r="AE41463" s="2"/>
      <c r="AJ41463" t="s">
        <v>56</v>
      </c>
      <c r="AK41463" t="s">
        <v>60</v>
      </c>
      <c r="AL41463" t="s">
        <v>63</v>
      </c>
    </row>
    <row r="41464" spans="1:38" x14ac:dyDescent="0.3">
      <c r="A41464" t="s">
        <v>28243</v>
      </c>
      <c r="B41464" t="s">
        <v>29941</v>
      </c>
      <c r="C41464" t="s">
        <v>1554</v>
      </c>
      <c r="D41464" t="s">
        <v>1568</v>
      </c>
      <c r="E41464" t="s">
        <v>22376</v>
      </c>
      <c r="F41464" t="s">
        <v>1570</v>
      </c>
      <c r="G41464" t="s">
        <v>45</v>
      </c>
      <c r="H41464" t="s">
        <v>46</v>
      </c>
      <c r="J41464" t="s">
        <v>63</v>
      </c>
      <c r="K41464" t="s">
        <v>45</v>
      </c>
      <c r="L41464" t="s">
        <v>60</v>
      </c>
      <c r="N41464" t="s">
        <v>61</v>
      </c>
      <c r="O41464" t="s">
        <v>51</v>
      </c>
      <c r="P41464">
        <v>23</v>
      </c>
      <c r="Q41464" t="s">
        <v>75</v>
      </c>
      <c r="R41464" t="s">
        <v>53</v>
      </c>
      <c r="S41464" s="2">
        <v>45663</v>
      </c>
      <c r="Y41464" s="2"/>
      <c r="AA41464" s="2"/>
      <c r="AE41464" s="2"/>
      <c r="AJ41464" t="s">
        <v>56</v>
      </c>
      <c r="AK41464" t="s">
        <v>60</v>
      </c>
      <c r="AL41464" t="s">
        <v>63</v>
      </c>
    </row>
    <row r="41465" spans="1:38" x14ac:dyDescent="0.3">
      <c r="A41465" t="s">
        <v>28243</v>
      </c>
      <c r="B41465" t="s">
        <v>29942</v>
      </c>
      <c r="C41465" t="s">
        <v>1554</v>
      </c>
      <c r="D41465" t="s">
        <v>1568</v>
      </c>
      <c r="E41465" t="s">
        <v>22376</v>
      </c>
      <c r="F41465" t="s">
        <v>1570</v>
      </c>
      <c r="G41465" t="s">
        <v>45</v>
      </c>
      <c r="H41465" t="s">
        <v>46</v>
      </c>
      <c r="J41465" t="s">
        <v>63</v>
      </c>
      <c r="K41465" t="s">
        <v>45</v>
      </c>
      <c r="L41465" t="s">
        <v>60</v>
      </c>
      <c r="N41465" t="s">
        <v>61</v>
      </c>
      <c r="O41465" t="s">
        <v>51</v>
      </c>
      <c r="P41465">
        <v>23</v>
      </c>
      <c r="Q41465" t="s">
        <v>75</v>
      </c>
      <c r="R41465" t="s">
        <v>53</v>
      </c>
      <c r="S41465" s="2">
        <v>45663</v>
      </c>
      <c r="Y41465" s="2"/>
      <c r="AA41465" s="2"/>
      <c r="AE41465" s="2"/>
      <c r="AJ41465" t="s">
        <v>56</v>
      </c>
      <c r="AK41465" t="s">
        <v>60</v>
      </c>
      <c r="AL41465" t="s">
        <v>63</v>
      </c>
    </row>
    <row r="41466" spans="1:38" x14ac:dyDescent="0.3">
      <c r="A41466" t="s">
        <v>28243</v>
      </c>
      <c r="B41466" t="s">
        <v>29943</v>
      </c>
      <c r="C41466" t="s">
        <v>1554</v>
      </c>
      <c r="D41466" t="s">
        <v>1568</v>
      </c>
      <c r="E41466" t="s">
        <v>22376</v>
      </c>
      <c r="F41466" t="s">
        <v>1570</v>
      </c>
      <c r="G41466" t="s">
        <v>45</v>
      </c>
      <c r="H41466" t="s">
        <v>46</v>
      </c>
      <c r="J41466" t="s">
        <v>63</v>
      </c>
      <c r="K41466" t="s">
        <v>45</v>
      </c>
      <c r="L41466" t="s">
        <v>60</v>
      </c>
      <c r="N41466" t="s">
        <v>61</v>
      </c>
      <c r="O41466" t="s">
        <v>51</v>
      </c>
      <c r="P41466">
        <v>31</v>
      </c>
      <c r="Q41466" t="s">
        <v>78</v>
      </c>
      <c r="R41466" t="s">
        <v>53</v>
      </c>
      <c r="S41466" s="2">
        <v>45663</v>
      </c>
      <c r="Y41466" s="2"/>
      <c r="AA41466" s="2"/>
      <c r="AE41466" s="2"/>
      <c r="AJ41466" t="s">
        <v>56</v>
      </c>
      <c r="AK41466" t="s">
        <v>60</v>
      </c>
      <c r="AL41466" t="s">
        <v>63</v>
      </c>
    </row>
    <row r="41467" spans="1:38" x14ac:dyDescent="0.3">
      <c r="A41467" t="s">
        <v>28243</v>
      </c>
      <c r="B41467" t="s">
        <v>29944</v>
      </c>
      <c r="C41467" t="s">
        <v>1554</v>
      </c>
      <c r="D41467" t="s">
        <v>1568</v>
      </c>
      <c r="E41467" t="s">
        <v>22376</v>
      </c>
      <c r="F41467" t="s">
        <v>1570</v>
      </c>
      <c r="G41467" t="s">
        <v>45</v>
      </c>
      <c r="H41467" t="s">
        <v>46</v>
      </c>
      <c r="J41467" t="s">
        <v>63</v>
      </c>
      <c r="K41467" t="s">
        <v>45</v>
      </c>
      <c r="L41467" t="s">
        <v>60</v>
      </c>
      <c r="N41467" t="s">
        <v>50</v>
      </c>
      <c r="O41467" t="s">
        <v>22378</v>
      </c>
      <c r="P41467">
        <v>22</v>
      </c>
      <c r="Q41467" t="s">
        <v>75</v>
      </c>
      <c r="R41467" t="s">
        <v>53</v>
      </c>
      <c r="S41467" s="2">
        <v>45664</v>
      </c>
      <c r="Y41467" s="2"/>
      <c r="AA41467" s="2"/>
      <c r="AE41467" s="2"/>
      <c r="AJ41467" t="s">
        <v>56</v>
      </c>
      <c r="AK41467" t="s">
        <v>60</v>
      </c>
      <c r="AL41467" t="s">
        <v>63</v>
      </c>
    </row>
    <row r="41468" spans="1:38" x14ac:dyDescent="0.3">
      <c r="A41468" t="s">
        <v>28243</v>
      </c>
      <c r="B41468" t="s">
        <v>29945</v>
      </c>
      <c r="C41468" t="s">
        <v>1554</v>
      </c>
      <c r="D41468" t="s">
        <v>1568</v>
      </c>
      <c r="E41468" t="s">
        <v>22376</v>
      </c>
      <c r="F41468" t="s">
        <v>1570</v>
      </c>
      <c r="G41468" t="s">
        <v>45</v>
      </c>
      <c r="H41468" t="s">
        <v>46</v>
      </c>
      <c r="J41468" t="s">
        <v>63</v>
      </c>
      <c r="K41468" t="s">
        <v>45</v>
      </c>
      <c r="L41468" t="s">
        <v>60</v>
      </c>
      <c r="N41468" t="s">
        <v>50</v>
      </c>
      <c r="O41468" t="s">
        <v>22378</v>
      </c>
      <c r="P41468">
        <v>19</v>
      </c>
      <c r="Q41468" t="s">
        <v>90</v>
      </c>
      <c r="R41468" t="s">
        <v>53</v>
      </c>
      <c r="S41468" s="2">
        <v>45664</v>
      </c>
      <c r="Y41468" s="2"/>
      <c r="AA41468" s="2"/>
      <c r="AE41468" s="2"/>
      <c r="AJ41468" t="s">
        <v>56</v>
      </c>
      <c r="AK41468" t="s">
        <v>60</v>
      </c>
      <c r="AL41468" t="s">
        <v>63</v>
      </c>
    </row>
    <row r="41469" spans="1:38" x14ac:dyDescent="0.3">
      <c r="A41469" t="s">
        <v>28243</v>
      </c>
      <c r="B41469" t="s">
        <v>29946</v>
      </c>
      <c r="C41469" t="s">
        <v>1554</v>
      </c>
      <c r="D41469" t="s">
        <v>1568</v>
      </c>
      <c r="E41469" t="s">
        <v>22376</v>
      </c>
      <c r="F41469" t="s">
        <v>1570</v>
      </c>
      <c r="G41469" t="s">
        <v>45</v>
      </c>
      <c r="H41469" t="s">
        <v>46</v>
      </c>
      <c r="J41469" t="s">
        <v>63</v>
      </c>
      <c r="K41469" t="s">
        <v>45</v>
      </c>
      <c r="L41469" t="s">
        <v>60</v>
      </c>
      <c r="N41469" t="s">
        <v>50</v>
      </c>
      <c r="O41469" t="s">
        <v>22378</v>
      </c>
      <c r="P41469">
        <v>38</v>
      </c>
      <c r="Q41469" t="s">
        <v>93</v>
      </c>
      <c r="R41469" t="s">
        <v>53</v>
      </c>
      <c r="S41469" s="2">
        <v>45664</v>
      </c>
      <c r="Y41469" s="2"/>
      <c r="AA41469" s="2"/>
      <c r="AE41469" s="2"/>
      <c r="AJ41469" t="s">
        <v>56</v>
      </c>
      <c r="AK41469" t="s">
        <v>60</v>
      </c>
      <c r="AL41469" t="s">
        <v>63</v>
      </c>
    </row>
    <row r="41470" spans="1:38" x14ac:dyDescent="0.3">
      <c r="A41470" t="s">
        <v>28243</v>
      </c>
      <c r="B41470" t="s">
        <v>29947</v>
      </c>
      <c r="C41470" t="s">
        <v>1554</v>
      </c>
      <c r="D41470" t="s">
        <v>1568</v>
      </c>
      <c r="E41470" t="s">
        <v>22376</v>
      </c>
      <c r="F41470" t="s">
        <v>1570</v>
      </c>
      <c r="G41470" t="s">
        <v>45</v>
      </c>
      <c r="H41470" t="s">
        <v>46</v>
      </c>
      <c r="J41470" t="s">
        <v>63</v>
      </c>
      <c r="K41470" t="s">
        <v>45</v>
      </c>
      <c r="L41470" t="s">
        <v>60</v>
      </c>
      <c r="N41470" t="s">
        <v>50</v>
      </c>
      <c r="O41470" t="s">
        <v>22378</v>
      </c>
      <c r="P41470">
        <v>23</v>
      </c>
      <c r="Q41470" t="s">
        <v>75</v>
      </c>
      <c r="R41470" t="s">
        <v>53</v>
      </c>
      <c r="S41470" s="2">
        <v>45664</v>
      </c>
      <c r="Y41470" s="2"/>
      <c r="AA41470" s="2"/>
      <c r="AE41470" s="2"/>
      <c r="AJ41470" t="s">
        <v>56</v>
      </c>
      <c r="AK41470" t="s">
        <v>60</v>
      </c>
      <c r="AL41470" t="s">
        <v>63</v>
      </c>
    </row>
    <row r="41471" spans="1:38" x14ac:dyDescent="0.3">
      <c r="A41471" t="s">
        <v>28243</v>
      </c>
      <c r="B41471" t="s">
        <v>29948</v>
      </c>
      <c r="C41471" t="s">
        <v>1554</v>
      </c>
      <c r="D41471" t="s">
        <v>1568</v>
      </c>
      <c r="E41471" t="s">
        <v>22376</v>
      </c>
      <c r="F41471" t="s">
        <v>1570</v>
      </c>
      <c r="G41471" t="s">
        <v>45</v>
      </c>
      <c r="H41471" t="s">
        <v>46</v>
      </c>
      <c r="J41471" t="s">
        <v>63</v>
      </c>
      <c r="K41471" t="s">
        <v>45</v>
      </c>
      <c r="L41471" t="s">
        <v>60</v>
      </c>
      <c r="N41471" t="s">
        <v>61</v>
      </c>
      <c r="O41471" t="s">
        <v>51</v>
      </c>
      <c r="P41471">
        <v>29</v>
      </c>
      <c r="Q41471" t="s">
        <v>68</v>
      </c>
      <c r="R41471" t="s">
        <v>53</v>
      </c>
      <c r="S41471" s="2">
        <v>45664</v>
      </c>
      <c r="Y41471" s="2"/>
      <c r="AA41471" s="2"/>
      <c r="AE41471" s="2"/>
      <c r="AJ41471" t="s">
        <v>56</v>
      </c>
      <c r="AK41471" t="s">
        <v>60</v>
      </c>
      <c r="AL41471" t="s">
        <v>63</v>
      </c>
    </row>
    <row r="41472" spans="1:38" x14ac:dyDescent="0.3">
      <c r="A41472" t="s">
        <v>28243</v>
      </c>
      <c r="B41472" t="s">
        <v>29949</v>
      </c>
      <c r="C41472" t="s">
        <v>1554</v>
      </c>
      <c r="D41472" t="s">
        <v>1568</v>
      </c>
      <c r="E41472" t="s">
        <v>22376</v>
      </c>
      <c r="F41472" t="s">
        <v>1570</v>
      </c>
      <c r="G41472" t="s">
        <v>45</v>
      </c>
      <c r="H41472" t="s">
        <v>46</v>
      </c>
      <c r="J41472" t="s">
        <v>63</v>
      </c>
      <c r="K41472" t="s">
        <v>45</v>
      </c>
      <c r="L41472" t="s">
        <v>60</v>
      </c>
      <c r="N41472" t="s">
        <v>61</v>
      </c>
      <c r="O41472" t="s">
        <v>51</v>
      </c>
      <c r="P41472">
        <v>25</v>
      </c>
      <c r="Q41472" t="s">
        <v>68</v>
      </c>
      <c r="R41472" t="s">
        <v>53</v>
      </c>
      <c r="S41472" s="2">
        <v>45664</v>
      </c>
      <c r="Y41472" s="2"/>
      <c r="AA41472" s="2"/>
      <c r="AE41472" s="2"/>
      <c r="AJ41472" t="s">
        <v>56</v>
      </c>
      <c r="AK41472" t="s">
        <v>60</v>
      </c>
      <c r="AL41472" t="s">
        <v>63</v>
      </c>
    </row>
    <row r="41473" spans="1:38" x14ac:dyDescent="0.3">
      <c r="A41473" t="s">
        <v>28243</v>
      </c>
      <c r="B41473" t="s">
        <v>29950</v>
      </c>
      <c r="C41473" t="s">
        <v>1554</v>
      </c>
      <c r="D41473" t="s">
        <v>1568</v>
      </c>
      <c r="E41473" t="s">
        <v>22376</v>
      </c>
      <c r="F41473" t="s">
        <v>1570</v>
      </c>
      <c r="G41473" t="s">
        <v>45</v>
      </c>
      <c r="H41473" t="s">
        <v>46</v>
      </c>
      <c r="J41473" t="s">
        <v>63</v>
      </c>
      <c r="K41473" t="s">
        <v>45</v>
      </c>
      <c r="L41473" t="s">
        <v>60</v>
      </c>
      <c r="N41473" t="s">
        <v>50</v>
      </c>
      <c r="O41473" t="s">
        <v>22384</v>
      </c>
      <c r="P41473">
        <v>21</v>
      </c>
      <c r="Q41473" t="s">
        <v>75</v>
      </c>
      <c r="R41473" t="s">
        <v>53</v>
      </c>
      <c r="S41473" s="2">
        <v>45664</v>
      </c>
      <c r="Y41473" s="2"/>
      <c r="AA41473" s="2"/>
      <c r="AE41473" s="2"/>
      <c r="AJ41473" t="s">
        <v>56</v>
      </c>
      <c r="AK41473" t="s">
        <v>60</v>
      </c>
      <c r="AL41473" t="s">
        <v>63</v>
      </c>
    </row>
    <row r="41474" spans="1:38" x14ac:dyDescent="0.3">
      <c r="A41474" t="s">
        <v>28243</v>
      </c>
      <c r="B41474" t="s">
        <v>29951</v>
      </c>
      <c r="C41474" t="s">
        <v>1554</v>
      </c>
      <c r="D41474" t="s">
        <v>1568</v>
      </c>
      <c r="E41474" t="s">
        <v>22376</v>
      </c>
      <c r="F41474" t="s">
        <v>1570</v>
      </c>
      <c r="G41474" t="s">
        <v>45</v>
      </c>
      <c r="H41474" t="s">
        <v>46</v>
      </c>
      <c r="J41474" t="s">
        <v>63</v>
      </c>
      <c r="K41474" t="s">
        <v>45</v>
      </c>
      <c r="L41474" t="s">
        <v>60</v>
      </c>
      <c r="N41474" t="s">
        <v>61</v>
      </c>
      <c r="O41474" t="s">
        <v>51</v>
      </c>
      <c r="P41474">
        <v>28</v>
      </c>
      <c r="Q41474" t="s">
        <v>68</v>
      </c>
      <c r="R41474" t="s">
        <v>53</v>
      </c>
      <c r="S41474" s="2">
        <v>45664</v>
      </c>
      <c r="Y41474" s="2"/>
      <c r="AA41474" s="2"/>
      <c r="AE41474" s="2"/>
      <c r="AJ41474" t="s">
        <v>56</v>
      </c>
      <c r="AK41474" t="s">
        <v>60</v>
      </c>
      <c r="AL41474" t="s">
        <v>63</v>
      </c>
    </row>
    <row r="41475" spans="1:38" x14ac:dyDescent="0.3">
      <c r="A41475" t="s">
        <v>28243</v>
      </c>
      <c r="B41475" t="s">
        <v>29952</v>
      </c>
      <c r="C41475" t="s">
        <v>1554</v>
      </c>
      <c r="D41475" t="s">
        <v>1568</v>
      </c>
      <c r="E41475" t="s">
        <v>22376</v>
      </c>
      <c r="F41475" t="s">
        <v>1570</v>
      </c>
      <c r="G41475" t="s">
        <v>45</v>
      </c>
      <c r="H41475" t="s">
        <v>46</v>
      </c>
      <c r="J41475" t="s">
        <v>63</v>
      </c>
      <c r="K41475" t="s">
        <v>45</v>
      </c>
      <c r="L41475" t="s">
        <v>60</v>
      </c>
      <c r="N41475" t="s">
        <v>50</v>
      </c>
      <c r="O41475" t="s">
        <v>22378</v>
      </c>
      <c r="P41475">
        <v>19</v>
      </c>
      <c r="Q41475" t="s">
        <v>90</v>
      </c>
      <c r="R41475" t="s">
        <v>53</v>
      </c>
      <c r="S41475" s="2">
        <v>45664</v>
      </c>
      <c r="Y41475" s="2"/>
      <c r="AA41475" s="2"/>
      <c r="AE41475" s="2"/>
      <c r="AJ41475" t="s">
        <v>56</v>
      </c>
      <c r="AK41475" t="s">
        <v>60</v>
      </c>
      <c r="AL41475" t="s">
        <v>63</v>
      </c>
    </row>
    <row r="41476" spans="1:38" x14ac:dyDescent="0.3">
      <c r="A41476" t="s">
        <v>28243</v>
      </c>
      <c r="B41476" t="s">
        <v>29953</v>
      </c>
      <c r="C41476" t="s">
        <v>1554</v>
      </c>
      <c r="D41476" t="s">
        <v>1568</v>
      </c>
      <c r="E41476" t="s">
        <v>22376</v>
      </c>
      <c r="F41476" t="s">
        <v>1570</v>
      </c>
      <c r="G41476" t="s">
        <v>45</v>
      </c>
      <c r="H41476" t="s">
        <v>46</v>
      </c>
      <c r="J41476" t="s">
        <v>63</v>
      </c>
      <c r="K41476" t="s">
        <v>45</v>
      </c>
      <c r="L41476" t="s">
        <v>60</v>
      </c>
      <c r="N41476" t="s">
        <v>61</v>
      </c>
      <c r="O41476" t="s">
        <v>51</v>
      </c>
      <c r="P41476">
        <v>19</v>
      </c>
      <c r="Q41476" t="s">
        <v>90</v>
      </c>
      <c r="R41476" t="s">
        <v>53</v>
      </c>
      <c r="S41476" s="2">
        <v>45664</v>
      </c>
      <c r="Y41476" s="2"/>
      <c r="AA41476" s="2"/>
      <c r="AE41476" s="2"/>
      <c r="AJ41476" t="s">
        <v>56</v>
      </c>
      <c r="AK41476" t="s">
        <v>60</v>
      </c>
      <c r="AL41476" t="s">
        <v>63</v>
      </c>
    </row>
    <row r="41477" spans="1:38" x14ac:dyDescent="0.3">
      <c r="A41477" t="s">
        <v>28243</v>
      </c>
      <c r="B41477" t="s">
        <v>29954</v>
      </c>
      <c r="C41477" t="s">
        <v>1554</v>
      </c>
      <c r="D41477" t="s">
        <v>1568</v>
      </c>
      <c r="E41477" t="s">
        <v>22376</v>
      </c>
      <c r="F41477" t="s">
        <v>1570</v>
      </c>
      <c r="G41477" t="s">
        <v>45</v>
      </c>
      <c r="H41477" t="s">
        <v>46</v>
      </c>
      <c r="J41477" t="s">
        <v>63</v>
      </c>
      <c r="K41477" t="s">
        <v>45</v>
      </c>
      <c r="L41477" t="s">
        <v>60</v>
      </c>
      <c r="N41477" t="s">
        <v>61</v>
      </c>
      <c r="O41477" t="s">
        <v>51</v>
      </c>
      <c r="P41477">
        <v>31</v>
      </c>
      <c r="Q41477" t="s">
        <v>78</v>
      </c>
      <c r="R41477" t="s">
        <v>53</v>
      </c>
      <c r="S41477" s="2">
        <v>45664</v>
      </c>
      <c r="Y41477" s="2"/>
      <c r="AA41477" s="2"/>
      <c r="AE41477" s="2"/>
      <c r="AJ41477" t="s">
        <v>56</v>
      </c>
      <c r="AK41477" t="s">
        <v>60</v>
      </c>
      <c r="AL41477" t="s">
        <v>63</v>
      </c>
    </row>
    <row r="41478" spans="1:38" x14ac:dyDescent="0.3">
      <c r="A41478" t="s">
        <v>28243</v>
      </c>
      <c r="B41478" t="s">
        <v>29955</v>
      </c>
      <c r="C41478" t="s">
        <v>1554</v>
      </c>
      <c r="D41478" t="s">
        <v>1568</v>
      </c>
      <c r="E41478" t="s">
        <v>22376</v>
      </c>
      <c r="F41478" t="s">
        <v>1570</v>
      </c>
      <c r="G41478" t="s">
        <v>45</v>
      </c>
      <c r="H41478" t="s">
        <v>46</v>
      </c>
      <c r="J41478" t="s">
        <v>63</v>
      </c>
      <c r="K41478" t="s">
        <v>45</v>
      </c>
      <c r="L41478" t="s">
        <v>60</v>
      </c>
      <c r="N41478" t="s">
        <v>61</v>
      </c>
      <c r="O41478" t="s">
        <v>51</v>
      </c>
      <c r="P41478">
        <v>30</v>
      </c>
      <c r="Q41478" t="s">
        <v>78</v>
      </c>
      <c r="R41478" t="s">
        <v>53</v>
      </c>
      <c r="S41478" s="2">
        <v>45664</v>
      </c>
      <c r="Y41478" s="2"/>
      <c r="AA41478" s="2"/>
      <c r="AE41478" s="2"/>
      <c r="AJ41478" t="s">
        <v>56</v>
      </c>
      <c r="AK41478" t="s">
        <v>60</v>
      </c>
      <c r="AL41478" t="s">
        <v>63</v>
      </c>
    </row>
    <row r="41479" spans="1:38" x14ac:dyDescent="0.3">
      <c r="A41479" t="s">
        <v>28243</v>
      </c>
      <c r="B41479" t="s">
        <v>29956</v>
      </c>
      <c r="C41479" t="s">
        <v>1554</v>
      </c>
      <c r="D41479" t="s">
        <v>1568</v>
      </c>
      <c r="E41479" t="s">
        <v>22376</v>
      </c>
      <c r="F41479" t="s">
        <v>1570</v>
      </c>
      <c r="G41479" t="s">
        <v>45</v>
      </c>
      <c r="H41479" t="s">
        <v>46</v>
      </c>
      <c r="J41479" t="s">
        <v>63</v>
      </c>
      <c r="K41479" t="s">
        <v>45</v>
      </c>
      <c r="L41479" t="s">
        <v>60</v>
      </c>
      <c r="N41479" t="s">
        <v>61</v>
      </c>
      <c r="O41479" t="s">
        <v>51</v>
      </c>
      <c r="P41479">
        <v>33</v>
      </c>
      <c r="Q41479" t="s">
        <v>78</v>
      </c>
      <c r="R41479" t="s">
        <v>53</v>
      </c>
      <c r="S41479" s="2">
        <v>45664</v>
      </c>
      <c r="Y41479" s="2"/>
      <c r="AA41479" s="2"/>
      <c r="AE41479" s="2"/>
      <c r="AJ41479" t="s">
        <v>56</v>
      </c>
      <c r="AK41479" t="s">
        <v>60</v>
      </c>
      <c r="AL41479" t="s">
        <v>63</v>
      </c>
    </row>
    <row r="41480" spans="1:38" x14ac:dyDescent="0.3">
      <c r="A41480" t="s">
        <v>28243</v>
      </c>
      <c r="B41480" t="s">
        <v>29957</v>
      </c>
      <c r="C41480" t="s">
        <v>1554</v>
      </c>
      <c r="D41480" t="s">
        <v>1568</v>
      </c>
      <c r="E41480" t="s">
        <v>22376</v>
      </c>
      <c r="F41480" t="s">
        <v>1570</v>
      </c>
      <c r="G41480" t="s">
        <v>45</v>
      </c>
      <c r="H41480" t="s">
        <v>46</v>
      </c>
      <c r="J41480" t="s">
        <v>63</v>
      </c>
      <c r="K41480" t="s">
        <v>45</v>
      </c>
      <c r="L41480" t="s">
        <v>60</v>
      </c>
      <c r="N41480" t="s">
        <v>61</v>
      </c>
      <c r="O41480" t="s">
        <v>51</v>
      </c>
      <c r="P41480">
        <v>35</v>
      </c>
      <c r="Q41480" t="s">
        <v>93</v>
      </c>
      <c r="R41480" t="s">
        <v>53</v>
      </c>
      <c r="S41480" s="2">
        <v>45664</v>
      </c>
      <c r="Y41480" s="2"/>
      <c r="AA41480" s="2"/>
      <c r="AE41480" s="2"/>
      <c r="AJ41480" t="s">
        <v>56</v>
      </c>
      <c r="AK41480" t="s">
        <v>60</v>
      </c>
      <c r="AL41480" t="s">
        <v>63</v>
      </c>
    </row>
    <row r="41481" spans="1:38" x14ac:dyDescent="0.3">
      <c r="A41481" t="s">
        <v>28243</v>
      </c>
      <c r="B41481" t="s">
        <v>29958</v>
      </c>
      <c r="C41481" t="s">
        <v>1554</v>
      </c>
      <c r="D41481" t="s">
        <v>1568</v>
      </c>
      <c r="E41481" t="s">
        <v>22376</v>
      </c>
      <c r="F41481" t="s">
        <v>1570</v>
      </c>
      <c r="G41481" t="s">
        <v>45</v>
      </c>
      <c r="H41481" t="s">
        <v>46</v>
      </c>
      <c r="J41481" t="s">
        <v>63</v>
      </c>
      <c r="K41481" t="s">
        <v>45</v>
      </c>
      <c r="L41481" t="s">
        <v>60</v>
      </c>
      <c r="N41481" t="s">
        <v>50</v>
      </c>
      <c r="O41481" t="s">
        <v>22378</v>
      </c>
      <c r="P41481">
        <v>23</v>
      </c>
      <c r="Q41481" t="s">
        <v>75</v>
      </c>
      <c r="R41481" t="s">
        <v>53</v>
      </c>
      <c r="S41481" s="2">
        <v>45664</v>
      </c>
      <c r="Y41481" s="2"/>
      <c r="AA41481" s="2"/>
      <c r="AE41481" s="2"/>
      <c r="AJ41481" t="s">
        <v>56</v>
      </c>
      <c r="AK41481" t="s">
        <v>60</v>
      </c>
      <c r="AL41481" t="s">
        <v>63</v>
      </c>
    </row>
    <row r="41482" spans="1:38" x14ac:dyDescent="0.3">
      <c r="A41482" t="s">
        <v>28243</v>
      </c>
      <c r="B41482" t="s">
        <v>29959</v>
      </c>
      <c r="C41482" t="s">
        <v>1554</v>
      </c>
      <c r="D41482" t="s">
        <v>1568</v>
      </c>
      <c r="E41482" t="s">
        <v>22376</v>
      </c>
      <c r="F41482" t="s">
        <v>1570</v>
      </c>
      <c r="G41482" t="s">
        <v>45</v>
      </c>
      <c r="H41482" t="s">
        <v>46</v>
      </c>
      <c r="J41482" t="s">
        <v>63</v>
      </c>
      <c r="K41482" t="s">
        <v>45</v>
      </c>
      <c r="L41482" t="s">
        <v>60</v>
      </c>
      <c r="N41482" t="s">
        <v>50</v>
      </c>
      <c r="O41482" t="s">
        <v>22378</v>
      </c>
      <c r="P41482">
        <v>20</v>
      </c>
      <c r="Q41482" t="s">
        <v>75</v>
      </c>
      <c r="R41482" t="s">
        <v>53</v>
      </c>
      <c r="S41482" s="2">
        <v>45664</v>
      </c>
      <c r="Y41482" s="2"/>
      <c r="AA41482" s="2"/>
      <c r="AE41482" s="2"/>
      <c r="AJ41482" t="s">
        <v>56</v>
      </c>
      <c r="AK41482" t="s">
        <v>60</v>
      </c>
      <c r="AL41482" t="s">
        <v>63</v>
      </c>
    </row>
    <row r="41483" spans="1:38" x14ac:dyDescent="0.3">
      <c r="A41483" t="s">
        <v>28243</v>
      </c>
      <c r="B41483" t="s">
        <v>29960</v>
      </c>
      <c r="C41483" t="s">
        <v>1554</v>
      </c>
      <c r="D41483" t="s">
        <v>1568</v>
      </c>
      <c r="E41483" t="s">
        <v>22376</v>
      </c>
      <c r="F41483" t="s">
        <v>1570</v>
      </c>
      <c r="G41483" t="s">
        <v>45</v>
      </c>
      <c r="H41483" t="s">
        <v>46</v>
      </c>
      <c r="J41483" t="s">
        <v>63</v>
      </c>
      <c r="K41483" t="s">
        <v>45</v>
      </c>
      <c r="L41483" t="s">
        <v>60</v>
      </c>
      <c r="N41483" t="s">
        <v>50</v>
      </c>
      <c r="O41483" t="s">
        <v>22378</v>
      </c>
      <c r="P41483">
        <v>22</v>
      </c>
      <c r="Q41483" t="s">
        <v>75</v>
      </c>
      <c r="R41483" t="s">
        <v>53</v>
      </c>
      <c r="S41483" s="2">
        <v>45664</v>
      </c>
      <c r="Y41483" s="2"/>
      <c r="AA41483" s="2"/>
      <c r="AE41483" s="2"/>
      <c r="AJ41483" t="s">
        <v>56</v>
      </c>
      <c r="AK41483" t="s">
        <v>60</v>
      </c>
      <c r="AL41483" t="s">
        <v>63</v>
      </c>
    </row>
    <row r="41484" spans="1:38" x14ac:dyDescent="0.3">
      <c r="A41484" t="s">
        <v>28243</v>
      </c>
      <c r="B41484" t="s">
        <v>29961</v>
      </c>
      <c r="C41484" t="s">
        <v>1554</v>
      </c>
      <c r="D41484" t="s">
        <v>1568</v>
      </c>
      <c r="E41484" t="s">
        <v>22376</v>
      </c>
      <c r="F41484" t="s">
        <v>1570</v>
      </c>
      <c r="G41484" t="s">
        <v>45</v>
      </c>
      <c r="H41484" t="s">
        <v>46</v>
      </c>
      <c r="J41484" t="s">
        <v>63</v>
      </c>
      <c r="K41484" t="s">
        <v>45</v>
      </c>
      <c r="L41484" t="s">
        <v>60</v>
      </c>
      <c r="N41484" t="s">
        <v>61</v>
      </c>
      <c r="O41484" t="s">
        <v>51</v>
      </c>
      <c r="P41484">
        <v>37</v>
      </c>
      <c r="Q41484" t="s">
        <v>93</v>
      </c>
      <c r="R41484" t="s">
        <v>53</v>
      </c>
      <c r="S41484" s="2">
        <v>45664</v>
      </c>
      <c r="Y41484" s="2"/>
      <c r="AA41484" s="2"/>
      <c r="AE41484" s="2"/>
      <c r="AJ41484" t="s">
        <v>56</v>
      </c>
      <c r="AK41484" t="s">
        <v>60</v>
      </c>
      <c r="AL41484" t="s">
        <v>63</v>
      </c>
    </row>
    <row r="41485" spans="1:38" x14ac:dyDescent="0.3">
      <c r="A41485" t="s">
        <v>28243</v>
      </c>
      <c r="B41485" t="s">
        <v>29962</v>
      </c>
      <c r="C41485" t="s">
        <v>1554</v>
      </c>
      <c r="D41485" t="s">
        <v>1568</v>
      </c>
      <c r="E41485" t="s">
        <v>22376</v>
      </c>
      <c r="F41485" t="s">
        <v>1570</v>
      </c>
      <c r="G41485" t="s">
        <v>45</v>
      </c>
      <c r="H41485" t="s">
        <v>46</v>
      </c>
      <c r="J41485" t="s">
        <v>63</v>
      </c>
      <c r="K41485" t="s">
        <v>45</v>
      </c>
      <c r="L41485" t="s">
        <v>60</v>
      </c>
      <c r="N41485" t="s">
        <v>61</v>
      </c>
      <c r="O41485" t="s">
        <v>51</v>
      </c>
      <c r="P41485">
        <v>31</v>
      </c>
      <c r="Q41485" t="s">
        <v>78</v>
      </c>
      <c r="R41485" t="s">
        <v>53</v>
      </c>
      <c r="S41485" s="2">
        <v>45664</v>
      </c>
      <c r="Y41485" s="2"/>
      <c r="AA41485" s="2"/>
      <c r="AE41485" s="2"/>
      <c r="AJ41485" t="s">
        <v>56</v>
      </c>
      <c r="AK41485" t="s">
        <v>60</v>
      </c>
      <c r="AL41485" t="s">
        <v>63</v>
      </c>
    </row>
    <row r="41486" spans="1:38" x14ac:dyDescent="0.3">
      <c r="A41486" t="s">
        <v>28243</v>
      </c>
      <c r="B41486" t="s">
        <v>29963</v>
      </c>
      <c r="C41486" t="s">
        <v>1554</v>
      </c>
      <c r="D41486" t="s">
        <v>1568</v>
      </c>
      <c r="E41486" t="s">
        <v>22376</v>
      </c>
      <c r="F41486" t="s">
        <v>1570</v>
      </c>
      <c r="G41486" t="s">
        <v>45</v>
      </c>
      <c r="H41486" t="s">
        <v>46</v>
      </c>
      <c r="J41486" t="s">
        <v>63</v>
      </c>
      <c r="K41486" t="s">
        <v>45</v>
      </c>
      <c r="L41486" t="s">
        <v>60</v>
      </c>
      <c r="N41486" t="s">
        <v>50</v>
      </c>
      <c r="O41486" t="s">
        <v>22378</v>
      </c>
      <c r="P41486">
        <v>20</v>
      </c>
      <c r="Q41486" t="s">
        <v>75</v>
      </c>
      <c r="R41486" t="s">
        <v>53</v>
      </c>
      <c r="S41486" s="2">
        <v>45664</v>
      </c>
      <c r="Y41486" s="2"/>
      <c r="AA41486" s="2"/>
      <c r="AE41486" s="2"/>
      <c r="AJ41486" t="s">
        <v>56</v>
      </c>
      <c r="AK41486" t="s">
        <v>60</v>
      </c>
      <c r="AL41486" t="s">
        <v>63</v>
      </c>
    </row>
    <row r="41487" spans="1:38" x14ac:dyDescent="0.3">
      <c r="A41487" t="s">
        <v>28243</v>
      </c>
      <c r="B41487" t="s">
        <v>29964</v>
      </c>
      <c r="C41487" t="s">
        <v>1554</v>
      </c>
      <c r="D41487" t="s">
        <v>1568</v>
      </c>
      <c r="E41487" t="s">
        <v>22376</v>
      </c>
      <c r="F41487" t="s">
        <v>1570</v>
      </c>
      <c r="G41487" t="s">
        <v>45</v>
      </c>
      <c r="H41487" t="s">
        <v>46</v>
      </c>
      <c r="J41487" t="s">
        <v>63</v>
      </c>
      <c r="K41487" t="s">
        <v>45</v>
      </c>
      <c r="L41487" t="s">
        <v>60</v>
      </c>
      <c r="N41487" t="s">
        <v>50</v>
      </c>
      <c r="O41487" t="s">
        <v>22378</v>
      </c>
      <c r="P41487">
        <v>19</v>
      </c>
      <c r="Q41487" t="s">
        <v>90</v>
      </c>
      <c r="R41487" t="s">
        <v>53</v>
      </c>
      <c r="S41487" s="2">
        <v>45664</v>
      </c>
      <c r="Y41487" s="2"/>
      <c r="AA41487" s="2"/>
      <c r="AE41487" s="2"/>
      <c r="AJ41487" t="s">
        <v>56</v>
      </c>
      <c r="AK41487" t="s">
        <v>60</v>
      </c>
      <c r="AL41487" t="s">
        <v>63</v>
      </c>
    </row>
    <row r="41488" spans="1:38" x14ac:dyDescent="0.3">
      <c r="A41488" t="s">
        <v>28243</v>
      </c>
      <c r="B41488" t="s">
        <v>29965</v>
      </c>
      <c r="C41488" t="s">
        <v>1554</v>
      </c>
      <c r="D41488" t="s">
        <v>1568</v>
      </c>
      <c r="E41488" t="s">
        <v>22376</v>
      </c>
      <c r="F41488" t="s">
        <v>1570</v>
      </c>
      <c r="G41488" t="s">
        <v>45</v>
      </c>
      <c r="H41488" t="s">
        <v>46</v>
      </c>
      <c r="J41488" t="s">
        <v>63</v>
      </c>
      <c r="K41488" t="s">
        <v>45</v>
      </c>
      <c r="L41488" t="s">
        <v>60</v>
      </c>
      <c r="N41488" t="s">
        <v>61</v>
      </c>
      <c r="O41488" t="s">
        <v>51</v>
      </c>
      <c r="P41488">
        <v>35</v>
      </c>
      <c r="Q41488" t="s">
        <v>93</v>
      </c>
      <c r="R41488" t="s">
        <v>53</v>
      </c>
      <c r="S41488" s="2">
        <v>45664</v>
      </c>
      <c r="Y41488" s="2"/>
      <c r="AA41488" s="2"/>
      <c r="AE41488" s="2"/>
      <c r="AJ41488" t="s">
        <v>56</v>
      </c>
      <c r="AK41488" t="s">
        <v>60</v>
      </c>
      <c r="AL41488" t="s">
        <v>63</v>
      </c>
    </row>
    <row r="41489" spans="1:38" x14ac:dyDescent="0.3">
      <c r="A41489" t="s">
        <v>28243</v>
      </c>
      <c r="B41489" t="s">
        <v>29966</v>
      </c>
      <c r="C41489" t="s">
        <v>1554</v>
      </c>
      <c r="D41489" t="s">
        <v>1568</v>
      </c>
      <c r="E41489" t="s">
        <v>22376</v>
      </c>
      <c r="F41489" t="s">
        <v>1570</v>
      </c>
      <c r="G41489" t="s">
        <v>45</v>
      </c>
      <c r="H41489" t="s">
        <v>46</v>
      </c>
      <c r="J41489" t="s">
        <v>63</v>
      </c>
      <c r="K41489" t="s">
        <v>45</v>
      </c>
      <c r="L41489" t="s">
        <v>60</v>
      </c>
      <c r="N41489" t="s">
        <v>50</v>
      </c>
      <c r="O41489" t="s">
        <v>22378</v>
      </c>
      <c r="P41489">
        <v>25</v>
      </c>
      <c r="Q41489" t="s">
        <v>68</v>
      </c>
      <c r="R41489" t="s">
        <v>53</v>
      </c>
      <c r="S41489" s="2">
        <v>45664</v>
      </c>
      <c r="Y41489" s="2"/>
      <c r="AA41489" s="2"/>
      <c r="AE41489" s="2"/>
      <c r="AJ41489" t="s">
        <v>56</v>
      </c>
      <c r="AK41489" t="s">
        <v>60</v>
      </c>
      <c r="AL41489" t="s">
        <v>63</v>
      </c>
    </row>
    <row r="41490" spans="1:38" x14ac:dyDescent="0.3">
      <c r="A41490" t="s">
        <v>28243</v>
      </c>
      <c r="B41490" t="s">
        <v>29967</v>
      </c>
      <c r="C41490" t="s">
        <v>1554</v>
      </c>
      <c r="D41490" t="s">
        <v>1568</v>
      </c>
      <c r="E41490" t="s">
        <v>22376</v>
      </c>
      <c r="F41490" t="s">
        <v>1570</v>
      </c>
      <c r="G41490" t="s">
        <v>45</v>
      </c>
      <c r="H41490" t="s">
        <v>46</v>
      </c>
      <c r="J41490" t="s">
        <v>63</v>
      </c>
      <c r="K41490" t="s">
        <v>45</v>
      </c>
      <c r="L41490" t="s">
        <v>60</v>
      </c>
      <c r="N41490" t="s">
        <v>61</v>
      </c>
      <c r="O41490" t="s">
        <v>51</v>
      </c>
      <c r="P41490">
        <v>39</v>
      </c>
      <c r="Q41490" t="s">
        <v>93</v>
      </c>
      <c r="R41490" t="s">
        <v>53</v>
      </c>
      <c r="S41490" s="2">
        <v>45664</v>
      </c>
      <c r="Y41490" s="2"/>
      <c r="AA41490" s="2"/>
      <c r="AE41490" s="2"/>
      <c r="AJ41490" t="s">
        <v>56</v>
      </c>
      <c r="AK41490" t="s">
        <v>60</v>
      </c>
      <c r="AL41490" t="s">
        <v>63</v>
      </c>
    </row>
    <row r="41491" spans="1:38" x14ac:dyDescent="0.3">
      <c r="A41491" t="s">
        <v>28243</v>
      </c>
      <c r="B41491" t="s">
        <v>29968</v>
      </c>
      <c r="C41491" t="s">
        <v>1554</v>
      </c>
      <c r="D41491" t="s">
        <v>1568</v>
      </c>
      <c r="E41491" t="s">
        <v>22376</v>
      </c>
      <c r="F41491" t="s">
        <v>1570</v>
      </c>
      <c r="G41491" t="s">
        <v>45</v>
      </c>
      <c r="H41491" t="s">
        <v>46</v>
      </c>
      <c r="J41491" t="s">
        <v>63</v>
      </c>
      <c r="K41491" t="s">
        <v>45</v>
      </c>
      <c r="L41491" t="s">
        <v>60</v>
      </c>
      <c r="N41491" t="s">
        <v>61</v>
      </c>
      <c r="O41491" t="s">
        <v>51</v>
      </c>
      <c r="P41491">
        <v>19</v>
      </c>
      <c r="Q41491" t="s">
        <v>90</v>
      </c>
      <c r="R41491" t="s">
        <v>53</v>
      </c>
      <c r="S41491" s="2">
        <v>45664</v>
      </c>
      <c r="Y41491" s="2"/>
      <c r="AA41491" s="2"/>
      <c r="AE41491" s="2"/>
      <c r="AJ41491" t="s">
        <v>56</v>
      </c>
      <c r="AK41491" t="s">
        <v>60</v>
      </c>
      <c r="AL41491" t="s">
        <v>63</v>
      </c>
    </row>
    <row r="41492" spans="1:38" x14ac:dyDescent="0.3">
      <c r="A41492" t="s">
        <v>28243</v>
      </c>
      <c r="B41492" t="s">
        <v>29969</v>
      </c>
      <c r="C41492" t="s">
        <v>1554</v>
      </c>
      <c r="D41492" t="s">
        <v>1568</v>
      </c>
      <c r="E41492" t="s">
        <v>22376</v>
      </c>
      <c r="F41492" t="s">
        <v>1570</v>
      </c>
      <c r="G41492" t="s">
        <v>45</v>
      </c>
      <c r="H41492" t="s">
        <v>46</v>
      </c>
      <c r="J41492" t="s">
        <v>63</v>
      </c>
      <c r="K41492" t="s">
        <v>45</v>
      </c>
      <c r="L41492" t="s">
        <v>60</v>
      </c>
      <c r="N41492" t="s">
        <v>50</v>
      </c>
      <c r="O41492" t="s">
        <v>22378</v>
      </c>
      <c r="P41492">
        <v>28</v>
      </c>
      <c r="Q41492" t="s">
        <v>68</v>
      </c>
      <c r="R41492" t="s">
        <v>53</v>
      </c>
      <c r="S41492" s="2">
        <v>45664</v>
      </c>
      <c r="Y41492" s="2"/>
      <c r="AA41492" s="2"/>
      <c r="AE41492" s="2"/>
      <c r="AJ41492" t="s">
        <v>56</v>
      </c>
      <c r="AK41492" t="s">
        <v>60</v>
      </c>
      <c r="AL41492" t="s">
        <v>63</v>
      </c>
    </row>
    <row r="41493" spans="1:38" x14ac:dyDescent="0.3">
      <c r="A41493" t="s">
        <v>28243</v>
      </c>
      <c r="B41493" t="s">
        <v>29970</v>
      </c>
      <c r="C41493" t="s">
        <v>1554</v>
      </c>
      <c r="D41493" t="s">
        <v>1568</v>
      </c>
      <c r="E41493" t="s">
        <v>22376</v>
      </c>
      <c r="F41493" t="s">
        <v>1570</v>
      </c>
      <c r="G41493" t="s">
        <v>45</v>
      </c>
      <c r="H41493" t="s">
        <v>46</v>
      </c>
      <c r="J41493" t="s">
        <v>63</v>
      </c>
      <c r="K41493" t="s">
        <v>45</v>
      </c>
      <c r="L41493" t="s">
        <v>60</v>
      </c>
      <c r="N41493" t="s">
        <v>61</v>
      </c>
      <c r="O41493" t="s">
        <v>51</v>
      </c>
      <c r="P41493">
        <v>20</v>
      </c>
      <c r="Q41493" t="s">
        <v>75</v>
      </c>
      <c r="R41493" t="s">
        <v>53</v>
      </c>
      <c r="S41493" s="2">
        <v>45664</v>
      </c>
      <c r="Y41493" s="2"/>
      <c r="AA41493" s="2"/>
      <c r="AE41493" s="2"/>
      <c r="AJ41493" t="s">
        <v>56</v>
      </c>
      <c r="AK41493" t="s">
        <v>60</v>
      </c>
      <c r="AL41493" t="s">
        <v>63</v>
      </c>
    </row>
    <row r="41494" spans="1:38" x14ac:dyDescent="0.3">
      <c r="A41494" t="s">
        <v>28243</v>
      </c>
      <c r="B41494" t="s">
        <v>29971</v>
      </c>
      <c r="C41494" t="s">
        <v>1554</v>
      </c>
      <c r="D41494" t="s">
        <v>1568</v>
      </c>
      <c r="E41494" t="s">
        <v>22376</v>
      </c>
      <c r="F41494" t="s">
        <v>1570</v>
      </c>
      <c r="G41494" t="s">
        <v>45</v>
      </c>
      <c r="H41494" t="s">
        <v>46</v>
      </c>
      <c r="J41494" t="s">
        <v>63</v>
      </c>
      <c r="K41494" t="s">
        <v>45</v>
      </c>
      <c r="L41494" t="s">
        <v>60</v>
      </c>
      <c r="N41494" t="s">
        <v>50</v>
      </c>
      <c r="O41494" t="s">
        <v>22378</v>
      </c>
      <c r="P41494">
        <v>20</v>
      </c>
      <c r="Q41494" t="s">
        <v>75</v>
      </c>
      <c r="R41494" t="s">
        <v>53</v>
      </c>
      <c r="S41494" s="2">
        <v>45664</v>
      </c>
      <c r="Y41494" s="2"/>
      <c r="AA41494" s="2"/>
      <c r="AE41494" s="2"/>
      <c r="AJ41494" t="s">
        <v>56</v>
      </c>
      <c r="AK41494" t="s">
        <v>60</v>
      </c>
      <c r="AL41494" t="s">
        <v>63</v>
      </c>
    </row>
    <row r="41495" spans="1:38" x14ac:dyDescent="0.3">
      <c r="A41495" t="s">
        <v>28243</v>
      </c>
      <c r="B41495" t="s">
        <v>29972</v>
      </c>
      <c r="C41495" t="s">
        <v>1554</v>
      </c>
      <c r="D41495" t="s">
        <v>1568</v>
      </c>
      <c r="E41495" t="s">
        <v>22376</v>
      </c>
      <c r="F41495" t="s">
        <v>1570</v>
      </c>
      <c r="G41495" t="s">
        <v>45</v>
      </c>
      <c r="H41495" t="s">
        <v>46</v>
      </c>
      <c r="J41495" t="s">
        <v>63</v>
      </c>
      <c r="K41495" t="s">
        <v>45</v>
      </c>
      <c r="L41495" t="s">
        <v>60</v>
      </c>
      <c r="N41495" t="s">
        <v>50</v>
      </c>
      <c r="O41495" t="s">
        <v>22378</v>
      </c>
      <c r="P41495">
        <v>19</v>
      </c>
      <c r="Q41495" t="s">
        <v>90</v>
      </c>
      <c r="R41495" t="s">
        <v>53</v>
      </c>
      <c r="S41495" s="2">
        <v>45664</v>
      </c>
      <c r="Y41495" s="2"/>
      <c r="AA41495" s="2"/>
      <c r="AE41495" s="2"/>
      <c r="AJ41495" t="s">
        <v>56</v>
      </c>
      <c r="AK41495" t="s">
        <v>60</v>
      </c>
      <c r="AL41495" t="s">
        <v>63</v>
      </c>
    </row>
    <row r="41496" spans="1:38" x14ac:dyDescent="0.3">
      <c r="A41496" t="s">
        <v>28243</v>
      </c>
      <c r="B41496" t="s">
        <v>29973</v>
      </c>
      <c r="C41496" t="s">
        <v>1554</v>
      </c>
      <c r="D41496" t="s">
        <v>1568</v>
      </c>
      <c r="E41496" t="s">
        <v>22376</v>
      </c>
      <c r="F41496" t="s">
        <v>1570</v>
      </c>
      <c r="G41496" t="s">
        <v>45</v>
      </c>
      <c r="H41496" t="s">
        <v>46</v>
      </c>
      <c r="J41496" t="s">
        <v>63</v>
      </c>
      <c r="K41496" t="s">
        <v>45</v>
      </c>
      <c r="L41496" t="s">
        <v>60</v>
      </c>
      <c r="N41496" t="s">
        <v>61</v>
      </c>
      <c r="O41496" t="s">
        <v>51</v>
      </c>
      <c r="P41496">
        <v>28</v>
      </c>
      <c r="Q41496" t="s">
        <v>68</v>
      </c>
      <c r="R41496" t="s">
        <v>53</v>
      </c>
      <c r="S41496" s="2">
        <v>45664</v>
      </c>
      <c r="Y41496" s="2"/>
      <c r="AA41496" s="2"/>
      <c r="AE41496" s="2"/>
      <c r="AJ41496" t="s">
        <v>56</v>
      </c>
      <c r="AK41496" t="s">
        <v>60</v>
      </c>
      <c r="AL41496" t="s">
        <v>63</v>
      </c>
    </row>
    <row r="41497" spans="1:38" x14ac:dyDescent="0.3">
      <c r="A41497" t="s">
        <v>28243</v>
      </c>
      <c r="B41497" t="s">
        <v>29974</v>
      </c>
      <c r="C41497" t="s">
        <v>1554</v>
      </c>
      <c r="D41497" t="s">
        <v>1568</v>
      </c>
      <c r="E41497" t="s">
        <v>22376</v>
      </c>
      <c r="F41497" t="s">
        <v>1570</v>
      </c>
      <c r="G41497" t="s">
        <v>45</v>
      </c>
      <c r="H41497" t="s">
        <v>46</v>
      </c>
      <c r="J41497" t="s">
        <v>63</v>
      </c>
      <c r="K41497" t="s">
        <v>45</v>
      </c>
      <c r="L41497" t="s">
        <v>60</v>
      </c>
      <c r="N41497" t="s">
        <v>50</v>
      </c>
      <c r="O41497" t="s">
        <v>22378</v>
      </c>
      <c r="P41497">
        <v>18</v>
      </c>
      <c r="Q41497" t="s">
        <v>90</v>
      </c>
      <c r="R41497" t="s">
        <v>53</v>
      </c>
      <c r="S41497" s="2">
        <v>45665</v>
      </c>
      <c r="Y41497" s="2"/>
      <c r="AA41497" s="2"/>
      <c r="AE41497" s="2"/>
      <c r="AJ41497" t="s">
        <v>56</v>
      </c>
      <c r="AK41497" t="s">
        <v>60</v>
      </c>
      <c r="AL41497" t="s">
        <v>63</v>
      </c>
    </row>
    <row r="41498" spans="1:38" x14ac:dyDescent="0.3">
      <c r="A41498" t="s">
        <v>28243</v>
      </c>
      <c r="B41498" t="s">
        <v>29975</v>
      </c>
      <c r="C41498" t="s">
        <v>1554</v>
      </c>
      <c r="D41498" t="s">
        <v>1568</v>
      </c>
      <c r="E41498" t="s">
        <v>22376</v>
      </c>
      <c r="F41498" t="s">
        <v>1570</v>
      </c>
      <c r="G41498" t="s">
        <v>45</v>
      </c>
      <c r="H41498" t="s">
        <v>46</v>
      </c>
      <c r="J41498" t="s">
        <v>63</v>
      </c>
      <c r="K41498" t="s">
        <v>45</v>
      </c>
      <c r="L41498" t="s">
        <v>60</v>
      </c>
      <c r="N41498" t="s">
        <v>61</v>
      </c>
      <c r="O41498" t="s">
        <v>51</v>
      </c>
      <c r="P41498">
        <v>26</v>
      </c>
      <c r="Q41498" t="s">
        <v>68</v>
      </c>
      <c r="R41498" t="s">
        <v>53</v>
      </c>
      <c r="S41498" s="2">
        <v>45665</v>
      </c>
      <c r="Y41498" s="2"/>
      <c r="AA41498" s="2"/>
      <c r="AE41498" s="2"/>
      <c r="AJ41498" t="s">
        <v>56</v>
      </c>
      <c r="AK41498" t="s">
        <v>60</v>
      </c>
      <c r="AL41498" t="s">
        <v>63</v>
      </c>
    </row>
    <row r="41499" spans="1:38" x14ac:dyDescent="0.3">
      <c r="A41499" t="s">
        <v>28243</v>
      </c>
      <c r="B41499" t="s">
        <v>29976</v>
      </c>
      <c r="C41499" t="s">
        <v>1554</v>
      </c>
      <c r="D41499" t="s">
        <v>1568</v>
      </c>
      <c r="E41499" t="s">
        <v>22376</v>
      </c>
      <c r="F41499" t="s">
        <v>1570</v>
      </c>
      <c r="G41499" t="s">
        <v>45</v>
      </c>
      <c r="H41499" t="s">
        <v>46</v>
      </c>
      <c r="J41499" t="s">
        <v>63</v>
      </c>
      <c r="K41499" t="s">
        <v>45</v>
      </c>
      <c r="L41499" t="s">
        <v>60</v>
      </c>
      <c r="N41499" t="s">
        <v>61</v>
      </c>
      <c r="O41499" t="s">
        <v>51</v>
      </c>
      <c r="P41499">
        <v>29</v>
      </c>
      <c r="Q41499" t="s">
        <v>68</v>
      </c>
      <c r="R41499" t="s">
        <v>53</v>
      </c>
      <c r="S41499" s="2">
        <v>45665</v>
      </c>
      <c r="Y41499" s="2"/>
      <c r="AA41499" s="2"/>
      <c r="AE41499" s="2"/>
      <c r="AJ41499" t="s">
        <v>56</v>
      </c>
      <c r="AK41499" t="s">
        <v>60</v>
      </c>
      <c r="AL41499" t="s">
        <v>63</v>
      </c>
    </row>
    <row r="41500" spans="1:38" x14ac:dyDescent="0.3">
      <c r="A41500" t="s">
        <v>28243</v>
      </c>
      <c r="B41500" t="s">
        <v>29977</v>
      </c>
      <c r="C41500" t="s">
        <v>1554</v>
      </c>
      <c r="D41500" t="s">
        <v>1568</v>
      </c>
      <c r="E41500" t="s">
        <v>22376</v>
      </c>
      <c r="F41500" t="s">
        <v>1570</v>
      </c>
      <c r="G41500" t="s">
        <v>45</v>
      </c>
      <c r="H41500" t="s">
        <v>46</v>
      </c>
      <c r="J41500" t="s">
        <v>63</v>
      </c>
      <c r="K41500" t="s">
        <v>45</v>
      </c>
      <c r="L41500" t="s">
        <v>60</v>
      </c>
      <c r="N41500" t="s">
        <v>61</v>
      </c>
      <c r="O41500" t="s">
        <v>22378</v>
      </c>
      <c r="P41500">
        <v>42</v>
      </c>
      <c r="Q41500" t="s">
        <v>86</v>
      </c>
      <c r="R41500" t="s">
        <v>53</v>
      </c>
      <c r="S41500" s="2">
        <v>45665</v>
      </c>
      <c r="Y41500" s="2"/>
      <c r="AA41500" s="2"/>
      <c r="AE41500" s="2"/>
      <c r="AJ41500" t="s">
        <v>56</v>
      </c>
      <c r="AK41500" t="s">
        <v>60</v>
      </c>
      <c r="AL41500" t="s">
        <v>63</v>
      </c>
    </row>
    <row r="41501" spans="1:38" x14ac:dyDescent="0.3">
      <c r="A41501" t="s">
        <v>28243</v>
      </c>
      <c r="B41501" t="s">
        <v>29978</v>
      </c>
      <c r="C41501" t="s">
        <v>1554</v>
      </c>
      <c r="D41501" t="s">
        <v>1568</v>
      </c>
      <c r="E41501" t="s">
        <v>22376</v>
      </c>
      <c r="F41501" t="s">
        <v>1570</v>
      </c>
      <c r="G41501" t="s">
        <v>45</v>
      </c>
      <c r="H41501" t="s">
        <v>46</v>
      </c>
      <c r="J41501" t="s">
        <v>63</v>
      </c>
      <c r="K41501" t="s">
        <v>45</v>
      </c>
      <c r="L41501" t="s">
        <v>60</v>
      </c>
      <c r="N41501" t="s">
        <v>61</v>
      </c>
      <c r="O41501" t="s">
        <v>51</v>
      </c>
      <c r="P41501">
        <v>16</v>
      </c>
      <c r="Q41501" t="s">
        <v>90</v>
      </c>
      <c r="R41501" t="s">
        <v>53</v>
      </c>
      <c r="S41501" s="2">
        <v>45665</v>
      </c>
      <c r="Y41501" s="2"/>
      <c r="AA41501" s="2"/>
      <c r="AE41501" s="2"/>
      <c r="AJ41501" t="s">
        <v>56</v>
      </c>
      <c r="AK41501" t="s">
        <v>60</v>
      </c>
      <c r="AL41501" t="s">
        <v>63</v>
      </c>
    </row>
    <row r="41502" spans="1:38" x14ac:dyDescent="0.3">
      <c r="A41502" t="s">
        <v>28243</v>
      </c>
      <c r="B41502" t="s">
        <v>29979</v>
      </c>
      <c r="C41502" t="s">
        <v>1554</v>
      </c>
      <c r="D41502" t="s">
        <v>1568</v>
      </c>
      <c r="E41502" t="s">
        <v>22376</v>
      </c>
      <c r="F41502" t="s">
        <v>1570</v>
      </c>
      <c r="G41502" t="s">
        <v>45</v>
      </c>
      <c r="H41502" t="s">
        <v>46</v>
      </c>
      <c r="J41502" t="s">
        <v>63</v>
      </c>
      <c r="K41502" t="s">
        <v>45</v>
      </c>
      <c r="L41502" t="s">
        <v>60</v>
      </c>
      <c r="N41502" t="s">
        <v>61</v>
      </c>
      <c r="O41502" t="s">
        <v>22378</v>
      </c>
      <c r="P41502">
        <v>39</v>
      </c>
      <c r="Q41502" t="s">
        <v>93</v>
      </c>
      <c r="R41502" t="s">
        <v>53</v>
      </c>
      <c r="S41502" s="2">
        <v>45665</v>
      </c>
      <c r="Y41502" s="2"/>
      <c r="AA41502" s="2"/>
      <c r="AE41502" s="2"/>
      <c r="AJ41502" t="s">
        <v>56</v>
      </c>
      <c r="AK41502" t="s">
        <v>60</v>
      </c>
      <c r="AL41502" t="s">
        <v>63</v>
      </c>
    </row>
    <row r="41503" spans="1:38" x14ac:dyDescent="0.3">
      <c r="A41503" t="s">
        <v>28243</v>
      </c>
      <c r="B41503" t="s">
        <v>29980</v>
      </c>
      <c r="C41503" t="s">
        <v>1554</v>
      </c>
      <c r="D41503" t="s">
        <v>1568</v>
      </c>
      <c r="E41503" t="s">
        <v>22376</v>
      </c>
      <c r="F41503" t="s">
        <v>1570</v>
      </c>
      <c r="G41503" t="s">
        <v>45</v>
      </c>
      <c r="H41503" t="s">
        <v>46</v>
      </c>
      <c r="J41503" t="s">
        <v>63</v>
      </c>
      <c r="K41503" t="s">
        <v>45</v>
      </c>
      <c r="L41503" t="s">
        <v>60</v>
      </c>
      <c r="N41503" t="s">
        <v>50</v>
      </c>
      <c r="O41503" t="s">
        <v>22378</v>
      </c>
      <c r="P41503">
        <v>35</v>
      </c>
      <c r="Q41503" t="s">
        <v>93</v>
      </c>
      <c r="R41503" t="s">
        <v>53</v>
      </c>
      <c r="S41503" s="2">
        <v>45665</v>
      </c>
      <c r="Y41503" s="2"/>
      <c r="AA41503" s="2"/>
      <c r="AE41503" s="2"/>
      <c r="AJ41503" t="s">
        <v>56</v>
      </c>
      <c r="AK41503" t="s">
        <v>60</v>
      </c>
      <c r="AL41503" t="s">
        <v>63</v>
      </c>
    </row>
    <row r="41504" spans="1:38" x14ac:dyDescent="0.3">
      <c r="A41504" t="s">
        <v>28243</v>
      </c>
      <c r="B41504" t="s">
        <v>29981</v>
      </c>
      <c r="C41504" t="s">
        <v>1554</v>
      </c>
      <c r="D41504" t="s">
        <v>1568</v>
      </c>
      <c r="E41504" t="s">
        <v>22376</v>
      </c>
      <c r="F41504" t="s">
        <v>1570</v>
      </c>
      <c r="G41504" t="s">
        <v>45</v>
      </c>
      <c r="H41504" t="s">
        <v>46</v>
      </c>
      <c r="J41504" t="s">
        <v>63</v>
      </c>
      <c r="K41504" t="s">
        <v>45</v>
      </c>
      <c r="L41504" t="s">
        <v>60</v>
      </c>
      <c r="N41504" t="s">
        <v>61</v>
      </c>
      <c r="O41504" t="s">
        <v>51</v>
      </c>
      <c r="P41504">
        <v>37</v>
      </c>
      <c r="Q41504" t="s">
        <v>93</v>
      </c>
      <c r="R41504" t="s">
        <v>53</v>
      </c>
      <c r="S41504" s="2">
        <v>45665</v>
      </c>
      <c r="Y41504" s="2"/>
      <c r="AA41504" s="2"/>
      <c r="AE41504" s="2"/>
      <c r="AJ41504" t="s">
        <v>56</v>
      </c>
      <c r="AK41504" t="s">
        <v>60</v>
      </c>
      <c r="AL41504" t="s">
        <v>63</v>
      </c>
    </row>
    <row r="41505" spans="1:38" x14ac:dyDescent="0.3">
      <c r="A41505" t="s">
        <v>28243</v>
      </c>
      <c r="B41505" t="s">
        <v>29982</v>
      </c>
      <c r="C41505" t="s">
        <v>1554</v>
      </c>
      <c r="D41505" t="s">
        <v>1568</v>
      </c>
      <c r="E41505" t="s">
        <v>22376</v>
      </c>
      <c r="F41505" t="s">
        <v>1570</v>
      </c>
      <c r="G41505" t="s">
        <v>45</v>
      </c>
      <c r="H41505" t="s">
        <v>46</v>
      </c>
      <c r="J41505" t="s">
        <v>63</v>
      </c>
      <c r="K41505" t="s">
        <v>45</v>
      </c>
      <c r="L41505" t="s">
        <v>60</v>
      </c>
      <c r="N41505" t="s">
        <v>50</v>
      </c>
      <c r="O41505" t="s">
        <v>22378</v>
      </c>
      <c r="P41505">
        <v>43</v>
      </c>
      <c r="Q41505" t="s">
        <v>86</v>
      </c>
      <c r="R41505" t="s">
        <v>53</v>
      </c>
      <c r="S41505" s="2">
        <v>45665</v>
      </c>
      <c r="Y41505" s="2"/>
      <c r="AA41505" s="2"/>
      <c r="AE41505" s="2"/>
      <c r="AJ41505" t="s">
        <v>56</v>
      </c>
      <c r="AK41505" t="s">
        <v>60</v>
      </c>
      <c r="AL41505" t="s">
        <v>63</v>
      </c>
    </row>
    <row r="41506" spans="1:38" x14ac:dyDescent="0.3">
      <c r="A41506" t="s">
        <v>28243</v>
      </c>
      <c r="B41506" t="s">
        <v>29983</v>
      </c>
      <c r="C41506" t="s">
        <v>1554</v>
      </c>
      <c r="D41506" t="s">
        <v>1568</v>
      </c>
      <c r="E41506" t="s">
        <v>22376</v>
      </c>
      <c r="F41506" t="s">
        <v>1570</v>
      </c>
      <c r="G41506" t="s">
        <v>45</v>
      </c>
      <c r="H41506" t="s">
        <v>46</v>
      </c>
      <c r="J41506" t="s">
        <v>63</v>
      </c>
      <c r="K41506" t="s">
        <v>45</v>
      </c>
      <c r="L41506" t="s">
        <v>60</v>
      </c>
      <c r="N41506" t="s">
        <v>61</v>
      </c>
      <c r="O41506" t="s">
        <v>51</v>
      </c>
      <c r="P41506">
        <v>39</v>
      </c>
      <c r="Q41506" t="s">
        <v>93</v>
      </c>
      <c r="R41506" t="s">
        <v>53</v>
      </c>
      <c r="S41506" s="2">
        <v>45665</v>
      </c>
      <c r="Y41506" s="2"/>
      <c r="AA41506" s="2"/>
      <c r="AE41506" s="2"/>
      <c r="AJ41506" t="s">
        <v>56</v>
      </c>
      <c r="AK41506" t="s">
        <v>60</v>
      </c>
      <c r="AL41506" t="s">
        <v>63</v>
      </c>
    </row>
    <row r="41507" spans="1:38" x14ac:dyDescent="0.3">
      <c r="A41507" t="s">
        <v>28243</v>
      </c>
      <c r="B41507" t="s">
        <v>29984</v>
      </c>
      <c r="C41507" t="s">
        <v>1554</v>
      </c>
      <c r="D41507" t="s">
        <v>1568</v>
      </c>
      <c r="E41507" t="s">
        <v>22376</v>
      </c>
      <c r="F41507" t="s">
        <v>1570</v>
      </c>
      <c r="G41507" t="s">
        <v>45</v>
      </c>
      <c r="H41507" t="s">
        <v>46</v>
      </c>
      <c r="J41507" t="s">
        <v>63</v>
      </c>
      <c r="K41507" t="s">
        <v>45</v>
      </c>
      <c r="L41507" t="s">
        <v>60</v>
      </c>
      <c r="N41507" t="s">
        <v>50</v>
      </c>
      <c r="O41507" t="s">
        <v>51</v>
      </c>
      <c r="P41507">
        <v>35</v>
      </c>
      <c r="Q41507" t="s">
        <v>93</v>
      </c>
      <c r="R41507" t="s">
        <v>53</v>
      </c>
      <c r="S41507" s="2">
        <v>45665</v>
      </c>
      <c r="Y41507" s="2"/>
      <c r="AA41507" s="2"/>
      <c r="AE41507" s="2"/>
      <c r="AJ41507" t="s">
        <v>56</v>
      </c>
      <c r="AK41507" t="s">
        <v>60</v>
      </c>
      <c r="AL41507" t="s">
        <v>63</v>
      </c>
    </row>
    <row r="41508" spans="1:38" x14ac:dyDescent="0.3">
      <c r="A41508" t="s">
        <v>28243</v>
      </c>
      <c r="B41508" t="s">
        <v>29985</v>
      </c>
      <c r="C41508" t="s">
        <v>1554</v>
      </c>
      <c r="D41508" t="s">
        <v>1568</v>
      </c>
      <c r="E41508" t="s">
        <v>22376</v>
      </c>
      <c r="F41508" t="s">
        <v>1570</v>
      </c>
      <c r="G41508" t="s">
        <v>45</v>
      </c>
      <c r="H41508" t="s">
        <v>46</v>
      </c>
      <c r="J41508" t="s">
        <v>63</v>
      </c>
      <c r="K41508" t="s">
        <v>45</v>
      </c>
      <c r="L41508" t="s">
        <v>60</v>
      </c>
      <c r="N41508" t="s">
        <v>50</v>
      </c>
      <c r="O41508" t="s">
        <v>22378</v>
      </c>
      <c r="P41508">
        <v>18</v>
      </c>
      <c r="Q41508" t="s">
        <v>90</v>
      </c>
      <c r="R41508" t="s">
        <v>53</v>
      </c>
      <c r="S41508" s="2">
        <v>45665</v>
      </c>
      <c r="Y41508" s="2"/>
      <c r="AA41508" s="2"/>
      <c r="AE41508" s="2"/>
      <c r="AJ41508" t="s">
        <v>56</v>
      </c>
      <c r="AK41508" t="s">
        <v>60</v>
      </c>
      <c r="AL41508" t="s">
        <v>63</v>
      </c>
    </row>
    <row r="41509" spans="1:38" x14ac:dyDescent="0.3">
      <c r="A41509" t="s">
        <v>28243</v>
      </c>
      <c r="B41509" t="s">
        <v>29986</v>
      </c>
      <c r="C41509" t="s">
        <v>1554</v>
      </c>
      <c r="D41509" t="s">
        <v>1568</v>
      </c>
      <c r="E41509" t="s">
        <v>22376</v>
      </c>
      <c r="F41509" t="s">
        <v>1570</v>
      </c>
      <c r="G41509" t="s">
        <v>45</v>
      </c>
      <c r="H41509" t="s">
        <v>46</v>
      </c>
      <c r="J41509" t="s">
        <v>63</v>
      </c>
      <c r="K41509" t="s">
        <v>45</v>
      </c>
      <c r="L41509" t="s">
        <v>60</v>
      </c>
      <c r="N41509" t="s">
        <v>61</v>
      </c>
      <c r="O41509" t="s">
        <v>51</v>
      </c>
      <c r="P41509">
        <v>47</v>
      </c>
      <c r="Q41509" t="s">
        <v>64</v>
      </c>
      <c r="R41509" t="s">
        <v>53</v>
      </c>
      <c r="S41509" s="2">
        <v>45665</v>
      </c>
      <c r="Y41509" s="2"/>
      <c r="AA41509" s="2"/>
      <c r="AE41509" s="2"/>
      <c r="AJ41509" t="s">
        <v>56</v>
      </c>
      <c r="AK41509" t="s">
        <v>60</v>
      </c>
      <c r="AL41509" t="s">
        <v>63</v>
      </c>
    </row>
    <row r="41510" spans="1:38" x14ac:dyDescent="0.3">
      <c r="A41510" t="s">
        <v>28243</v>
      </c>
      <c r="B41510" t="s">
        <v>29987</v>
      </c>
      <c r="C41510" t="s">
        <v>1554</v>
      </c>
      <c r="D41510" t="s">
        <v>1568</v>
      </c>
      <c r="E41510" t="s">
        <v>22376</v>
      </c>
      <c r="F41510" t="s">
        <v>1570</v>
      </c>
      <c r="G41510" t="s">
        <v>45</v>
      </c>
      <c r="H41510" t="s">
        <v>46</v>
      </c>
      <c r="J41510" t="s">
        <v>63</v>
      </c>
      <c r="K41510" t="s">
        <v>45</v>
      </c>
      <c r="L41510" t="s">
        <v>60</v>
      </c>
      <c r="N41510" t="s">
        <v>61</v>
      </c>
      <c r="O41510" t="s">
        <v>22378</v>
      </c>
      <c r="P41510">
        <v>19</v>
      </c>
      <c r="Q41510" t="s">
        <v>90</v>
      </c>
      <c r="R41510" t="s">
        <v>53</v>
      </c>
      <c r="S41510" s="2">
        <v>45665</v>
      </c>
      <c r="Y41510" s="2"/>
      <c r="AA41510" s="2"/>
      <c r="AE41510" s="2"/>
      <c r="AJ41510" t="s">
        <v>56</v>
      </c>
      <c r="AK41510" t="s">
        <v>60</v>
      </c>
      <c r="AL41510" t="s">
        <v>63</v>
      </c>
    </row>
    <row r="41511" spans="1:38" x14ac:dyDescent="0.3">
      <c r="A41511" t="s">
        <v>28243</v>
      </c>
      <c r="B41511" t="s">
        <v>29988</v>
      </c>
      <c r="C41511" t="s">
        <v>1554</v>
      </c>
      <c r="D41511" t="s">
        <v>1568</v>
      </c>
      <c r="E41511" t="s">
        <v>22376</v>
      </c>
      <c r="F41511" t="s">
        <v>1570</v>
      </c>
      <c r="G41511" t="s">
        <v>45</v>
      </c>
      <c r="H41511" t="s">
        <v>46</v>
      </c>
      <c r="J41511" t="s">
        <v>63</v>
      </c>
      <c r="K41511" t="s">
        <v>45</v>
      </c>
      <c r="L41511" t="s">
        <v>60</v>
      </c>
      <c r="N41511" t="s">
        <v>50</v>
      </c>
      <c r="O41511" t="s">
        <v>22378</v>
      </c>
      <c r="P41511">
        <v>24</v>
      </c>
      <c r="Q41511" t="s">
        <v>75</v>
      </c>
      <c r="R41511" t="s">
        <v>53</v>
      </c>
      <c r="S41511" s="2">
        <v>45665</v>
      </c>
      <c r="Y41511" s="2"/>
      <c r="AA41511" s="2"/>
      <c r="AE41511" s="2"/>
      <c r="AJ41511" t="s">
        <v>56</v>
      </c>
      <c r="AK41511" t="s">
        <v>60</v>
      </c>
      <c r="AL41511" t="s">
        <v>63</v>
      </c>
    </row>
    <row r="41512" spans="1:38" x14ac:dyDescent="0.3">
      <c r="A41512" t="s">
        <v>28243</v>
      </c>
      <c r="B41512" t="s">
        <v>29989</v>
      </c>
      <c r="C41512" t="s">
        <v>1554</v>
      </c>
      <c r="D41512" t="s">
        <v>1568</v>
      </c>
      <c r="E41512" t="s">
        <v>22376</v>
      </c>
      <c r="F41512" t="s">
        <v>1570</v>
      </c>
      <c r="G41512" t="s">
        <v>45</v>
      </c>
      <c r="H41512" t="s">
        <v>46</v>
      </c>
      <c r="J41512" t="s">
        <v>63</v>
      </c>
      <c r="K41512" t="s">
        <v>45</v>
      </c>
      <c r="L41512" t="s">
        <v>60</v>
      </c>
      <c r="N41512" t="s">
        <v>61</v>
      </c>
      <c r="O41512" t="s">
        <v>51</v>
      </c>
      <c r="P41512">
        <v>10</v>
      </c>
      <c r="Q41512" t="s">
        <v>679</v>
      </c>
      <c r="R41512" t="s">
        <v>53</v>
      </c>
      <c r="S41512" s="2">
        <v>45665</v>
      </c>
      <c r="Y41512" s="2"/>
      <c r="AA41512" s="2"/>
      <c r="AE41512" s="2"/>
      <c r="AJ41512" t="s">
        <v>56</v>
      </c>
      <c r="AK41512" t="s">
        <v>60</v>
      </c>
      <c r="AL41512" t="s">
        <v>63</v>
      </c>
    </row>
    <row r="41513" spans="1:38" x14ac:dyDescent="0.3">
      <c r="A41513" t="s">
        <v>28243</v>
      </c>
      <c r="B41513" t="s">
        <v>29990</v>
      </c>
      <c r="C41513" t="s">
        <v>1554</v>
      </c>
      <c r="D41513" t="s">
        <v>1568</v>
      </c>
      <c r="E41513" t="s">
        <v>22376</v>
      </c>
      <c r="F41513" t="s">
        <v>1570</v>
      </c>
      <c r="G41513" t="s">
        <v>45</v>
      </c>
      <c r="H41513" t="s">
        <v>46</v>
      </c>
      <c r="J41513" t="s">
        <v>63</v>
      </c>
      <c r="K41513" t="s">
        <v>45</v>
      </c>
      <c r="L41513" t="s">
        <v>60</v>
      </c>
      <c r="N41513" t="s">
        <v>61</v>
      </c>
      <c r="O41513" t="s">
        <v>22378</v>
      </c>
      <c r="P41513">
        <v>26</v>
      </c>
      <c r="Q41513" t="s">
        <v>68</v>
      </c>
      <c r="R41513" t="s">
        <v>53</v>
      </c>
      <c r="S41513" s="2">
        <v>45665</v>
      </c>
      <c r="Y41513" s="2"/>
      <c r="AA41513" s="2"/>
      <c r="AE41513" s="2"/>
      <c r="AJ41513" t="s">
        <v>56</v>
      </c>
      <c r="AK41513" t="s">
        <v>60</v>
      </c>
      <c r="AL41513" t="s">
        <v>63</v>
      </c>
    </row>
    <row r="41514" spans="1:38" x14ac:dyDescent="0.3">
      <c r="A41514" t="s">
        <v>28243</v>
      </c>
      <c r="B41514" t="s">
        <v>29991</v>
      </c>
      <c r="C41514" t="s">
        <v>1554</v>
      </c>
      <c r="D41514" t="s">
        <v>1568</v>
      </c>
      <c r="E41514" t="s">
        <v>22376</v>
      </c>
      <c r="F41514" t="s">
        <v>1570</v>
      </c>
      <c r="G41514" t="s">
        <v>45</v>
      </c>
      <c r="H41514" t="s">
        <v>46</v>
      </c>
      <c r="J41514" t="s">
        <v>63</v>
      </c>
      <c r="K41514" t="s">
        <v>45</v>
      </c>
      <c r="L41514" t="s">
        <v>60</v>
      </c>
      <c r="N41514" t="s">
        <v>61</v>
      </c>
      <c r="O41514" t="s">
        <v>51</v>
      </c>
      <c r="P41514">
        <v>33</v>
      </c>
      <c r="Q41514" t="s">
        <v>78</v>
      </c>
      <c r="R41514" t="s">
        <v>53</v>
      </c>
      <c r="S41514" s="2">
        <v>45665</v>
      </c>
      <c r="Y41514" s="2"/>
      <c r="AA41514" s="2"/>
      <c r="AE41514" s="2"/>
      <c r="AJ41514" t="s">
        <v>56</v>
      </c>
      <c r="AK41514" t="s">
        <v>60</v>
      </c>
      <c r="AL41514" t="s">
        <v>63</v>
      </c>
    </row>
    <row r="41515" spans="1:38" x14ac:dyDescent="0.3">
      <c r="A41515" t="s">
        <v>28243</v>
      </c>
      <c r="B41515" t="s">
        <v>29992</v>
      </c>
      <c r="C41515" t="s">
        <v>1554</v>
      </c>
      <c r="D41515" t="s">
        <v>1568</v>
      </c>
      <c r="E41515" t="s">
        <v>22376</v>
      </c>
      <c r="F41515" t="s">
        <v>1570</v>
      </c>
      <c r="G41515" t="s">
        <v>45</v>
      </c>
      <c r="H41515" t="s">
        <v>46</v>
      </c>
      <c r="J41515" t="s">
        <v>63</v>
      </c>
      <c r="K41515" t="s">
        <v>45</v>
      </c>
      <c r="L41515" t="s">
        <v>60</v>
      </c>
      <c r="N41515" t="s">
        <v>61</v>
      </c>
      <c r="O41515" t="s">
        <v>51</v>
      </c>
      <c r="P41515">
        <v>23</v>
      </c>
      <c r="Q41515" t="s">
        <v>75</v>
      </c>
      <c r="R41515" t="s">
        <v>53</v>
      </c>
      <c r="S41515" s="2">
        <v>45665</v>
      </c>
      <c r="Y41515" s="2"/>
      <c r="AA41515" s="2"/>
      <c r="AE41515" s="2"/>
      <c r="AJ41515" t="s">
        <v>56</v>
      </c>
      <c r="AK41515" t="s">
        <v>60</v>
      </c>
      <c r="AL41515" t="s">
        <v>63</v>
      </c>
    </row>
    <row r="41516" spans="1:38" x14ac:dyDescent="0.3">
      <c r="A41516" t="s">
        <v>28243</v>
      </c>
      <c r="B41516" t="s">
        <v>29993</v>
      </c>
      <c r="C41516" t="s">
        <v>1554</v>
      </c>
      <c r="D41516" t="s">
        <v>1568</v>
      </c>
      <c r="E41516" t="s">
        <v>22376</v>
      </c>
      <c r="F41516" t="s">
        <v>1570</v>
      </c>
      <c r="G41516" t="s">
        <v>45</v>
      </c>
      <c r="H41516" t="s">
        <v>46</v>
      </c>
      <c r="J41516" t="s">
        <v>63</v>
      </c>
      <c r="K41516" t="s">
        <v>45</v>
      </c>
      <c r="L41516" t="s">
        <v>60</v>
      </c>
      <c r="N41516" t="s">
        <v>61</v>
      </c>
      <c r="O41516" t="s">
        <v>22378</v>
      </c>
      <c r="P41516">
        <v>21</v>
      </c>
      <c r="Q41516" t="s">
        <v>75</v>
      </c>
      <c r="R41516" t="s">
        <v>53</v>
      </c>
      <c r="S41516" s="2">
        <v>45665</v>
      </c>
      <c r="Y41516" s="2"/>
      <c r="AA41516" s="2"/>
      <c r="AE41516" s="2"/>
      <c r="AJ41516" t="s">
        <v>56</v>
      </c>
      <c r="AK41516" t="s">
        <v>60</v>
      </c>
      <c r="AL41516" t="s">
        <v>63</v>
      </c>
    </row>
    <row r="41517" spans="1:38" x14ac:dyDescent="0.3">
      <c r="A41517" t="s">
        <v>28243</v>
      </c>
      <c r="B41517" t="s">
        <v>29994</v>
      </c>
      <c r="C41517" t="s">
        <v>1554</v>
      </c>
      <c r="D41517" t="s">
        <v>1568</v>
      </c>
      <c r="E41517" t="s">
        <v>22376</v>
      </c>
      <c r="F41517" t="s">
        <v>1570</v>
      </c>
      <c r="G41517" t="s">
        <v>45</v>
      </c>
      <c r="H41517" t="s">
        <v>46</v>
      </c>
      <c r="J41517" t="s">
        <v>63</v>
      </c>
      <c r="K41517" t="s">
        <v>45</v>
      </c>
      <c r="L41517" t="s">
        <v>60</v>
      </c>
      <c r="N41517" t="s">
        <v>50</v>
      </c>
      <c r="O41517" t="s">
        <v>51</v>
      </c>
      <c r="P41517">
        <v>46</v>
      </c>
      <c r="Q41517" t="s">
        <v>64</v>
      </c>
      <c r="R41517" t="s">
        <v>53</v>
      </c>
      <c r="S41517" s="2">
        <v>45665</v>
      </c>
      <c r="Y41517" s="2"/>
      <c r="AA41517" s="2"/>
      <c r="AE41517" s="2"/>
      <c r="AJ41517" t="s">
        <v>56</v>
      </c>
      <c r="AK41517" t="s">
        <v>60</v>
      </c>
      <c r="AL41517" t="s">
        <v>63</v>
      </c>
    </row>
    <row r="41518" spans="1:38" x14ac:dyDescent="0.3">
      <c r="A41518" t="s">
        <v>28243</v>
      </c>
      <c r="B41518" t="s">
        <v>29995</v>
      </c>
      <c r="C41518" t="s">
        <v>1554</v>
      </c>
      <c r="D41518" t="s">
        <v>1568</v>
      </c>
      <c r="E41518" t="s">
        <v>22376</v>
      </c>
      <c r="F41518" t="s">
        <v>1570</v>
      </c>
      <c r="G41518" t="s">
        <v>45</v>
      </c>
      <c r="H41518" t="s">
        <v>46</v>
      </c>
      <c r="J41518" t="s">
        <v>63</v>
      </c>
      <c r="K41518" t="s">
        <v>45</v>
      </c>
      <c r="L41518" t="s">
        <v>60</v>
      </c>
      <c r="N41518" t="s">
        <v>61</v>
      </c>
      <c r="O41518" t="s">
        <v>22378</v>
      </c>
      <c r="P41518">
        <v>23</v>
      </c>
      <c r="Q41518" t="s">
        <v>75</v>
      </c>
      <c r="R41518" t="s">
        <v>53</v>
      </c>
      <c r="S41518" s="2">
        <v>45665</v>
      </c>
      <c r="Y41518" s="2"/>
      <c r="AA41518" s="2"/>
      <c r="AE41518" s="2"/>
      <c r="AJ41518" t="s">
        <v>56</v>
      </c>
      <c r="AK41518" t="s">
        <v>60</v>
      </c>
      <c r="AL41518" t="s">
        <v>63</v>
      </c>
    </row>
    <row r="41519" spans="1:38" x14ac:dyDescent="0.3">
      <c r="A41519" t="s">
        <v>28243</v>
      </c>
      <c r="B41519" t="s">
        <v>29996</v>
      </c>
      <c r="C41519" t="s">
        <v>1554</v>
      </c>
      <c r="D41519" t="s">
        <v>1568</v>
      </c>
      <c r="E41519" t="s">
        <v>22376</v>
      </c>
      <c r="F41519" t="s">
        <v>1570</v>
      </c>
      <c r="G41519" t="s">
        <v>45</v>
      </c>
      <c r="H41519" t="s">
        <v>46</v>
      </c>
      <c r="J41519" t="s">
        <v>63</v>
      </c>
      <c r="K41519" t="s">
        <v>45</v>
      </c>
      <c r="L41519" t="s">
        <v>60</v>
      </c>
      <c r="N41519" t="s">
        <v>61</v>
      </c>
      <c r="O41519" t="s">
        <v>22378</v>
      </c>
      <c r="P41519">
        <v>20</v>
      </c>
      <c r="Q41519" t="s">
        <v>75</v>
      </c>
      <c r="R41519" t="s">
        <v>53</v>
      </c>
      <c r="S41519" s="2">
        <v>45665</v>
      </c>
      <c r="Y41519" s="2"/>
      <c r="AA41519" s="2"/>
      <c r="AE41519" s="2"/>
      <c r="AJ41519" t="s">
        <v>56</v>
      </c>
      <c r="AK41519" t="s">
        <v>60</v>
      </c>
      <c r="AL41519" t="s">
        <v>63</v>
      </c>
    </row>
    <row r="41520" spans="1:38" x14ac:dyDescent="0.3">
      <c r="A41520" t="s">
        <v>28243</v>
      </c>
      <c r="B41520" t="s">
        <v>29997</v>
      </c>
      <c r="C41520" t="s">
        <v>1554</v>
      </c>
      <c r="D41520" t="s">
        <v>1568</v>
      </c>
      <c r="E41520" t="s">
        <v>22376</v>
      </c>
      <c r="F41520" t="s">
        <v>1570</v>
      </c>
      <c r="G41520" t="s">
        <v>45</v>
      </c>
      <c r="H41520" t="s">
        <v>46</v>
      </c>
      <c r="J41520" t="s">
        <v>63</v>
      </c>
      <c r="K41520" t="s">
        <v>45</v>
      </c>
      <c r="L41520" t="s">
        <v>60</v>
      </c>
      <c r="N41520" t="s">
        <v>50</v>
      </c>
      <c r="O41520" t="s">
        <v>51</v>
      </c>
      <c r="P41520">
        <v>21</v>
      </c>
      <c r="Q41520" t="s">
        <v>75</v>
      </c>
      <c r="R41520" t="s">
        <v>53</v>
      </c>
      <c r="S41520" s="2">
        <v>45665</v>
      </c>
      <c r="Y41520" s="2"/>
      <c r="AA41520" s="2"/>
      <c r="AE41520" s="2"/>
      <c r="AJ41520" t="s">
        <v>56</v>
      </c>
      <c r="AK41520" t="s">
        <v>60</v>
      </c>
      <c r="AL41520" t="s">
        <v>63</v>
      </c>
    </row>
    <row r="41521" spans="1:38" x14ac:dyDescent="0.3">
      <c r="A41521" t="s">
        <v>28243</v>
      </c>
      <c r="B41521" t="s">
        <v>29998</v>
      </c>
      <c r="C41521" t="s">
        <v>1554</v>
      </c>
      <c r="D41521" t="s">
        <v>1568</v>
      </c>
      <c r="E41521" t="s">
        <v>22376</v>
      </c>
      <c r="F41521" t="s">
        <v>1570</v>
      </c>
      <c r="G41521" t="s">
        <v>45</v>
      </c>
      <c r="H41521" t="s">
        <v>46</v>
      </c>
      <c r="J41521" t="s">
        <v>63</v>
      </c>
      <c r="K41521" t="s">
        <v>45</v>
      </c>
      <c r="L41521" t="s">
        <v>60</v>
      </c>
      <c r="N41521" t="s">
        <v>50</v>
      </c>
      <c r="O41521" t="s">
        <v>22378</v>
      </c>
      <c r="P41521">
        <v>21</v>
      </c>
      <c r="Q41521" t="s">
        <v>75</v>
      </c>
      <c r="R41521" t="s">
        <v>53</v>
      </c>
      <c r="S41521" s="2">
        <v>45665</v>
      </c>
      <c r="Y41521" s="2"/>
      <c r="AA41521" s="2"/>
      <c r="AE41521" s="2"/>
      <c r="AJ41521" t="s">
        <v>56</v>
      </c>
      <c r="AK41521" t="s">
        <v>60</v>
      </c>
      <c r="AL41521" t="s">
        <v>63</v>
      </c>
    </row>
    <row r="41522" spans="1:38" x14ac:dyDescent="0.3">
      <c r="A41522" t="s">
        <v>28243</v>
      </c>
      <c r="B41522" t="s">
        <v>29999</v>
      </c>
      <c r="C41522" t="s">
        <v>1554</v>
      </c>
      <c r="D41522" t="s">
        <v>1568</v>
      </c>
      <c r="E41522" t="s">
        <v>22376</v>
      </c>
      <c r="F41522" t="s">
        <v>1570</v>
      </c>
      <c r="G41522" t="s">
        <v>45</v>
      </c>
      <c r="H41522" t="s">
        <v>46</v>
      </c>
      <c r="J41522" t="s">
        <v>63</v>
      </c>
      <c r="K41522" t="s">
        <v>45</v>
      </c>
      <c r="L41522" t="s">
        <v>60</v>
      </c>
      <c r="N41522" t="s">
        <v>50</v>
      </c>
      <c r="O41522" t="s">
        <v>51</v>
      </c>
      <c r="P41522">
        <v>16</v>
      </c>
      <c r="Q41522" t="s">
        <v>90</v>
      </c>
      <c r="R41522" t="s">
        <v>53</v>
      </c>
      <c r="S41522" s="2">
        <v>45665</v>
      </c>
      <c r="Y41522" s="2"/>
      <c r="AA41522" s="2"/>
      <c r="AE41522" s="2"/>
      <c r="AJ41522" t="s">
        <v>56</v>
      </c>
      <c r="AK41522" t="s">
        <v>60</v>
      </c>
      <c r="AL41522" t="s">
        <v>63</v>
      </c>
    </row>
    <row r="41523" spans="1:38" x14ac:dyDescent="0.3">
      <c r="A41523" t="s">
        <v>28243</v>
      </c>
      <c r="B41523" t="s">
        <v>30000</v>
      </c>
      <c r="C41523" t="s">
        <v>1554</v>
      </c>
      <c r="D41523" t="s">
        <v>1568</v>
      </c>
      <c r="E41523" t="s">
        <v>22376</v>
      </c>
      <c r="F41523" t="s">
        <v>1570</v>
      </c>
      <c r="G41523" t="s">
        <v>45</v>
      </c>
      <c r="H41523" t="s">
        <v>46</v>
      </c>
      <c r="J41523" t="s">
        <v>63</v>
      </c>
      <c r="K41523" t="s">
        <v>45</v>
      </c>
      <c r="L41523" t="s">
        <v>60</v>
      </c>
      <c r="N41523" t="s">
        <v>61</v>
      </c>
      <c r="O41523" t="s">
        <v>51</v>
      </c>
      <c r="P41523">
        <v>25</v>
      </c>
      <c r="Q41523" t="s">
        <v>68</v>
      </c>
      <c r="R41523" t="s">
        <v>53</v>
      </c>
      <c r="S41523" s="2">
        <v>45665</v>
      </c>
      <c r="Y41523" s="2"/>
      <c r="AA41523" s="2"/>
      <c r="AE41523" s="2"/>
      <c r="AJ41523" t="s">
        <v>56</v>
      </c>
      <c r="AK41523" t="s">
        <v>60</v>
      </c>
      <c r="AL41523" t="s">
        <v>63</v>
      </c>
    </row>
    <row r="41524" spans="1:38" x14ac:dyDescent="0.3">
      <c r="A41524" t="s">
        <v>28243</v>
      </c>
      <c r="B41524" t="s">
        <v>30001</v>
      </c>
      <c r="C41524" t="s">
        <v>1554</v>
      </c>
      <c r="D41524" t="s">
        <v>1568</v>
      </c>
      <c r="E41524" t="s">
        <v>22376</v>
      </c>
      <c r="F41524" t="s">
        <v>1570</v>
      </c>
      <c r="G41524" t="s">
        <v>45</v>
      </c>
      <c r="H41524" t="s">
        <v>46</v>
      </c>
      <c r="J41524" t="s">
        <v>63</v>
      </c>
      <c r="K41524" t="s">
        <v>45</v>
      </c>
      <c r="L41524" t="s">
        <v>60</v>
      </c>
      <c r="N41524" t="s">
        <v>61</v>
      </c>
      <c r="O41524" t="s">
        <v>22378</v>
      </c>
      <c r="P41524">
        <v>40</v>
      </c>
      <c r="Q41524" t="s">
        <v>86</v>
      </c>
      <c r="R41524" t="s">
        <v>53</v>
      </c>
      <c r="S41524" s="2">
        <v>45665</v>
      </c>
      <c r="Y41524" s="2"/>
      <c r="AA41524" s="2"/>
      <c r="AE41524" s="2"/>
      <c r="AJ41524" t="s">
        <v>56</v>
      </c>
      <c r="AK41524" t="s">
        <v>60</v>
      </c>
      <c r="AL41524" t="s">
        <v>63</v>
      </c>
    </row>
    <row r="41525" spans="1:38" x14ac:dyDescent="0.3">
      <c r="A41525" t="s">
        <v>28243</v>
      </c>
      <c r="B41525" t="s">
        <v>30002</v>
      </c>
      <c r="C41525" t="s">
        <v>1554</v>
      </c>
      <c r="D41525" t="s">
        <v>1568</v>
      </c>
      <c r="E41525" t="s">
        <v>22376</v>
      </c>
      <c r="F41525" t="s">
        <v>1570</v>
      </c>
      <c r="G41525" t="s">
        <v>45</v>
      </c>
      <c r="H41525" t="s">
        <v>46</v>
      </c>
      <c r="J41525" t="s">
        <v>63</v>
      </c>
      <c r="K41525" t="s">
        <v>45</v>
      </c>
      <c r="L41525" t="s">
        <v>60</v>
      </c>
      <c r="N41525" t="s">
        <v>61</v>
      </c>
      <c r="O41525" t="s">
        <v>51</v>
      </c>
      <c r="P41525">
        <v>31</v>
      </c>
      <c r="Q41525" t="s">
        <v>78</v>
      </c>
      <c r="R41525" t="s">
        <v>53</v>
      </c>
      <c r="S41525" s="2">
        <v>45665</v>
      </c>
      <c r="Y41525" s="2"/>
      <c r="AA41525" s="2"/>
      <c r="AE41525" s="2"/>
      <c r="AJ41525" t="s">
        <v>56</v>
      </c>
      <c r="AK41525" t="s">
        <v>60</v>
      </c>
      <c r="AL41525" t="s">
        <v>63</v>
      </c>
    </row>
    <row r="41526" spans="1:38" x14ac:dyDescent="0.3">
      <c r="A41526" t="s">
        <v>28243</v>
      </c>
      <c r="B41526" t="s">
        <v>30003</v>
      </c>
      <c r="C41526" t="s">
        <v>1554</v>
      </c>
      <c r="D41526" t="s">
        <v>1568</v>
      </c>
      <c r="E41526" t="s">
        <v>22376</v>
      </c>
      <c r="F41526" t="s">
        <v>1570</v>
      </c>
      <c r="G41526" t="s">
        <v>45</v>
      </c>
      <c r="H41526" t="s">
        <v>46</v>
      </c>
      <c r="J41526" t="s">
        <v>63</v>
      </c>
      <c r="K41526" t="s">
        <v>45</v>
      </c>
      <c r="L41526" t="s">
        <v>60</v>
      </c>
      <c r="N41526" t="s">
        <v>61</v>
      </c>
      <c r="O41526" t="s">
        <v>22378</v>
      </c>
      <c r="P41526">
        <v>30</v>
      </c>
      <c r="Q41526" t="s">
        <v>78</v>
      </c>
      <c r="R41526" t="s">
        <v>53</v>
      </c>
      <c r="S41526" s="2">
        <v>45665</v>
      </c>
      <c r="Y41526" s="2"/>
      <c r="AA41526" s="2"/>
      <c r="AE41526" s="2"/>
      <c r="AJ41526" t="s">
        <v>56</v>
      </c>
      <c r="AK41526" t="s">
        <v>60</v>
      </c>
      <c r="AL41526" t="s">
        <v>63</v>
      </c>
    </row>
    <row r="41527" spans="1:38" x14ac:dyDescent="0.3">
      <c r="A41527" t="s">
        <v>28243</v>
      </c>
      <c r="B41527" t="s">
        <v>30004</v>
      </c>
      <c r="C41527" t="s">
        <v>1554</v>
      </c>
      <c r="D41527" t="s">
        <v>1568</v>
      </c>
      <c r="E41527" t="s">
        <v>22376</v>
      </c>
      <c r="F41527" t="s">
        <v>1570</v>
      </c>
      <c r="G41527" t="s">
        <v>45</v>
      </c>
      <c r="H41527" t="s">
        <v>46</v>
      </c>
      <c r="J41527" t="s">
        <v>63</v>
      </c>
      <c r="K41527" t="s">
        <v>45</v>
      </c>
      <c r="L41527" t="s">
        <v>60</v>
      </c>
      <c r="N41527" t="s">
        <v>61</v>
      </c>
      <c r="O41527" t="s">
        <v>22378</v>
      </c>
      <c r="P41527">
        <v>26</v>
      </c>
      <c r="Q41527" t="s">
        <v>68</v>
      </c>
      <c r="R41527" t="s">
        <v>53</v>
      </c>
      <c r="S41527" s="2">
        <v>45665</v>
      </c>
      <c r="Y41527" s="2"/>
      <c r="AA41527" s="2"/>
      <c r="AE41527" s="2"/>
      <c r="AJ41527" t="s">
        <v>56</v>
      </c>
      <c r="AK41527" t="s">
        <v>60</v>
      </c>
      <c r="AL41527" t="s">
        <v>63</v>
      </c>
    </row>
    <row r="41528" spans="1:38" x14ac:dyDescent="0.3">
      <c r="A41528" t="s">
        <v>28243</v>
      </c>
      <c r="B41528" t="s">
        <v>30005</v>
      </c>
      <c r="C41528" t="s">
        <v>1554</v>
      </c>
      <c r="D41528" t="s">
        <v>1568</v>
      </c>
      <c r="E41528" t="s">
        <v>22376</v>
      </c>
      <c r="F41528" t="s">
        <v>1570</v>
      </c>
      <c r="G41528" t="s">
        <v>45</v>
      </c>
      <c r="H41528" t="s">
        <v>46</v>
      </c>
      <c r="J41528" t="s">
        <v>63</v>
      </c>
      <c r="K41528" t="s">
        <v>45</v>
      </c>
      <c r="L41528" t="s">
        <v>60</v>
      </c>
      <c r="N41528" t="s">
        <v>50</v>
      </c>
      <c r="O41528" t="s">
        <v>51</v>
      </c>
      <c r="P41528">
        <v>37</v>
      </c>
      <c r="Q41528" t="s">
        <v>93</v>
      </c>
      <c r="R41528" t="s">
        <v>53</v>
      </c>
      <c r="S41528" s="2">
        <v>45665</v>
      </c>
      <c r="Y41528" s="2"/>
      <c r="AA41528" s="2"/>
      <c r="AE41528" s="2"/>
      <c r="AJ41528" t="s">
        <v>56</v>
      </c>
      <c r="AK41528" t="s">
        <v>60</v>
      </c>
      <c r="AL41528" t="s">
        <v>63</v>
      </c>
    </row>
    <row r="41529" spans="1:38" x14ac:dyDescent="0.3">
      <c r="A41529" t="s">
        <v>28243</v>
      </c>
      <c r="B41529" t="s">
        <v>30006</v>
      </c>
      <c r="C41529" t="s">
        <v>1554</v>
      </c>
      <c r="D41529" t="s">
        <v>1568</v>
      </c>
      <c r="E41529" t="s">
        <v>22376</v>
      </c>
      <c r="F41529" t="s">
        <v>1570</v>
      </c>
      <c r="G41529" t="s">
        <v>45</v>
      </c>
      <c r="H41529" t="s">
        <v>46</v>
      </c>
      <c r="J41529" t="s">
        <v>63</v>
      </c>
      <c r="K41529" t="s">
        <v>45</v>
      </c>
      <c r="L41529" t="s">
        <v>60</v>
      </c>
      <c r="N41529" t="s">
        <v>61</v>
      </c>
      <c r="O41529" t="s">
        <v>22378</v>
      </c>
      <c r="P41529">
        <v>30</v>
      </c>
      <c r="Q41529" t="s">
        <v>78</v>
      </c>
      <c r="R41529" t="s">
        <v>53</v>
      </c>
      <c r="S41529" s="2">
        <v>45665</v>
      </c>
      <c r="Y41529" s="2"/>
      <c r="AA41529" s="2"/>
      <c r="AE41529" s="2"/>
      <c r="AJ41529" t="s">
        <v>56</v>
      </c>
      <c r="AK41529" t="s">
        <v>60</v>
      </c>
      <c r="AL41529" t="s">
        <v>63</v>
      </c>
    </row>
    <row r="41530" spans="1:38" x14ac:dyDescent="0.3">
      <c r="A41530" t="s">
        <v>28243</v>
      </c>
      <c r="B41530" t="s">
        <v>30007</v>
      </c>
      <c r="C41530" t="s">
        <v>1554</v>
      </c>
      <c r="D41530" t="s">
        <v>1568</v>
      </c>
      <c r="E41530" t="s">
        <v>22376</v>
      </c>
      <c r="F41530" t="s">
        <v>1570</v>
      </c>
      <c r="G41530" t="s">
        <v>45</v>
      </c>
      <c r="H41530" t="s">
        <v>46</v>
      </c>
      <c r="J41530" t="s">
        <v>63</v>
      </c>
      <c r="K41530" t="s">
        <v>45</v>
      </c>
      <c r="L41530" t="s">
        <v>60</v>
      </c>
      <c r="N41530" t="s">
        <v>50</v>
      </c>
      <c r="O41530" t="s">
        <v>51</v>
      </c>
      <c r="P41530">
        <v>33</v>
      </c>
      <c r="Q41530" t="s">
        <v>78</v>
      </c>
      <c r="R41530" t="s">
        <v>53</v>
      </c>
      <c r="S41530" s="2">
        <v>45665</v>
      </c>
      <c r="Y41530" s="2"/>
      <c r="AA41530" s="2"/>
      <c r="AE41530" s="2"/>
      <c r="AJ41530" t="s">
        <v>56</v>
      </c>
      <c r="AK41530" t="s">
        <v>60</v>
      </c>
      <c r="AL41530" t="s">
        <v>63</v>
      </c>
    </row>
    <row r="41531" spans="1:38" x14ac:dyDescent="0.3">
      <c r="A41531" t="s">
        <v>28243</v>
      </c>
      <c r="B41531" t="s">
        <v>30008</v>
      </c>
      <c r="C41531" t="s">
        <v>1554</v>
      </c>
      <c r="D41531" t="s">
        <v>1568</v>
      </c>
      <c r="E41531" t="s">
        <v>22376</v>
      </c>
      <c r="F41531" t="s">
        <v>1570</v>
      </c>
      <c r="G41531" t="s">
        <v>45</v>
      </c>
      <c r="H41531" t="s">
        <v>46</v>
      </c>
      <c r="J41531" t="s">
        <v>63</v>
      </c>
      <c r="K41531" t="s">
        <v>45</v>
      </c>
      <c r="L41531" t="s">
        <v>60</v>
      </c>
      <c r="N41531" t="s">
        <v>50</v>
      </c>
      <c r="O41531" t="s">
        <v>51</v>
      </c>
      <c r="P41531">
        <v>25</v>
      </c>
      <c r="Q41531" t="s">
        <v>68</v>
      </c>
      <c r="R41531" t="s">
        <v>53</v>
      </c>
      <c r="S41531" s="2">
        <v>45665</v>
      </c>
      <c r="Y41531" s="2"/>
      <c r="AA41531" s="2"/>
      <c r="AE41531" s="2"/>
      <c r="AJ41531" t="s">
        <v>56</v>
      </c>
      <c r="AK41531" t="s">
        <v>60</v>
      </c>
      <c r="AL41531" t="s">
        <v>63</v>
      </c>
    </row>
    <row r="41532" spans="1:38" x14ac:dyDescent="0.3">
      <c r="A41532" t="s">
        <v>28243</v>
      </c>
      <c r="B41532" t="s">
        <v>30009</v>
      </c>
      <c r="C41532" t="s">
        <v>1554</v>
      </c>
      <c r="D41532" t="s">
        <v>1568</v>
      </c>
      <c r="E41532" t="s">
        <v>22376</v>
      </c>
      <c r="F41532" t="s">
        <v>1570</v>
      </c>
      <c r="G41532" t="s">
        <v>45</v>
      </c>
      <c r="H41532" t="s">
        <v>46</v>
      </c>
      <c r="J41532" t="s">
        <v>63</v>
      </c>
      <c r="K41532" t="s">
        <v>45</v>
      </c>
      <c r="L41532" t="s">
        <v>60</v>
      </c>
      <c r="N41532" t="s">
        <v>61</v>
      </c>
      <c r="O41532" t="s">
        <v>22378</v>
      </c>
      <c r="P41532">
        <v>22</v>
      </c>
      <c r="Q41532" t="s">
        <v>75</v>
      </c>
      <c r="R41532" t="s">
        <v>53</v>
      </c>
      <c r="S41532" s="2">
        <v>45665</v>
      </c>
      <c r="Y41532" s="2"/>
      <c r="AA41532" s="2"/>
      <c r="AE41532" s="2"/>
      <c r="AJ41532" t="s">
        <v>56</v>
      </c>
      <c r="AK41532" t="s">
        <v>60</v>
      </c>
      <c r="AL41532" t="s">
        <v>63</v>
      </c>
    </row>
    <row r="41533" spans="1:38" x14ac:dyDescent="0.3">
      <c r="A41533" t="s">
        <v>28243</v>
      </c>
      <c r="B41533" t="s">
        <v>30010</v>
      </c>
      <c r="C41533" t="s">
        <v>1554</v>
      </c>
      <c r="D41533" t="s">
        <v>1568</v>
      </c>
      <c r="E41533" t="s">
        <v>22376</v>
      </c>
      <c r="F41533" t="s">
        <v>1570</v>
      </c>
      <c r="G41533" t="s">
        <v>45</v>
      </c>
      <c r="H41533" t="s">
        <v>46</v>
      </c>
      <c r="J41533" t="s">
        <v>63</v>
      </c>
      <c r="K41533" t="s">
        <v>45</v>
      </c>
      <c r="L41533" t="s">
        <v>60</v>
      </c>
      <c r="N41533" t="s">
        <v>61</v>
      </c>
      <c r="O41533" t="s">
        <v>51</v>
      </c>
      <c r="P41533">
        <v>24</v>
      </c>
      <c r="Q41533" t="s">
        <v>75</v>
      </c>
      <c r="R41533" t="s">
        <v>53</v>
      </c>
      <c r="S41533" s="2">
        <v>45665</v>
      </c>
      <c r="Y41533" s="2"/>
      <c r="AA41533" s="2"/>
      <c r="AE41533" s="2"/>
      <c r="AJ41533" t="s">
        <v>56</v>
      </c>
      <c r="AK41533" t="s">
        <v>60</v>
      </c>
      <c r="AL41533" t="s">
        <v>63</v>
      </c>
    </row>
    <row r="41534" spans="1:38" x14ac:dyDescent="0.3">
      <c r="A41534" t="s">
        <v>28243</v>
      </c>
      <c r="B41534" t="s">
        <v>30011</v>
      </c>
      <c r="C41534" t="s">
        <v>1554</v>
      </c>
      <c r="D41534" t="s">
        <v>1568</v>
      </c>
      <c r="E41534" t="s">
        <v>22376</v>
      </c>
      <c r="F41534" t="s">
        <v>1570</v>
      </c>
      <c r="G41534" t="s">
        <v>45</v>
      </c>
      <c r="H41534" t="s">
        <v>46</v>
      </c>
      <c r="J41534" t="s">
        <v>63</v>
      </c>
      <c r="K41534" t="s">
        <v>45</v>
      </c>
      <c r="L41534" t="s">
        <v>60</v>
      </c>
      <c r="N41534" t="s">
        <v>61</v>
      </c>
      <c r="O41534" t="s">
        <v>22378</v>
      </c>
      <c r="P41534">
        <v>30</v>
      </c>
      <c r="Q41534" t="s">
        <v>78</v>
      </c>
      <c r="R41534" t="s">
        <v>53</v>
      </c>
      <c r="S41534" s="2">
        <v>45665</v>
      </c>
      <c r="Y41534" s="2"/>
      <c r="AA41534" s="2"/>
      <c r="AE41534" s="2"/>
      <c r="AJ41534" t="s">
        <v>56</v>
      </c>
      <c r="AK41534" t="s">
        <v>60</v>
      </c>
      <c r="AL41534" t="s">
        <v>63</v>
      </c>
    </row>
    <row r="41535" spans="1:38" x14ac:dyDescent="0.3">
      <c r="A41535" t="s">
        <v>28243</v>
      </c>
      <c r="B41535" t="s">
        <v>30012</v>
      </c>
      <c r="C41535" t="s">
        <v>1554</v>
      </c>
      <c r="D41535" t="s">
        <v>1568</v>
      </c>
      <c r="E41535" t="s">
        <v>22376</v>
      </c>
      <c r="F41535" t="s">
        <v>1570</v>
      </c>
      <c r="G41535" t="s">
        <v>45</v>
      </c>
      <c r="H41535" t="s">
        <v>46</v>
      </c>
      <c r="J41535" t="s">
        <v>63</v>
      </c>
      <c r="K41535" t="s">
        <v>45</v>
      </c>
      <c r="L41535" t="s">
        <v>60</v>
      </c>
      <c r="N41535" t="s">
        <v>61</v>
      </c>
      <c r="O41535" t="s">
        <v>22378</v>
      </c>
      <c r="P41535">
        <v>20</v>
      </c>
      <c r="Q41535" t="s">
        <v>75</v>
      </c>
      <c r="R41535" t="s">
        <v>53</v>
      </c>
      <c r="S41535" s="2">
        <v>45665</v>
      </c>
      <c r="Y41535" s="2"/>
      <c r="AA41535" s="2"/>
      <c r="AE41535" s="2"/>
      <c r="AJ41535" t="s">
        <v>56</v>
      </c>
      <c r="AK41535" t="s">
        <v>60</v>
      </c>
      <c r="AL41535" t="s">
        <v>63</v>
      </c>
    </row>
    <row r="41536" spans="1:38" x14ac:dyDescent="0.3">
      <c r="A41536" t="s">
        <v>28243</v>
      </c>
      <c r="B41536" t="s">
        <v>30013</v>
      </c>
      <c r="C41536" t="s">
        <v>1554</v>
      </c>
      <c r="D41536" t="s">
        <v>1568</v>
      </c>
      <c r="E41536" t="s">
        <v>22376</v>
      </c>
      <c r="F41536" t="s">
        <v>1570</v>
      </c>
      <c r="G41536" t="s">
        <v>45</v>
      </c>
      <c r="H41536" t="s">
        <v>46</v>
      </c>
      <c r="J41536" t="s">
        <v>63</v>
      </c>
      <c r="K41536" t="s">
        <v>45</v>
      </c>
      <c r="L41536" t="s">
        <v>60</v>
      </c>
      <c r="N41536" t="s">
        <v>61</v>
      </c>
      <c r="O41536" t="s">
        <v>51</v>
      </c>
      <c r="P41536">
        <v>23</v>
      </c>
      <c r="Q41536" t="s">
        <v>75</v>
      </c>
      <c r="R41536" t="s">
        <v>53</v>
      </c>
      <c r="S41536" s="2">
        <v>45665</v>
      </c>
      <c r="Y41536" s="2"/>
      <c r="AA41536" s="2"/>
      <c r="AE41536" s="2"/>
      <c r="AJ41536" t="s">
        <v>56</v>
      </c>
      <c r="AK41536" t="s">
        <v>60</v>
      </c>
      <c r="AL41536" t="s">
        <v>63</v>
      </c>
    </row>
    <row r="41537" spans="1:38" x14ac:dyDescent="0.3">
      <c r="A41537" t="s">
        <v>28243</v>
      </c>
      <c r="B41537" t="s">
        <v>30014</v>
      </c>
      <c r="C41537" t="s">
        <v>1554</v>
      </c>
      <c r="D41537" t="s">
        <v>1568</v>
      </c>
      <c r="E41537" t="s">
        <v>22376</v>
      </c>
      <c r="F41537" t="s">
        <v>1570</v>
      </c>
      <c r="G41537" t="s">
        <v>45</v>
      </c>
      <c r="H41537" t="s">
        <v>46</v>
      </c>
      <c r="J41537" t="s">
        <v>63</v>
      </c>
      <c r="K41537" t="s">
        <v>45</v>
      </c>
      <c r="L41537" t="s">
        <v>60</v>
      </c>
      <c r="N41537" t="s">
        <v>61</v>
      </c>
      <c r="O41537" t="s">
        <v>51</v>
      </c>
      <c r="P41537">
        <v>20</v>
      </c>
      <c r="Q41537" t="s">
        <v>75</v>
      </c>
      <c r="R41537" t="s">
        <v>53</v>
      </c>
      <c r="S41537" s="2">
        <v>45665</v>
      </c>
      <c r="Y41537" s="2"/>
      <c r="AA41537" s="2"/>
      <c r="AE41537" s="2"/>
      <c r="AJ41537" t="s">
        <v>56</v>
      </c>
      <c r="AK41537" t="s">
        <v>60</v>
      </c>
      <c r="AL41537" t="s">
        <v>63</v>
      </c>
    </row>
    <row r="41538" spans="1:38" x14ac:dyDescent="0.3">
      <c r="A41538" t="s">
        <v>28243</v>
      </c>
      <c r="B41538" t="s">
        <v>30015</v>
      </c>
      <c r="C41538" t="s">
        <v>1554</v>
      </c>
      <c r="D41538" t="s">
        <v>1568</v>
      </c>
      <c r="E41538" t="s">
        <v>22376</v>
      </c>
      <c r="F41538" t="s">
        <v>1570</v>
      </c>
      <c r="G41538" t="s">
        <v>45</v>
      </c>
      <c r="H41538" t="s">
        <v>46</v>
      </c>
      <c r="J41538" t="s">
        <v>63</v>
      </c>
      <c r="K41538" t="s">
        <v>45</v>
      </c>
      <c r="L41538" t="s">
        <v>60</v>
      </c>
      <c r="N41538" t="s">
        <v>61</v>
      </c>
      <c r="O41538" t="s">
        <v>22378</v>
      </c>
      <c r="P41538">
        <v>22</v>
      </c>
      <c r="Q41538" t="s">
        <v>75</v>
      </c>
      <c r="R41538" t="s">
        <v>53</v>
      </c>
      <c r="S41538" s="2">
        <v>45665</v>
      </c>
      <c r="Y41538" s="2"/>
      <c r="AA41538" s="2"/>
      <c r="AE41538" s="2"/>
      <c r="AJ41538" t="s">
        <v>56</v>
      </c>
      <c r="AK41538" t="s">
        <v>60</v>
      </c>
      <c r="AL41538" t="s">
        <v>63</v>
      </c>
    </row>
    <row r="41539" spans="1:38" x14ac:dyDescent="0.3">
      <c r="A41539" t="s">
        <v>28243</v>
      </c>
      <c r="B41539" t="s">
        <v>30016</v>
      </c>
      <c r="C41539" t="s">
        <v>1554</v>
      </c>
      <c r="D41539" t="s">
        <v>1568</v>
      </c>
      <c r="E41539" t="s">
        <v>22376</v>
      </c>
      <c r="F41539" t="s">
        <v>1570</v>
      </c>
      <c r="G41539" t="s">
        <v>45</v>
      </c>
      <c r="H41539" t="s">
        <v>46</v>
      </c>
      <c r="J41539" t="s">
        <v>63</v>
      </c>
      <c r="K41539" t="s">
        <v>45</v>
      </c>
      <c r="L41539" t="s">
        <v>60</v>
      </c>
      <c r="N41539" t="s">
        <v>61</v>
      </c>
      <c r="O41539" t="s">
        <v>51</v>
      </c>
      <c r="P41539">
        <v>18</v>
      </c>
      <c r="Q41539" t="s">
        <v>90</v>
      </c>
      <c r="R41539" t="s">
        <v>53</v>
      </c>
      <c r="S41539" s="2">
        <v>45665</v>
      </c>
      <c r="Y41539" s="2"/>
      <c r="AA41539" s="2"/>
      <c r="AE41539" s="2"/>
      <c r="AJ41539" t="s">
        <v>56</v>
      </c>
      <c r="AK41539" t="s">
        <v>60</v>
      </c>
      <c r="AL41539" t="s">
        <v>63</v>
      </c>
    </row>
    <row r="41540" spans="1:38" x14ac:dyDescent="0.3">
      <c r="A41540" t="s">
        <v>28243</v>
      </c>
      <c r="B41540" t="s">
        <v>30017</v>
      </c>
      <c r="C41540" t="s">
        <v>1554</v>
      </c>
      <c r="D41540" t="s">
        <v>1568</v>
      </c>
      <c r="E41540" t="s">
        <v>22376</v>
      </c>
      <c r="F41540" t="s">
        <v>1570</v>
      </c>
      <c r="G41540" t="s">
        <v>45</v>
      </c>
      <c r="H41540" t="s">
        <v>46</v>
      </c>
      <c r="J41540" t="s">
        <v>63</v>
      </c>
      <c r="K41540" t="s">
        <v>45</v>
      </c>
      <c r="L41540" t="s">
        <v>60</v>
      </c>
      <c r="N41540" t="s">
        <v>61</v>
      </c>
      <c r="O41540" t="s">
        <v>22378</v>
      </c>
      <c r="P41540">
        <v>20</v>
      </c>
      <c r="Q41540" t="s">
        <v>75</v>
      </c>
      <c r="R41540" t="s">
        <v>53</v>
      </c>
      <c r="S41540" s="2">
        <v>45665</v>
      </c>
      <c r="Y41540" s="2"/>
      <c r="AA41540" s="2"/>
      <c r="AE41540" s="2"/>
      <c r="AJ41540" t="s">
        <v>56</v>
      </c>
      <c r="AK41540" t="s">
        <v>60</v>
      </c>
      <c r="AL41540" t="s">
        <v>63</v>
      </c>
    </row>
    <row r="41541" spans="1:38" x14ac:dyDescent="0.3">
      <c r="A41541" t="s">
        <v>28243</v>
      </c>
      <c r="B41541" t="s">
        <v>30018</v>
      </c>
      <c r="C41541" t="s">
        <v>1554</v>
      </c>
      <c r="D41541" t="s">
        <v>1568</v>
      </c>
      <c r="E41541" t="s">
        <v>22376</v>
      </c>
      <c r="F41541" t="s">
        <v>1570</v>
      </c>
      <c r="G41541" t="s">
        <v>45</v>
      </c>
      <c r="H41541" t="s">
        <v>46</v>
      </c>
      <c r="J41541" t="s">
        <v>63</v>
      </c>
      <c r="K41541" t="s">
        <v>45</v>
      </c>
      <c r="L41541" t="s">
        <v>60</v>
      </c>
      <c r="N41541" t="s">
        <v>61</v>
      </c>
      <c r="O41541" t="s">
        <v>22378</v>
      </c>
      <c r="P41541">
        <v>35</v>
      </c>
      <c r="Q41541" t="s">
        <v>93</v>
      </c>
      <c r="R41541" t="s">
        <v>53</v>
      </c>
      <c r="S41541" s="2">
        <v>45665</v>
      </c>
      <c r="Y41541" s="2"/>
      <c r="AA41541" s="2"/>
      <c r="AE41541" s="2"/>
      <c r="AJ41541" t="s">
        <v>56</v>
      </c>
      <c r="AK41541" t="s">
        <v>60</v>
      </c>
      <c r="AL41541" t="s">
        <v>63</v>
      </c>
    </row>
    <row r="41542" spans="1:38" x14ac:dyDescent="0.3">
      <c r="A41542" t="s">
        <v>28243</v>
      </c>
      <c r="B41542" t="s">
        <v>30019</v>
      </c>
      <c r="C41542" t="s">
        <v>1554</v>
      </c>
      <c r="D41542" t="s">
        <v>1568</v>
      </c>
      <c r="E41542" t="s">
        <v>22376</v>
      </c>
      <c r="F41542" t="s">
        <v>1570</v>
      </c>
      <c r="G41542" t="s">
        <v>45</v>
      </c>
      <c r="H41542" t="s">
        <v>46</v>
      </c>
      <c r="J41542" t="s">
        <v>63</v>
      </c>
      <c r="K41542" t="s">
        <v>45</v>
      </c>
      <c r="L41542" t="s">
        <v>60</v>
      </c>
      <c r="N41542" t="s">
        <v>61</v>
      </c>
      <c r="O41542" t="s">
        <v>51</v>
      </c>
      <c r="P41542">
        <v>29</v>
      </c>
      <c r="Q41542" t="s">
        <v>68</v>
      </c>
      <c r="R41542" t="s">
        <v>53</v>
      </c>
      <c r="S41542" s="2">
        <v>45665</v>
      </c>
      <c r="Y41542" s="2"/>
      <c r="AA41542" s="2"/>
      <c r="AE41542" s="2"/>
      <c r="AJ41542" t="s">
        <v>56</v>
      </c>
      <c r="AK41542" t="s">
        <v>60</v>
      </c>
      <c r="AL41542" t="s">
        <v>63</v>
      </c>
    </row>
    <row r="41543" spans="1:38" x14ac:dyDescent="0.3">
      <c r="A41543" t="s">
        <v>28243</v>
      </c>
      <c r="B41543" t="s">
        <v>30020</v>
      </c>
      <c r="C41543" t="s">
        <v>1554</v>
      </c>
      <c r="D41543" t="s">
        <v>1568</v>
      </c>
      <c r="E41543" t="s">
        <v>22376</v>
      </c>
      <c r="F41543" t="s">
        <v>1570</v>
      </c>
      <c r="G41543" t="s">
        <v>45</v>
      </c>
      <c r="H41543" t="s">
        <v>46</v>
      </c>
      <c r="J41543" t="s">
        <v>63</v>
      </c>
      <c r="K41543" t="s">
        <v>45</v>
      </c>
      <c r="L41543" t="s">
        <v>60</v>
      </c>
      <c r="N41543" t="s">
        <v>61</v>
      </c>
      <c r="O41543" t="s">
        <v>22378</v>
      </c>
      <c r="P41543">
        <v>50</v>
      </c>
      <c r="Q41543" t="s">
        <v>55</v>
      </c>
      <c r="R41543" t="s">
        <v>53</v>
      </c>
      <c r="S41543" s="2">
        <v>45665</v>
      </c>
      <c r="Y41543" s="2"/>
      <c r="AA41543" s="2"/>
      <c r="AE41543" s="2"/>
      <c r="AJ41543" t="s">
        <v>56</v>
      </c>
      <c r="AK41543" t="s">
        <v>60</v>
      </c>
      <c r="AL41543" t="s">
        <v>63</v>
      </c>
    </row>
    <row r="41544" spans="1:38" x14ac:dyDescent="0.3">
      <c r="A41544" t="s">
        <v>28243</v>
      </c>
      <c r="B41544" t="s">
        <v>30021</v>
      </c>
      <c r="C41544" t="s">
        <v>1554</v>
      </c>
      <c r="D41544" t="s">
        <v>1568</v>
      </c>
      <c r="E41544" t="s">
        <v>22376</v>
      </c>
      <c r="F41544" t="s">
        <v>1570</v>
      </c>
      <c r="G41544" t="s">
        <v>45</v>
      </c>
      <c r="H41544" t="s">
        <v>46</v>
      </c>
      <c r="J41544" t="s">
        <v>63</v>
      </c>
      <c r="K41544" t="s">
        <v>45</v>
      </c>
      <c r="L41544" t="s">
        <v>60</v>
      </c>
      <c r="N41544" t="s">
        <v>61</v>
      </c>
      <c r="O41544" t="s">
        <v>51</v>
      </c>
      <c r="P41544">
        <v>56</v>
      </c>
      <c r="Q41544" t="s">
        <v>55</v>
      </c>
      <c r="R41544" t="s">
        <v>53</v>
      </c>
      <c r="S41544" s="2">
        <v>45665</v>
      </c>
      <c r="Y41544" s="2"/>
      <c r="AA41544" s="2"/>
      <c r="AE41544" s="2"/>
      <c r="AJ41544" t="s">
        <v>56</v>
      </c>
      <c r="AK41544" t="s">
        <v>60</v>
      </c>
      <c r="AL41544" t="s">
        <v>63</v>
      </c>
    </row>
    <row r="41545" spans="1:38" x14ac:dyDescent="0.3">
      <c r="A41545" t="s">
        <v>28243</v>
      </c>
      <c r="B41545" t="s">
        <v>30022</v>
      </c>
      <c r="C41545" t="s">
        <v>1554</v>
      </c>
      <c r="D41545" t="s">
        <v>1568</v>
      </c>
      <c r="E41545" t="s">
        <v>22376</v>
      </c>
      <c r="F41545" t="s">
        <v>1570</v>
      </c>
      <c r="G41545" t="s">
        <v>45</v>
      </c>
      <c r="H41545" t="s">
        <v>46</v>
      </c>
      <c r="J41545" t="s">
        <v>63</v>
      </c>
      <c r="K41545" t="s">
        <v>45</v>
      </c>
      <c r="L41545" t="s">
        <v>60</v>
      </c>
      <c r="N41545" t="s">
        <v>61</v>
      </c>
      <c r="O41545" t="s">
        <v>51</v>
      </c>
      <c r="P41545">
        <v>31</v>
      </c>
      <c r="Q41545" t="s">
        <v>78</v>
      </c>
      <c r="R41545" t="s">
        <v>53</v>
      </c>
      <c r="S41545" s="2">
        <v>45665</v>
      </c>
      <c r="Y41545" s="2"/>
      <c r="AA41545" s="2"/>
      <c r="AE41545" s="2"/>
      <c r="AJ41545" t="s">
        <v>56</v>
      </c>
      <c r="AK41545" t="s">
        <v>60</v>
      </c>
      <c r="AL41545" t="s">
        <v>63</v>
      </c>
    </row>
    <row r="41546" spans="1:38" x14ac:dyDescent="0.3">
      <c r="A41546" t="s">
        <v>28243</v>
      </c>
      <c r="B41546" t="s">
        <v>30023</v>
      </c>
      <c r="C41546" t="s">
        <v>1554</v>
      </c>
      <c r="D41546" t="s">
        <v>1568</v>
      </c>
      <c r="E41546" t="s">
        <v>22376</v>
      </c>
      <c r="F41546" t="s">
        <v>1570</v>
      </c>
      <c r="G41546" t="s">
        <v>45</v>
      </c>
      <c r="H41546" t="s">
        <v>46</v>
      </c>
      <c r="J41546" t="s">
        <v>63</v>
      </c>
      <c r="K41546" t="s">
        <v>45</v>
      </c>
      <c r="L41546" t="s">
        <v>60</v>
      </c>
      <c r="N41546" t="s">
        <v>50</v>
      </c>
      <c r="O41546" t="s">
        <v>22378</v>
      </c>
      <c r="P41546">
        <v>54</v>
      </c>
      <c r="Q41546" t="s">
        <v>55</v>
      </c>
      <c r="R41546" t="s">
        <v>53</v>
      </c>
      <c r="S41546" s="2">
        <v>45665</v>
      </c>
      <c r="Y41546" s="2"/>
      <c r="AA41546" s="2"/>
      <c r="AE41546" s="2"/>
      <c r="AJ41546" t="s">
        <v>56</v>
      </c>
      <c r="AK41546" t="s">
        <v>60</v>
      </c>
      <c r="AL41546" t="s">
        <v>63</v>
      </c>
    </row>
    <row r="41547" spans="1:38" x14ac:dyDescent="0.3">
      <c r="A41547" t="s">
        <v>28243</v>
      </c>
      <c r="B41547" t="s">
        <v>30024</v>
      </c>
      <c r="C41547" t="s">
        <v>1554</v>
      </c>
      <c r="D41547" t="s">
        <v>1568</v>
      </c>
      <c r="E41547" t="s">
        <v>22376</v>
      </c>
      <c r="F41547" t="s">
        <v>1570</v>
      </c>
      <c r="G41547" t="s">
        <v>45</v>
      </c>
      <c r="H41547" t="s">
        <v>46</v>
      </c>
      <c r="J41547" t="s">
        <v>63</v>
      </c>
      <c r="K41547" t="s">
        <v>45</v>
      </c>
      <c r="L41547" t="s">
        <v>60</v>
      </c>
      <c r="N41547" t="s">
        <v>61</v>
      </c>
      <c r="O41547" t="s">
        <v>51</v>
      </c>
      <c r="P41547">
        <v>52</v>
      </c>
      <c r="Q41547" t="s">
        <v>55</v>
      </c>
      <c r="R41547" t="s">
        <v>53</v>
      </c>
      <c r="S41547" s="2">
        <v>45665</v>
      </c>
      <c r="Y41547" s="2"/>
      <c r="AA41547" s="2"/>
      <c r="AE41547" s="2"/>
      <c r="AJ41547" t="s">
        <v>56</v>
      </c>
      <c r="AK41547" t="s">
        <v>60</v>
      </c>
      <c r="AL41547" t="s">
        <v>63</v>
      </c>
    </row>
    <row r="41548" spans="1:38" x14ac:dyDescent="0.3">
      <c r="A41548" t="s">
        <v>28243</v>
      </c>
      <c r="B41548" t="s">
        <v>30025</v>
      </c>
      <c r="C41548" t="s">
        <v>1554</v>
      </c>
      <c r="D41548" t="s">
        <v>1568</v>
      </c>
      <c r="E41548" t="s">
        <v>22376</v>
      </c>
      <c r="F41548" t="s">
        <v>1570</v>
      </c>
      <c r="G41548" t="s">
        <v>45</v>
      </c>
      <c r="H41548" t="s">
        <v>46</v>
      </c>
      <c r="J41548" t="s">
        <v>63</v>
      </c>
      <c r="K41548" t="s">
        <v>45</v>
      </c>
      <c r="L41548" t="s">
        <v>60</v>
      </c>
      <c r="N41548" t="s">
        <v>61</v>
      </c>
      <c r="O41548" t="s">
        <v>22378</v>
      </c>
      <c r="P41548">
        <v>38</v>
      </c>
      <c r="Q41548" t="s">
        <v>93</v>
      </c>
      <c r="R41548" t="s">
        <v>53</v>
      </c>
      <c r="S41548" s="2">
        <v>45665</v>
      </c>
      <c r="Y41548" s="2"/>
      <c r="AA41548" s="2"/>
      <c r="AE41548" s="2"/>
      <c r="AJ41548" t="s">
        <v>56</v>
      </c>
      <c r="AK41548" t="s">
        <v>60</v>
      </c>
      <c r="AL41548" t="s">
        <v>63</v>
      </c>
    </row>
    <row r="41549" spans="1:38" x14ac:dyDescent="0.3">
      <c r="A41549" t="s">
        <v>28243</v>
      </c>
      <c r="B41549" t="s">
        <v>30026</v>
      </c>
      <c r="C41549" t="s">
        <v>1554</v>
      </c>
      <c r="D41549" t="s">
        <v>1568</v>
      </c>
      <c r="E41549" t="s">
        <v>22376</v>
      </c>
      <c r="F41549" t="s">
        <v>1570</v>
      </c>
      <c r="G41549" t="s">
        <v>45</v>
      </c>
      <c r="H41549" t="s">
        <v>46</v>
      </c>
      <c r="J41549" t="s">
        <v>63</v>
      </c>
      <c r="K41549" t="s">
        <v>45</v>
      </c>
      <c r="L41549" t="s">
        <v>60</v>
      </c>
      <c r="N41549" t="s">
        <v>61</v>
      </c>
      <c r="O41549" t="s">
        <v>22378</v>
      </c>
      <c r="P41549">
        <v>40</v>
      </c>
      <c r="Q41549" t="s">
        <v>86</v>
      </c>
      <c r="R41549" t="s">
        <v>53</v>
      </c>
      <c r="S41549" s="2">
        <v>45665</v>
      </c>
      <c r="Y41549" s="2"/>
      <c r="AA41549" s="2"/>
      <c r="AE41549" s="2"/>
      <c r="AJ41549" t="s">
        <v>56</v>
      </c>
      <c r="AK41549" t="s">
        <v>60</v>
      </c>
      <c r="AL41549" t="s">
        <v>63</v>
      </c>
    </row>
    <row r="41550" spans="1:38" x14ac:dyDescent="0.3">
      <c r="A41550" t="s">
        <v>28243</v>
      </c>
      <c r="B41550" t="s">
        <v>30027</v>
      </c>
      <c r="C41550" t="s">
        <v>1554</v>
      </c>
      <c r="D41550" t="s">
        <v>1568</v>
      </c>
      <c r="E41550" t="s">
        <v>22376</v>
      </c>
      <c r="F41550" t="s">
        <v>1570</v>
      </c>
      <c r="G41550" t="s">
        <v>45</v>
      </c>
      <c r="H41550" t="s">
        <v>46</v>
      </c>
      <c r="J41550" t="s">
        <v>63</v>
      </c>
      <c r="K41550" t="s">
        <v>45</v>
      </c>
      <c r="L41550" t="s">
        <v>60</v>
      </c>
      <c r="N41550" t="s">
        <v>61</v>
      </c>
      <c r="O41550" t="s">
        <v>51</v>
      </c>
      <c r="P41550">
        <v>68</v>
      </c>
      <c r="Q41550" t="s">
        <v>55</v>
      </c>
      <c r="R41550" t="s">
        <v>53</v>
      </c>
      <c r="S41550" s="2">
        <v>45665</v>
      </c>
      <c r="Y41550" s="2"/>
      <c r="AA41550" s="2"/>
      <c r="AE41550" s="2"/>
      <c r="AJ41550" t="s">
        <v>56</v>
      </c>
      <c r="AK41550" t="s">
        <v>60</v>
      </c>
      <c r="AL41550" t="s">
        <v>63</v>
      </c>
    </row>
    <row r="41551" spans="1:38" x14ac:dyDescent="0.3">
      <c r="A41551" t="s">
        <v>28243</v>
      </c>
      <c r="B41551" t="s">
        <v>30028</v>
      </c>
      <c r="C41551" t="s">
        <v>1554</v>
      </c>
      <c r="D41551" t="s">
        <v>1568</v>
      </c>
      <c r="E41551" t="s">
        <v>22376</v>
      </c>
      <c r="F41551" t="s">
        <v>1570</v>
      </c>
      <c r="G41551" t="s">
        <v>45</v>
      </c>
      <c r="H41551" t="s">
        <v>46</v>
      </c>
      <c r="J41551" t="s">
        <v>63</v>
      </c>
      <c r="K41551" t="s">
        <v>45</v>
      </c>
      <c r="L41551" t="s">
        <v>60</v>
      </c>
      <c r="N41551" t="s">
        <v>61</v>
      </c>
      <c r="O41551" t="s">
        <v>51</v>
      </c>
      <c r="P41551">
        <v>3</v>
      </c>
      <c r="Q41551" t="s">
        <v>1272</v>
      </c>
      <c r="R41551" t="s">
        <v>53</v>
      </c>
      <c r="S41551" s="2">
        <v>45665</v>
      </c>
      <c r="Y41551" s="2"/>
      <c r="AA41551" s="2"/>
      <c r="AE41551" s="2"/>
      <c r="AJ41551" t="s">
        <v>56</v>
      </c>
      <c r="AK41551" t="s">
        <v>60</v>
      </c>
      <c r="AL41551" t="s">
        <v>63</v>
      </c>
    </row>
    <row r="41552" spans="1:38" x14ac:dyDescent="0.3">
      <c r="A41552" t="s">
        <v>28243</v>
      </c>
      <c r="B41552" t="s">
        <v>30029</v>
      </c>
      <c r="C41552" t="s">
        <v>1554</v>
      </c>
      <c r="D41552" t="s">
        <v>1568</v>
      </c>
      <c r="E41552" t="s">
        <v>22376</v>
      </c>
      <c r="F41552" t="s">
        <v>1570</v>
      </c>
      <c r="G41552" t="s">
        <v>45</v>
      </c>
      <c r="H41552" t="s">
        <v>46</v>
      </c>
      <c r="J41552" t="s">
        <v>63</v>
      </c>
      <c r="K41552" t="s">
        <v>45</v>
      </c>
      <c r="L41552" t="s">
        <v>60</v>
      </c>
      <c r="N41552" t="s">
        <v>50</v>
      </c>
      <c r="O41552" t="s">
        <v>22378</v>
      </c>
      <c r="P41552">
        <v>25</v>
      </c>
      <c r="Q41552" t="s">
        <v>68</v>
      </c>
      <c r="R41552" t="s">
        <v>53</v>
      </c>
      <c r="S41552" s="2">
        <v>45665</v>
      </c>
      <c r="Y41552" s="2"/>
      <c r="AA41552" s="2"/>
      <c r="AE41552" s="2"/>
      <c r="AJ41552" t="s">
        <v>56</v>
      </c>
      <c r="AK41552" t="s">
        <v>60</v>
      </c>
      <c r="AL41552" t="s">
        <v>63</v>
      </c>
    </row>
    <row r="41553" spans="1:38" x14ac:dyDescent="0.3">
      <c r="A41553" t="s">
        <v>28243</v>
      </c>
      <c r="B41553" t="s">
        <v>30030</v>
      </c>
      <c r="C41553" t="s">
        <v>1554</v>
      </c>
      <c r="D41553" t="s">
        <v>1568</v>
      </c>
      <c r="E41553" t="s">
        <v>22376</v>
      </c>
      <c r="F41553" t="s">
        <v>1570</v>
      </c>
      <c r="G41553" t="s">
        <v>45</v>
      </c>
      <c r="H41553" t="s">
        <v>46</v>
      </c>
      <c r="J41553" t="s">
        <v>63</v>
      </c>
      <c r="K41553" t="s">
        <v>45</v>
      </c>
      <c r="L41553" t="s">
        <v>60</v>
      </c>
      <c r="N41553" t="s">
        <v>61</v>
      </c>
      <c r="O41553" t="s">
        <v>62</v>
      </c>
      <c r="P41553">
        <v>25</v>
      </c>
      <c r="Q41553" t="s">
        <v>68</v>
      </c>
      <c r="R41553" t="s">
        <v>53</v>
      </c>
      <c r="S41553" s="2">
        <v>45666</v>
      </c>
      <c r="Y41553" s="2"/>
      <c r="AA41553" s="2"/>
      <c r="AE41553" s="2"/>
      <c r="AJ41553" t="s">
        <v>56</v>
      </c>
      <c r="AK41553" t="s">
        <v>60</v>
      </c>
      <c r="AL41553" t="s">
        <v>63</v>
      </c>
    </row>
    <row r="41554" spans="1:38" x14ac:dyDescent="0.3">
      <c r="A41554" t="s">
        <v>28243</v>
      </c>
      <c r="B41554" t="s">
        <v>30031</v>
      </c>
      <c r="C41554" t="s">
        <v>1554</v>
      </c>
      <c r="D41554" t="s">
        <v>1568</v>
      </c>
      <c r="E41554" t="s">
        <v>22376</v>
      </c>
      <c r="F41554" t="s">
        <v>1570</v>
      </c>
      <c r="G41554" t="s">
        <v>45</v>
      </c>
      <c r="H41554" t="s">
        <v>46</v>
      </c>
      <c r="J41554" t="s">
        <v>63</v>
      </c>
      <c r="K41554" t="s">
        <v>45</v>
      </c>
      <c r="L41554" t="s">
        <v>60</v>
      </c>
      <c r="N41554" t="s">
        <v>61</v>
      </c>
      <c r="O41554" t="s">
        <v>51</v>
      </c>
      <c r="P41554">
        <v>19</v>
      </c>
      <c r="Q41554" t="s">
        <v>90</v>
      </c>
      <c r="R41554" t="s">
        <v>53</v>
      </c>
      <c r="S41554" s="2">
        <v>45666</v>
      </c>
      <c r="Y41554" s="2"/>
      <c r="AA41554" s="2"/>
      <c r="AE41554" s="2"/>
      <c r="AJ41554" t="s">
        <v>56</v>
      </c>
      <c r="AK41554" t="s">
        <v>60</v>
      </c>
      <c r="AL41554" t="s">
        <v>63</v>
      </c>
    </row>
    <row r="41555" spans="1:38" x14ac:dyDescent="0.3">
      <c r="A41555" t="s">
        <v>28243</v>
      </c>
      <c r="B41555" t="s">
        <v>30032</v>
      </c>
      <c r="C41555" t="s">
        <v>1554</v>
      </c>
      <c r="D41555" t="s">
        <v>1568</v>
      </c>
      <c r="E41555" t="s">
        <v>22376</v>
      </c>
      <c r="F41555" t="s">
        <v>1570</v>
      </c>
      <c r="G41555" t="s">
        <v>45</v>
      </c>
      <c r="H41555" t="s">
        <v>46</v>
      </c>
      <c r="J41555" t="s">
        <v>63</v>
      </c>
      <c r="K41555" t="s">
        <v>45</v>
      </c>
      <c r="L41555" t="s">
        <v>60</v>
      </c>
      <c r="N41555" t="s">
        <v>61</v>
      </c>
      <c r="O41555" t="s">
        <v>51</v>
      </c>
      <c r="P41555">
        <v>16</v>
      </c>
      <c r="Q41555" t="s">
        <v>90</v>
      </c>
      <c r="R41555" t="s">
        <v>53</v>
      </c>
      <c r="S41555" s="2">
        <v>45666</v>
      </c>
      <c r="Y41555" s="2"/>
      <c r="AA41555" s="2"/>
      <c r="AE41555" s="2"/>
      <c r="AJ41555" t="s">
        <v>56</v>
      </c>
      <c r="AK41555" t="s">
        <v>60</v>
      </c>
      <c r="AL41555" t="s">
        <v>63</v>
      </c>
    </row>
    <row r="41556" spans="1:38" x14ac:dyDescent="0.3">
      <c r="A41556" t="s">
        <v>28243</v>
      </c>
      <c r="B41556" t="s">
        <v>30033</v>
      </c>
      <c r="C41556" t="s">
        <v>1554</v>
      </c>
      <c r="D41556" t="s">
        <v>1568</v>
      </c>
      <c r="E41556" t="s">
        <v>22376</v>
      </c>
      <c r="F41556" t="s">
        <v>1570</v>
      </c>
      <c r="G41556" t="s">
        <v>45</v>
      </c>
      <c r="H41556" t="s">
        <v>46</v>
      </c>
      <c r="J41556" t="s">
        <v>63</v>
      </c>
      <c r="K41556" t="s">
        <v>45</v>
      </c>
      <c r="L41556" t="s">
        <v>60</v>
      </c>
      <c r="N41556" t="s">
        <v>61</v>
      </c>
      <c r="O41556" t="s">
        <v>51</v>
      </c>
      <c r="P41556">
        <v>37</v>
      </c>
      <c r="Q41556" t="s">
        <v>93</v>
      </c>
      <c r="R41556" t="s">
        <v>53</v>
      </c>
      <c r="S41556" s="2">
        <v>45666</v>
      </c>
      <c r="Y41556" s="2"/>
      <c r="AA41556" s="2"/>
      <c r="AE41556" s="2"/>
      <c r="AJ41556" t="s">
        <v>56</v>
      </c>
      <c r="AK41556" t="s">
        <v>60</v>
      </c>
      <c r="AL41556" t="s">
        <v>63</v>
      </c>
    </row>
    <row r="41557" spans="1:38" x14ac:dyDescent="0.3">
      <c r="A41557" t="s">
        <v>28243</v>
      </c>
      <c r="B41557" t="s">
        <v>30034</v>
      </c>
      <c r="C41557" t="s">
        <v>1554</v>
      </c>
      <c r="D41557" t="s">
        <v>1568</v>
      </c>
      <c r="E41557" t="s">
        <v>22376</v>
      </c>
      <c r="F41557" t="s">
        <v>1570</v>
      </c>
      <c r="G41557" t="s">
        <v>45</v>
      </c>
      <c r="H41557" t="s">
        <v>46</v>
      </c>
      <c r="J41557" t="s">
        <v>63</v>
      </c>
      <c r="K41557" t="s">
        <v>45</v>
      </c>
      <c r="L41557" t="s">
        <v>60</v>
      </c>
      <c r="N41557" t="s">
        <v>61</v>
      </c>
      <c r="O41557" t="s">
        <v>62</v>
      </c>
      <c r="P41557">
        <v>38</v>
      </c>
      <c r="Q41557" t="s">
        <v>93</v>
      </c>
      <c r="R41557" t="s">
        <v>53</v>
      </c>
      <c r="S41557" s="2">
        <v>45666</v>
      </c>
      <c r="Y41557" s="2"/>
      <c r="AA41557" s="2"/>
      <c r="AE41557" s="2"/>
      <c r="AJ41557" t="s">
        <v>56</v>
      </c>
      <c r="AK41557" t="s">
        <v>60</v>
      </c>
      <c r="AL41557" t="s">
        <v>63</v>
      </c>
    </row>
    <row r="41558" spans="1:38" x14ac:dyDescent="0.3">
      <c r="A41558" t="s">
        <v>28243</v>
      </c>
      <c r="B41558" t="s">
        <v>30035</v>
      </c>
      <c r="C41558" t="s">
        <v>1554</v>
      </c>
      <c r="D41558" t="s">
        <v>1568</v>
      </c>
      <c r="E41558" t="s">
        <v>22376</v>
      </c>
      <c r="F41558" t="s">
        <v>1570</v>
      </c>
      <c r="G41558" t="s">
        <v>45</v>
      </c>
      <c r="H41558" t="s">
        <v>46</v>
      </c>
      <c r="J41558" t="s">
        <v>63</v>
      </c>
      <c r="K41558" t="s">
        <v>45</v>
      </c>
      <c r="L41558" t="s">
        <v>60</v>
      </c>
      <c r="N41558" t="s">
        <v>61</v>
      </c>
      <c r="O41558" t="s">
        <v>62</v>
      </c>
      <c r="P41558">
        <v>32</v>
      </c>
      <c r="Q41558" t="s">
        <v>78</v>
      </c>
      <c r="R41558" t="s">
        <v>53</v>
      </c>
      <c r="S41558" s="2">
        <v>45666</v>
      </c>
      <c r="Y41558" s="2"/>
      <c r="AA41558" s="2"/>
      <c r="AE41558" s="2"/>
      <c r="AJ41558" t="s">
        <v>56</v>
      </c>
      <c r="AK41558" t="s">
        <v>60</v>
      </c>
      <c r="AL41558" t="s">
        <v>63</v>
      </c>
    </row>
    <row r="41559" spans="1:38" x14ac:dyDescent="0.3">
      <c r="A41559" t="s">
        <v>28243</v>
      </c>
      <c r="B41559" t="s">
        <v>30036</v>
      </c>
      <c r="C41559" t="s">
        <v>1554</v>
      </c>
      <c r="D41559" t="s">
        <v>1568</v>
      </c>
      <c r="E41559" t="s">
        <v>22376</v>
      </c>
      <c r="F41559" t="s">
        <v>1570</v>
      </c>
      <c r="G41559" t="s">
        <v>45</v>
      </c>
      <c r="H41559" t="s">
        <v>46</v>
      </c>
      <c r="J41559" t="s">
        <v>63</v>
      </c>
      <c r="K41559" t="s">
        <v>45</v>
      </c>
      <c r="L41559" t="s">
        <v>60</v>
      </c>
      <c r="N41559" t="s">
        <v>61</v>
      </c>
      <c r="O41559" t="s">
        <v>62</v>
      </c>
      <c r="P41559">
        <v>21</v>
      </c>
      <c r="Q41559" t="s">
        <v>75</v>
      </c>
      <c r="R41559" t="s">
        <v>53</v>
      </c>
      <c r="S41559" s="2">
        <v>45666</v>
      </c>
      <c r="Y41559" s="2"/>
      <c r="AA41559" s="2"/>
      <c r="AE41559" s="2"/>
      <c r="AJ41559" t="s">
        <v>56</v>
      </c>
      <c r="AK41559" t="s">
        <v>60</v>
      </c>
      <c r="AL41559" t="s">
        <v>63</v>
      </c>
    </row>
    <row r="41560" spans="1:38" x14ac:dyDescent="0.3">
      <c r="A41560" t="s">
        <v>28243</v>
      </c>
      <c r="B41560" t="s">
        <v>30037</v>
      </c>
      <c r="C41560" t="s">
        <v>1554</v>
      </c>
      <c r="D41560" t="s">
        <v>1568</v>
      </c>
      <c r="E41560" t="s">
        <v>22376</v>
      </c>
      <c r="F41560" t="s">
        <v>1570</v>
      </c>
      <c r="G41560" t="s">
        <v>45</v>
      </c>
      <c r="H41560" t="s">
        <v>46</v>
      </c>
      <c r="J41560" t="s">
        <v>63</v>
      </c>
      <c r="K41560" t="s">
        <v>45</v>
      </c>
      <c r="L41560" t="s">
        <v>60</v>
      </c>
      <c r="N41560" t="s">
        <v>61</v>
      </c>
      <c r="O41560" t="s">
        <v>51</v>
      </c>
      <c r="P41560">
        <v>61</v>
      </c>
      <c r="Q41560" t="s">
        <v>55</v>
      </c>
      <c r="R41560" t="s">
        <v>53</v>
      </c>
      <c r="S41560" s="2">
        <v>45666</v>
      </c>
      <c r="Y41560" s="2"/>
      <c r="AA41560" s="2"/>
      <c r="AE41560" s="2"/>
      <c r="AJ41560" t="s">
        <v>56</v>
      </c>
      <c r="AK41560" t="s">
        <v>60</v>
      </c>
      <c r="AL41560" t="s">
        <v>63</v>
      </c>
    </row>
    <row r="41561" spans="1:38" x14ac:dyDescent="0.3">
      <c r="A41561" t="s">
        <v>28243</v>
      </c>
      <c r="B41561" t="s">
        <v>30038</v>
      </c>
      <c r="C41561" t="s">
        <v>1554</v>
      </c>
      <c r="D41561" t="s">
        <v>1568</v>
      </c>
      <c r="E41561" t="s">
        <v>22376</v>
      </c>
      <c r="F41561" t="s">
        <v>1570</v>
      </c>
      <c r="G41561" t="s">
        <v>45</v>
      </c>
      <c r="H41561" t="s">
        <v>46</v>
      </c>
      <c r="J41561" t="s">
        <v>63</v>
      </c>
      <c r="K41561" t="s">
        <v>45</v>
      </c>
      <c r="L41561" t="s">
        <v>60</v>
      </c>
      <c r="N41561" t="s">
        <v>61</v>
      </c>
      <c r="O41561" t="s">
        <v>62</v>
      </c>
      <c r="P41561">
        <v>26</v>
      </c>
      <c r="Q41561" t="s">
        <v>68</v>
      </c>
      <c r="R41561" t="s">
        <v>53</v>
      </c>
      <c r="S41561" s="2">
        <v>45666</v>
      </c>
      <c r="Y41561" s="2"/>
      <c r="AA41561" s="2"/>
      <c r="AE41561" s="2"/>
      <c r="AJ41561" t="s">
        <v>56</v>
      </c>
      <c r="AK41561" t="s">
        <v>60</v>
      </c>
      <c r="AL41561" t="s">
        <v>63</v>
      </c>
    </row>
    <row r="41562" spans="1:38" x14ac:dyDescent="0.3">
      <c r="A41562" t="s">
        <v>28243</v>
      </c>
      <c r="B41562" t="s">
        <v>30039</v>
      </c>
      <c r="C41562" t="s">
        <v>1554</v>
      </c>
      <c r="D41562" t="s">
        <v>1568</v>
      </c>
      <c r="E41562" t="s">
        <v>22376</v>
      </c>
      <c r="F41562" t="s">
        <v>1570</v>
      </c>
      <c r="G41562" t="s">
        <v>45</v>
      </c>
      <c r="H41562" t="s">
        <v>46</v>
      </c>
      <c r="J41562" t="s">
        <v>63</v>
      </c>
      <c r="K41562" t="s">
        <v>45</v>
      </c>
      <c r="L41562" t="s">
        <v>60</v>
      </c>
      <c r="N41562" t="s">
        <v>61</v>
      </c>
      <c r="O41562" t="s">
        <v>51</v>
      </c>
      <c r="P41562">
        <v>10</v>
      </c>
      <c r="Q41562" t="s">
        <v>679</v>
      </c>
      <c r="R41562" t="s">
        <v>53</v>
      </c>
      <c r="S41562" s="2">
        <v>45666</v>
      </c>
      <c r="Y41562" s="2"/>
      <c r="AA41562" s="2"/>
      <c r="AE41562" s="2"/>
      <c r="AJ41562" t="s">
        <v>56</v>
      </c>
      <c r="AK41562" t="s">
        <v>60</v>
      </c>
      <c r="AL41562" t="s">
        <v>63</v>
      </c>
    </row>
    <row r="41563" spans="1:38" x14ac:dyDescent="0.3">
      <c r="A41563" t="s">
        <v>28243</v>
      </c>
      <c r="B41563" t="s">
        <v>30040</v>
      </c>
      <c r="C41563" t="s">
        <v>1554</v>
      </c>
      <c r="D41563" t="s">
        <v>1568</v>
      </c>
      <c r="E41563" t="s">
        <v>22376</v>
      </c>
      <c r="F41563" t="s">
        <v>1570</v>
      </c>
      <c r="G41563" t="s">
        <v>45</v>
      </c>
      <c r="H41563" t="s">
        <v>46</v>
      </c>
      <c r="J41563" t="s">
        <v>63</v>
      </c>
      <c r="K41563" t="s">
        <v>45</v>
      </c>
      <c r="L41563" t="s">
        <v>60</v>
      </c>
      <c r="N41563" t="s">
        <v>61</v>
      </c>
      <c r="O41563" t="s">
        <v>62</v>
      </c>
      <c r="P41563">
        <v>36</v>
      </c>
      <c r="Q41563" t="s">
        <v>93</v>
      </c>
      <c r="R41563" t="s">
        <v>53</v>
      </c>
      <c r="S41563" s="2">
        <v>45666</v>
      </c>
      <c r="Y41563" s="2"/>
      <c r="AA41563" s="2"/>
      <c r="AE41563" s="2"/>
      <c r="AJ41563" t="s">
        <v>56</v>
      </c>
      <c r="AK41563" t="s">
        <v>60</v>
      </c>
      <c r="AL41563" t="s">
        <v>63</v>
      </c>
    </row>
    <row r="41564" spans="1:38" x14ac:dyDescent="0.3">
      <c r="A41564" t="s">
        <v>28243</v>
      </c>
      <c r="B41564" t="s">
        <v>30041</v>
      </c>
      <c r="C41564" t="s">
        <v>1554</v>
      </c>
      <c r="D41564" t="s">
        <v>1568</v>
      </c>
      <c r="E41564" t="s">
        <v>22376</v>
      </c>
      <c r="F41564" t="s">
        <v>1570</v>
      </c>
      <c r="G41564" t="s">
        <v>45</v>
      </c>
      <c r="H41564" t="s">
        <v>46</v>
      </c>
      <c r="J41564" t="s">
        <v>63</v>
      </c>
      <c r="K41564" t="s">
        <v>45</v>
      </c>
      <c r="L41564" t="s">
        <v>60</v>
      </c>
      <c r="N41564" t="s">
        <v>50</v>
      </c>
      <c r="O41564" t="s">
        <v>22384</v>
      </c>
      <c r="P41564">
        <v>20</v>
      </c>
      <c r="Q41564" t="s">
        <v>75</v>
      </c>
      <c r="R41564" t="s">
        <v>53</v>
      </c>
      <c r="S41564" s="2">
        <v>45666</v>
      </c>
      <c r="Y41564" s="2"/>
      <c r="AA41564" s="2"/>
      <c r="AE41564" s="2"/>
      <c r="AJ41564" t="s">
        <v>56</v>
      </c>
      <c r="AK41564" t="s">
        <v>60</v>
      </c>
      <c r="AL41564" t="s">
        <v>63</v>
      </c>
    </row>
    <row r="41565" spans="1:38" x14ac:dyDescent="0.3">
      <c r="A41565" t="s">
        <v>28243</v>
      </c>
      <c r="B41565" t="s">
        <v>30042</v>
      </c>
      <c r="C41565" t="s">
        <v>1554</v>
      </c>
      <c r="D41565" t="s">
        <v>1568</v>
      </c>
      <c r="E41565" t="s">
        <v>22376</v>
      </c>
      <c r="F41565" t="s">
        <v>1570</v>
      </c>
      <c r="G41565" t="s">
        <v>45</v>
      </c>
      <c r="H41565" t="s">
        <v>46</v>
      </c>
      <c r="J41565" t="s">
        <v>63</v>
      </c>
      <c r="K41565" t="s">
        <v>45</v>
      </c>
      <c r="L41565" t="s">
        <v>60</v>
      </c>
      <c r="N41565" t="s">
        <v>61</v>
      </c>
      <c r="O41565" t="s">
        <v>51</v>
      </c>
      <c r="P41565">
        <v>20</v>
      </c>
      <c r="Q41565" t="s">
        <v>75</v>
      </c>
      <c r="R41565" t="s">
        <v>53</v>
      </c>
      <c r="S41565" s="2">
        <v>45666</v>
      </c>
      <c r="Y41565" s="2"/>
      <c r="AA41565" s="2"/>
      <c r="AE41565" s="2"/>
      <c r="AJ41565" t="s">
        <v>56</v>
      </c>
      <c r="AK41565" t="s">
        <v>60</v>
      </c>
      <c r="AL41565" t="s">
        <v>63</v>
      </c>
    </row>
    <row r="41566" spans="1:38" x14ac:dyDescent="0.3">
      <c r="A41566" t="s">
        <v>28243</v>
      </c>
      <c r="B41566" t="s">
        <v>30043</v>
      </c>
      <c r="C41566" t="s">
        <v>1554</v>
      </c>
      <c r="D41566" t="s">
        <v>1568</v>
      </c>
      <c r="E41566" t="s">
        <v>22376</v>
      </c>
      <c r="F41566" t="s">
        <v>1570</v>
      </c>
      <c r="G41566" t="s">
        <v>45</v>
      </c>
      <c r="H41566" t="s">
        <v>46</v>
      </c>
      <c r="J41566" t="s">
        <v>63</v>
      </c>
      <c r="K41566" t="s">
        <v>45</v>
      </c>
      <c r="L41566" t="s">
        <v>60</v>
      </c>
      <c r="N41566" t="s">
        <v>50</v>
      </c>
      <c r="O41566" t="s">
        <v>22378</v>
      </c>
      <c r="P41566">
        <v>8</v>
      </c>
      <c r="Q41566" t="s">
        <v>10155</v>
      </c>
      <c r="R41566" t="s">
        <v>53</v>
      </c>
      <c r="S41566" s="2">
        <v>45666</v>
      </c>
      <c r="Y41566" s="2"/>
      <c r="AA41566" s="2"/>
      <c r="AE41566" s="2"/>
      <c r="AJ41566" t="s">
        <v>56</v>
      </c>
      <c r="AK41566" t="s">
        <v>60</v>
      </c>
      <c r="AL41566" t="s">
        <v>63</v>
      </c>
    </row>
    <row r="41567" spans="1:38" x14ac:dyDescent="0.3">
      <c r="A41567" t="s">
        <v>28243</v>
      </c>
      <c r="B41567" t="s">
        <v>30044</v>
      </c>
      <c r="C41567" t="s">
        <v>1554</v>
      </c>
      <c r="D41567" t="s">
        <v>1568</v>
      </c>
      <c r="E41567" t="s">
        <v>22376</v>
      </c>
      <c r="F41567" t="s">
        <v>1570</v>
      </c>
      <c r="G41567" t="s">
        <v>45</v>
      </c>
      <c r="H41567" t="s">
        <v>46</v>
      </c>
      <c r="J41567" t="s">
        <v>63</v>
      </c>
      <c r="K41567" t="s">
        <v>45</v>
      </c>
      <c r="L41567" t="s">
        <v>60</v>
      </c>
      <c r="N41567" t="s">
        <v>61</v>
      </c>
      <c r="O41567" t="s">
        <v>51</v>
      </c>
      <c r="P41567">
        <v>42</v>
      </c>
      <c r="Q41567" t="s">
        <v>86</v>
      </c>
      <c r="R41567" t="s">
        <v>53</v>
      </c>
      <c r="S41567" s="2">
        <v>45666</v>
      </c>
      <c r="Y41567" s="2"/>
      <c r="AA41567" s="2"/>
      <c r="AE41567" s="2"/>
      <c r="AJ41567" t="s">
        <v>56</v>
      </c>
      <c r="AK41567" t="s">
        <v>60</v>
      </c>
      <c r="AL41567" t="s">
        <v>63</v>
      </c>
    </row>
    <row r="41568" spans="1:38" x14ac:dyDescent="0.3">
      <c r="A41568" t="s">
        <v>28243</v>
      </c>
      <c r="B41568" t="s">
        <v>30045</v>
      </c>
      <c r="C41568" t="s">
        <v>1554</v>
      </c>
      <c r="D41568" t="s">
        <v>1568</v>
      </c>
      <c r="E41568" t="s">
        <v>22376</v>
      </c>
      <c r="F41568" t="s">
        <v>1570</v>
      </c>
      <c r="G41568" t="s">
        <v>45</v>
      </c>
      <c r="H41568" t="s">
        <v>46</v>
      </c>
      <c r="J41568" t="s">
        <v>63</v>
      </c>
      <c r="K41568" t="s">
        <v>45</v>
      </c>
      <c r="L41568" t="s">
        <v>60</v>
      </c>
      <c r="N41568" t="s">
        <v>50</v>
      </c>
      <c r="O41568" t="s">
        <v>22378</v>
      </c>
      <c r="P41568">
        <v>43</v>
      </c>
      <c r="Q41568" t="s">
        <v>86</v>
      </c>
      <c r="R41568" t="s">
        <v>53</v>
      </c>
      <c r="S41568" s="2">
        <v>45666</v>
      </c>
      <c r="Y41568" s="2"/>
      <c r="AA41568" s="2"/>
      <c r="AE41568" s="2"/>
      <c r="AJ41568" t="s">
        <v>56</v>
      </c>
      <c r="AK41568" t="s">
        <v>60</v>
      </c>
      <c r="AL41568" t="s">
        <v>63</v>
      </c>
    </row>
    <row r="41569" spans="1:38" x14ac:dyDescent="0.3">
      <c r="A41569" t="s">
        <v>28243</v>
      </c>
      <c r="B41569" t="s">
        <v>30046</v>
      </c>
      <c r="C41569" t="s">
        <v>1554</v>
      </c>
      <c r="D41569" t="s">
        <v>1568</v>
      </c>
      <c r="E41569" t="s">
        <v>22376</v>
      </c>
      <c r="F41569" t="s">
        <v>1570</v>
      </c>
      <c r="G41569" t="s">
        <v>45</v>
      </c>
      <c r="H41569" t="s">
        <v>46</v>
      </c>
      <c r="J41569" t="s">
        <v>63</v>
      </c>
      <c r="K41569" t="s">
        <v>45</v>
      </c>
      <c r="L41569" t="s">
        <v>60</v>
      </c>
      <c r="N41569" t="s">
        <v>61</v>
      </c>
      <c r="O41569" t="s">
        <v>51</v>
      </c>
      <c r="P41569">
        <v>29</v>
      </c>
      <c r="Q41569" t="s">
        <v>68</v>
      </c>
      <c r="R41569" t="s">
        <v>53</v>
      </c>
      <c r="S41569" s="2">
        <v>45666</v>
      </c>
      <c r="Y41569" s="2"/>
      <c r="AA41569" s="2"/>
      <c r="AE41569" s="2"/>
      <c r="AJ41569" t="s">
        <v>56</v>
      </c>
      <c r="AK41569" t="s">
        <v>60</v>
      </c>
      <c r="AL41569" t="s">
        <v>63</v>
      </c>
    </row>
    <row r="41570" spans="1:38" x14ac:dyDescent="0.3">
      <c r="A41570" t="s">
        <v>28243</v>
      </c>
      <c r="B41570" t="s">
        <v>30047</v>
      </c>
      <c r="C41570" t="s">
        <v>1554</v>
      </c>
      <c r="D41570" t="s">
        <v>1568</v>
      </c>
      <c r="E41570" t="s">
        <v>22376</v>
      </c>
      <c r="F41570" t="s">
        <v>1570</v>
      </c>
      <c r="G41570" t="s">
        <v>45</v>
      </c>
      <c r="H41570" t="s">
        <v>46</v>
      </c>
      <c r="J41570" t="s">
        <v>63</v>
      </c>
      <c r="K41570" t="s">
        <v>45</v>
      </c>
      <c r="L41570" t="s">
        <v>60</v>
      </c>
      <c r="N41570" t="s">
        <v>61</v>
      </c>
      <c r="O41570" t="s">
        <v>51</v>
      </c>
      <c r="P41570">
        <v>28</v>
      </c>
      <c r="Q41570" t="s">
        <v>68</v>
      </c>
      <c r="R41570" t="s">
        <v>53</v>
      </c>
      <c r="S41570" s="2">
        <v>45666</v>
      </c>
      <c r="Y41570" s="2"/>
      <c r="AA41570" s="2"/>
      <c r="AE41570" s="2"/>
      <c r="AJ41570" t="s">
        <v>56</v>
      </c>
      <c r="AK41570" t="s">
        <v>60</v>
      </c>
      <c r="AL41570" t="s">
        <v>63</v>
      </c>
    </row>
    <row r="41571" spans="1:38" x14ac:dyDescent="0.3">
      <c r="A41571" t="s">
        <v>28243</v>
      </c>
      <c r="B41571" t="s">
        <v>30048</v>
      </c>
      <c r="C41571" t="s">
        <v>1554</v>
      </c>
      <c r="D41571" t="s">
        <v>1568</v>
      </c>
      <c r="E41571" t="s">
        <v>22376</v>
      </c>
      <c r="F41571" t="s">
        <v>1570</v>
      </c>
      <c r="G41571" t="s">
        <v>45</v>
      </c>
      <c r="H41571" t="s">
        <v>46</v>
      </c>
      <c r="J41571" t="s">
        <v>63</v>
      </c>
      <c r="K41571" t="s">
        <v>45</v>
      </c>
      <c r="L41571" t="s">
        <v>60</v>
      </c>
      <c r="N41571" t="s">
        <v>61</v>
      </c>
      <c r="O41571" t="s">
        <v>22378</v>
      </c>
      <c r="P41571">
        <v>30</v>
      </c>
      <c r="Q41571" t="s">
        <v>78</v>
      </c>
      <c r="R41571" t="s">
        <v>53</v>
      </c>
      <c r="S41571" s="2">
        <v>45666</v>
      </c>
      <c r="Y41571" s="2"/>
      <c r="AA41571" s="2"/>
      <c r="AE41571" s="2"/>
      <c r="AJ41571" t="s">
        <v>56</v>
      </c>
      <c r="AK41571" t="s">
        <v>60</v>
      </c>
      <c r="AL41571" t="s">
        <v>63</v>
      </c>
    </row>
    <row r="41572" spans="1:38" x14ac:dyDescent="0.3">
      <c r="A41572" t="s">
        <v>28243</v>
      </c>
      <c r="B41572" t="s">
        <v>30049</v>
      </c>
      <c r="C41572" t="s">
        <v>1554</v>
      </c>
      <c r="D41572" t="s">
        <v>1568</v>
      </c>
      <c r="E41572" t="s">
        <v>22376</v>
      </c>
      <c r="F41572" t="s">
        <v>1570</v>
      </c>
      <c r="G41572" t="s">
        <v>45</v>
      </c>
      <c r="H41572" t="s">
        <v>46</v>
      </c>
      <c r="J41572" t="s">
        <v>63</v>
      </c>
      <c r="K41572" t="s">
        <v>45</v>
      </c>
      <c r="L41572" t="s">
        <v>60</v>
      </c>
      <c r="N41572" t="s">
        <v>50</v>
      </c>
      <c r="O41572" t="s">
        <v>51</v>
      </c>
      <c r="P41572">
        <v>33</v>
      </c>
      <c r="Q41572" t="s">
        <v>78</v>
      </c>
      <c r="R41572" t="s">
        <v>53</v>
      </c>
      <c r="S41572" s="2">
        <v>45666</v>
      </c>
      <c r="Y41572" s="2"/>
      <c r="AA41572" s="2"/>
      <c r="AE41572" s="2"/>
      <c r="AJ41572" t="s">
        <v>56</v>
      </c>
      <c r="AK41572" t="s">
        <v>60</v>
      </c>
      <c r="AL41572" t="s">
        <v>63</v>
      </c>
    </row>
    <row r="41573" spans="1:38" x14ac:dyDescent="0.3">
      <c r="A41573" t="s">
        <v>28243</v>
      </c>
      <c r="B41573" t="s">
        <v>30050</v>
      </c>
      <c r="C41573" t="s">
        <v>1554</v>
      </c>
      <c r="D41573" t="s">
        <v>1568</v>
      </c>
      <c r="E41573" t="s">
        <v>22376</v>
      </c>
      <c r="F41573" t="s">
        <v>1570</v>
      </c>
      <c r="G41573" t="s">
        <v>45</v>
      </c>
      <c r="H41573" t="s">
        <v>46</v>
      </c>
      <c r="J41573" t="s">
        <v>63</v>
      </c>
      <c r="K41573" t="s">
        <v>45</v>
      </c>
      <c r="L41573" t="s">
        <v>60</v>
      </c>
      <c r="N41573" t="s">
        <v>61</v>
      </c>
      <c r="O41573" t="s">
        <v>51</v>
      </c>
      <c r="P41573">
        <v>24</v>
      </c>
      <c r="Q41573" t="s">
        <v>75</v>
      </c>
      <c r="R41573" t="s">
        <v>53</v>
      </c>
      <c r="S41573" s="2">
        <v>45666</v>
      </c>
      <c r="Y41573" s="2"/>
      <c r="AA41573" s="2"/>
      <c r="AE41573" s="2"/>
      <c r="AJ41573" t="s">
        <v>56</v>
      </c>
      <c r="AK41573" t="s">
        <v>60</v>
      </c>
      <c r="AL41573" t="s">
        <v>63</v>
      </c>
    </row>
    <row r="41574" spans="1:38" x14ac:dyDescent="0.3">
      <c r="A41574" t="s">
        <v>28243</v>
      </c>
      <c r="B41574" t="s">
        <v>30051</v>
      </c>
      <c r="C41574" t="s">
        <v>1554</v>
      </c>
      <c r="D41574" t="s">
        <v>1568</v>
      </c>
      <c r="E41574" t="s">
        <v>22376</v>
      </c>
      <c r="F41574" t="s">
        <v>1570</v>
      </c>
      <c r="G41574" t="s">
        <v>45</v>
      </c>
      <c r="H41574" t="s">
        <v>46</v>
      </c>
      <c r="J41574" t="s">
        <v>63</v>
      </c>
      <c r="K41574" t="s">
        <v>45</v>
      </c>
      <c r="L41574" t="s">
        <v>60</v>
      </c>
      <c r="N41574" t="s">
        <v>61</v>
      </c>
      <c r="O41574" t="s">
        <v>22378</v>
      </c>
      <c r="P41574">
        <v>21</v>
      </c>
      <c r="Q41574" t="s">
        <v>75</v>
      </c>
      <c r="R41574" t="s">
        <v>53</v>
      </c>
      <c r="S41574" s="2">
        <v>45666</v>
      </c>
      <c r="Y41574" s="2"/>
      <c r="AA41574" s="2"/>
      <c r="AE41574" s="2"/>
      <c r="AJ41574" t="s">
        <v>56</v>
      </c>
      <c r="AK41574" t="s">
        <v>60</v>
      </c>
      <c r="AL41574" t="s">
        <v>63</v>
      </c>
    </row>
    <row r="41575" spans="1:38" x14ac:dyDescent="0.3">
      <c r="A41575" t="s">
        <v>28243</v>
      </c>
      <c r="B41575" t="s">
        <v>30052</v>
      </c>
      <c r="C41575" t="s">
        <v>1554</v>
      </c>
      <c r="D41575" t="s">
        <v>1568</v>
      </c>
      <c r="E41575" t="s">
        <v>22376</v>
      </c>
      <c r="F41575" t="s">
        <v>1570</v>
      </c>
      <c r="G41575" t="s">
        <v>45</v>
      </c>
      <c r="H41575" t="s">
        <v>46</v>
      </c>
      <c r="J41575" t="s">
        <v>63</v>
      </c>
      <c r="K41575" t="s">
        <v>45</v>
      </c>
      <c r="L41575" t="s">
        <v>60</v>
      </c>
      <c r="N41575" t="s">
        <v>61</v>
      </c>
      <c r="O41575" t="s">
        <v>51</v>
      </c>
      <c r="P41575">
        <v>26</v>
      </c>
      <c r="Q41575" t="s">
        <v>68</v>
      </c>
      <c r="R41575" t="s">
        <v>53</v>
      </c>
      <c r="S41575" s="2">
        <v>45666</v>
      </c>
      <c r="Y41575" s="2"/>
      <c r="AA41575" s="2"/>
      <c r="AE41575" s="2"/>
      <c r="AJ41575" t="s">
        <v>56</v>
      </c>
      <c r="AK41575" t="s">
        <v>60</v>
      </c>
      <c r="AL41575" t="s">
        <v>63</v>
      </c>
    </row>
    <row r="41576" spans="1:38" x14ac:dyDescent="0.3">
      <c r="A41576" t="s">
        <v>28243</v>
      </c>
      <c r="B41576" t="s">
        <v>30053</v>
      </c>
      <c r="C41576" t="s">
        <v>1554</v>
      </c>
      <c r="D41576" t="s">
        <v>1568</v>
      </c>
      <c r="E41576" t="s">
        <v>22376</v>
      </c>
      <c r="F41576" t="s">
        <v>1570</v>
      </c>
      <c r="G41576" t="s">
        <v>45</v>
      </c>
      <c r="H41576" t="s">
        <v>46</v>
      </c>
      <c r="J41576" t="s">
        <v>63</v>
      </c>
      <c r="K41576" t="s">
        <v>45</v>
      </c>
      <c r="L41576" t="s">
        <v>60</v>
      </c>
      <c r="N41576" t="s">
        <v>61</v>
      </c>
      <c r="O41576" t="s">
        <v>51</v>
      </c>
      <c r="P41576">
        <v>29</v>
      </c>
      <c r="Q41576" t="s">
        <v>68</v>
      </c>
      <c r="R41576" t="s">
        <v>53</v>
      </c>
      <c r="S41576" s="2">
        <v>45666</v>
      </c>
      <c r="Y41576" s="2"/>
      <c r="AA41576" s="2"/>
      <c r="AE41576" s="2"/>
      <c r="AJ41576" t="s">
        <v>56</v>
      </c>
      <c r="AK41576" t="s">
        <v>60</v>
      </c>
      <c r="AL41576" t="s">
        <v>63</v>
      </c>
    </row>
    <row r="41577" spans="1:38" x14ac:dyDescent="0.3">
      <c r="A41577" t="s">
        <v>28243</v>
      </c>
      <c r="B41577" t="s">
        <v>30054</v>
      </c>
      <c r="C41577" t="s">
        <v>1554</v>
      </c>
      <c r="D41577" t="s">
        <v>1568</v>
      </c>
      <c r="E41577" t="s">
        <v>22376</v>
      </c>
      <c r="F41577" t="s">
        <v>1570</v>
      </c>
      <c r="G41577" t="s">
        <v>45</v>
      </c>
      <c r="H41577" t="s">
        <v>46</v>
      </c>
      <c r="J41577" t="s">
        <v>63</v>
      </c>
      <c r="K41577" t="s">
        <v>45</v>
      </c>
      <c r="L41577" t="s">
        <v>60</v>
      </c>
      <c r="N41577" t="s">
        <v>61</v>
      </c>
      <c r="O41577" t="s">
        <v>22378</v>
      </c>
      <c r="P41577">
        <v>36</v>
      </c>
      <c r="Q41577" t="s">
        <v>93</v>
      </c>
      <c r="R41577" t="s">
        <v>53</v>
      </c>
      <c r="S41577" s="2">
        <v>45666</v>
      </c>
      <c r="Y41577" s="2"/>
      <c r="AA41577" s="2"/>
      <c r="AE41577" s="2"/>
      <c r="AJ41577" t="s">
        <v>56</v>
      </c>
      <c r="AK41577" t="s">
        <v>60</v>
      </c>
      <c r="AL41577" t="s">
        <v>63</v>
      </c>
    </row>
    <row r="41578" spans="1:38" x14ac:dyDescent="0.3">
      <c r="A41578" t="s">
        <v>28243</v>
      </c>
      <c r="B41578" t="s">
        <v>30055</v>
      </c>
      <c r="C41578" t="s">
        <v>1554</v>
      </c>
      <c r="D41578" t="s">
        <v>1568</v>
      </c>
      <c r="E41578" t="s">
        <v>22376</v>
      </c>
      <c r="F41578" t="s">
        <v>1570</v>
      </c>
      <c r="G41578" t="s">
        <v>45</v>
      </c>
      <c r="H41578" t="s">
        <v>46</v>
      </c>
      <c r="J41578" t="s">
        <v>63</v>
      </c>
      <c r="K41578" t="s">
        <v>45</v>
      </c>
      <c r="L41578" t="s">
        <v>60</v>
      </c>
      <c r="N41578" t="s">
        <v>50</v>
      </c>
      <c r="O41578" t="s">
        <v>51</v>
      </c>
      <c r="P41578">
        <v>58</v>
      </c>
      <c r="Q41578" t="s">
        <v>55</v>
      </c>
      <c r="R41578" t="s">
        <v>53</v>
      </c>
      <c r="S41578" s="2">
        <v>45666</v>
      </c>
      <c r="Y41578" s="2"/>
      <c r="AA41578" s="2"/>
      <c r="AE41578" s="2"/>
      <c r="AJ41578" t="s">
        <v>56</v>
      </c>
      <c r="AK41578" t="s">
        <v>60</v>
      </c>
      <c r="AL41578" t="s">
        <v>63</v>
      </c>
    </row>
    <row r="41579" spans="1:38" x14ac:dyDescent="0.3">
      <c r="A41579" t="s">
        <v>28243</v>
      </c>
      <c r="B41579" t="s">
        <v>30056</v>
      </c>
      <c r="C41579" t="s">
        <v>1554</v>
      </c>
      <c r="D41579" t="s">
        <v>1568</v>
      </c>
      <c r="E41579" t="s">
        <v>22376</v>
      </c>
      <c r="F41579" t="s">
        <v>1570</v>
      </c>
      <c r="G41579" t="s">
        <v>45</v>
      </c>
      <c r="H41579" t="s">
        <v>46</v>
      </c>
      <c r="J41579" t="s">
        <v>63</v>
      </c>
      <c r="K41579" t="s">
        <v>45</v>
      </c>
      <c r="L41579" t="s">
        <v>60</v>
      </c>
      <c r="N41579" t="s">
        <v>61</v>
      </c>
      <c r="O41579" t="s">
        <v>51</v>
      </c>
      <c r="P41579">
        <v>24</v>
      </c>
      <c r="Q41579" t="s">
        <v>75</v>
      </c>
      <c r="R41579" t="s">
        <v>53</v>
      </c>
      <c r="S41579" s="2">
        <v>45666</v>
      </c>
      <c r="Y41579" s="2"/>
      <c r="AA41579" s="2"/>
      <c r="AE41579" s="2"/>
      <c r="AJ41579" t="s">
        <v>56</v>
      </c>
      <c r="AK41579" t="s">
        <v>60</v>
      </c>
      <c r="AL41579" t="s">
        <v>63</v>
      </c>
    </row>
    <row r="41580" spans="1:38" x14ac:dyDescent="0.3">
      <c r="A41580" t="s">
        <v>28243</v>
      </c>
      <c r="B41580" t="s">
        <v>30057</v>
      </c>
      <c r="C41580" t="s">
        <v>1554</v>
      </c>
      <c r="D41580" t="s">
        <v>1568</v>
      </c>
      <c r="E41580" t="s">
        <v>22376</v>
      </c>
      <c r="F41580" t="s">
        <v>1570</v>
      </c>
      <c r="G41580" t="s">
        <v>45</v>
      </c>
      <c r="H41580" t="s">
        <v>46</v>
      </c>
      <c r="J41580" t="s">
        <v>63</v>
      </c>
      <c r="K41580" t="s">
        <v>45</v>
      </c>
      <c r="L41580" t="s">
        <v>60</v>
      </c>
      <c r="N41580" t="s">
        <v>61</v>
      </c>
      <c r="O41580" t="s">
        <v>51</v>
      </c>
      <c r="P41580">
        <v>33</v>
      </c>
      <c r="Q41580" t="s">
        <v>78</v>
      </c>
      <c r="R41580" t="s">
        <v>53</v>
      </c>
      <c r="S41580" s="2">
        <v>45666</v>
      </c>
      <c r="Y41580" s="2"/>
      <c r="AA41580" s="2"/>
      <c r="AE41580" s="2"/>
      <c r="AJ41580" t="s">
        <v>56</v>
      </c>
      <c r="AK41580" t="s">
        <v>60</v>
      </c>
      <c r="AL41580" t="s">
        <v>63</v>
      </c>
    </row>
    <row r="41581" spans="1:38" x14ac:dyDescent="0.3">
      <c r="A41581" t="s">
        <v>28243</v>
      </c>
      <c r="B41581" t="s">
        <v>30058</v>
      </c>
      <c r="C41581" t="s">
        <v>1554</v>
      </c>
      <c r="D41581" t="s">
        <v>1568</v>
      </c>
      <c r="E41581" t="s">
        <v>22376</v>
      </c>
      <c r="F41581" t="s">
        <v>1570</v>
      </c>
      <c r="G41581" t="s">
        <v>45</v>
      </c>
      <c r="H41581" t="s">
        <v>46</v>
      </c>
      <c r="J41581" t="s">
        <v>63</v>
      </c>
      <c r="K41581" t="s">
        <v>45</v>
      </c>
      <c r="L41581" t="s">
        <v>60</v>
      </c>
      <c r="N41581" t="s">
        <v>61</v>
      </c>
      <c r="O41581" t="s">
        <v>51</v>
      </c>
      <c r="P41581">
        <v>39</v>
      </c>
      <c r="Q41581" t="s">
        <v>93</v>
      </c>
      <c r="R41581" t="s">
        <v>53</v>
      </c>
      <c r="S41581" s="2">
        <v>45666</v>
      </c>
      <c r="Y41581" s="2"/>
      <c r="AA41581" s="2"/>
      <c r="AE41581" s="2"/>
      <c r="AJ41581" t="s">
        <v>56</v>
      </c>
      <c r="AK41581" t="s">
        <v>60</v>
      </c>
      <c r="AL41581" t="s">
        <v>63</v>
      </c>
    </row>
    <row r="41582" spans="1:38" x14ac:dyDescent="0.3">
      <c r="A41582" t="s">
        <v>28243</v>
      </c>
      <c r="B41582" t="s">
        <v>30059</v>
      </c>
      <c r="C41582" t="s">
        <v>1554</v>
      </c>
      <c r="D41582" t="s">
        <v>1568</v>
      </c>
      <c r="E41582" t="s">
        <v>22376</v>
      </c>
      <c r="F41582" t="s">
        <v>1570</v>
      </c>
      <c r="G41582" t="s">
        <v>45</v>
      </c>
      <c r="H41582" t="s">
        <v>46</v>
      </c>
      <c r="J41582" t="s">
        <v>63</v>
      </c>
      <c r="K41582" t="s">
        <v>45</v>
      </c>
      <c r="L41582" t="s">
        <v>60</v>
      </c>
      <c r="N41582" t="s">
        <v>50</v>
      </c>
      <c r="O41582" t="s">
        <v>22384</v>
      </c>
      <c r="P41582">
        <v>41</v>
      </c>
      <c r="Q41582" t="s">
        <v>86</v>
      </c>
      <c r="R41582" t="s">
        <v>53</v>
      </c>
      <c r="S41582" s="2">
        <v>45666</v>
      </c>
      <c r="Y41582" s="2"/>
      <c r="AA41582" s="2"/>
      <c r="AE41582" s="2"/>
      <c r="AJ41582" t="s">
        <v>56</v>
      </c>
      <c r="AK41582" t="s">
        <v>60</v>
      </c>
      <c r="AL41582" t="s">
        <v>63</v>
      </c>
    </row>
    <row r="41583" spans="1:38" x14ac:dyDescent="0.3">
      <c r="A41583" t="s">
        <v>28243</v>
      </c>
      <c r="B41583" t="s">
        <v>30060</v>
      </c>
      <c r="C41583" t="s">
        <v>1554</v>
      </c>
      <c r="D41583" t="s">
        <v>1568</v>
      </c>
      <c r="E41583" t="s">
        <v>22376</v>
      </c>
      <c r="F41583" t="s">
        <v>1570</v>
      </c>
      <c r="G41583" t="s">
        <v>45</v>
      </c>
      <c r="H41583" t="s">
        <v>46</v>
      </c>
      <c r="J41583" t="s">
        <v>63</v>
      </c>
      <c r="K41583" t="s">
        <v>45</v>
      </c>
      <c r="L41583" t="s">
        <v>60</v>
      </c>
      <c r="N41583" t="s">
        <v>61</v>
      </c>
      <c r="O41583" t="s">
        <v>22378</v>
      </c>
      <c r="P41583">
        <v>30</v>
      </c>
      <c r="Q41583" t="s">
        <v>78</v>
      </c>
      <c r="R41583" t="s">
        <v>53</v>
      </c>
      <c r="S41583" s="2">
        <v>45666</v>
      </c>
      <c r="Y41583" s="2"/>
      <c r="AA41583" s="2"/>
      <c r="AE41583" s="2"/>
      <c r="AJ41583" t="s">
        <v>56</v>
      </c>
      <c r="AK41583" t="s">
        <v>60</v>
      </c>
      <c r="AL41583" t="s">
        <v>63</v>
      </c>
    </row>
    <row r="41584" spans="1:38" x14ac:dyDescent="0.3">
      <c r="A41584" t="s">
        <v>28243</v>
      </c>
      <c r="B41584" t="s">
        <v>30061</v>
      </c>
      <c r="C41584" t="s">
        <v>1554</v>
      </c>
      <c r="D41584" t="s">
        <v>1568</v>
      </c>
      <c r="E41584" t="s">
        <v>22376</v>
      </c>
      <c r="F41584" t="s">
        <v>1570</v>
      </c>
      <c r="G41584" t="s">
        <v>45</v>
      </c>
      <c r="H41584" t="s">
        <v>46</v>
      </c>
      <c r="J41584" t="s">
        <v>63</v>
      </c>
      <c r="K41584" t="s">
        <v>45</v>
      </c>
      <c r="L41584" t="s">
        <v>60</v>
      </c>
      <c r="N41584" t="s">
        <v>61</v>
      </c>
      <c r="O41584" t="s">
        <v>51</v>
      </c>
      <c r="P41584">
        <v>23</v>
      </c>
      <c r="Q41584" t="s">
        <v>75</v>
      </c>
      <c r="R41584" t="s">
        <v>53</v>
      </c>
      <c r="S41584" s="2">
        <v>45666</v>
      </c>
      <c r="Y41584" s="2"/>
      <c r="AA41584" s="2"/>
      <c r="AE41584" s="2"/>
      <c r="AJ41584" t="s">
        <v>56</v>
      </c>
      <c r="AK41584" t="s">
        <v>60</v>
      </c>
      <c r="AL41584" t="s">
        <v>63</v>
      </c>
    </row>
    <row r="41585" spans="1:38" x14ac:dyDescent="0.3">
      <c r="A41585" t="s">
        <v>28243</v>
      </c>
      <c r="B41585" t="s">
        <v>30062</v>
      </c>
      <c r="C41585" t="s">
        <v>1554</v>
      </c>
      <c r="D41585" t="s">
        <v>1568</v>
      </c>
      <c r="E41585" t="s">
        <v>22376</v>
      </c>
      <c r="F41585" t="s">
        <v>1570</v>
      </c>
      <c r="G41585" t="s">
        <v>45</v>
      </c>
      <c r="H41585" t="s">
        <v>46</v>
      </c>
      <c r="J41585" t="s">
        <v>63</v>
      </c>
      <c r="K41585" t="s">
        <v>45</v>
      </c>
      <c r="L41585" t="s">
        <v>60</v>
      </c>
      <c r="N41585" t="s">
        <v>61</v>
      </c>
      <c r="O41585" t="s">
        <v>51</v>
      </c>
      <c r="P41585">
        <v>40</v>
      </c>
      <c r="Q41585" t="s">
        <v>86</v>
      </c>
      <c r="R41585" t="s">
        <v>53</v>
      </c>
      <c r="S41585" s="2">
        <v>45666</v>
      </c>
      <c r="Y41585" s="2"/>
      <c r="AA41585" s="2"/>
      <c r="AE41585" s="2"/>
      <c r="AJ41585" t="s">
        <v>56</v>
      </c>
      <c r="AK41585" t="s">
        <v>60</v>
      </c>
      <c r="AL41585" t="s">
        <v>63</v>
      </c>
    </row>
    <row r="41586" spans="1:38" x14ac:dyDescent="0.3">
      <c r="A41586" t="s">
        <v>28243</v>
      </c>
      <c r="B41586" t="s">
        <v>30063</v>
      </c>
      <c r="C41586" t="s">
        <v>1554</v>
      </c>
      <c r="D41586" t="s">
        <v>1568</v>
      </c>
      <c r="E41586" t="s">
        <v>22376</v>
      </c>
      <c r="F41586" t="s">
        <v>1570</v>
      </c>
      <c r="G41586" t="s">
        <v>45</v>
      </c>
      <c r="H41586" t="s">
        <v>46</v>
      </c>
      <c r="J41586" t="s">
        <v>63</v>
      </c>
      <c r="K41586" t="s">
        <v>45</v>
      </c>
      <c r="L41586" t="s">
        <v>60</v>
      </c>
      <c r="N41586" t="s">
        <v>50</v>
      </c>
      <c r="O41586" t="s">
        <v>22378</v>
      </c>
      <c r="P41586">
        <v>67</v>
      </c>
      <c r="Q41586" t="s">
        <v>55</v>
      </c>
      <c r="R41586" t="s">
        <v>53</v>
      </c>
      <c r="S41586" s="2">
        <v>45666</v>
      </c>
      <c r="Y41586" s="2"/>
      <c r="AA41586" s="2"/>
      <c r="AE41586" s="2"/>
      <c r="AJ41586" t="s">
        <v>56</v>
      </c>
      <c r="AK41586" t="s">
        <v>60</v>
      </c>
      <c r="AL41586" t="s">
        <v>63</v>
      </c>
    </row>
    <row r="41587" spans="1:38" x14ac:dyDescent="0.3">
      <c r="A41587" t="s">
        <v>28243</v>
      </c>
      <c r="B41587" t="s">
        <v>30064</v>
      </c>
      <c r="C41587" t="s">
        <v>1554</v>
      </c>
      <c r="D41587" t="s">
        <v>1568</v>
      </c>
      <c r="E41587" t="s">
        <v>22376</v>
      </c>
      <c r="F41587" t="s">
        <v>1570</v>
      </c>
      <c r="G41587" t="s">
        <v>45</v>
      </c>
      <c r="H41587" t="s">
        <v>46</v>
      </c>
      <c r="J41587" t="s">
        <v>63</v>
      </c>
      <c r="K41587" t="s">
        <v>45</v>
      </c>
      <c r="L41587" t="s">
        <v>60</v>
      </c>
      <c r="N41587" t="s">
        <v>61</v>
      </c>
      <c r="O41587" t="s">
        <v>51</v>
      </c>
      <c r="P41587">
        <v>36</v>
      </c>
      <c r="Q41587" t="s">
        <v>93</v>
      </c>
      <c r="R41587" t="s">
        <v>53</v>
      </c>
      <c r="S41587" s="2">
        <v>45666</v>
      </c>
      <c r="Y41587" s="2"/>
      <c r="AA41587" s="2"/>
      <c r="AE41587" s="2"/>
      <c r="AJ41587" t="s">
        <v>56</v>
      </c>
      <c r="AK41587" t="s">
        <v>60</v>
      </c>
      <c r="AL41587" t="s">
        <v>63</v>
      </c>
    </row>
    <row r="41588" spans="1:38" x14ac:dyDescent="0.3">
      <c r="A41588" t="s">
        <v>28243</v>
      </c>
      <c r="B41588" t="s">
        <v>30065</v>
      </c>
      <c r="C41588" t="s">
        <v>1554</v>
      </c>
      <c r="D41588" t="s">
        <v>1568</v>
      </c>
      <c r="E41588" t="s">
        <v>22376</v>
      </c>
      <c r="F41588" t="s">
        <v>1570</v>
      </c>
      <c r="G41588" t="s">
        <v>45</v>
      </c>
      <c r="H41588" t="s">
        <v>46</v>
      </c>
      <c r="J41588" t="s">
        <v>63</v>
      </c>
      <c r="K41588" t="s">
        <v>45</v>
      </c>
      <c r="L41588" t="s">
        <v>60</v>
      </c>
      <c r="N41588" t="s">
        <v>61</v>
      </c>
      <c r="O41588" t="s">
        <v>62</v>
      </c>
      <c r="P41588">
        <v>26</v>
      </c>
      <c r="Q41588" t="s">
        <v>68</v>
      </c>
      <c r="R41588" t="s">
        <v>53</v>
      </c>
      <c r="S41588" s="2">
        <v>45666</v>
      </c>
      <c r="Y41588" s="2"/>
      <c r="AA41588" s="2"/>
      <c r="AE41588" s="2"/>
      <c r="AJ41588" t="s">
        <v>56</v>
      </c>
      <c r="AK41588" t="s">
        <v>60</v>
      </c>
      <c r="AL41588" t="s">
        <v>63</v>
      </c>
    </row>
    <row r="41589" spans="1:38" x14ac:dyDescent="0.3">
      <c r="A41589" t="s">
        <v>28243</v>
      </c>
      <c r="B41589" t="s">
        <v>30066</v>
      </c>
      <c r="C41589" t="s">
        <v>1554</v>
      </c>
      <c r="D41589" t="s">
        <v>1568</v>
      </c>
      <c r="E41589" t="s">
        <v>22376</v>
      </c>
      <c r="F41589" t="s">
        <v>1570</v>
      </c>
      <c r="G41589" t="s">
        <v>45</v>
      </c>
      <c r="H41589" t="s">
        <v>46</v>
      </c>
      <c r="J41589" t="s">
        <v>63</v>
      </c>
      <c r="K41589" t="s">
        <v>45</v>
      </c>
      <c r="L41589" t="s">
        <v>60</v>
      </c>
      <c r="N41589" t="s">
        <v>61</v>
      </c>
      <c r="O41589" t="s">
        <v>51</v>
      </c>
      <c r="P41589">
        <v>31</v>
      </c>
      <c r="Q41589" t="s">
        <v>78</v>
      </c>
      <c r="R41589" t="s">
        <v>53</v>
      </c>
      <c r="S41589" s="2">
        <v>45666</v>
      </c>
      <c r="Y41589" s="2"/>
      <c r="AA41589" s="2"/>
      <c r="AE41589" s="2"/>
      <c r="AJ41589" t="s">
        <v>56</v>
      </c>
      <c r="AK41589" t="s">
        <v>60</v>
      </c>
      <c r="AL41589" t="s">
        <v>63</v>
      </c>
    </row>
    <row r="41590" spans="1:38" x14ac:dyDescent="0.3">
      <c r="A41590" t="s">
        <v>28243</v>
      </c>
      <c r="B41590" t="s">
        <v>30067</v>
      </c>
      <c r="C41590" t="s">
        <v>1554</v>
      </c>
      <c r="D41590" t="s">
        <v>1568</v>
      </c>
      <c r="E41590" t="s">
        <v>22376</v>
      </c>
      <c r="F41590" t="s">
        <v>1570</v>
      </c>
      <c r="G41590" t="s">
        <v>45</v>
      </c>
      <c r="H41590" t="s">
        <v>46</v>
      </c>
      <c r="J41590" t="s">
        <v>63</v>
      </c>
      <c r="K41590" t="s">
        <v>45</v>
      </c>
      <c r="L41590" t="s">
        <v>60</v>
      </c>
      <c r="N41590" t="s">
        <v>61</v>
      </c>
      <c r="O41590" t="s">
        <v>62</v>
      </c>
      <c r="P41590">
        <v>26</v>
      </c>
      <c r="Q41590" t="s">
        <v>68</v>
      </c>
      <c r="R41590" t="s">
        <v>53</v>
      </c>
      <c r="S41590" s="2">
        <v>45666</v>
      </c>
      <c r="Y41590" s="2"/>
      <c r="AA41590" s="2"/>
      <c r="AE41590" s="2"/>
      <c r="AJ41590" t="s">
        <v>56</v>
      </c>
      <c r="AK41590" t="s">
        <v>60</v>
      </c>
      <c r="AL41590" t="s">
        <v>63</v>
      </c>
    </row>
    <row r="41591" spans="1:38" x14ac:dyDescent="0.3">
      <c r="A41591" t="s">
        <v>28243</v>
      </c>
      <c r="B41591" t="s">
        <v>30068</v>
      </c>
      <c r="C41591" t="s">
        <v>1554</v>
      </c>
      <c r="D41591" t="s">
        <v>1568</v>
      </c>
      <c r="E41591" t="s">
        <v>22376</v>
      </c>
      <c r="F41591" t="s">
        <v>1570</v>
      </c>
      <c r="G41591" t="s">
        <v>45</v>
      </c>
      <c r="H41591" t="s">
        <v>46</v>
      </c>
      <c r="J41591" t="s">
        <v>63</v>
      </c>
      <c r="K41591" t="s">
        <v>45</v>
      </c>
      <c r="L41591" t="s">
        <v>60</v>
      </c>
      <c r="N41591" t="s">
        <v>61</v>
      </c>
      <c r="O41591" t="s">
        <v>51</v>
      </c>
      <c r="P41591">
        <v>24</v>
      </c>
      <c r="Q41591" t="s">
        <v>75</v>
      </c>
      <c r="R41591" t="s">
        <v>53</v>
      </c>
      <c r="S41591" s="2">
        <v>45666</v>
      </c>
      <c r="Y41591" s="2"/>
      <c r="AA41591" s="2"/>
      <c r="AE41591" s="2"/>
      <c r="AJ41591" t="s">
        <v>56</v>
      </c>
      <c r="AK41591" t="s">
        <v>60</v>
      </c>
      <c r="AL41591" t="s">
        <v>63</v>
      </c>
    </row>
    <row r="41592" spans="1:38" x14ac:dyDescent="0.3">
      <c r="A41592" t="s">
        <v>28243</v>
      </c>
      <c r="B41592" t="s">
        <v>30069</v>
      </c>
      <c r="C41592" t="s">
        <v>1554</v>
      </c>
      <c r="D41592" t="s">
        <v>1568</v>
      </c>
      <c r="E41592" t="s">
        <v>22376</v>
      </c>
      <c r="F41592" t="s">
        <v>1570</v>
      </c>
      <c r="G41592" t="s">
        <v>45</v>
      </c>
      <c r="H41592" t="s">
        <v>46</v>
      </c>
      <c r="J41592" t="s">
        <v>63</v>
      </c>
      <c r="K41592" t="s">
        <v>45</v>
      </c>
      <c r="L41592" t="s">
        <v>60</v>
      </c>
      <c r="N41592" t="s">
        <v>50</v>
      </c>
      <c r="O41592" t="s">
        <v>22378</v>
      </c>
      <c r="P41592">
        <v>51</v>
      </c>
      <c r="Q41592" t="s">
        <v>55</v>
      </c>
      <c r="R41592" t="s">
        <v>53</v>
      </c>
      <c r="S41592" s="2">
        <v>45666</v>
      </c>
      <c r="Y41592" s="2"/>
      <c r="AA41592" s="2"/>
      <c r="AE41592" s="2"/>
      <c r="AJ41592" t="s">
        <v>56</v>
      </c>
      <c r="AK41592" t="s">
        <v>60</v>
      </c>
      <c r="AL41592" t="s">
        <v>63</v>
      </c>
    </row>
    <row r="41593" spans="1:38" x14ac:dyDescent="0.3">
      <c r="A41593" t="s">
        <v>28243</v>
      </c>
      <c r="B41593" t="s">
        <v>30070</v>
      </c>
      <c r="C41593" t="s">
        <v>1554</v>
      </c>
      <c r="D41593" t="s">
        <v>1568</v>
      </c>
      <c r="E41593" t="s">
        <v>22376</v>
      </c>
      <c r="F41593" t="s">
        <v>1570</v>
      </c>
      <c r="G41593" t="s">
        <v>45</v>
      </c>
      <c r="H41593" t="s">
        <v>46</v>
      </c>
      <c r="J41593" t="s">
        <v>63</v>
      </c>
      <c r="K41593" t="s">
        <v>45</v>
      </c>
      <c r="L41593" t="s">
        <v>60</v>
      </c>
      <c r="N41593" t="s">
        <v>61</v>
      </c>
      <c r="O41593" t="s">
        <v>62</v>
      </c>
      <c r="P41593">
        <v>36</v>
      </c>
      <c r="Q41593" t="s">
        <v>93</v>
      </c>
      <c r="R41593" t="s">
        <v>53</v>
      </c>
      <c r="S41593" s="2">
        <v>45666</v>
      </c>
      <c r="Y41593" s="2"/>
      <c r="AA41593" s="2"/>
      <c r="AE41593" s="2"/>
      <c r="AJ41593" t="s">
        <v>56</v>
      </c>
      <c r="AK41593" t="s">
        <v>60</v>
      </c>
      <c r="AL41593" t="s">
        <v>63</v>
      </c>
    </row>
    <row r="41594" spans="1:38" x14ac:dyDescent="0.3">
      <c r="A41594" t="s">
        <v>28243</v>
      </c>
      <c r="B41594" t="s">
        <v>30071</v>
      </c>
      <c r="C41594" t="s">
        <v>1554</v>
      </c>
      <c r="D41594" t="s">
        <v>1568</v>
      </c>
      <c r="E41594" t="s">
        <v>22376</v>
      </c>
      <c r="F41594" t="s">
        <v>1570</v>
      </c>
      <c r="G41594" t="s">
        <v>45</v>
      </c>
      <c r="H41594" t="s">
        <v>46</v>
      </c>
      <c r="J41594" t="s">
        <v>63</v>
      </c>
      <c r="K41594" t="s">
        <v>45</v>
      </c>
      <c r="L41594" t="s">
        <v>60</v>
      </c>
      <c r="N41594" t="s">
        <v>61</v>
      </c>
      <c r="O41594" t="s">
        <v>22378</v>
      </c>
      <c r="P41594">
        <v>64</v>
      </c>
      <c r="Q41594" t="s">
        <v>55</v>
      </c>
      <c r="R41594" t="s">
        <v>53</v>
      </c>
      <c r="S41594" s="2">
        <v>45666</v>
      </c>
      <c r="Y41594" s="2"/>
      <c r="AA41594" s="2"/>
      <c r="AE41594" s="2"/>
      <c r="AJ41594" t="s">
        <v>56</v>
      </c>
      <c r="AK41594" t="s">
        <v>60</v>
      </c>
      <c r="AL41594" t="s">
        <v>63</v>
      </c>
    </row>
    <row r="41595" spans="1:38" x14ac:dyDescent="0.3">
      <c r="A41595" t="s">
        <v>28243</v>
      </c>
      <c r="B41595" t="s">
        <v>30072</v>
      </c>
      <c r="C41595" t="s">
        <v>1554</v>
      </c>
      <c r="D41595" t="s">
        <v>1568</v>
      </c>
      <c r="E41595" t="s">
        <v>22376</v>
      </c>
      <c r="F41595" t="s">
        <v>1570</v>
      </c>
      <c r="G41595" t="s">
        <v>45</v>
      </c>
      <c r="H41595" t="s">
        <v>46</v>
      </c>
      <c r="J41595" t="s">
        <v>63</v>
      </c>
      <c r="K41595" t="s">
        <v>45</v>
      </c>
      <c r="L41595" t="s">
        <v>60</v>
      </c>
      <c r="N41595" t="s">
        <v>50</v>
      </c>
      <c r="O41595" t="s">
        <v>51</v>
      </c>
      <c r="P41595">
        <v>27</v>
      </c>
      <c r="Q41595" t="s">
        <v>68</v>
      </c>
      <c r="R41595" t="s">
        <v>53</v>
      </c>
      <c r="S41595" s="2">
        <v>45666</v>
      </c>
      <c r="Y41595" s="2"/>
      <c r="AA41595" s="2"/>
      <c r="AE41595" s="2"/>
      <c r="AJ41595" t="s">
        <v>56</v>
      </c>
      <c r="AK41595" t="s">
        <v>60</v>
      </c>
      <c r="AL41595" t="s">
        <v>63</v>
      </c>
    </row>
    <row r="41596" spans="1:38" x14ac:dyDescent="0.3">
      <c r="A41596" t="s">
        <v>28243</v>
      </c>
      <c r="B41596" t="s">
        <v>30073</v>
      </c>
      <c r="C41596" t="s">
        <v>1554</v>
      </c>
      <c r="D41596" t="s">
        <v>1568</v>
      </c>
      <c r="E41596" t="s">
        <v>22376</v>
      </c>
      <c r="F41596" t="s">
        <v>1570</v>
      </c>
      <c r="G41596" t="s">
        <v>45</v>
      </c>
      <c r="H41596" t="s">
        <v>46</v>
      </c>
      <c r="J41596" t="s">
        <v>63</v>
      </c>
      <c r="K41596" t="s">
        <v>45</v>
      </c>
      <c r="L41596" t="s">
        <v>60</v>
      </c>
      <c r="N41596" t="s">
        <v>61</v>
      </c>
      <c r="O41596" t="s">
        <v>51</v>
      </c>
      <c r="P41596">
        <v>40</v>
      </c>
      <c r="Q41596" t="s">
        <v>86</v>
      </c>
      <c r="R41596" t="s">
        <v>53</v>
      </c>
      <c r="S41596" s="2">
        <v>45666</v>
      </c>
      <c r="Y41596" s="2"/>
      <c r="AA41596" s="2"/>
      <c r="AE41596" s="2"/>
      <c r="AJ41596" t="s">
        <v>56</v>
      </c>
      <c r="AK41596" t="s">
        <v>60</v>
      </c>
      <c r="AL41596" t="s">
        <v>63</v>
      </c>
    </row>
    <row r="41597" spans="1:38" x14ac:dyDescent="0.3">
      <c r="A41597" t="s">
        <v>28243</v>
      </c>
      <c r="B41597" t="s">
        <v>30074</v>
      </c>
      <c r="C41597" t="s">
        <v>1554</v>
      </c>
      <c r="D41597" t="s">
        <v>1568</v>
      </c>
      <c r="E41597" t="s">
        <v>22376</v>
      </c>
      <c r="F41597" t="s">
        <v>1570</v>
      </c>
      <c r="G41597" t="s">
        <v>45</v>
      </c>
      <c r="H41597" t="s">
        <v>46</v>
      </c>
      <c r="J41597" t="s">
        <v>63</v>
      </c>
      <c r="K41597" t="s">
        <v>45</v>
      </c>
      <c r="L41597" t="s">
        <v>60</v>
      </c>
      <c r="N41597" t="s">
        <v>61</v>
      </c>
      <c r="O41597" t="s">
        <v>22378</v>
      </c>
      <c r="P41597">
        <v>64</v>
      </c>
      <c r="Q41597" t="s">
        <v>55</v>
      </c>
      <c r="R41597" t="s">
        <v>53</v>
      </c>
      <c r="S41597" s="2">
        <v>45666</v>
      </c>
      <c r="Y41597" s="2"/>
      <c r="AA41597" s="2"/>
      <c r="AE41597" s="2"/>
      <c r="AJ41597" t="s">
        <v>56</v>
      </c>
      <c r="AK41597" t="s">
        <v>60</v>
      </c>
      <c r="AL41597" t="s">
        <v>63</v>
      </c>
    </row>
    <row r="41598" spans="1:38" x14ac:dyDescent="0.3">
      <c r="A41598" t="s">
        <v>28243</v>
      </c>
      <c r="B41598" t="s">
        <v>30075</v>
      </c>
      <c r="C41598" t="s">
        <v>1554</v>
      </c>
      <c r="D41598" t="s">
        <v>1568</v>
      </c>
      <c r="E41598" t="s">
        <v>22376</v>
      </c>
      <c r="F41598" t="s">
        <v>1570</v>
      </c>
      <c r="G41598" t="s">
        <v>45</v>
      </c>
      <c r="H41598" t="s">
        <v>46</v>
      </c>
      <c r="J41598" t="s">
        <v>63</v>
      </c>
      <c r="K41598" t="s">
        <v>45</v>
      </c>
      <c r="L41598" t="s">
        <v>60</v>
      </c>
      <c r="N41598" t="s">
        <v>61</v>
      </c>
      <c r="O41598" t="s">
        <v>51</v>
      </c>
      <c r="P41598">
        <v>47</v>
      </c>
      <c r="Q41598" t="s">
        <v>64</v>
      </c>
      <c r="R41598" t="s">
        <v>53</v>
      </c>
      <c r="S41598" s="2">
        <v>45666</v>
      </c>
      <c r="Y41598" s="2"/>
      <c r="AA41598" s="2"/>
      <c r="AE41598" s="2"/>
      <c r="AJ41598" t="s">
        <v>56</v>
      </c>
      <c r="AK41598" t="s">
        <v>60</v>
      </c>
      <c r="AL41598" t="s">
        <v>63</v>
      </c>
    </row>
    <row r="41599" spans="1:38" x14ac:dyDescent="0.3">
      <c r="A41599" t="s">
        <v>28243</v>
      </c>
      <c r="B41599" t="s">
        <v>30076</v>
      </c>
      <c r="C41599" t="s">
        <v>1554</v>
      </c>
      <c r="D41599" t="s">
        <v>1568</v>
      </c>
      <c r="E41599" t="s">
        <v>22376</v>
      </c>
      <c r="F41599" t="s">
        <v>1570</v>
      </c>
      <c r="G41599" t="s">
        <v>45</v>
      </c>
      <c r="H41599" t="s">
        <v>46</v>
      </c>
      <c r="J41599" t="s">
        <v>63</v>
      </c>
      <c r="K41599" t="s">
        <v>45</v>
      </c>
      <c r="L41599" t="s">
        <v>60</v>
      </c>
      <c r="N41599" t="s">
        <v>61</v>
      </c>
      <c r="O41599" t="s">
        <v>51</v>
      </c>
      <c r="P41599">
        <v>24</v>
      </c>
      <c r="Q41599" t="s">
        <v>75</v>
      </c>
      <c r="R41599" t="s">
        <v>53</v>
      </c>
      <c r="S41599" s="2">
        <v>45666</v>
      </c>
      <c r="Y41599" s="2"/>
      <c r="AA41599" s="2"/>
      <c r="AE41599" s="2"/>
      <c r="AJ41599" t="s">
        <v>56</v>
      </c>
      <c r="AK41599" t="s">
        <v>60</v>
      </c>
      <c r="AL41599" t="s">
        <v>63</v>
      </c>
    </row>
    <row r="41600" spans="1:38" x14ac:dyDescent="0.3">
      <c r="A41600" t="s">
        <v>28243</v>
      </c>
      <c r="B41600" t="s">
        <v>30077</v>
      </c>
      <c r="C41600" t="s">
        <v>1554</v>
      </c>
      <c r="D41600" t="s">
        <v>1568</v>
      </c>
      <c r="E41600" t="s">
        <v>22376</v>
      </c>
      <c r="F41600" t="s">
        <v>1570</v>
      </c>
      <c r="G41600" t="s">
        <v>45</v>
      </c>
      <c r="H41600" t="s">
        <v>46</v>
      </c>
      <c r="J41600" t="s">
        <v>63</v>
      </c>
      <c r="K41600" t="s">
        <v>45</v>
      </c>
      <c r="L41600" t="s">
        <v>60</v>
      </c>
      <c r="N41600" t="s">
        <v>50</v>
      </c>
      <c r="O41600" t="s">
        <v>22384</v>
      </c>
      <c r="P41600">
        <v>31</v>
      </c>
      <c r="Q41600" t="s">
        <v>78</v>
      </c>
      <c r="R41600" t="s">
        <v>53</v>
      </c>
      <c r="S41600" s="2">
        <v>45666</v>
      </c>
      <c r="Y41600" s="2"/>
      <c r="AA41600" s="2"/>
      <c r="AE41600" s="2"/>
      <c r="AJ41600" t="s">
        <v>56</v>
      </c>
      <c r="AK41600" t="s">
        <v>60</v>
      </c>
      <c r="AL41600" t="s">
        <v>63</v>
      </c>
    </row>
    <row r="41601" spans="1:38" x14ac:dyDescent="0.3">
      <c r="A41601" t="s">
        <v>28243</v>
      </c>
      <c r="B41601" t="s">
        <v>30078</v>
      </c>
      <c r="C41601" t="s">
        <v>1554</v>
      </c>
      <c r="D41601" t="s">
        <v>1568</v>
      </c>
      <c r="E41601" t="s">
        <v>22376</v>
      </c>
      <c r="F41601" t="s">
        <v>1570</v>
      </c>
      <c r="G41601" t="s">
        <v>45</v>
      </c>
      <c r="H41601" t="s">
        <v>46</v>
      </c>
      <c r="J41601" t="s">
        <v>63</v>
      </c>
      <c r="K41601" t="s">
        <v>45</v>
      </c>
      <c r="L41601" t="s">
        <v>60</v>
      </c>
      <c r="N41601" t="s">
        <v>61</v>
      </c>
      <c r="O41601" t="s">
        <v>22378</v>
      </c>
      <c r="P41601">
        <v>32</v>
      </c>
      <c r="Q41601" t="s">
        <v>78</v>
      </c>
      <c r="R41601" t="s">
        <v>53</v>
      </c>
      <c r="S41601" s="2">
        <v>45666</v>
      </c>
      <c r="Y41601" s="2"/>
      <c r="AA41601" s="2"/>
      <c r="AE41601" s="2"/>
      <c r="AJ41601" t="s">
        <v>56</v>
      </c>
      <c r="AK41601" t="s">
        <v>60</v>
      </c>
      <c r="AL41601" t="s">
        <v>63</v>
      </c>
    </row>
    <row r="41602" spans="1:38" x14ac:dyDescent="0.3">
      <c r="A41602" t="s">
        <v>28243</v>
      </c>
      <c r="B41602" t="s">
        <v>30079</v>
      </c>
      <c r="C41602" t="s">
        <v>1554</v>
      </c>
      <c r="D41602" t="s">
        <v>1568</v>
      </c>
      <c r="E41602" t="s">
        <v>22376</v>
      </c>
      <c r="F41602" t="s">
        <v>1570</v>
      </c>
      <c r="G41602" t="s">
        <v>45</v>
      </c>
      <c r="H41602" t="s">
        <v>46</v>
      </c>
      <c r="J41602" t="s">
        <v>63</v>
      </c>
      <c r="K41602" t="s">
        <v>45</v>
      </c>
      <c r="L41602" t="s">
        <v>60</v>
      </c>
      <c r="N41602" t="s">
        <v>61</v>
      </c>
      <c r="O41602" t="s">
        <v>51</v>
      </c>
      <c r="P41602">
        <v>30</v>
      </c>
      <c r="Q41602" t="s">
        <v>78</v>
      </c>
      <c r="R41602" t="s">
        <v>53</v>
      </c>
      <c r="S41602" s="2">
        <v>45666</v>
      </c>
      <c r="Y41602" s="2"/>
      <c r="AA41602" s="2"/>
      <c r="AE41602" s="2"/>
      <c r="AJ41602" t="s">
        <v>56</v>
      </c>
      <c r="AK41602" t="s">
        <v>60</v>
      </c>
      <c r="AL41602" t="s">
        <v>63</v>
      </c>
    </row>
    <row r="41603" spans="1:38" x14ac:dyDescent="0.3">
      <c r="A41603" t="s">
        <v>28243</v>
      </c>
      <c r="B41603" t="s">
        <v>30080</v>
      </c>
      <c r="C41603" t="s">
        <v>1554</v>
      </c>
      <c r="D41603" t="s">
        <v>1568</v>
      </c>
      <c r="E41603" t="s">
        <v>22376</v>
      </c>
      <c r="F41603" t="s">
        <v>1570</v>
      </c>
      <c r="G41603" t="s">
        <v>45</v>
      </c>
      <c r="H41603" t="s">
        <v>46</v>
      </c>
      <c r="J41603" t="s">
        <v>63</v>
      </c>
      <c r="K41603" t="s">
        <v>45</v>
      </c>
      <c r="L41603" t="s">
        <v>60</v>
      </c>
      <c r="N41603" t="s">
        <v>61</v>
      </c>
      <c r="O41603" t="s">
        <v>51</v>
      </c>
      <c r="P41603">
        <v>24</v>
      </c>
      <c r="Q41603" t="s">
        <v>75</v>
      </c>
      <c r="R41603" t="s">
        <v>53</v>
      </c>
      <c r="S41603" s="2">
        <v>45666</v>
      </c>
      <c r="Y41603" s="2"/>
      <c r="AA41603" s="2"/>
      <c r="AE41603" s="2"/>
      <c r="AJ41603" t="s">
        <v>56</v>
      </c>
      <c r="AK41603" t="s">
        <v>60</v>
      </c>
      <c r="AL41603" t="s">
        <v>63</v>
      </c>
    </row>
    <row r="41604" spans="1:38" x14ac:dyDescent="0.3">
      <c r="A41604" t="s">
        <v>28243</v>
      </c>
      <c r="B41604" t="s">
        <v>30081</v>
      </c>
      <c r="C41604" t="s">
        <v>1554</v>
      </c>
      <c r="D41604" t="s">
        <v>1568</v>
      </c>
      <c r="E41604" t="s">
        <v>22376</v>
      </c>
      <c r="F41604" t="s">
        <v>1570</v>
      </c>
      <c r="G41604" t="s">
        <v>45</v>
      </c>
      <c r="H41604" t="s">
        <v>46</v>
      </c>
      <c r="J41604" t="s">
        <v>63</v>
      </c>
      <c r="K41604" t="s">
        <v>45</v>
      </c>
      <c r="L41604" t="s">
        <v>60</v>
      </c>
      <c r="N41604" t="s">
        <v>61</v>
      </c>
      <c r="O41604" t="s">
        <v>22378</v>
      </c>
      <c r="P41604">
        <v>24</v>
      </c>
      <c r="Q41604" t="s">
        <v>75</v>
      </c>
      <c r="R41604" t="s">
        <v>53</v>
      </c>
      <c r="S41604" s="2">
        <v>45666</v>
      </c>
      <c r="Y41604" s="2"/>
      <c r="AA41604" s="2"/>
      <c r="AE41604" s="2"/>
      <c r="AJ41604" t="s">
        <v>56</v>
      </c>
      <c r="AK41604" t="s">
        <v>60</v>
      </c>
      <c r="AL41604" t="s">
        <v>63</v>
      </c>
    </row>
    <row r="41605" spans="1:38" x14ac:dyDescent="0.3">
      <c r="A41605" t="s">
        <v>28243</v>
      </c>
      <c r="B41605" t="s">
        <v>30082</v>
      </c>
      <c r="C41605" t="s">
        <v>1554</v>
      </c>
      <c r="D41605" t="s">
        <v>1568</v>
      </c>
      <c r="E41605" t="s">
        <v>22376</v>
      </c>
      <c r="F41605" t="s">
        <v>1570</v>
      </c>
      <c r="G41605" t="s">
        <v>45</v>
      </c>
      <c r="H41605" t="s">
        <v>46</v>
      </c>
      <c r="J41605" t="s">
        <v>63</v>
      </c>
      <c r="K41605" t="s">
        <v>45</v>
      </c>
      <c r="L41605" t="s">
        <v>60</v>
      </c>
      <c r="N41605" t="s">
        <v>50</v>
      </c>
      <c r="O41605" t="s">
        <v>51</v>
      </c>
      <c r="P41605">
        <v>20</v>
      </c>
      <c r="Q41605" t="s">
        <v>75</v>
      </c>
      <c r="R41605" t="s">
        <v>53</v>
      </c>
      <c r="S41605" s="2">
        <v>45666</v>
      </c>
      <c r="Y41605" s="2"/>
      <c r="AA41605" s="2"/>
      <c r="AE41605" s="2"/>
      <c r="AJ41605" t="s">
        <v>56</v>
      </c>
      <c r="AK41605" t="s">
        <v>60</v>
      </c>
      <c r="AL41605" t="s">
        <v>63</v>
      </c>
    </row>
    <row r="41606" spans="1:38" x14ac:dyDescent="0.3">
      <c r="A41606" t="s">
        <v>28243</v>
      </c>
      <c r="B41606" t="s">
        <v>30083</v>
      </c>
      <c r="C41606" t="s">
        <v>1554</v>
      </c>
      <c r="D41606" t="s">
        <v>1568</v>
      </c>
      <c r="E41606" t="s">
        <v>22376</v>
      </c>
      <c r="F41606" t="s">
        <v>1570</v>
      </c>
      <c r="G41606" t="s">
        <v>45</v>
      </c>
      <c r="H41606" t="s">
        <v>46</v>
      </c>
      <c r="J41606" t="s">
        <v>63</v>
      </c>
      <c r="K41606" t="s">
        <v>45</v>
      </c>
      <c r="L41606" t="s">
        <v>60</v>
      </c>
      <c r="N41606" t="s">
        <v>50</v>
      </c>
      <c r="O41606" t="s">
        <v>51</v>
      </c>
      <c r="P41606">
        <v>19</v>
      </c>
      <c r="Q41606" t="s">
        <v>90</v>
      </c>
      <c r="R41606" t="s">
        <v>53</v>
      </c>
      <c r="S41606" s="2">
        <v>45666</v>
      </c>
      <c r="Y41606" s="2"/>
      <c r="AA41606" s="2"/>
      <c r="AE41606" s="2"/>
      <c r="AJ41606" t="s">
        <v>56</v>
      </c>
      <c r="AK41606" t="s">
        <v>60</v>
      </c>
      <c r="AL41606" t="s">
        <v>63</v>
      </c>
    </row>
    <row r="41607" spans="1:38" x14ac:dyDescent="0.3">
      <c r="A41607" t="s">
        <v>28243</v>
      </c>
      <c r="B41607" t="s">
        <v>30084</v>
      </c>
      <c r="C41607" t="s">
        <v>1554</v>
      </c>
      <c r="D41607" t="s">
        <v>1568</v>
      </c>
      <c r="E41607" t="s">
        <v>22376</v>
      </c>
      <c r="F41607" t="s">
        <v>1570</v>
      </c>
      <c r="G41607" t="s">
        <v>45</v>
      </c>
      <c r="H41607" t="s">
        <v>46</v>
      </c>
      <c r="J41607" t="s">
        <v>63</v>
      </c>
      <c r="K41607" t="s">
        <v>45</v>
      </c>
      <c r="L41607" t="s">
        <v>60</v>
      </c>
      <c r="N41607" t="s">
        <v>61</v>
      </c>
      <c r="O41607" t="s">
        <v>22378</v>
      </c>
      <c r="P41607">
        <v>43</v>
      </c>
      <c r="Q41607" t="s">
        <v>86</v>
      </c>
      <c r="R41607" t="s">
        <v>53</v>
      </c>
      <c r="S41607" s="2">
        <v>45666</v>
      </c>
      <c r="Y41607" s="2"/>
      <c r="AA41607" s="2"/>
      <c r="AE41607" s="2"/>
      <c r="AJ41607" t="s">
        <v>56</v>
      </c>
      <c r="AK41607" t="s">
        <v>60</v>
      </c>
      <c r="AL41607" t="s">
        <v>63</v>
      </c>
    </row>
    <row r="41608" spans="1:38" x14ac:dyDescent="0.3">
      <c r="A41608" t="s">
        <v>28243</v>
      </c>
      <c r="B41608" t="s">
        <v>30085</v>
      </c>
      <c r="C41608" t="s">
        <v>1554</v>
      </c>
      <c r="D41608" t="s">
        <v>1568</v>
      </c>
      <c r="E41608" t="s">
        <v>22376</v>
      </c>
      <c r="F41608" t="s">
        <v>1570</v>
      </c>
      <c r="G41608" t="s">
        <v>45</v>
      </c>
      <c r="H41608" t="s">
        <v>46</v>
      </c>
      <c r="J41608" t="s">
        <v>63</v>
      </c>
      <c r="K41608" t="s">
        <v>45</v>
      </c>
      <c r="L41608" t="s">
        <v>60</v>
      </c>
      <c r="N41608" t="s">
        <v>61</v>
      </c>
      <c r="O41608" t="s">
        <v>51</v>
      </c>
      <c r="P41608">
        <v>23</v>
      </c>
      <c r="Q41608" t="s">
        <v>75</v>
      </c>
      <c r="R41608" t="s">
        <v>53</v>
      </c>
      <c r="S41608" s="2">
        <v>45666</v>
      </c>
      <c r="Y41608" s="2"/>
      <c r="AA41608" s="2"/>
      <c r="AE41608" s="2"/>
      <c r="AJ41608" t="s">
        <v>56</v>
      </c>
      <c r="AK41608" t="s">
        <v>60</v>
      </c>
      <c r="AL41608" t="s">
        <v>63</v>
      </c>
    </row>
    <row r="41609" spans="1:38" x14ac:dyDescent="0.3">
      <c r="A41609" t="s">
        <v>28243</v>
      </c>
      <c r="B41609" t="s">
        <v>30086</v>
      </c>
      <c r="C41609" t="s">
        <v>1554</v>
      </c>
      <c r="D41609" t="s">
        <v>1568</v>
      </c>
      <c r="E41609" t="s">
        <v>22376</v>
      </c>
      <c r="F41609" t="s">
        <v>1570</v>
      </c>
      <c r="G41609" t="s">
        <v>45</v>
      </c>
      <c r="H41609" t="s">
        <v>46</v>
      </c>
      <c r="J41609" t="s">
        <v>63</v>
      </c>
      <c r="K41609" t="s">
        <v>45</v>
      </c>
      <c r="L41609" t="s">
        <v>60</v>
      </c>
      <c r="N41609" t="s">
        <v>61</v>
      </c>
      <c r="O41609" t="s">
        <v>51</v>
      </c>
      <c r="P41609">
        <v>49</v>
      </c>
      <c r="Q41609" t="s">
        <v>64</v>
      </c>
      <c r="R41609" t="s">
        <v>53</v>
      </c>
      <c r="S41609" s="2">
        <v>45666</v>
      </c>
      <c r="Y41609" s="2"/>
      <c r="AA41609" s="2"/>
      <c r="AE41609" s="2"/>
      <c r="AJ41609" t="s">
        <v>56</v>
      </c>
      <c r="AK41609" t="s">
        <v>60</v>
      </c>
      <c r="AL41609" t="s">
        <v>63</v>
      </c>
    </row>
    <row r="41610" spans="1:38" x14ac:dyDescent="0.3">
      <c r="A41610" t="s">
        <v>28243</v>
      </c>
      <c r="B41610" t="s">
        <v>30087</v>
      </c>
      <c r="C41610" t="s">
        <v>1554</v>
      </c>
      <c r="D41610" t="s">
        <v>1568</v>
      </c>
      <c r="E41610" t="s">
        <v>22376</v>
      </c>
      <c r="F41610" t="s">
        <v>1570</v>
      </c>
      <c r="G41610" t="s">
        <v>45</v>
      </c>
      <c r="H41610" t="s">
        <v>46</v>
      </c>
      <c r="J41610" t="s">
        <v>63</v>
      </c>
      <c r="K41610" t="s">
        <v>45</v>
      </c>
      <c r="L41610" t="s">
        <v>60</v>
      </c>
      <c r="N41610" t="s">
        <v>50</v>
      </c>
      <c r="O41610" t="s">
        <v>22378</v>
      </c>
      <c r="P41610">
        <v>23</v>
      </c>
      <c r="Q41610" t="s">
        <v>75</v>
      </c>
      <c r="R41610" t="s">
        <v>53</v>
      </c>
      <c r="S41610" s="2">
        <v>45666</v>
      </c>
      <c r="Y41610" s="2"/>
      <c r="AA41610" s="2"/>
      <c r="AE41610" s="2"/>
      <c r="AJ41610" t="s">
        <v>56</v>
      </c>
      <c r="AK41610" t="s">
        <v>60</v>
      </c>
      <c r="AL41610" t="s">
        <v>63</v>
      </c>
    </row>
    <row r="41611" spans="1:38" x14ac:dyDescent="0.3">
      <c r="A41611" t="s">
        <v>28243</v>
      </c>
      <c r="B41611" t="s">
        <v>30088</v>
      </c>
      <c r="C41611" t="s">
        <v>1554</v>
      </c>
      <c r="D41611" t="s">
        <v>1568</v>
      </c>
      <c r="E41611" t="s">
        <v>22376</v>
      </c>
      <c r="F41611" t="s">
        <v>1570</v>
      </c>
      <c r="G41611" t="s">
        <v>45</v>
      </c>
      <c r="H41611" t="s">
        <v>46</v>
      </c>
      <c r="J41611" t="s">
        <v>63</v>
      </c>
      <c r="K41611" t="s">
        <v>45</v>
      </c>
      <c r="L41611" t="s">
        <v>60</v>
      </c>
      <c r="N41611" t="s">
        <v>50</v>
      </c>
      <c r="O41611" t="s">
        <v>51</v>
      </c>
      <c r="P41611">
        <v>28</v>
      </c>
      <c r="Q41611" t="s">
        <v>68</v>
      </c>
      <c r="R41611" t="s">
        <v>53</v>
      </c>
      <c r="S41611" s="2">
        <v>45666</v>
      </c>
      <c r="Y41611" s="2"/>
      <c r="AA41611" s="2"/>
      <c r="AE41611" s="2"/>
      <c r="AJ41611" t="s">
        <v>56</v>
      </c>
      <c r="AK41611" t="s">
        <v>60</v>
      </c>
      <c r="AL41611" t="s">
        <v>63</v>
      </c>
    </row>
    <row r="41612" spans="1:38" x14ac:dyDescent="0.3">
      <c r="A41612" t="s">
        <v>28243</v>
      </c>
      <c r="B41612" t="s">
        <v>30089</v>
      </c>
      <c r="C41612" t="s">
        <v>1554</v>
      </c>
      <c r="D41612" t="s">
        <v>1568</v>
      </c>
      <c r="E41612" t="s">
        <v>22376</v>
      </c>
      <c r="F41612" t="s">
        <v>1570</v>
      </c>
      <c r="G41612" t="s">
        <v>45</v>
      </c>
      <c r="H41612" t="s">
        <v>46</v>
      </c>
      <c r="J41612" t="s">
        <v>63</v>
      </c>
      <c r="K41612" t="s">
        <v>45</v>
      </c>
      <c r="L41612" t="s">
        <v>60</v>
      </c>
      <c r="N41612" t="s">
        <v>61</v>
      </c>
      <c r="O41612" t="s">
        <v>51</v>
      </c>
      <c r="P41612">
        <v>30</v>
      </c>
      <c r="Q41612" t="s">
        <v>78</v>
      </c>
      <c r="R41612" t="s">
        <v>53</v>
      </c>
      <c r="S41612" s="2">
        <v>45667</v>
      </c>
      <c r="Y41612" s="2"/>
      <c r="AA41612" s="2"/>
      <c r="AE41612" s="2"/>
      <c r="AJ41612" t="s">
        <v>56</v>
      </c>
      <c r="AK41612" t="s">
        <v>60</v>
      </c>
      <c r="AL41612" t="s">
        <v>63</v>
      </c>
    </row>
    <row r="41613" spans="1:38" x14ac:dyDescent="0.3">
      <c r="A41613" t="s">
        <v>28243</v>
      </c>
      <c r="B41613" t="s">
        <v>30090</v>
      </c>
      <c r="C41613" t="s">
        <v>1554</v>
      </c>
      <c r="D41613" t="s">
        <v>1568</v>
      </c>
      <c r="E41613" t="s">
        <v>22376</v>
      </c>
      <c r="F41613" t="s">
        <v>1570</v>
      </c>
      <c r="G41613" t="s">
        <v>45</v>
      </c>
      <c r="H41613" t="s">
        <v>46</v>
      </c>
      <c r="J41613" t="s">
        <v>63</v>
      </c>
      <c r="K41613" t="s">
        <v>45</v>
      </c>
      <c r="L41613" t="s">
        <v>60</v>
      </c>
      <c r="N41613" t="s">
        <v>61</v>
      </c>
      <c r="O41613" t="s">
        <v>51</v>
      </c>
      <c r="P41613">
        <v>34</v>
      </c>
      <c r="Q41613" t="s">
        <v>78</v>
      </c>
      <c r="R41613" t="s">
        <v>53</v>
      </c>
      <c r="S41613" s="2">
        <v>45667</v>
      </c>
      <c r="Y41613" s="2"/>
      <c r="AA41613" s="2"/>
      <c r="AE41613" s="2"/>
      <c r="AJ41613" t="s">
        <v>56</v>
      </c>
      <c r="AK41613" t="s">
        <v>60</v>
      </c>
      <c r="AL41613" t="s">
        <v>63</v>
      </c>
    </row>
    <row r="41614" spans="1:38" x14ac:dyDescent="0.3">
      <c r="A41614" t="s">
        <v>28243</v>
      </c>
      <c r="B41614" t="s">
        <v>30091</v>
      </c>
      <c r="C41614" t="s">
        <v>1554</v>
      </c>
      <c r="D41614" t="s">
        <v>1568</v>
      </c>
      <c r="E41614" t="s">
        <v>22376</v>
      </c>
      <c r="F41614" t="s">
        <v>1570</v>
      </c>
      <c r="G41614" t="s">
        <v>45</v>
      </c>
      <c r="H41614" t="s">
        <v>46</v>
      </c>
      <c r="J41614" t="s">
        <v>63</v>
      </c>
      <c r="K41614" t="s">
        <v>45</v>
      </c>
      <c r="L41614" t="s">
        <v>60</v>
      </c>
      <c r="N41614" t="s">
        <v>61</v>
      </c>
      <c r="O41614" t="s">
        <v>51</v>
      </c>
      <c r="P41614">
        <v>34</v>
      </c>
      <c r="Q41614" t="s">
        <v>78</v>
      </c>
      <c r="R41614" t="s">
        <v>53</v>
      </c>
      <c r="S41614" s="2">
        <v>45667</v>
      </c>
      <c r="Y41614" s="2"/>
      <c r="AA41614" s="2"/>
      <c r="AE41614" s="2"/>
      <c r="AJ41614" t="s">
        <v>56</v>
      </c>
      <c r="AK41614" t="s">
        <v>60</v>
      </c>
      <c r="AL41614" t="s">
        <v>63</v>
      </c>
    </row>
    <row r="41615" spans="1:38" x14ac:dyDescent="0.3">
      <c r="A41615" t="s">
        <v>28243</v>
      </c>
      <c r="B41615" t="s">
        <v>30092</v>
      </c>
      <c r="C41615" t="s">
        <v>1554</v>
      </c>
      <c r="D41615" t="s">
        <v>1568</v>
      </c>
      <c r="E41615" t="s">
        <v>22376</v>
      </c>
      <c r="F41615" t="s">
        <v>1570</v>
      </c>
      <c r="G41615" t="s">
        <v>45</v>
      </c>
      <c r="H41615" t="s">
        <v>46</v>
      </c>
      <c r="J41615" t="s">
        <v>63</v>
      </c>
      <c r="K41615" t="s">
        <v>45</v>
      </c>
      <c r="L41615" t="s">
        <v>60</v>
      </c>
      <c r="N41615" t="s">
        <v>61</v>
      </c>
      <c r="O41615" t="s">
        <v>22378</v>
      </c>
      <c r="P41615">
        <v>45</v>
      </c>
      <c r="Q41615" t="s">
        <v>64</v>
      </c>
      <c r="R41615" t="s">
        <v>53</v>
      </c>
      <c r="S41615" s="2">
        <v>45667</v>
      </c>
      <c r="Y41615" s="2"/>
      <c r="AA41615" s="2"/>
      <c r="AE41615" s="2"/>
      <c r="AJ41615" t="s">
        <v>56</v>
      </c>
      <c r="AK41615" t="s">
        <v>60</v>
      </c>
      <c r="AL41615" t="s">
        <v>63</v>
      </c>
    </row>
    <row r="41616" spans="1:38" x14ac:dyDescent="0.3">
      <c r="A41616" t="s">
        <v>28243</v>
      </c>
      <c r="B41616" t="s">
        <v>30093</v>
      </c>
      <c r="C41616" t="s">
        <v>1554</v>
      </c>
      <c r="D41616" t="s">
        <v>1568</v>
      </c>
      <c r="E41616" t="s">
        <v>22376</v>
      </c>
      <c r="F41616" t="s">
        <v>1570</v>
      </c>
      <c r="G41616" t="s">
        <v>45</v>
      </c>
      <c r="H41616" t="s">
        <v>46</v>
      </c>
      <c r="J41616" t="s">
        <v>63</v>
      </c>
      <c r="K41616" t="s">
        <v>45</v>
      </c>
      <c r="L41616" t="s">
        <v>60</v>
      </c>
      <c r="N41616" t="s">
        <v>50</v>
      </c>
      <c r="O41616" t="s">
        <v>51</v>
      </c>
      <c r="P41616">
        <v>34</v>
      </c>
      <c r="Q41616" t="s">
        <v>78</v>
      </c>
      <c r="R41616" t="s">
        <v>53</v>
      </c>
      <c r="S41616" s="2">
        <v>45667</v>
      </c>
      <c r="Y41616" s="2"/>
      <c r="AA41616" s="2"/>
      <c r="AE41616" s="2"/>
      <c r="AJ41616" t="s">
        <v>56</v>
      </c>
      <c r="AK41616" t="s">
        <v>60</v>
      </c>
      <c r="AL41616" t="s">
        <v>63</v>
      </c>
    </row>
    <row r="41617" spans="1:38" x14ac:dyDescent="0.3">
      <c r="A41617" t="s">
        <v>28243</v>
      </c>
      <c r="B41617" t="s">
        <v>30094</v>
      </c>
      <c r="C41617" t="s">
        <v>1554</v>
      </c>
      <c r="D41617" t="s">
        <v>1568</v>
      </c>
      <c r="E41617" t="s">
        <v>22376</v>
      </c>
      <c r="F41617" t="s">
        <v>1570</v>
      </c>
      <c r="G41617" t="s">
        <v>45</v>
      </c>
      <c r="H41617" t="s">
        <v>46</v>
      </c>
      <c r="J41617" t="s">
        <v>63</v>
      </c>
      <c r="K41617" t="s">
        <v>45</v>
      </c>
      <c r="L41617" t="s">
        <v>60</v>
      </c>
      <c r="N41617" t="s">
        <v>61</v>
      </c>
      <c r="O41617" t="s">
        <v>51</v>
      </c>
      <c r="P41617">
        <v>28</v>
      </c>
      <c r="Q41617" t="s">
        <v>68</v>
      </c>
      <c r="R41617" t="s">
        <v>53</v>
      </c>
      <c r="S41617" s="2">
        <v>45667</v>
      </c>
      <c r="Y41617" s="2"/>
      <c r="AA41617" s="2"/>
      <c r="AE41617" s="2"/>
      <c r="AJ41617" t="s">
        <v>56</v>
      </c>
      <c r="AK41617" t="s">
        <v>60</v>
      </c>
      <c r="AL41617" t="s">
        <v>63</v>
      </c>
    </row>
    <row r="41618" spans="1:38" x14ac:dyDescent="0.3">
      <c r="A41618" t="s">
        <v>28243</v>
      </c>
      <c r="B41618" t="s">
        <v>30095</v>
      </c>
      <c r="C41618" t="s">
        <v>1554</v>
      </c>
      <c r="D41618" t="s">
        <v>1568</v>
      </c>
      <c r="E41618" t="s">
        <v>22376</v>
      </c>
      <c r="F41618" t="s">
        <v>1570</v>
      </c>
      <c r="G41618" t="s">
        <v>45</v>
      </c>
      <c r="H41618" t="s">
        <v>46</v>
      </c>
      <c r="J41618" t="s">
        <v>63</v>
      </c>
      <c r="K41618" t="s">
        <v>45</v>
      </c>
      <c r="L41618" t="s">
        <v>60</v>
      </c>
      <c r="N41618" t="s">
        <v>61</v>
      </c>
      <c r="O41618" t="s">
        <v>22378</v>
      </c>
      <c r="P41618">
        <v>29</v>
      </c>
      <c r="Q41618" t="s">
        <v>68</v>
      </c>
      <c r="R41618" t="s">
        <v>53</v>
      </c>
      <c r="S41618" s="2">
        <v>45667</v>
      </c>
      <c r="Y41618" s="2"/>
      <c r="AA41618" s="2"/>
      <c r="AE41618" s="2"/>
      <c r="AJ41618" t="s">
        <v>56</v>
      </c>
      <c r="AK41618" t="s">
        <v>60</v>
      </c>
      <c r="AL41618" t="s">
        <v>63</v>
      </c>
    </row>
    <row r="41619" spans="1:38" x14ac:dyDescent="0.3">
      <c r="A41619" t="s">
        <v>28243</v>
      </c>
      <c r="B41619" t="s">
        <v>30096</v>
      </c>
      <c r="C41619" t="s">
        <v>1554</v>
      </c>
      <c r="D41619" t="s">
        <v>1568</v>
      </c>
      <c r="E41619" t="s">
        <v>22376</v>
      </c>
      <c r="F41619" t="s">
        <v>1570</v>
      </c>
      <c r="G41619" t="s">
        <v>45</v>
      </c>
      <c r="H41619" t="s">
        <v>46</v>
      </c>
      <c r="J41619" t="s">
        <v>63</v>
      </c>
      <c r="K41619" t="s">
        <v>45</v>
      </c>
      <c r="L41619" t="s">
        <v>60</v>
      </c>
      <c r="N41619" t="s">
        <v>61</v>
      </c>
      <c r="O41619" t="s">
        <v>51</v>
      </c>
      <c r="P41619">
        <v>16</v>
      </c>
      <c r="Q41619" t="s">
        <v>90</v>
      </c>
      <c r="R41619" t="s">
        <v>53</v>
      </c>
      <c r="S41619" s="2">
        <v>45667</v>
      </c>
      <c r="Y41619" s="2"/>
      <c r="AA41619" s="2"/>
      <c r="AE41619" s="2"/>
      <c r="AJ41619" t="s">
        <v>56</v>
      </c>
      <c r="AK41619" t="s">
        <v>60</v>
      </c>
      <c r="AL41619" t="s">
        <v>63</v>
      </c>
    </row>
    <row r="41620" spans="1:38" x14ac:dyDescent="0.3">
      <c r="A41620" t="s">
        <v>28243</v>
      </c>
      <c r="B41620" t="s">
        <v>30097</v>
      </c>
      <c r="C41620" t="s">
        <v>1554</v>
      </c>
      <c r="D41620" t="s">
        <v>1568</v>
      </c>
      <c r="E41620" t="s">
        <v>22376</v>
      </c>
      <c r="F41620" t="s">
        <v>1570</v>
      </c>
      <c r="G41620" t="s">
        <v>45</v>
      </c>
      <c r="H41620" t="s">
        <v>46</v>
      </c>
      <c r="J41620" t="s">
        <v>63</v>
      </c>
      <c r="K41620" t="s">
        <v>45</v>
      </c>
      <c r="L41620" t="s">
        <v>60</v>
      </c>
      <c r="N41620" t="s">
        <v>61</v>
      </c>
      <c r="O41620" t="s">
        <v>51</v>
      </c>
      <c r="P41620">
        <v>25</v>
      </c>
      <c r="Q41620" t="s">
        <v>68</v>
      </c>
      <c r="R41620" t="s">
        <v>53</v>
      </c>
      <c r="S41620" s="2">
        <v>45667</v>
      </c>
      <c r="Y41620" s="2"/>
      <c r="AA41620" s="2"/>
      <c r="AE41620" s="2"/>
      <c r="AJ41620" t="s">
        <v>56</v>
      </c>
      <c r="AK41620" t="s">
        <v>60</v>
      </c>
      <c r="AL41620" t="s">
        <v>63</v>
      </c>
    </row>
    <row r="41621" spans="1:38" x14ac:dyDescent="0.3">
      <c r="A41621" t="s">
        <v>28243</v>
      </c>
      <c r="B41621" t="s">
        <v>30098</v>
      </c>
      <c r="C41621" t="s">
        <v>1554</v>
      </c>
      <c r="D41621" t="s">
        <v>1568</v>
      </c>
      <c r="E41621" t="s">
        <v>22376</v>
      </c>
      <c r="F41621" t="s">
        <v>1570</v>
      </c>
      <c r="G41621" t="s">
        <v>45</v>
      </c>
      <c r="H41621" t="s">
        <v>46</v>
      </c>
      <c r="J41621" t="s">
        <v>63</v>
      </c>
      <c r="K41621" t="s">
        <v>45</v>
      </c>
      <c r="L41621" t="s">
        <v>60</v>
      </c>
      <c r="N41621" t="s">
        <v>61</v>
      </c>
      <c r="O41621" t="s">
        <v>51</v>
      </c>
      <c r="P41621">
        <v>19</v>
      </c>
      <c r="Q41621" t="s">
        <v>90</v>
      </c>
      <c r="R41621" t="s">
        <v>53</v>
      </c>
      <c r="S41621" s="2">
        <v>45667</v>
      </c>
      <c r="Y41621" s="2"/>
      <c r="AA41621" s="2"/>
      <c r="AE41621" s="2"/>
      <c r="AJ41621" t="s">
        <v>56</v>
      </c>
      <c r="AK41621" t="s">
        <v>60</v>
      </c>
      <c r="AL41621" t="s">
        <v>63</v>
      </c>
    </row>
    <row r="41622" spans="1:38" x14ac:dyDescent="0.3">
      <c r="A41622" t="s">
        <v>28243</v>
      </c>
      <c r="B41622" t="s">
        <v>30099</v>
      </c>
      <c r="C41622" t="s">
        <v>1554</v>
      </c>
      <c r="D41622" t="s">
        <v>1568</v>
      </c>
      <c r="E41622" t="s">
        <v>22376</v>
      </c>
      <c r="F41622" t="s">
        <v>1570</v>
      </c>
      <c r="G41622" t="s">
        <v>45</v>
      </c>
      <c r="H41622" t="s">
        <v>46</v>
      </c>
      <c r="J41622" t="s">
        <v>63</v>
      </c>
      <c r="K41622" t="s">
        <v>45</v>
      </c>
      <c r="L41622" t="s">
        <v>60</v>
      </c>
      <c r="N41622" t="s">
        <v>61</v>
      </c>
      <c r="O41622" t="s">
        <v>51</v>
      </c>
      <c r="P41622">
        <v>25</v>
      </c>
      <c r="Q41622" t="s">
        <v>68</v>
      </c>
      <c r="R41622" t="s">
        <v>53</v>
      </c>
      <c r="S41622" s="2">
        <v>45667</v>
      </c>
      <c r="Y41622" s="2"/>
      <c r="AA41622" s="2"/>
      <c r="AE41622" s="2"/>
      <c r="AJ41622" t="s">
        <v>56</v>
      </c>
      <c r="AK41622" t="s">
        <v>60</v>
      </c>
      <c r="AL41622" t="s">
        <v>63</v>
      </c>
    </row>
    <row r="41623" spans="1:38" x14ac:dyDescent="0.3">
      <c r="A41623" t="s">
        <v>28243</v>
      </c>
      <c r="B41623" t="s">
        <v>30100</v>
      </c>
      <c r="C41623" t="s">
        <v>1554</v>
      </c>
      <c r="D41623" t="s">
        <v>1568</v>
      </c>
      <c r="E41623" t="s">
        <v>22376</v>
      </c>
      <c r="F41623" t="s">
        <v>1570</v>
      </c>
      <c r="G41623" t="s">
        <v>45</v>
      </c>
      <c r="H41623" t="s">
        <v>46</v>
      </c>
      <c r="J41623" t="s">
        <v>63</v>
      </c>
      <c r="K41623" t="s">
        <v>45</v>
      </c>
      <c r="L41623" t="s">
        <v>60</v>
      </c>
      <c r="N41623" t="s">
        <v>50</v>
      </c>
      <c r="O41623" t="s">
        <v>22378</v>
      </c>
      <c r="P41623">
        <v>27</v>
      </c>
      <c r="Q41623" t="s">
        <v>68</v>
      </c>
      <c r="R41623" t="s">
        <v>53</v>
      </c>
      <c r="S41623" s="2">
        <v>45667</v>
      </c>
      <c r="Y41623" s="2"/>
      <c r="AA41623" s="2"/>
      <c r="AE41623" s="2"/>
      <c r="AJ41623" t="s">
        <v>56</v>
      </c>
      <c r="AK41623" t="s">
        <v>60</v>
      </c>
      <c r="AL41623" t="s">
        <v>63</v>
      </c>
    </row>
    <row r="41624" spans="1:38" x14ac:dyDescent="0.3">
      <c r="A41624" t="s">
        <v>28243</v>
      </c>
      <c r="B41624" t="s">
        <v>30101</v>
      </c>
      <c r="C41624" t="s">
        <v>1554</v>
      </c>
      <c r="D41624" t="s">
        <v>1568</v>
      </c>
      <c r="E41624" t="s">
        <v>22376</v>
      </c>
      <c r="F41624" t="s">
        <v>1570</v>
      </c>
      <c r="G41624" t="s">
        <v>45</v>
      </c>
      <c r="H41624" t="s">
        <v>46</v>
      </c>
      <c r="J41624" t="s">
        <v>63</v>
      </c>
      <c r="K41624" t="s">
        <v>45</v>
      </c>
      <c r="L41624" t="s">
        <v>60</v>
      </c>
      <c r="N41624" t="s">
        <v>61</v>
      </c>
      <c r="O41624" t="s">
        <v>51</v>
      </c>
      <c r="P41624">
        <v>20</v>
      </c>
      <c r="Q41624" t="s">
        <v>75</v>
      </c>
      <c r="R41624" t="s">
        <v>53</v>
      </c>
      <c r="S41624" s="2">
        <v>45667</v>
      </c>
      <c r="Y41624" s="2"/>
      <c r="AA41624" s="2"/>
      <c r="AE41624" s="2"/>
      <c r="AJ41624" t="s">
        <v>56</v>
      </c>
      <c r="AK41624" t="s">
        <v>60</v>
      </c>
      <c r="AL41624" t="s">
        <v>63</v>
      </c>
    </row>
    <row r="41625" spans="1:38" x14ac:dyDescent="0.3">
      <c r="A41625" t="s">
        <v>28243</v>
      </c>
      <c r="B41625" t="s">
        <v>30102</v>
      </c>
      <c r="C41625" t="s">
        <v>1554</v>
      </c>
      <c r="D41625" t="s">
        <v>1568</v>
      </c>
      <c r="E41625" t="s">
        <v>22376</v>
      </c>
      <c r="F41625" t="s">
        <v>1570</v>
      </c>
      <c r="G41625" t="s">
        <v>45</v>
      </c>
      <c r="H41625" t="s">
        <v>46</v>
      </c>
      <c r="J41625" t="s">
        <v>63</v>
      </c>
      <c r="K41625" t="s">
        <v>45</v>
      </c>
      <c r="L41625" t="s">
        <v>60</v>
      </c>
      <c r="N41625" t="s">
        <v>50</v>
      </c>
      <c r="O41625" t="s">
        <v>51</v>
      </c>
      <c r="P41625">
        <v>27</v>
      </c>
      <c r="Q41625" t="s">
        <v>68</v>
      </c>
      <c r="R41625" t="s">
        <v>53</v>
      </c>
      <c r="S41625" s="2">
        <v>45667</v>
      </c>
      <c r="Y41625" s="2"/>
      <c r="AA41625" s="2"/>
      <c r="AE41625" s="2"/>
      <c r="AJ41625" t="s">
        <v>56</v>
      </c>
      <c r="AK41625" t="s">
        <v>60</v>
      </c>
      <c r="AL41625" t="s">
        <v>63</v>
      </c>
    </row>
    <row r="41626" spans="1:38" x14ac:dyDescent="0.3">
      <c r="A41626" t="s">
        <v>28243</v>
      </c>
      <c r="B41626" t="s">
        <v>30103</v>
      </c>
      <c r="C41626" t="s">
        <v>1554</v>
      </c>
      <c r="D41626" t="s">
        <v>1568</v>
      </c>
      <c r="E41626" t="s">
        <v>22376</v>
      </c>
      <c r="F41626" t="s">
        <v>1570</v>
      </c>
      <c r="G41626" t="s">
        <v>45</v>
      </c>
      <c r="H41626" t="s">
        <v>46</v>
      </c>
      <c r="J41626" t="s">
        <v>63</v>
      </c>
      <c r="K41626" t="s">
        <v>45</v>
      </c>
      <c r="L41626" t="s">
        <v>60</v>
      </c>
      <c r="N41626" t="s">
        <v>61</v>
      </c>
      <c r="O41626" t="s">
        <v>22378</v>
      </c>
      <c r="P41626">
        <v>49</v>
      </c>
      <c r="Q41626" t="s">
        <v>64</v>
      </c>
      <c r="R41626" t="s">
        <v>53</v>
      </c>
      <c r="S41626" s="2">
        <v>45667</v>
      </c>
      <c r="Y41626" s="2"/>
      <c r="AA41626" s="2"/>
      <c r="AE41626" s="2"/>
      <c r="AJ41626" t="s">
        <v>56</v>
      </c>
      <c r="AK41626" t="s">
        <v>60</v>
      </c>
      <c r="AL41626" t="s">
        <v>63</v>
      </c>
    </row>
    <row r="41627" spans="1:38" x14ac:dyDescent="0.3">
      <c r="A41627" t="s">
        <v>28243</v>
      </c>
      <c r="B41627" t="s">
        <v>30104</v>
      </c>
      <c r="C41627" t="s">
        <v>1554</v>
      </c>
      <c r="D41627" t="s">
        <v>1568</v>
      </c>
      <c r="E41627" t="s">
        <v>22376</v>
      </c>
      <c r="F41627" t="s">
        <v>1570</v>
      </c>
      <c r="G41627" t="s">
        <v>45</v>
      </c>
      <c r="H41627" t="s">
        <v>46</v>
      </c>
      <c r="J41627" t="s">
        <v>63</v>
      </c>
      <c r="K41627" t="s">
        <v>45</v>
      </c>
      <c r="L41627" t="s">
        <v>60</v>
      </c>
      <c r="N41627" t="s">
        <v>61</v>
      </c>
      <c r="O41627" t="s">
        <v>51</v>
      </c>
      <c r="P41627">
        <v>51</v>
      </c>
      <c r="Q41627" t="s">
        <v>55</v>
      </c>
      <c r="R41627" t="s">
        <v>53</v>
      </c>
      <c r="S41627" s="2">
        <v>45667</v>
      </c>
      <c r="Y41627" s="2"/>
      <c r="AA41627" s="2"/>
      <c r="AE41627" s="2"/>
      <c r="AJ41627" t="s">
        <v>56</v>
      </c>
      <c r="AK41627" t="s">
        <v>60</v>
      </c>
      <c r="AL41627" t="s">
        <v>63</v>
      </c>
    </row>
    <row r="41628" spans="1:38" x14ac:dyDescent="0.3">
      <c r="A41628" t="s">
        <v>28243</v>
      </c>
      <c r="B41628" t="s">
        <v>30105</v>
      </c>
      <c r="C41628" t="s">
        <v>1554</v>
      </c>
      <c r="D41628" t="s">
        <v>1568</v>
      </c>
      <c r="E41628" t="s">
        <v>22376</v>
      </c>
      <c r="F41628" t="s">
        <v>1570</v>
      </c>
      <c r="G41628" t="s">
        <v>45</v>
      </c>
      <c r="H41628" t="s">
        <v>46</v>
      </c>
      <c r="J41628" t="s">
        <v>63</v>
      </c>
      <c r="K41628" t="s">
        <v>45</v>
      </c>
      <c r="L41628" t="s">
        <v>60</v>
      </c>
      <c r="N41628" t="s">
        <v>50</v>
      </c>
      <c r="O41628" t="s">
        <v>51</v>
      </c>
      <c r="P41628">
        <v>20</v>
      </c>
      <c r="Q41628" t="s">
        <v>75</v>
      </c>
      <c r="R41628" t="s">
        <v>53</v>
      </c>
      <c r="S41628" s="2">
        <v>45667</v>
      </c>
      <c r="Y41628" s="2"/>
      <c r="AA41628" s="2"/>
      <c r="AE41628" s="2"/>
      <c r="AJ41628" t="s">
        <v>56</v>
      </c>
      <c r="AK41628" t="s">
        <v>60</v>
      </c>
      <c r="AL41628" t="s">
        <v>63</v>
      </c>
    </row>
    <row r="41629" spans="1:38" x14ac:dyDescent="0.3">
      <c r="A41629" t="s">
        <v>28243</v>
      </c>
      <c r="B41629" t="s">
        <v>30106</v>
      </c>
      <c r="C41629" t="s">
        <v>1554</v>
      </c>
      <c r="D41629" t="s">
        <v>1568</v>
      </c>
      <c r="E41629" t="s">
        <v>22376</v>
      </c>
      <c r="F41629" t="s">
        <v>1570</v>
      </c>
      <c r="G41629" t="s">
        <v>45</v>
      </c>
      <c r="H41629" t="s">
        <v>46</v>
      </c>
      <c r="J41629" t="s">
        <v>63</v>
      </c>
      <c r="K41629" t="s">
        <v>45</v>
      </c>
      <c r="L41629" t="s">
        <v>60</v>
      </c>
      <c r="N41629" t="s">
        <v>50</v>
      </c>
      <c r="O41629" t="s">
        <v>51</v>
      </c>
      <c r="P41629">
        <v>71</v>
      </c>
      <c r="Q41629" t="s">
        <v>55</v>
      </c>
      <c r="R41629" t="s">
        <v>53</v>
      </c>
      <c r="S41629" s="2">
        <v>45667</v>
      </c>
      <c r="Y41629" s="2"/>
      <c r="AA41629" s="2"/>
      <c r="AE41629" s="2"/>
      <c r="AJ41629" t="s">
        <v>56</v>
      </c>
      <c r="AK41629" t="s">
        <v>60</v>
      </c>
      <c r="AL41629" t="s">
        <v>63</v>
      </c>
    </row>
    <row r="41630" spans="1:38" x14ac:dyDescent="0.3">
      <c r="A41630" t="s">
        <v>28243</v>
      </c>
      <c r="B41630" t="s">
        <v>30107</v>
      </c>
      <c r="C41630" t="s">
        <v>1554</v>
      </c>
      <c r="D41630" t="s">
        <v>1568</v>
      </c>
      <c r="E41630" t="s">
        <v>22376</v>
      </c>
      <c r="F41630" t="s">
        <v>1570</v>
      </c>
      <c r="G41630" t="s">
        <v>45</v>
      </c>
      <c r="H41630" t="s">
        <v>46</v>
      </c>
      <c r="J41630" t="s">
        <v>63</v>
      </c>
      <c r="K41630" t="s">
        <v>45</v>
      </c>
      <c r="L41630" t="s">
        <v>60</v>
      </c>
      <c r="N41630" t="s">
        <v>50</v>
      </c>
      <c r="O41630" t="s">
        <v>51</v>
      </c>
      <c r="P41630">
        <v>21</v>
      </c>
      <c r="Q41630" t="s">
        <v>75</v>
      </c>
      <c r="R41630" t="s">
        <v>53</v>
      </c>
      <c r="S41630" s="2">
        <v>45667</v>
      </c>
      <c r="Y41630" s="2"/>
      <c r="AA41630" s="2"/>
      <c r="AE41630" s="2"/>
      <c r="AJ41630" t="s">
        <v>56</v>
      </c>
      <c r="AK41630" t="s">
        <v>60</v>
      </c>
      <c r="AL41630" t="s">
        <v>63</v>
      </c>
    </row>
    <row r="41631" spans="1:38" x14ac:dyDescent="0.3">
      <c r="A41631" t="s">
        <v>28243</v>
      </c>
      <c r="B41631" t="s">
        <v>30108</v>
      </c>
      <c r="C41631" t="s">
        <v>1554</v>
      </c>
      <c r="D41631" t="s">
        <v>1568</v>
      </c>
      <c r="E41631" t="s">
        <v>22376</v>
      </c>
      <c r="F41631" t="s">
        <v>1570</v>
      </c>
      <c r="G41631" t="s">
        <v>45</v>
      </c>
      <c r="H41631" t="s">
        <v>46</v>
      </c>
      <c r="J41631" t="s">
        <v>63</v>
      </c>
      <c r="K41631" t="s">
        <v>45</v>
      </c>
      <c r="L41631" t="s">
        <v>60</v>
      </c>
      <c r="N41631" t="s">
        <v>61</v>
      </c>
      <c r="O41631" t="s">
        <v>22378</v>
      </c>
      <c r="P41631">
        <v>52</v>
      </c>
      <c r="Q41631" t="s">
        <v>55</v>
      </c>
      <c r="R41631" t="s">
        <v>53</v>
      </c>
      <c r="S41631" s="2">
        <v>45667</v>
      </c>
      <c r="Y41631" s="2"/>
      <c r="AA41631" s="2"/>
      <c r="AE41631" s="2"/>
      <c r="AJ41631" t="s">
        <v>56</v>
      </c>
      <c r="AK41631" t="s">
        <v>60</v>
      </c>
      <c r="AL41631" t="s">
        <v>63</v>
      </c>
    </row>
    <row r="41632" spans="1:38" x14ac:dyDescent="0.3">
      <c r="A41632" t="s">
        <v>28243</v>
      </c>
      <c r="B41632" t="s">
        <v>30109</v>
      </c>
      <c r="C41632" t="s">
        <v>1554</v>
      </c>
      <c r="D41632" t="s">
        <v>1568</v>
      </c>
      <c r="E41632" t="s">
        <v>22376</v>
      </c>
      <c r="F41632" t="s">
        <v>1570</v>
      </c>
      <c r="G41632" t="s">
        <v>45</v>
      </c>
      <c r="H41632" t="s">
        <v>46</v>
      </c>
      <c r="J41632" t="s">
        <v>63</v>
      </c>
      <c r="K41632" t="s">
        <v>45</v>
      </c>
      <c r="L41632" t="s">
        <v>60</v>
      </c>
      <c r="N41632" t="s">
        <v>61</v>
      </c>
      <c r="O41632" t="s">
        <v>51</v>
      </c>
      <c r="P41632">
        <v>18</v>
      </c>
      <c r="Q41632" t="s">
        <v>90</v>
      </c>
      <c r="R41632" t="s">
        <v>53</v>
      </c>
      <c r="S41632" s="2">
        <v>45667</v>
      </c>
      <c r="Y41632" s="2"/>
      <c r="AA41632" s="2"/>
      <c r="AE41632" s="2"/>
      <c r="AJ41632" t="s">
        <v>56</v>
      </c>
      <c r="AK41632" t="s">
        <v>60</v>
      </c>
      <c r="AL41632" t="s">
        <v>63</v>
      </c>
    </row>
    <row r="41633" spans="1:38" x14ac:dyDescent="0.3">
      <c r="A41633" t="s">
        <v>28243</v>
      </c>
      <c r="B41633" t="s">
        <v>30110</v>
      </c>
      <c r="C41633" t="s">
        <v>1554</v>
      </c>
      <c r="D41633" t="s">
        <v>1568</v>
      </c>
      <c r="E41633" t="s">
        <v>22376</v>
      </c>
      <c r="F41633" t="s">
        <v>1570</v>
      </c>
      <c r="G41633" t="s">
        <v>45</v>
      </c>
      <c r="H41633" t="s">
        <v>46</v>
      </c>
      <c r="J41633" t="s">
        <v>63</v>
      </c>
      <c r="K41633" t="s">
        <v>45</v>
      </c>
      <c r="L41633" t="s">
        <v>60</v>
      </c>
      <c r="N41633" t="s">
        <v>61</v>
      </c>
      <c r="O41633" t="s">
        <v>51</v>
      </c>
      <c r="P41633">
        <v>22</v>
      </c>
      <c r="Q41633" t="s">
        <v>75</v>
      </c>
      <c r="R41633" t="s">
        <v>53</v>
      </c>
      <c r="S41633" s="2">
        <v>45667</v>
      </c>
      <c r="Y41633" s="2"/>
      <c r="AA41633" s="2"/>
      <c r="AE41633" s="2"/>
      <c r="AJ41633" t="s">
        <v>56</v>
      </c>
      <c r="AK41633" t="s">
        <v>60</v>
      </c>
      <c r="AL41633" t="s">
        <v>63</v>
      </c>
    </row>
    <row r="41634" spans="1:38" x14ac:dyDescent="0.3">
      <c r="A41634" t="s">
        <v>28243</v>
      </c>
      <c r="B41634" t="s">
        <v>30111</v>
      </c>
      <c r="C41634" t="s">
        <v>1554</v>
      </c>
      <c r="D41634" t="s">
        <v>1568</v>
      </c>
      <c r="E41634" t="s">
        <v>22376</v>
      </c>
      <c r="F41634" t="s">
        <v>1570</v>
      </c>
      <c r="G41634" t="s">
        <v>45</v>
      </c>
      <c r="H41634" t="s">
        <v>46</v>
      </c>
      <c r="J41634" t="s">
        <v>63</v>
      </c>
      <c r="K41634" t="s">
        <v>45</v>
      </c>
      <c r="L41634" t="s">
        <v>60</v>
      </c>
      <c r="N41634" t="s">
        <v>61</v>
      </c>
      <c r="O41634" t="s">
        <v>22378</v>
      </c>
      <c r="P41634">
        <v>23</v>
      </c>
      <c r="Q41634" t="s">
        <v>75</v>
      </c>
      <c r="R41634" t="s">
        <v>53</v>
      </c>
      <c r="S41634" s="2">
        <v>45667</v>
      </c>
      <c r="Y41634" s="2"/>
      <c r="AA41634" s="2"/>
      <c r="AE41634" s="2"/>
      <c r="AJ41634" t="s">
        <v>56</v>
      </c>
      <c r="AK41634" t="s">
        <v>60</v>
      </c>
      <c r="AL41634" t="s">
        <v>63</v>
      </c>
    </row>
    <row r="41635" spans="1:38" x14ac:dyDescent="0.3">
      <c r="A41635" t="s">
        <v>28243</v>
      </c>
      <c r="B41635" t="s">
        <v>30112</v>
      </c>
      <c r="C41635" t="s">
        <v>1554</v>
      </c>
      <c r="D41635" t="s">
        <v>1568</v>
      </c>
      <c r="E41635" t="s">
        <v>22376</v>
      </c>
      <c r="F41635" t="s">
        <v>1570</v>
      </c>
      <c r="G41635" t="s">
        <v>45</v>
      </c>
      <c r="H41635" t="s">
        <v>46</v>
      </c>
      <c r="J41635" t="s">
        <v>63</v>
      </c>
      <c r="K41635" t="s">
        <v>45</v>
      </c>
      <c r="L41635" t="s">
        <v>60</v>
      </c>
      <c r="N41635" t="s">
        <v>50</v>
      </c>
      <c r="O41635" t="s">
        <v>51</v>
      </c>
      <c r="P41635">
        <v>19</v>
      </c>
      <c r="Q41635" t="s">
        <v>90</v>
      </c>
      <c r="R41635" t="s">
        <v>53</v>
      </c>
      <c r="S41635" s="2">
        <v>45667</v>
      </c>
      <c r="Y41635" s="2"/>
      <c r="AA41635" s="2"/>
      <c r="AE41635" s="2"/>
      <c r="AJ41635" t="s">
        <v>56</v>
      </c>
      <c r="AK41635" t="s">
        <v>60</v>
      </c>
      <c r="AL41635" t="s">
        <v>63</v>
      </c>
    </row>
    <row r="41636" spans="1:38" x14ac:dyDescent="0.3">
      <c r="A41636" t="s">
        <v>28243</v>
      </c>
      <c r="B41636" t="s">
        <v>30113</v>
      </c>
      <c r="C41636" t="s">
        <v>1554</v>
      </c>
      <c r="D41636" t="s">
        <v>1568</v>
      </c>
      <c r="E41636" t="s">
        <v>22376</v>
      </c>
      <c r="F41636" t="s">
        <v>1570</v>
      </c>
      <c r="G41636" t="s">
        <v>45</v>
      </c>
      <c r="H41636" t="s">
        <v>46</v>
      </c>
      <c r="J41636" t="s">
        <v>63</v>
      </c>
      <c r="K41636" t="s">
        <v>45</v>
      </c>
      <c r="L41636" t="s">
        <v>60</v>
      </c>
      <c r="N41636" t="s">
        <v>50</v>
      </c>
      <c r="O41636" t="s">
        <v>51</v>
      </c>
      <c r="P41636">
        <v>35</v>
      </c>
      <c r="Q41636" t="s">
        <v>93</v>
      </c>
      <c r="R41636" t="s">
        <v>53</v>
      </c>
      <c r="S41636" s="2">
        <v>45667</v>
      </c>
      <c r="Y41636" s="2"/>
      <c r="AA41636" s="2"/>
      <c r="AE41636" s="2"/>
      <c r="AJ41636" t="s">
        <v>56</v>
      </c>
      <c r="AK41636" t="s">
        <v>60</v>
      </c>
      <c r="AL41636" t="s">
        <v>63</v>
      </c>
    </row>
    <row r="41637" spans="1:38" x14ac:dyDescent="0.3">
      <c r="A41637" t="s">
        <v>28243</v>
      </c>
      <c r="B41637" t="s">
        <v>30114</v>
      </c>
      <c r="C41637" t="s">
        <v>1554</v>
      </c>
      <c r="D41637" t="s">
        <v>1568</v>
      </c>
      <c r="E41637" t="s">
        <v>22376</v>
      </c>
      <c r="F41637" t="s">
        <v>1570</v>
      </c>
      <c r="G41637" t="s">
        <v>45</v>
      </c>
      <c r="H41637" t="s">
        <v>46</v>
      </c>
      <c r="J41637" t="s">
        <v>63</v>
      </c>
      <c r="K41637" t="s">
        <v>45</v>
      </c>
      <c r="L41637" t="s">
        <v>60</v>
      </c>
      <c r="N41637" t="s">
        <v>50</v>
      </c>
      <c r="O41637" t="s">
        <v>51</v>
      </c>
      <c r="P41637">
        <v>22</v>
      </c>
      <c r="Q41637" t="s">
        <v>75</v>
      </c>
      <c r="R41637" t="s">
        <v>53</v>
      </c>
      <c r="S41637" s="2">
        <v>45667</v>
      </c>
      <c r="Y41637" s="2"/>
      <c r="AA41637" s="2"/>
      <c r="AE41637" s="2"/>
      <c r="AJ41637" t="s">
        <v>56</v>
      </c>
      <c r="AK41637" t="s">
        <v>60</v>
      </c>
      <c r="AL41637" t="s">
        <v>63</v>
      </c>
    </row>
    <row r="41638" spans="1:38" x14ac:dyDescent="0.3">
      <c r="A41638" t="s">
        <v>28243</v>
      </c>
      <c r="B41638" t="s">
        <v>30115</v>
      </c>
      <c r="C41638" t="s">
        <v>1554</v>
      </c>
      <c r="D41638" t="s">
        <v>1568</v>
      </c>
      <c r="E41638" t="s">
        <v>22376</v>
      </c>
      <c r="F41638" t="s">
        <v>1570</v>
      </c>
      <c r="G41638" t="s">
        <v>45</v>
      </c>
      <c r="H41638" t="s">
        <v>46</v>
      </c>
      <c r="J41638" t="s">
        <v>63</v>
      </c>
      <c r="K41638" t="s">
        <v>45</v>
      </c>
      <c r="L41638" t="s">
        <v>60</v>
      </c>
      <c r="N41638" t="s">
        <v>61</v>
      </c>
      <c r="O41638" t="s">
        <v>51</v>
      </c>
      <c r="P41638">
        <v>20</v>
      </c>
      <c r="Q41638" t="s">
        <v>75</v>
      </c>
      <c r="R41638" t="s">
        <v>53</v>
      </c>
      <c r="S41638" s="2">
        <v>45667</v>
      </c>
      <c r="Y41638" s="2"/>
      <c r="AA41638" s="2"/>
      <c r="AE41638" s="2"/>
      <c r="AJ41638" t="s">
        <v>56</v>
      </c>
      <c r="AK41638" t="s">
        <v>60</v>
      </c>
      <c r="AL41638" t="s">
        <v>63</v>
      </c>
    </row>
    <row r="41639" spans="1:38" x14ac:dyDescent="0.3">
      <c r="A41639" t="s">
        <v>28243</v>
      </c>
      <c r="B41639" t="s">
        <v>30116</v>
      </c>
      <c r="C41639" t="s">
        <v>1554</v>
      </c>
      <c r="D41639" t="s">
        <v>1568</v>
      </c>
      <c r="E41639" t="s">
        <v>22376</v>
      </c>
      <c r="F41639" t="s">
        <v>1570</v>
      </c>
      <c r="G41639" t="s">
        <v>45</v>
      </c>
      <c r="H41639" t="s">
        <v>46</v>
      </c>
      <c r="J41639" t="s">
        <v>63</v>
      </c>
      <c r="K41639" t="s">
        <v>45</v>
      </c>
      <c r="L41639" t="s">
        <v>60</v>
      </c>
      <c r="N41639" t="s">
        <v>61</v>
      </c>
      <c r="O41639" t="s">
        <v>51</v>
      </c>
      <c r="P41639">
        <v>22</v>
      </c>
      <c r="Q41639" t="s">
        <v>75</v>
      </c>
      <c r="R41639" t="s">
        <v>53</v>
      </c>
      <c r="S41639" s="2">
        <v>45667</v>
      </c>
      <c r="Y41639" s="2"/>
      <c r="AA41639" s="2"/>
      <c r="AE41639" s="2"/>
      <c r="AJ41639" t="s">
        <v>56</v>
      </c>
      <c r="AK41639" t="s">
        <v>60</v>
      </c>
      <c r="AL41639" t="s">
        <v>63</v>
      </c>
    </row>
    <row r="41640" spans="1:38" x14ac:dyDescent="0.3">
      <c r="A41640" t="s">
        <v>28243</v>
      </c>
      <c r="B41640" t="s">
        <v>30117</v>
      </c>
      <c r="C41640" t="s">
        <v>1554</v>
      </c>
      <c r="D41640" t="s">
        <v>1568</v>
      </c>
      <c r="E41640" t="s">
        <v>22376</v>
      </c>
      <c r="F41640" t="s">
        <v>1570</v>
      </c>
      <c r="G41640" t="s">
        <v>45</v>
      </c>
      <c r="H41640" t="s">
        <v>46</v>
      </c>
      <c r="J41640" t="s">
        <v>63</v>
      </c>
      <c r="K41640" t="s">
        <v>45</v>
      </c>
      <c r="L41640" t="s">
        <v>60</v>
      </c>
      <c r="N41640" t="s">
        <v>50</v>
      </c>
      <c r="O41640" t="s">
        <v>51</v>
      </c>
      <c r="P41640">
        <v>19</v>
      </c>
      <c r="Q41640" t="s">
        <v>90</v>
      </c>
      <c r="R41640" t="s">
        <v>53</v>
      </c>
      <c r="S41640" s="2">
        <v>45667</v>
      </c>
      <c r="Y41640" s="2"/>
      <c r="AA41640" s="2"/>
      <c r="AE41640" s="2"/>
      <c r="AJ41640" t="s">
        <v>56</v>
      </c>
      <c r="AK41640" t="s">
        <v>60</v>
      </c>
      <c r="AL41640" t="s">
        <v>63</v>
      </c>
    </row>
    <row r="41641" spans="1:38" x14ac:dyDescent="0.3">
      <c r="A41641" t="s">
        <v>28243</v>
      </c>
      <c r="B41641" t="s">
        <v>30118</v>
      </c>
      <c r="C41641" t="s">
        <v>1554</v>
      </c>
      <c r="D41641" t="s">
        <v>1568</v>
      </c>
      <c r="E41641" t="s">
        <v>22376</v>
      </c>
      <c r="F41641" t="s">
        <v>1570</v>
      </c>
      <c r="G41641" t="s">
        <v>45</v>
      </c>
      <c r="H41641" t="s">
        <v>46</v>
      </c>
      <c r="J41641" t="s">
        <v>63</v>
      </c>
      <c r="K41641" t="s">
        <v>45</v>
      </c>
      <c r="L41641" t="s">
        <v>60</v>
      </c>
      <c r="N41641" t="s">
        <v>50</v>
      </c>
      <c r="O41641" t="s">
        <v>22378</v>
      </c>
      <c r="P41641">
        <v>29</v>
      </c>
      <c r="Q41641" t="s">
        <v>68</v>
      </c>
      <c r="R41641" t="s">
        <v>53</v>
      </c>
      <c r="S41641" s="2">
        <v>45667</v>
      </c>
      <c r="Y41641" s="2"/>
      <c r="AA41641" s="2"/>
      <c r="AE41641" s="2"/>
      <c r="AJ41641" t="s">
        <v>56</v>
      </c>
      <c r="AK41641" t="s">
        <v>60</v>
      </c>
      <c r="AL41641" t="s">
        <v>63</v>
      </c>
    </row>
    <row r="41642" spans="1:38" x14ac:dyDescent="0.3">
      <c r="A41642" t="s">
        <v>28243</v>
      </c>
      <c r="B41642" t="s">
        <v>30119</v>
      </c>
      <c r="C41642" t="s">
        <v>1554</v>
      </c>
      <c r="D41642" t="s">
        <v>1568</v>
      </c>
      <c r="E41642" t="s">
        <v>22376</v>
      </c>
      <c r="F41642" t="s">
        <v>1570</v>
      </c>
      <c r="G41642" t="s">
        <v>45</v>
      </c>
      <c r="H41642" t="s">
        <v>46</v>
      </c>
      <c r="J41642" t="s">
        <v>63</v>
      </c>
      <c r="K41642" t="s">
        <v>45</v>
      </c>
      <c r="L41642" t="s">
        <v>60</v>
      </c>
      <c r="N41642" t="s">
        <v>61</v>
      </c>
      <c r="O41642" t="s">
        <v>62</v>
      </c>
      <c r="P41642">
        <v>34</v>
      </c>
      <c r="Q41642" t="s">
        <v>78</v>
      </c>
      <c r="R41642" t="s">
        <v>53</v>
      </c>
      <c r="S41642" s="2">
        <v>45667</v>
      </c>
      <c r="Y41642" s="2"/>
      <c r="AA41642" s="2"/>
      <c r="AE41642" s="2"/>
      <c r="AJ41642" t="s">
        <v>56</v>
      </c>
      <c r="AK41642" t="s">
        <v>60</v>
      </c>
      <c r="AL41642" t="s">
        <v>63</v>
      </c>
    </row>
    <row r="41643" spans="1:38" x14ac:dyDescent="0.3">
      <c r="A41643" t="s">
        <v>28243</v>
      </c>
      <c r="B41643" t="s">
        <v>30120</v>
      </c>
      <c r="C41643" t="s">
        <v>1554</v>
      </c>
      <c r="D41643" t="s">
        <v>1568</v>
      </c>
      <c r="E41643" t="s">
        <v>22376</v>
      </c>
      <c r="F41643" t="s">
        <v>1570</v>
      </c>
      <c r="G41643" t="s">
        <v>45</v>
      </c>
      <c r="H41643" t="s">
        <v>46</v>
      </c>
      <c r="J41643" t="s">
        <v>63</v>
      </c>
      <c r="K41643" t="s">
        <v>45</v>
      </c>
      <c r="L41643" t="s">
        <v>60</v>
      </c>
      <c r="N41643" t="s">
        <v>50</v>
      </c>
      <c r="O41643" t="s">
        <v>22384</v>
      </c>
      <c r="P41643">
        <v>42</v>
      </c>
      <c r="Q41643" t="s">
        <v>86</v>
      </c>
      <c r="R41643" t="s">
        <v>53</v>
      </c>
      <c r="S41643" s="2">
        <v>45667</v>
      </c>
      <c r="Y41643" s="2"/>
      <c r="AA41643" s="2"/>
      <c r="AE41643" s="2"/>
      <c r="AJ41643" t="s">
        <v>56</v>
      </c>
      <c r="AK41643" t="s">
        <v>60</v>
      </c>
      <c r="AL41643" t="s">
        <v>63</v>
      </c>
    </row>
    <row r="41644" spans="1:38" x14ac:dyDescent="0.3">
      <c r="A41644" t="s">
        <v>28243</v>
      </c>
      <c r="B41644" t="s">
        <v>30121</v>
      </c>
      <c r="C41644" t="s">
        <v>1554</v>
      </c>
      <c r="D41644" t="s">
        <v>1568</v>
      </c>
      <c r="E41644" t="s">
        <v>22376</v>
      </c>
      <c r="F41644" t="s">
        <v>1570</v>
      </c>
      <c r="G41644" t="s">
        <v>45</v>
      </c>
      <c r="H41644" t="s">
        <v>46</v>
      </c>
      <c r="J41644" t="s">
        <v>63</v>
      </c>
      <c r="K41644" t="s">
        <v>45</v>
      </c>
      <c r="L41644" t="s">
        <v>60</v>
      </c>
      <c r="N41644" t="s">
        <v>50</v>
      </c>
      <c r="O41644" t="s">
        <v>1206</v>
      </c>
      <c r="P41644">
        <v>50</v>
      </c>
      <c r="Q41644" t="s">
        <v>55</v>
      </c>
      <c r="R41644" t="s">
        <v>53</v>
      </c>
      <c r="S41644" s="2">
        <v>45667</v>
      </c>
      <c r="Y41644" s="2"/>
      <c r="AA41644" s="2"/>
      <c r="AE41644" s="2"/>
      <c r="AJ41644" t="s">
        <v>56</v>
      </c>
      <c r="AK41644" t="s">
        <v>60</v>
      </c>
      <c r="AL41644" t="s">
        <v>63</v>
      </c>
    </row>
    <row r="41645" spans="1:38" x14ac:dyDescent="0.3">
      <c r="A41645" t="s">
        <v>28243</v>
      </c>
      <c r="B41645" t="s">
        <v>30122</v>
      </c>
      <c r="C41645" t="s">
        <v>1554</v>
      </c>
      <c r="D41645" t="s">
        <v>1568</v>
      </c>
      <c r="E41645" t="s">
        <v>22376</v>
      </c>
      <c r="F41645" t="s">
        <v>1570</v>
      </c>
      <c r="G41645" t="s">
        <v>45</v>
      </c>
      <c r="H41645" t="s">
        <v>46</v>
      </c>
      <c r="J41645" t="s">
        <v>63</v>
      </c>
      <c r="K41645" t="s">
        <v>45</v>
      </c>
      <c r="L41645" t="s">
        <v>60</v>
      </c>
      <c r="N41645" t="s">
        <v>50</v>
      </c>
      <c r="O41645" t="s">
        <v>51</v>
      </c>
      <c r="P41645">
        <v>21</v>
      </c>
      <c r="Q41645" t="s">
        <v>75</v>
      </c>
      <c r="R41645" t="s">
        <v>53</v>
      </c>
      <c r="S41645" s="2">
        <v>45670</v>
      </c>
      <c r="Y41645" s="2"/>
      <c r="AA41645" s="2"/>
      <c r="AE41645" s="2"/>
      <c r="AJ41645" t="s">
        <v>56</v>
      </c>
      <c r="AK41645" t="s">
        <v>60</v>
      </c>
      <c r="AL41645" t="s">
        <v>63</v>
      </c>
    </row>
    <row r="41646" spans="1:38" x14ac:dyDescent="0.3">
      <c r="A41646" t="s">
        <v>28243</v>
      </c>
      <c r="B41646" t="s">
        <v>30123</v>
      </c>
      <c r="C41646" t="s">
        <v>1554</v>
      </c>
      <c r="D41646" t="s">
        <v>1568</v>
      </c>
      <c r="E41646" t="s">
        <v>22376</v>
      </c>
      <c r="F41646" t="s">
        <v>1570</v>
      </c>
      <c r="G41646" t="s">
        <v>45</v>
      </c>
      <c r="H41646" t="s">
        <v>46</v>
      </c>
      <c r="J41646" t="s">
        <v>63</v>
      </c>
      <c r="K41646" t="s">
        <v>45</v>
      </c>
      <c r="L41646" t="s">
        <v>60</v>
      </c>
      <c r="N41646" t="s">
        <v>61</v>
      </c>
      <c r="O41646" t="s">
        <v>51</v>
      </c>
      <c r="P41646">
        <v>22</v>
      </c>
      <c r="Q41646" t="s">
        <v>75</v>
      </c>
      <c r="R41646" t="s">
        <v>53</v>
      </c>
      <c r="S41646" s="2">
        <v>45670</v>
      </c>
      <c r="Y41646" s="2"/>
      <c r="AA41646" s="2"/>
      <c r="AE41646" s="2"/>
      <c r="AJ41646" t="s">
        <v>56</v>
      </c>
      <c r="AK41646" t="s">
        <v>60</v>
      </c>
      <c r="AL41646" t="s">
        <v>63</v>
      </c>
    </row>
    <row r="41647" spans="1:38" x14ac:dyDescent="0.3">
      <c r="A41647" t="s">
        <v>28243</v>
      </c>
      <c r="B41647" t="s">
        <v>30124</v>
      </c>
      <c r="C41647" t="s">
        <v>1554</v>
      </c>
      <c r="D41647" t="s">
        <v>1568</v>
      </c>
      <c r="E41647" t="s">
        <v>22376</v>
      </c>
      <c r="F41647" t="s">
        <v>1570</v>
      </c>
      <c r="G41647" t="s">
        <v>45</v>
      </c>
      <c r="H41647" t="s">
        <v>46</v>
      </c>
      <c r="J41647" t="s">
        <v>63</v>
      </c>
      <c r="K41647" t="s">
        <v>45</v>
      </c>
      <c r="L41647" t="s">
        <v>60</v>
      </c>
      <c r="N41647" t="s">
        <v>50</v>
      </c>
      <c r="O41647" t="s">
        <v>51</v>
      </c>
      <c r="P41647">
        <v>24</v>
      </c>
      <c r="Q41647" t="s">
        <v>75</v>
      </c>
      <c r="R41647" t="s">
        <v>53</v>
      </c>
      <c r="S41647" s="2">
        <v>45670</v>
      </c>
      <c r="Y41647" s="2"/>
      <c r="AA41647" s="2"/>
      <c r="AE41647" s="2"/>
      <c r="AJ41647" t="s">
        <v>56</v>
      </c>
      <c r="AK41647" t="s">
        <v>60</v>
      </c>
      <c r="AL41647" t="s">
        <v>63</v>
      </c>
    </row>
    <row r="41648" spans="1:38" x14ac:dyDescent="0.3">
      <c r="A41648" t="s">
        <v>28243</v>
      </c>
      <c r="B41648" t="s">
        <v>30125</v>
      </c>
      <c r="C41648" t="s">
        <v>1554</v>
      </c>
      <c r="D41648" t="s">
        <v>1568</v>
      </c>
      <c r="E41648" t="s">
        <v>22376</v>
      </c>
      <c r="F41648" t="s">
        <v>1570</v>
      </c>
      <c r="G41648" t="s">
        <v>45</v>
      </c>
      <c r="H41648" t="s">
        <v>46</v>
      </c>
      <c r="J41648" t="s">
        <v>63</v>
      </c>
      <c r="K41648" t="s">
        <v>45</v>
      </c>
      <c r="L41648" t="s">
        <v>60</v>
      </c>
      <c r="N41648" t="s">
        <v>50</v>
      </c>
      <c r="O41648" t="s">
        <v>51</v>
      </c>
      <c r="P41648">
        <v>20</v>
      </c>
      <c r="Q41648" t="s">
        <v>75</v>
      </c>
      <c r="R41648" t="s">
        <v>53</v>
      </c>
      <c r="S41648" s="2">
        <v>45670</v>
      </c>
      <c r="Y41648" s="2"/>
      <c r="AA41648" s="2"/>
      <c r="AE41648" s="2"/>
      <c r="AJ41648" t="s">
        <v>56</v>
      </c>
      <c r="AK41648" t="s">
        <v>60</v>
      </c>
      <c r="AL41648" t="s">
        <v>63</v>
      </c>
    </row>
    <row r="41649" spans="1:38" x14ac:dyDescent="0.3">
      <c r="A41649" t="s">
        <v>28243</v>
      </c>
      <c r="B41649" t="s">
        <v>30126</v>
      </c>
      <c r="C41649" t="s">
        <v>1554</v>
      </c>
      <c r="D41649" t="s">
        <v>1568</v>
      </c>
      <c r="E41649" t="s">
        <v>22376</v>
      </c>
      <c r="F41649" t="s">
        <v>1570</v>
      </c>
      <c r="G41649" t="s">
        <v>45</v>
      </c>
      <c r="H41649" t="s">
        <v>46</v>
      </c>
      <c r="J41649" t="s">
        <v>63</v>
      </c>
      <c r="K41649" t="s">
        <v>45</v>
      </c>
      <c r="L41649" t="s">
        <v>60</v>
      </c>
      <c r="N41649" t="s">
        <v>61</v>
      </c>
      <c r="O41649" t="s">
        <v>51</v>
      </c>
      <c r="P41649">
        <v>20</v>
      </c>
      <c r="Q41649" t="s">
        <v>75</v>
      </c>
      <c r="R41649" t="s">
        <v>53</v>
      </c>
      <c r="S41649" s="2">
        <v>45670</v>
      </c>
      <c r="Y41649" s="2"/>
      <c r="AA41649" s="2"/>
      <c r="AE41649" s="2"/>
      <c r="AJ41649" t="s">
        <v>56</v>
      </c>
      <c r="AK41649" t="s">
        <v>60</v>
      </c>
      <c r="AL41649" t="s">
        <v>63</v>
      </c>
    </row>
    <row r="41650" spans="1:38" x14ac:dyDescent="0.3">
      <c r="A41650" t="s">
        <v>28243</v>
      </c>
      <c r="B41650" t="s">
        <v>30127</v>
      </c>
      <c r="C41650" t="s">
        <v>1554</v>
      </c>
      <c r="D41650" t="s">
        <v>1568</v>
      </c>
      <c r="E41650" t="s">
        <v>22376</v>
      </c>
      <c r="F41650" t="s">
        <v>1570</v>
      </c>
      <c r="G41650" t="s">
        <v>45</v>
      </c>
      <c r="H41650" t="s">
        <v>46</v>
      </c>
      <c r="J41650" t="s">
        <v>63</v>
      </c>
      <c r="K41650" t="s">
        <v>45</v>
      </c>
      <c r="L41650" t="s">
        <v>60</v>
      </c>
      <c r="N41650" t="s">
        <v>61</v>
      </c>
      <c r="O41650" t="s">
        <v>51</v>
      </c>
      <c r="P41650">
        <v>27</v>
      </c>
      <c r="Q41650" t="s">
        <v>68</v>
      </c>
      <c r="R41650" t="s">
        <v>53</v>
      </c>
      <c r="S41650" s="2">
        <v>45670</v>
      </c>
      <c r="Y41650" s="2"/>
      <c r="AA41650" s="2"/>
      <c r="AE41650" s="2"/>
      <c r="AJ41650" t="s">
        <v>56</v>
      </c>
      <c r="AK41650" t="s">
        <v>60</v>
      </c>
      <c r="AL41650" t="s">
        <v>63</v>
      </c>
    </row>
    <row r="41651" spans="1:38" x14ac:dyDescent="0.3">
      <c r="A41651" t="s">
        <v>28243</v>
      </c>
      <c r="B41651" t="s">
        <v>30128</v>
      </c>
      <c r="C41651" t="s">
        <v>1554</v>
      </c>
      <c r="D41651" t="s">
        <v>1568</v>
      </c>
      <c r="E41651" t="s">
        <v>22376</v>
      </c>
      <c r="F41651" t="s">
        <v>1570</v>
      </c>
      <c r="G41651" t="s">
        <v>45</v>
      </c>
      <c r="H41651" t="s">
        <v>46</v>
      </c>
      <c r="J41651" t="s">
        <v>63</v>
      </c>
      <c r="K41651" t="s">
        <v>45</v>
      </c>
      <c r="L41651" t="s">
        <v>60</v>
      </c>
      <c r="N41651" t="s">
        <v>61</v>
      </c>
      <c r="O41651" t="s">
        <v>51</v>
      </c>
      <c r="P41651">
        <v>17</v>
      </c>
      <c r="Q41651" t="s">
        <v>90</v>
      </c>
      <c r="R41651" t="s">
        <v>53</v>
      </c>
      <c r="S41651" s="2">
        <v>45670</v>
      </c>
      <c r="Y41651" s="2"/>
      <c r="AA41651" s="2"/>
      <c r="AE41651" s="2"/>
      <c r="AJ41651" t="s">
        <v>56</v>
      </c>
      <c r="AK41651" t="s">
        <v>60</v>
      </c>
      <c r="AL41651" t="s">
        <v>63</v>
      </c>
    </row>
    <row r="41652" spans="1:38" x14ac:dyDescent="0.3">
      <c r="A41652" t="s">
        <v>28243</v>
      </c>
      <c r="B41652" t="s">
        <v>30129</v>
      </c>
      <c r="C41652" t="s">
        <v>1554</v>
      </c>
      <c r="D41652" t="s">
        <v>1568</v>
      </c>
      <c r="E41652" t="s">
        <v>22376</v>
      </c>
      <c r="F41652" t="s">
        <v>1570</v>
      </c>
      <c r="G41652" t="s">
        <v>45</v>
      </c>
      <c r="H41652" t="s">
        <v>46</v>
      </c>
      <c r="J41652" t="s">
        <v>63</v>
      </c>
      <c r="K41652" t="s">
        <v>45</v>
      </c>
      <c r="L41652" t="s">
        <v>60</v>
      </c>
      <c r="N41652" t="s">
        <v>61</v>
      </c>
      <c r="O41652" t="s">
        <v>51</v>
      </c>
      <c r="P41652">
        <v>16</v>
      </c>
      <c r="Q41652" t="s">
        <v>90</v>
      </c>
      <c r="R41652" t="s">
        <v>53</v>
      </c>
      <c r="S41652" s="2">
        <v>45670</v>
      </c>
      <c r="Y41652" s="2"/>
      <c r="AA41652" s="2"/>
      <c r="AE41652" s="2"/>
      <c r="AJ41652" t="s">
        <v>56</v>
      </c>
      <c r="AK41652" t="s">
        <v>60</v>
      </c>
      <c r="AL41652" t="s">
        <v>63</v>
      </c>
    </row>
    <row r="41653" spans="1:38" x14ac:dyDescent="0.3">
      <c r="A41653" t="s">
        <v>28243</v>
      </c>
      <c r="B41653" t="s">
        <v>30130</v>
      </c>
      <c r="C41653" t="s">
        <v>1554</v>
      </c>
      <c r="D41653" t="s">
        <v>1568</v>
      </c>
      <c r="E41653" t="s">
        <v>22376</v>
      </c>
      <c r="F41653" t="s">
        <v>1570</v>
      </c>
      <c r="G41653" t="s">
        <v>45</v>
      </c>
      <c r="H41653" t="s">
        <v>46</v>
      </c>
      <c r="J41653" t="s">
        <v>63</v>
      </c>
      <c r="K41653" t="s">
        <v>45</v>
      </c>
      <c r="L41653" t="s">
        <v>60</v>
      </c>
      <c r="N41653" t="s">
        <v>61</v>
      </c>
      <c r="O41653" t="s">
        <v>51</v>
      </c>
      <c r="P41653">
        <v>44</v>
      </c>
      <c r="Q41653" t="s">
        <v>86</v>
      </c>
      <c r="R41653" t="s">
        <v>53</v>
      </c>
      <c r="S41653" s="2">
        <v>45670</v>
      </c>
      <c r="Y41653" s="2"/>
      <c r="AA41653" s="2"/>
      <c r="AE41653" s="2"/>
      <c r="AJ41653" t="s">
        <v>56</v>
      </c>
      <c r="AK41653" t="s">
        <v>60</v>
      </c>
      <c r="AL41653" t="s">
        <v>63</v>
      </c>
    </row>
    <row r="41654" spans="1:38" x14ac:dyDescent="0.3">
      <c r="A41654" t="s">
        <v>28243</v>
      </c>
      <c r="B41654" t="s">
        <v>30131</v>
      </c>
      <c r="C41654" t="s">
        <v>1554</v>
      </c>
      <c r="D41654" t="s">
        <v>1568</v>
      </c>
      <c r="E41654" t="s">
        <v>22376</v>
      </c>
      <c r="F41654" t="s">
        <v>1570</v>
      </c>
      <c r="G41654" t="s">
        <v>45</v>
      </c>
      <c r="H41654" t="s">
        <v>46</v>
      </c>
      <c r="J41654" t="s">
        <v>63</v>
      </c>
      <c r="K41654" t="s">
        <v>45</v>
      </c>
      <c r="L41654" t="s">
        <v>60</v>
      </c>
      <c r="N41654" t="s">
        <v>61</v>
      </c>
      <c r="O41654" t="s">
        <v>51</v>
      </c>
      <c r="P41654">
        <v>17</v>
      </c>
      <c r="Q41654" t="s">
        <v>90</v>
      </c>
      <c r="R41654" t="s">
        <v>53</v>
      </c>
      <c r="S41654" s="2">
        <v>45670</v>
      </c>
      <c r="Y41654" s="2"/>
      <c r="AA41654" s="2"/>
      <c r="AE41654" s="2"/>
      <c r="AJ41654" t="s">
        <v>56</v>
      </c>
      <c r="AK41654" t="s">
        <v>60</v>
      </c>
      <c r="AL41654" t="s">
        <v>63</v>
      </c>
    </row>
    <row r="41655" spans="1:38" x14ac:dyDescent="0.3">
      <c r="A41655" t="s">
        <v>28243</v>
      </c>
      <c r="B41655" t="s">
        <v>30132</v>
      </c>
      <c r="C41655" t="s">
        <v>1554</v>
      </c>
      <c r="D41655" t="s">
        <v>1568</v>
      </c>
      <c r="E41655" t="s">
        <v>22376</v>
      </c>
      <c r="F41655" t="s">
        <v>1570</v>
      </c>
      <c r="G41655" t="s">
        <v>45</v>
      </c>
      <c r="H41655" t="s">
        <v>46</v>
      </c>
      <c r="J41655" t="s">
        <v>63</v>
      </c>
      <c r="K41655" t="s">
        <v>45</v>
      </c>
      <c r="L41655" t="s">
        <v>60</v>
      </c>
      <c r="N41655" t="s">
        <v>61</v>
      </c>
      <c r="O41655" t="s">
        <v>51</v>
      </c>
      <c r="P41655">
        <v>22</v>
      </c>
      <c r="Q41655" t="s">
        <v>75</v>
      </c>
      <c r="R41655" t="s">
        <v>53</v>
      </c>
      <c r="S41655" s="2">
        <v>45670</v>
      </c>
      <c r="Y41655" s="2"/>
      <c r="AA41655" s="2"/>
      <c r="AE41655" s="2"/>
      <c r="AJ41655" t="s">
        <v>56</v>
      </c>
      <c r="AK41655" t="s">
        <v>60</v>
      </c>
      <c r="AL41655" t="s">
        <v>63</v>
      </c>
    </row>
    <row r="41656" spans="1:38" x14ac:dyDescent="0.3">
      <c r="A41656" t="s">
        <v>28243</v>
      </c>
      <c r="B41656" t="s">
        <v>30133</v>
      </c>
      <c r="C41656" t="s">
        <v>1554</v>
      </c>
      <c r="D41656" t="s">
        <v>1568</v>
      </c>
      <c r="E41656" t="s">
        <v>22376</v>
      </c>
      <c r="F41656" t="s">
        <v>1570</v>
      </c>
      <c r="G41656" t="s">
        <v>45</v>
      </c>
      <c r="H41656" t="s">
        <v>46</v>
      </c>
      <c r="J41656" t="s">
        <v>63</v>
      </c>
      <c r="K41656" t="s">
        <v>45</v>
      </c>
      <c r="L41656" t="s">
        <v>60</v>
      </c>
      <c r="N41656" t="s">
        <v>50</v>
      </c>
      <c r="O41656" t="s">
        <v>51</v>
      </c>
      <c r="P41656">
        <v>28</v>
      </c>
      <c r="Q41656" t="s">
        <v>68</v>
      </c>
      <c r="R41656" t="s">
        <v>53</v>
      </c>
      <c r="S41656" s="2">
        <v>45670</v>
      </c>
      <c r="Y41656" s="2"/>
      <c r="AA41656" s="2"/>
      <c r="AE41656" s="2"/>
      <c r="AJ41656" t="s">
        <v>56</v>
      </c>
      <c r="AK41656" t="s">
        <v>60</v>
      </c>
      <c r="AL41656" t="s">
        <v>63</v>
      </c>
    </row>
    <row r="41657" spans="1:38" x14ac:dyDescent="0.3">
      <c r="A41657" t="s">
        <v>28243</v>
      </c>
      <c r="B41657" t="s">
        <v>26317</v>
      </c>
      <c r="C41657" t="s">
        <v>1554</v>
      </c>
      <c r="D41657" t="s">
        <v>1568</v>
      </c>
      <c r="E41657" t="s">
        <v>22376</v>
      </c>
      <c r="F41657" t="s">
        <v>1570</v>
      </c>
      <c r="G41657" t="s">
        <v>45</v>
      </c>
      <c r="H41657" t="s">
        <v>46</v>
      </c>
      <c r="J41657" t="s">
        <v>63</v>
      </c>
      <c r="K41657" t="s">
        <v>45</v>
      </c>
      <c r="L41657" t="s">
        <v>60</v>
      </c>
      <c r="N41657" t="s">
        <v>50</v>
      </c>
      <c r="O41657" t="s">
        <v>51</v>
      </c>
      <c r="P41657">
        <v>28</v>
      </c>
      <c r="Q41657" t="s">
        <v>68</v>
      </c>
      <c r="R41657" t="s">
        <v>53</v>
      </c>
      <c r="S41657" s="2">
        <v>45670</v>
      </c>
      <c r="Y41657" s="2"/>
      <c r="AA41657" s="2"/>
      <c r="AE41657" s="2"/>
      <c r="AJ41657" t="s">
        <v>56</v>
      </c>
      <c r="AK41657" t="s">
        <v>60</v>
      </c>
      <c r="AL41657" t="s">
        <v>63</v>
      </c>
    </row>
    <row r="41658" spans="1:38" x14ac:dyDescent="0.3">
      <c r="A41658" t="s">
        <v>28243</v>
      </c>
      <c r="B41658" t="s">
        <v>30134</v>
      </c>
      <c r="C41658" t="s">
        <v>1554</v>
      </c>
      <c r="D41658" t="s">
        <v>1568</v>
      </c>
      <c r="E41658" t="s">
        <v>22376</v>
      </c>
      <c r="F41658" t="s">
        <v>1570</v>
      </c>
      <c r="G41658" t="s">
        <v>45</v>
      </c>
      <c r="H41658" t="s">
        <v>46</v>
      </c>
      <c r="J41658" t="s">
        <v>63</v>
      </c>
      <c r="K41658" t="s">
        <v>45</v>
      </c>
      <c r="L41658" t="s">
        <v>60</v>
      </c>
      <c r="N41658" t="s">
        <v>61</v>
      </c>
      <c r="O41658" t="s">
        <v>51</v>
      </c>
      <c r="P41658">
        <v>18</v>
      </c>
      <c r="Q41658" t="s">
        <v>90</v>
      </c>
      <c r="R41658" t="s">
        <v>53</v>
      </c>
      <c r="S41658" s="2">
        <v>45670</v>
      </c>
      <c r="Y41658" s="2"/>
      <c r="AA41658" s="2"/>
      <c r="AE41658" s="2"/>
      <c r="AJ41658" t="s">
        <v>56</v>
      </c>
      <c r="AK41658" t="s">
        <v>60</v>
      </c>
      <c r="AL41658" t="s">
        <v>63</v>
      </c>
    </row>
    <row r="41659" spans="1:38" x14ac:dyDescent="0.3">
      <c r="A41659" t="s">
        <v>28243</v>
      </c>
      <c r="B41659" t="s">
        <v>30135</v>
      </c>
      <c r="C41659" t="s">
        <v>1554</v>
      </c>
      <c r="D41659" t="s">
        <v>1568</v>
      </c>
      <c r="E41659" t="s">
        <v>22376</v>
      </c>
      <c r="F41659" t="s">
        <v>1570</v>
      </c>
      <c r="G41659" t="s">
        <v>45</v>
      </c>
      <c r="H41659" t="s">
        <v>46</v>
      </c>
      <c r="J41659" t="s">
        <v>63</v>
      </c>
      <c r="K41659" t="s">
        <v>45</v>
      </c>
      <c r="L41659" t="s">
        <v>60</v>
      </c>
      <c r="N41659" t="s">
        <v>61</v>
      </c>
      <c r="O41659" t="s">
        <v>51</v>
      </c>
      <c r="P41659">
        <v>44</v>
      </c>
      <c r="Q41659" t="s">
        <v>86</v>
      </c>
      <c r="R41659" t="s">
        <v>53</v>
      </c>
      <c r="S41659" s="2">
        <v>45670</v>
      </c>
      <c r="Y41659" s="2"/>
      <c r="AA41659" s="2"/>
      <c r="AE41659" s="2"/>
      <c r="AJ41659" t="s">
        <v>56</v>
      </c>
      <c r="AK41659" t="s">
        <v>60</v>
      </c>
      <c r="AL41659" t="s">
        <v>63</v>
      </c>
    </row>
    <row r="41660" spans="1:38" x14ac:dyDescent="0.3">
      <c r="A41660" t="s">
        <v>28243</v>
      </c>
      <c r="B41660" t="s">
        <v>30136</v>
      </c>
      <c r="C41660" t="s">
        <v>1554</v>
      </c>
      <c r="D41660" t="s">
        <v>1568</v>
      </c>
      <c r="E41660" t="s">
        <v>22376</v>
      </c>
      <c r="F41660" t="s">
        <v>1570</v>
      </c>
      <c r="G41660" t="s">
        <v>45</v>
      </c>
      <c r="H41660" t="s">
        <v>46</v>
      </c>
      <c r="J41660" t="s">
        <v>63</v>
      </c>
      <c r="K41660" t="s">
        <v>45</v>
      </c>
      <c r="L41660" t="s">
        <v>60</v>
      </c>
      <c r="N41660" t="s">
        <v>50</v>
      </c>
      <c r="O41660" t="s">
        <v>51</v>
      </c>
      <c r="P41660">
        <v>37</v>
      </c>
      <c r="Q41660" t="s">
        <v>93</v>
      </c>
      <c r="R41660" t="s">
        <v>53</v>
      </c>
      <c r="S41660" s="2">
        <v>45670</v>
      </c>
      <c r="Y41660" s="2"/>
      <c r="AA41660" s="2"/>
      <c r="AE41660" s="2"/>
      <c r="AJ41660" t="s">
        <v>56</v>
      </c>
      <c r="AK41660" t="s">
        <v>60</v>
      </c>
      <c r="AL41660" t="s">
        <v>63</v>
      </c>
    </row>
    <row r="41661" spans="1:38" x14ac:dyDescent="0.3">
      <c r="A41661" t="s">
        <v>28243</v>
      </c>
      <c r="B41661" t="s">
        <v>30137</v>
      </c>
      <c r="C41661" t="s">
        <v>1554</v>
      </c>
      <c r="D41661" t="s">
        <v>1568</v>
      </c>
      <c r="E41661" t="s">
        <v>22376</v>
      </c>
      <c r="F41661" t="s">
        <v>1570</v>
      </c>
      <c r="G41661" t="s">
        <v>45</v>
      </c>
      <c r="H41661" t="s">
        <v>46</v>
      </c>
      <c r="J41661" t="s">
        <v>63</v>
      </c>
      <c r="K41661" t="s">
        <v>45</v>
      </c>
      <c r="L41661" t="s">
        <v>60</v>
      </c>
      <c r="N41661" t="s">
        <v>50</v>
      </c>
      <c r="O41661" t="s">
        <v>51</v>
      </c>
      <c r="P41661">
        <v>27</v>
      </c>
      <c r="Q41661" t="s">
        <v>68</v>
      </c>
      <c r="R41661" t="s">
        <v>53</v>
      </c>
      <c r="S41661" s="2">
        <v>45670</v>
      </c>
      <c r="Y41661" s="2"/>
      <c r="AA41661" s="2"/>
      <c r="AE41661" s="2"/>
      <c r="AJ41661" t="s">
        <v>56</v>
      </c>
      <c r="AK41661" t="s">
        <v>60</v>
      </c>
      <c r="AL41661" t="s">
        <v>63</v>
      </c>
    </row>
    <row r="41662" spans="1:38" x14ac:dyDescent="0.3">
      <c r="A41662" t="s">
        <v>28243</v>
      </c>
      <c r="B41662" t="s">
        <v>30138</v>
      </c>
      <c r="C41662" t="s">
        <v>1554</v>
      </c>
      <c r="D41662" t="s">
        <v>1568</v>
      </c>
      <c r="E41662" t="s">
        <v>22376</v>
      </c>
      <c r="F41662" t="s">
        <v>1570</v>
      </c>
      <c r="G41662" t="s">
        <v>45</v>
      </c>
      <c r="H41662" t="s">
        <v>46</v>
      </c>
      <c r="J41662" t="s">
        <v>63</v>
      </c>
      <c r="K41662" t="s">
        <v>45</v>
      </c>
      <c r="L41662" t="s">
        <v>60</v>
      </c>
      <c r="N41662" t="s">
        <v>61</v>
      </c>
      <c r="O41662" t="s">
        <v>51</v>
      </c>
      <c r="P41662">
        <v>21</v>
      </c>
      <c r="Q41662" t="s">
        <v>75</v>
      </c>
      <c r="R41662" t="s">
        <v>53</v>
      </c>
      <c r="S41662" s="2">
        <v>45670</v>
      </c>
      <c r="Y41662" s="2"/>
      <c r="AA41662" s="2"/>
      <c r="AE41662" s="2"/>
      <c r="AJ41662" t="s">
        <v>56</v>
      </c>
      <c r="AK41662" t="s">
        <v>60</v>
      </c>
      <c r="AL41662" t="s">
        <v>63</v>
      </c>
    </row>
    <row r="41663" spans="1:38" x14ac:dyDescent="0.3">
      <c r="A41663" t="s">
        <v>28243</v>
      </c>
      <c r="B41663" t="s">
        <v>30139</v>
      </c>
      <c r="C41663" t="s">
        <v>1554</v>
      </c>
      <c r="D41663" t="s">
        <v>1568</v>
      </c>
      <c r="E41663" t="s">
        <v>22376</v>
      </c>
      <c r="F41663" t="s">
        <v>1570</v>
      </c>
      <c r="G41663" t="s">
        <v>45</v>
      </c>
      <c r="H41663" t="s">
        <v>46</v>
      </c>
      <c r="J41663" t="s">
        <v>63</v>
      </c>
      <c r="K41663" t="s">
        <v>45</v>
      </c>
      <c r="L41663" t="s">
        <v>60</v>
      </c>
      <c r="N41663" t="s">
        <v>61</v>
      </c>
      <c r="O41663" t="s">
        <v>51</v>
      </c>
      <c r="P41663">
        <v>21</v>
      </c>
      <c r="Q41663" t="s">
        <v>75</v>
      </c>
      <c r="R41663" t="s">
        <v>53</v>
      </c>
      <c r="S41663" s="2">
        <v>45670</v>
      </c>
      <c r="Y41663" s="2"/>
      <c r="AA41663" s="2"/>
      <c r="AE41663" s="2"/>
      <c r="AJ41663" t="s">
        <v>56</v>
      </c>
      <c r="AK41663" t="s">
        <v>60</v>
      </c>
      <c r="AL41663" t="s">
        <v>63</v>
      </c>
    </row>
    <row r="41664" spans="1:38" x14ac:dyDescent="0.3">
      <c r="A41664" t="s">
        <v>28243</v>
      </c>
      <c r="B41664" t="s">
        <v>30140</v>
      </c>
      <c r="C41664" t="s">
        <v>1554</v>
      </c>
      <c r="D41664" t="s">
        <v>1568</v>
      </c>
      <c r="E41664" t="s">
        <v>22376</v>
      </c>
      <c r="F41664" t="s">
        <v>1570</v>
      </c>
      <c r="G41664" t="s">
        <v>45</v>
      </c>
      <c r="H41664" t="s">
        <v>46</v>
      </c>
      <c r="J41664" t="s">
        <v>63</v>
      </c>
      <c r="K41664" t="s">
        <v>45</v>
      </c>
      <c r="L41664" t="s">
        <v>60</v>
      </c>
      <c r="N41664" t="s">
        <v>50</v>
      </c>
      <c r="O41664" t="s">
        <v>51</v>
      </c>
      <c r="P41664">
        <v>46</v>
      </c>
      <c r="Q41664" t="s">
        <v>64</v>
      </c>
      <c r="R41664" t="s">
        <v>53</v>
      </c>
      <c r="S41664" s="2">
        <v>45670</v>
      </c>
      <c r="Y41664" s="2"/>
      <c r="AA41664" s="2"/>
      <c r="AE41664" s="2"/>
      <c r="AJ41664" t="s">
        <v>56</v>
      </c>
      <c r="AK41664" t="s">
        <v>60</v>
      </c>
      <c r="AL41664" t="s">
        <v>63</v>
      </c>
    </row>
    <row r="41665" spans="1:38" x14ac:dyDescent="0.3">
      <c r="A41665" t="s">
        <v>28243</v>
      </c>
      <c r="B41665" t="s">
        <v>30141</v>
      </c>
      <c r="C41665" t="s">
        <v>1554</v>
      </c>
      <c r="D41665" t="s">
        <v>1568</v>
      </c>
      <c r="E41665" t="s">
        <v>22376</v>
      </c>
      <c r="F41665" t="s">
        <v>1570</v>
      </c>
      <c r="G41665" t="s">
        <v>45</v>
      </c>
      <c r="H41665" t="s">
        <v>46</v>
      </c>
      <c r="J41665" t="s">
        <v>63</v>
      </c>
      <c r="K41665" t="s">
        <v>45</v>
      </c>
      <c r="L41665" t="s">
        <v>60</v>
      </c>
      <c r="N41665" t="s">
        <v>61</v>
      </c>
      <c r="O41665" t="s">
        <v>51</v>
      </c>
      <c r="P41665">
        <v>44</v>
      </c>
      <c r="Q41665" t="s">
        <v>86</v>
      </c>
      <c r="R41665" t="s">
        <v>53</v>
      </c>
      <c r="S41665" s="2">
        <v>45670</v>
      </c>
      <c r="Y41665" s="2"/>
      <c r="AA41665" s="2"/>
      <c r="AE41665" s="2"/>
      <c r="AJ41665" t="s">
        <v>56</v>
      </c>
      <c r="AK41665" t="s">
        <v>60</v>
      </c>
      <c r="AL41665" t="s">
        <v>63</v>
      </c>
    </row>
    <row r="41666" spans="1:38" x14ac:dyDescent="0.3">
      <c r="A41666" t="s">
        <v>28243</v>
      </c>
      <c r="B41666" t="s">
        <v>30142</v>
      </c>
      <c r="C41666" t="s">
        <v>1554</v>
      </c>
      <c r="D41666" t="s">
        <v>1568</v>
      </c>
      <c r="E41666" t="s">
        <v>22376</v>
      </c>
      <c r="F41666" t="s">
        <v>1570</v>
      </c>
      <c r="G41666" t="s">
        <v>45</v>
      </c>
      <c r="H41666" t="s">
        <v>46</v>
      </c>
      <c r="J41666" t="s">
        <v>63</v>
      </c>
      <c r="K41666" t="s">
        <v>45</v>
      </c>
      <c r="L41666" t="s">
        <v>60</v>
      </c>
      <c r="N41666" t="s">
        <v>61</v>
      </c>
      <c r="O41666" t="s">
        <v>51</v>
      </c>
      <c r="P41666">
        <v>31</v>
      </c>
      <c r="Q41666" t="s">
        <v>78</v>
      </c>
      <c r="R41666" t="s">
        <v>53</v>
      </c>
      <c r="S41666" s="2">
        <v>45670</v>
      </c>
      <c r="Y41666" s="2"/>
      <c r="AA41666" s="2"/>
      <c r="AE41666" s="2"/>
      <c r="AJ41666" t="s">
        <v>56</v>
      </c>
      <c r="AK41666" t="s">
        <v>60</v>
      </c>
      <c r="AL41666" t="s">
        <v>63</v>
      </c>
    </row>
    <row r="41667" spans="1:38" x14ac:dyDescent="0.3">
      <c r="A41667" t="s">
        <v>28243</v>
      </c>
      <c r="B41667" t="s">
        <v>30143</v>
      </c>
      <c r="C41667" t="s">
        <v>1554</v>
      </c>
      <c r="D41667" t="s">
        <v>1568</v>
      </c>
      <c r="E41667" t="s">
        <v>22376</v>
      </c>
      <c r="F41667" t="s">
        <v>1570</v>
      </c>
      <c r="G41667" t="s">
        <v>45</v>
      </c>
      <c r="H41667" t="s">
        <v>46</v>
      </c>
      <c r="J41667" t="s">
        <v>63</v>
      </c>
      <c r="K41667" t="s">
        <v>45</v>
      </c>
      <c r="L41667" t="s">
        <v>60</v>
      </c>
      <c r="N41667" t="s">
        <v>50</v>
      </c>
      <c r="O41667" t="s">
        <v>51</v>
      </c>
      <c r="P41667">
        <v>30</v>
      </c>
      <c r="Q41667" t="s">
        <v>78</v>
      </c>
      <c r="R41667" t="s">
        <v>53</v>
      </c>
      <c r="S41667" s="2">
        <v>45671</v>
      </c>
      <c r="Y41667" s="2"/>
      <c r="AA41667" s="2"/>
      <c r="AE41667" s="2"/>
      <c r="AJ41667" t="s">
        <v>56</v>
      </c>
      <c r="AK41667" t="s">
        <v>60</v>
      </c>
      <c r="AL41667" t="s">
        <v>63</v>
      </c>
    </row>
    <row r="41668" spans="1:38" x14ac:dyDescent="0.3">
      <c r="A41668" t="s">
        <v>28243</v>
      </c>
      <c r="B41668" t="s">
        <v>30144</v>
      </c>
      <c r="C41668" t="s">
        <v>1554</v>
      </c>
      <c r="D41668" t="s">
        <v>1568</v>
      </c>
      <c r="E41668" t="s">
        <v>22376</v>
      </c>
      <c r="F41668" t="s">
        <v>1570</v>
      </c>
      <c r="G41668" t="s">
        <v>45</v>
      </c>
      <c r="H41668" t="s">
        <v>46</v>
      </c>
      <c r="J41668" t="s">
        <v>63</v>
      </c>
      <c r="K41668" t="s">
        <v>45</v>
      </c>
      <c r="L41668" t="s">
        <v>60</v>
      </c>
      <c r="N41668" t="s">
        <v>61</v>
      </c>
      <c r="O41668" t="s">
        <v>51</v>
      </c>
      <c r="P41668">
        <v>27</v>
      </c>
      <c r="Q41668" t="s">
        <v>68</v>
      </c>
      <c r="R41668" t="s">
        <v>53</v>
      </c>
      <c r="S41668" s="2">
        <v>45671</v>
      </c>
      <c r="Y41668" s="2"/>
      <c r="AA41668" s="2"/>
      <c r="AE41668" s="2"/>
      <c r="AJ41668" t="s">
        <v>56</v>
      </c>
      <c r="AK41668" t="s">
        <v>60</v>
      </c>
      <c r="AL41668" t="s">
        <v>63</v>
      </c>
    </row>
    <row r="41669" spans="1:38" x14ac:dyDescent="0.3">
      <c r="A41669" t="s">
        <v>28243</v>
      </c>
      <c r="B41669" t="s">
        <v>30145</v>
      </c>
      <c r="C41669" t="s">
        <v>1554</v>
      </c>
      <c r="D41669" t="s">
        <v>1568</v>
      </c>
      <c r="E41669" t="s">
        <v>22376</v>
      </c>
      <c r="F41669" t="s">
        <v>1570</v>
      </c>
      <c r="G41669" t="s">
        <v>45</v>
      </c>
      <c r="H41669" t="s">
        <v>46</v>
      </c>
      <c r="J41669" t="s">
        <v>63</v>
      </c>
      <c r="K41669" t="s">
        <v>45</v>
      </c>
      <c r="L41669" t="s">
        <v>60</v>
      </c>
      <c r="N41669" t="s">
        <v>61</v>
      </c>
      <c r="O41669" t="s">
        <v>51</v>
      </c>
      <c r="P41669">
        <v>51</v>
      </c>
      <c r="Q41669" t="s">
        <v>55</v>
      </c>
      <c r="R41669" t="s">
        <v>53</v>
      </c>
      <c r="S41669" s="2">
        <v>45671</v>
      </c>
      <c r="Y41669" s="2"/>
      <c r="AA41669" s="2"/>
      <c r="AE41669" s="2"/>
      <c r="AJ41669" t="s">
        <v>56</v>
      </c>
      <c r="AK41669" t="s">
        <v>60</v>
      </c>
      <c r="AL41669" t="s">
        <v>63</v>
      </c>
    </row>
    <row r="41670" spans="1:38" x14ac:dyDescent="0.3">
      <c r="A41670" t="s">
        <v>28243</v>
      </c>
      <c r="B41670" t="s">
        <v>30146</v>
      </c>
      <c r="C41670" t="s">
        <v>1554</v>
      </c>
      <c r="D41670" t="s">
        <v>1568</v>
      </c>
      <c r="E41670" t="s">
        <v>22376</v>
      </c>
      <c r="F41670" t="s">
        <v>1570</v>
      </c>
      <c r="G41670" t="s">
        <v>45</v>
      </c>
      <c r="H41670" t="s">
        <v>46</v>
      </c>
      <c r="J41670" t="s">
        <v>63</v>
      </c>
      <c r="K41670" t="s">
        <v>45</v>
      </c>
      <c r="L41670" t="s">
        <v>60</v>
      </c>
      <c r="N41670" t="s">
        <v>50</v>
      </c>
      <c r="O41670" t="s">
        <v>51</v>
      </c>
      <c r="P41670">
        <v>20</v>
      </c>
      <c r="Q41670" t="s">
        <v>75</v>
      </c>
      <c r="R41670" t="s">
        <v>53</v>
      </c>
      <c r="S41670" s="2">
        <v>45671</v>
      </c>
      <c r="Y41670" s="2"/>
      <c r="AA41670" s="2"/>
      <c r="AE41670" s="2"/>
      <c r="AJ41670" t="s">
        <v>56</v>
      </c>
      <c r="AK41670" t="s">
        <v>60</v>
      </c>
      <c r="AL41670" t="s">
        <v>63</v>
      </c>
    </row>
    <row r="41671" spans="1:38" x14ac:dyDescent="0.3">
      <c r="A41671" t="s">
        <v>28243</v>
      </c>
      <c r="B41671" t="s">
        <v>30147</v>
      </c>
      <c r="C41671" t="s">
        <v>1554</v>
      </c>
      <c r="D41671" t="s">
        <v>1568</v>
      </c>
      <c r="E41671" t="s">
        <v>22376</v>
      </c>
      <c r="F41671" t="s">
        <v>1570</v>
      </c>
      <c r="G41671" t="s">
        <v>45</v>
      </c>
      <c r="H41671" t="s">
        <v>46</v>
      </c>
      <c r="J41671" t="s">
        <v>63</v>
      </c>
      <c r="K41671" t="s">
        <v>45</v>
      </c>
      <c r="L41671" t="s">
        <v>60</v>
      </c>
      <c r="N41671" t="s">
        <v>50</v>
      </c>
      <c r="O41671" t="s">
        <v>51</v>
      </c>
      <c r="P41671">
        <v>18</v>
      </c>
      <c r="Q41671" t="s">
        <v>90</v>
      </c>
      <c r="R41671" t="s">
        <v>53</v>
      </c>
      <c r="S41671" s="2">
        <v>45671</v>
      </c>
      <c r="Y41671" s="2"/>
      <c r="AA41671" s="2"/>
      <c r="AE41671" s="2"/>
      <c r="AJ41671" t="s">
        <v>56</v>
      </c>
      <c r="AK41671" t="s">
        <v>60</v>
      </c>
      <c r="AL41671" t="s">
        <v>63</v>
      </c>
    </row>
    <row r="41672" spans="1:38" x14ac:dyDescent="0.3">
      <c r="A41672" t="s">
        <v>28243</v>
      </c>
      <c r="B41672" t="s">
        <v>30148</v>
      </c>
      <c r="C41672" t="s">
        <v>1554</v>
      </c>
      <c r="D41672" t="s">
        <v>1568</v>
      </c>
      <c r="E41672" t="s">
        <v>22376</v>
      </c>
      <c r="F41672" t="s">
        <v>1570</v>
      </c>
      <c r="G41672" t="s">
        <v>45</v>
      </c>
      <c r="H41672" t="s">
        <v>46</v>
      </c>
      <c r="J41672" t="s">
        <v>63</v>
      </c>
      <c r="K41672" t="s">
        <v>45</v>
      </c>
      <c r="L41672" t="s">
        <v>60</v>
      </c>
      <c r="N41672" t="s">
        <v>61</v>
      </c>
      <c r="O41672" t="s">
        <v>51</v>
      </c>
      <c r="P41672">
        <v>42</v>
      </c>
      <c r="Q41672" t="s">
        <v>86</v>
      </c>
      <c r="R41672" t="s">
        <v>53</v>
      </c>
      <c r="S41672" s="2">
        <v>45671</v>
      </c>
      <c r="Y41672" s="2"/>
      <c r="AA41672" s="2"/>
      <c r="AE41672" s="2"/>
      <c r="AJ41672" t="s">
        <v>56</v>
      </c>
      <c r="AK41672" t="s">
        <v>60</v>
      </c>
      <c r="AL41672" t="s">
        <v>63</v>
      </c>
    </row>
    <row r="41673" spans="1:38" x14ac:dyDescent="0.3">
      <c r="A41673" t="s">
        <v>28243</v>
      </c>
      <c r="B41673" t="s">
        <v>30149</v>
      </c>
      <c r="C41673" t="s">
        <v>1554</v>
      </c>
      <c r="D41673" t="s">
        <v>1568</v>
      </c>
      <c r="E41673" t="s">
        <v>22376</v>
      </c>
      <c r="F41673" t="s">
        <v>1570</v>
      </c>
      <c r="G41673" t="s">
        <v>45</v>
      </c>
      <c r="H41673" t="s">
        <v>46</v>
      </c>
      <c r="J41673" t="s">
        <v>63</v>
      </c>
      <c r="K41673" t="s">
        <v>45</v>
      </c>
      <c r="L41673" t="s">
        <v>60</v>
      </c>
      <c r="N41673" t="s">
        <v>50</v>
      </c>
      <c r="O41673" t="s">
        <v>51</v>
      </c>
      <c r="P41673">
        <v>35</v>
      </c>
      <c r="Q41673" t="s">
        <v>93</v>
      </c>
      <c r="R41673" t="s">
        <v>53</v>
      </c>
      <c r="S41673" s="2">
        <v>45671</v>
      </c>
      <c r="Y41673" s="2"/>
      <c r="AA41673" s="2"/>
      <c r="AE41673" s="2"/>
      <c r="AJ41673" t="s">
        <v>56</v>
      </c>
      <c r="AK41673" t="s">
        <v>60</v>
      </c>
      <c r="AL41673" t="s">
        <v>63</v>
      </c>
    </row>
    <row r="41674" spans="1:38" x14ac:dyDescent="0.3">
      <c r="A41674" t="s">
        <v>28243</v>
      </c>
      <c r="B41674" t="s">
        <v>30150</v>
      </c>
      <c r="C41674" t="s">
        <v>1554</v>
      </c>
      <c r="D41674" t="s">
        <v>1568</v>
      </c>
      <c r="E41674" t="s">
        <v>22376</v>
      </c>
      <c r="F41674" t="s">
        <v>1570</v>
      </c>
      <c r="G41674" t="s">
        <v>45</v>
      </c>
      <c r="H41674" t="s">
        <v>46</v>
      </c>
      <c r="J41674" t="s">
        <v>63</v>
      </c>
      <c r="K41674" t="s">
        <v>45</v>
      </c>
      <c r="L41674" t="s">
        <v>60</v>
      </c>
      <c r="N41674" t="s">
        <v>61</v>
      </c>
      <c r="O41674" t="s">
        <v>51</v>
      </c>
      <c r="P41674">
        <v>23</v>
      </c>
      <c r="Q41674" t="s">
        <v>75</v>
      </c>
      <c r="R41674" t="s">
        <v>53</v>
      </c>
      <c r="S41674" s="2">
        <v>45671</v>
      </c>
      <c r="Y41674" s="2"/>
      <c r="AA41674" s="2"/>
      <c r="AE41674" s="2"/>
      <c r="AJ41674" t="s">
        <v>56</v>
      </c>
      <c r="AK41674" t="s">
        <v>60</v>
      </c>
      <c r="AL41674" t="s">
        <v>63</v>
      </c>
    </row>
    <row r="41675" spans="1:38" x14ac:dyDescent="0.3">
      <c r="A41675" t="s">
        <v>28243</v>
      </c>
      <c r="B41675" t="s">
        <v>30151</v>
      </c>
      <c r="C41675" t="s">
        <v>1554</v>
      </c>
      <c r="D41675" t="s">
        <v>1568</v>
      </c>
      <c r="E41675" t="s">
        <v>22376</v>
      </c>
      <c r="F41675" t="s">
        <v>1570</v>
      </c>
      <c r="G41675" t="s">
        <v>45</v>
      </c>
      <c r="H41675" t="s">
        <v>46</v>
      </c>
      <c r="J41675" t="s">
        <v>63</v>
      </c>
      <c r="K41675" t="s">
        <v>45</v>
      </c>
      <c r="L41675" t="s">
        <v>60</v>
      </c>
      <c r="N41675" t="s">
        <v>61</v>
      </c>
      <c r="O41675" t="s">
        <v>51</v>
      </c>
      <c r="P41675">
        <v>19</v>
      </c>
      <c r="Q41675" t="s">
        <v>90</v>
      </c>
      <c r="R41675" t="s">
        <v>53</v>
      </c>
      <c r="S41675" s="2">
        <v>45671</v>
      </c>
      <c r="Y41675" s="2"/>
      <c r="AA41675" s="2"/>
      <c r="AE41675" s="2"/>
      <c r="AJ41675" t="s">
        <v>56</v>
      </c>
      <c r="AK41675" t="s">
        <v>60</v>
      </c>
      <c r="AL41675" t="s">
        <v>63</v>
      </c>
    </row>
    <row r="41676" spans="1:38" x14ac:dyDescent="0.3">
      <c r="A41676" t="s">
        <v>28243</v>
      </c>
      <c r="B41676" t="s">
        <v>30152</v>
      </c>
      <c r="C41676" t="s">
        <v>1554</v>
      </c>
      <c r="D41676" t="s">
        <v>1568</v>
      </c>
      <c r="E41676" t="s">
        <v>22376</v>
      </c>
      <c r="F41676" t="s">
        <v>1570</v>
      </c>
      <c r="G41676" t="s">
        <v>45</v>
      </c>
      <c r="H41676" t="s">
        <v>46</v>
      </c>
      <c r="J41676" t="s">
        <v>63</v>
      </c>
      <c r="K41676" t="s">
        <v>45</v>
      </c>
      <c r="L41676" t="s">
        <v>60</v>
      </c>
      <c r="N41676" t="s">
        <v>50</v>
      </c>
      <c r="O41676" t="s">
        <v>51</v>
      </c>
      <c r="P41676">
        <v>26</v>
      </c>
      <c r="Q41676" t="s">
        <v>68</v>
      </c>
      <c r="R41676" t="s">
        <v>53</v>
      </c>
      <c r="S41676" s="2">
        <v>45671</v>
      </c>
      <c r="Y41676" s="2"/>
      <c r="AA41676" s="2"/>
      <c r="AE41676" s="2"/>
      <c r="AJ41676" t="s">
        <v>56</v>
      </c>
      <c r="AK41676" t="s">
        <v>60</v>
      </c>
      <c r="AL41676" t="s">
        <v>63</v>
      </c>
    </row>
    <row r="41677" spans="1:38" x14ac:dyDescent="0.3">
      <c r="A41677" t="s">
        <v>28243</v>
      </c>
      <c r="B41677" t="s">
        <v>30153</v>
      </c>
      <c r="C41677" t="s">
        <v>1554</v>
      </c>
      <c r="D41677" t="s">
        <v>1568</v>
      </c>
      <c r="E41677" t="s">
        <v>22376</v>
      </c>
      <c r="F41677" t="s">
        <v>1570</v>
      </c>
      <c r="G41677" t="s">
        <v>45</v>
      </c>
      <c r="H41677" t="s">
        <v>46</v>
      </c>
      <c r="J41677" t="s">
        <v>63</v>
      </c>
      <c r="K41677" t="s">
        <v>45</v>
      </c>
      <c r="L41677" t="s">
        <v>60</v>
      </c>
      <c r="N41677" t="s">
        <v>50</v>
      </c>
      <c r="O41677" t="s">
        <v>51</v>
      </c>
      <c r="P41677">
        <v>28</v>
      </c>
      <c r="Q41677" t="s">
        <v>68</v>
      </c>
      <c r="R41677" t="s">
        <v>53</v>
      </c>
      <c r="S41677" s="2">
        <v>45671</v>
      </c>
      <c r="Y41677" s="2"/>
      <c r="AA41677" s="2"/>
      <c r="AE41677" s="2"/>
      <c r="AJ41677" t="s">
        <v>56</v>
      </c>
      <c r="AK41677" t="s">
        <v>60</v>
      </c>
      <c r="AL41677" t="s">
        <v>63</v>
      </c>
    </row>
    <row r="41678" spans="1:38" x14ac:dyDescent="0.3">
      <c r="A41678" t="s">
        <v>28243</v>
      </c>
      <c r="B41678" t="s">
        <v>30154</v>
      </c>
      <c r="C41678" t="s">
        <v>1554</v>
      </c>
      <c r="D41678" t="s">
        <v>1568</v>
      </c>
      <c r="E41678" t="s">
        <v>22376</v>
      </c>
      <c r="F41678" t="s">
        <v>1570</v>
      </c>
      <c r="G41678" t="s">
        <v>45</v>
      </c>
      <c r="H41678" t="s">
        <v>46</v>
      </c>
      <c r="J41678" t="s">
        <v>22443</v>
      </c>
      <c r="K41678" t="s">
        <v>229</v>
      </c>
      <c r="L41678" t="s">
        <v>229</v>
      </c>
      <c r="N41678" t="s">
        <v>61</v>
      </c>
      <c r="O41678" t="s">
        <v>51</v>
      </c>
      <c r="P41678">
        <v>67</v>
      </c>
      <c r="Q41678" t="s">
        <v>55</v>
      </c>
      <c r="R41678" t="s">
        <v>53</v>
      </c>
      <c r="S41678" s="2">
        <v>45671</v>
      </c>
      <c r="Y41678" s="2"/>
      <c r="AA41678" s="2"/>
      <c r="AE41678" s="2"/>
      <c r="AJ41678" t="s">
        <v>56</v>
      </c>
      <c r="AK41678" t="s">
        <v>71</v>
      </c>
      <c r="AL41678" t="s">
        <v>52</v>
      </c>
    </row>
    <row r="41679" spans="1:38" x14ac:dyDescent="0.3">
      <c r="A41679" t="s">
        <v>28243</v>
      </c>
      <c r="B41679" t="s">
        <v>30155</v>
      </c>
      <c r="C41679" t="s">
        <v>1554</v>
      </c>
      <c r="D41679" t="s">
        <v>1568</v>
      </c>
      <c r="E41679" t="s">
        <v>22376</v>
      </c>
      <c r="F41679" t="s">
        <v>1570</v>
      </c>
      <c r="G41679" t="s">
        <v>45</v>
      </c>
      <c r="H41679" t="s">
        <v>46</v>
      </c>
      <c r="J41679" t="s">
        <v>63</v>
      </c>
      <c r="K41679" t="s">
        <v>45</v>
      </c>
      <c r="L41679" t="s">
        <v>60</v>
      </c>
      <c r="N41679" t="s">
        <v>61</v>
      </c>
      <c r="O41679" t="s">
        <v>51</v>
      </c>
      <c r="P41679">
        <v>26</v>
      </c>
      <c r="Q41679" t="s">
        <v>68</v>
      </c>
      <c r="R41679" t="s">
        <v>53</v>
      </c>
      <c r="S41679" s="2">
        <v>45671</v>
      </c>
      <c r="Y41679" s="2"/>
      <c r="AA41679" s="2"/>
      <c r="AE41679" s="2"/>
      <c r="AJ41679" t="s">
        <v>56</v>
      </c>
      <c r="AK41679" t="s">
        <v>60</v>
      </c>
      <c r="AL41679" t="s">
        <v>63</v>
      </c>
    </row>
    <row r="41680" spans="1:38" x14ac:dyDescent="0.3">
      <c r="A41680" t="s">
        <v>28243</v>
      </c>
      <c r="B41680" t="s">
        <v>30156</v>
      </c>
      <c r="C41680" t="s">
        <v>1554</v>
      </c>
      <c r="D41680" t="s">
        <v>1568</v>
      </c>
      <c r="E41680" t="s">
        <v>22376</v>
      </c>
      <c r="F41680" t="s">
        <v>1570</v>
      </c>
      <c r="G41680" t="s">
        <v>45</v>
      </c>
      <c r="H41680" t="s">
        <v>46</v>
      </c>
      <c r="J41680" t="s">
        <v>63</v>
      </c>
      <c r="K41680" t="s">
        <v>45</v>
      </c>
      <c r="L41680" t="s">
        <v>60</v>
      </c>
      <c r="N41680" t="s">
        <v>50</v>
      </c>
      <c r="O41680" t="s">
        <v>51</v>
      </c>
      <c r="P41680">
        <v>27</v>
      </c>
      <c r="Q41680" t="s">
        <v>68</v>
      </c>
      <c r="R41680" t="s">
        <v>53</v>
      </c>
      <c r="S41680" s="2">
        <v>45671</v>
      </c>
      <c r="Y41680" s="2"/>
      <c r="AA41680" s="2"/>
      <c r="AE41680" s="2"/>
      <c r="AJ41680" t="s">
        <v>56</v>
      </c>
      <c r="AK41680" t="s">
        <v>60</v>
      </c>
      <c r="AL41680" t="s">
        <v>63</v>
      </c>
    </row>
    <row r="41681" spans="1:38" x14ac:dyDescent="0.3">
      <c r="A41681" t="s">
        <v>28243</v>
      </c>
      <c r="B41681" t="s">
        <v>30157</v>
      </c>
      <c r="C41681" t="s">
        <v>1554</v>
      </c>
      <c r="D41681" t="s">
        <v>1568</v>
      </c>
      <c r="E41681" t="s">
        <v>22376</v>
      </c>
      <c r="F41681" t="s">
        <v>1570</v>
      </c>
      <c r="G41681" t="s">
        <v>45</v>
      </c>
      <c r="H41681" t="s">
        <v>46</v>
      </c>
      <c r="J41681" t="s">
        <v>22443</v>
      </c>
      <c r="K41681" t="s">
        <v>229</v>
      </c>
      <c r="L41681" t="s">
        <v>229</v>
      </c>
      <c r="N41681" t="s">
        <v>50</v>
      </c>
      <c r="O41681" t="s">
        <v>51</v>
      </c>
      <c r="P41681">
        <v>53</v>
      </c>
      <c r="Q41681" t="s">
        <v>55</v>
      </c>
      <c r="R41681" t="s">
        <v>53</v>
      </c>
      <c r="S41681" s="2">
        <v>45671</v>
      </c>
      <c r="Y41681" s="2"/>
      <c r="AA41681" s="2"/>
      <c r="AE41681" s="2"/>
      <c r="AJ41681" t="s">
        <v>56</v>
      </c>
      <c r="AK41681" t="s">
        <v>71</v>
      </c>
      <c r="AL41681" t="s">
        <v>52</v>
      </c>
    </row>
    <row r="41682" spans="1:38" x14ac:dyDescent="0.3">
      <c r="A41682" t="s">
        <v>28243</v>
      </c>
      <c r="B41682" t="s">
        <v>30158</v>
      </c>
      <c r="C41682" t="s">
        <v>1554</v>
      </c>
      <c r="D41682" t="s">
        <v>1568</v>
      </c>
      <c r="E41682" t="s">
        <v>22376</v>
      </c>
      <c r="F41682" t="s">
        <v>1570</v>
      </c>
      <c r="G41682" t="s">
        <v>45</v>
      </c>
      <c r="H41682" t="s">
        <v>46</v>
      </c>
      <c r="J41682" t="s">
        <v>63</v>
      </c>
      <c r="K41682" t="s">
        <v>45</v>
      </c>
      <c r="L41682" t="s">
        <v>60</v>
      </c>
      <c r="N41682" t="s">
        <v>50</v>
      </c>
      <c r="O41682" t="s">
        <v>51</v>
      </c>
      <c r="P41682">
        <v>41</v>
      </c>
      <c r="Q41682" t="s">
        <v>86</v>
      </c>
      <c r="R41682" t="s">
        <v>53</v>
      </c>
      <c r="S41682" s="2">
        <v>45671</v>
      </c>
      <c r="Y41682" s="2"/>
      <c r="AA41682" s="2"/>
      <c r="AE41682" s="2"/>
      <c r="AJ41682" t="s">
        <v>56</v>
      </c>
      <c r="AK41682" t="s">
        <v>60</v>
      </c>
      <c r="AL41682" t="s">
        <v>63</v>
      </c>
    </row>
    <row r="41683" spans="1:38" x14ac:dyDescent="0.3">
      <c r="A41683" t="s">
        <v>28243</v>
      </c>
      <c r="B41683" t="s">
        <v>30159</v>
      </c>
      <c r="C41683" t="s">
        <v>1554</v>
      </c>
      <c r="D41683" t="s">
        <v>1568</v>
      </c>
      <c r="E41683" t="s">
        <v>22376</v>
      </c>
      <c r="F41683" t="s">
        <v>1570</v>
      </c>
      <c r="G41683" t="s">
        <v>45</v>
      </c>
      <c r="H41683" t="s">
        <v>46</v>
      </c>
      <c r="J41683" t="s">
        <v>63</v>
      </c>
      <c r="K41683" t="s">
        <v>45</v>
      </c>
      <c r="L41683" t="s">
        <v>60</v>
      </c>
      <c r="N41683" t="s">
        <v>61</v>
      </c>
      <c r="O41683" t="s">
        <v>51</v>
      </c>
      <c r="P41683">
        <v>20</v>
      </c>
      <c r="Q41683" t="s">
        <v>75</v>
      </c>
      <c r="R41683" t="s">
        <v>53</v>
      </c>
      <c r="S41683" s="2">
        <v>45671</v>
      </c>
      <c r="Y41683" s="2"/>
      <c r="AA41683" s="2"/>
      <c r="AE41683" s="2"/>
      <c r="AJ41683" t="s">
        <v>56</v>
      </c>
      <c r="AK41683" t="s">
        <v>60</v>
      </c>
      <c r="AL41683" t="s">
        <v>63</v>
      </c>
    </row>
    <row r="41684" spans="1:38" x14ac:dyDescent="0.3">
      <c r="A41684" t="s">
        <v>28243</v>
      </c>
      <c r="B41684" t="s">
        <v>30160</v>
      </c>
      <c r="C41684" t="s">
        <v>1554</v>
      </c>
      <c r="D41684" t="s">
        <v>1568</v>
      </c>
      <c r="E41684" t="s">
        <v>22376</v>
      </c>
      <c r="F41684" t="s">
        <v>1570</v>
      </c>
      <c r="G41684" t="s">
        <v>45</v>
      </c>
      <c r="H41684" t="s">
        <v>46</v>
      </c>
      <c r="J41684" t="s">
        <v>63</v>
      </c>
      <c r="K41684" t="s">
        <v>45</v>
      </c>
      <c r="L41684" t="s">
        <v>60</v>
      </c>
      <c r="N41684" t="s">
        <v>50</v>
      </c>
      <c r="O41684" t="s">
        <v>51</v>
      </c>
      <c r="P41684">
        <v>19</v>
      </c>
      <c r="Q41684" t="s">
        <v>90</v>
      </c>
      <c r="R41684" t="s">
        <v>53</v>
      </c>
      <c r="S41684" s="2">
        <v>45671</v>
      </c>
      <c r="Y41684" s="2"/>
      <c r="AA41684" s="2"/>
      <c r="AE41684" s="2"/>
      <c r="AJ41684" t="s">
        <v>56</v>
      </c>
      <c r="AK41684" t="s">
        <v>60</v>
      </c>
      <c r="AL41684" t="s">
        <v>63</v>
      </c>
    </row>
    <row r="41685" spans="1:38" x14ac:dyDescent="0.3">
      <c r="A41685" t="s">
        <v>28243</v>
      </c>
      <c r="B41685" t="s">
        <v>30161</v>
      </c>
      <c r="C41685" t="s">
        <v>1554</v>
      </c>
      <c r="D41685" t="s">
        <v>1568</v>
      </c>
      <c r="E41685" t="s">
        <v>22376</v>
      </c>
      <c r="F41685" t="s">
        <v>1570</v>
      </c>
      <c r="G41685" t="s">
        <v>45</v>
      </c>
      <c r="H41685" t="s">
        <v>46</v>
      </c>
      <c r="J41685" t="s">
        <v>63</v>
      </c>
      <c r="K41685" t="s">
        <v>45</v>
      </c>
      <c r="L41685" t="s">
        <v>60</v>
      </c>
      <c r="N41685" t="s">
        <v>50</v>
      </c>
      <c r="O41685" t="s">
        <v>51</v>
      </c>
      <c r="P41685">
        <v>20</v>
      </c>
      <c r="Q41685" t="s">
        <v>75</v>
      </c>
      <c r="R41685" t="s">
        <v>53</v>
      </c>
      <c r="S41685" s="2">
        <v>45671</v>
      </c>
      <c r="Y41685" s="2"/>
      <c r="AA41685" s="2"/>
      <c r="AE41685" s="2"/>
      <c r="AJ41685" t="s">
        <v>56</v>
      </c>
      <c r="AK41685" t="s">
        <v>60</v>
      </c>
      <c r="AL41685" t="s">
        <v>63</v>
      </c>
    </row>
    <row r="41686" spans="1:38" x14ac:dyDescent="0.3">
      <c r="A41686" t="s">
        <v>28243</v>
      </c>
      <c r="B41686" t="s">
        <v>30162</v>
      </c>
      <c r="C41686" t="s">
        <v>1554</v>
      </c>
      <c r="D41686" t="s">
        <v>1568</v>
      </c>
      <c r="E41686" t="s">
        <v>22376</v>
      </c>
      <c r="F41686" t="s">
        <v>1570</v>
      </c>
      <c r="G41686" t="s">
        <v>45</v>
      </c>
      <c r="H41686" t="s">
        <v>46</v>
      </c>
      <c r="J41686" t="s">
        <v>63</v>
      </c>
      <c r="K41686" t="s">
        <v>45</v>
      </c>
      <c r="L41686" t="s">
        <v>60</v>
      </c>
      <c r="N41686" t="s">
        <v>50</v>
      </c>
      <c r="O41686" t="s">
        <v>51</v>
      </c>
      <c r="P41686">
        <v>19</v>
      </c>
      <c r="Q41686" t="s">
        <v>90</v>
      </c>
      <c r="R41686" t="s">
        <v>53</v>
      </c>
      <c r="S41686" s="2">
        <v>45671</v>
      </c>
      <c r="Y41686" s="2"/>
      <c r="AA41686" s="2"/>
      <c r="AE41686" s="2"/>
      <c r="AJ41686" t="s">
        <v>56</v>
      </c>
      <c r="AK41686" t="s">
        <v>60</v>
      </c>
      <c r="AL41686" t="s">
        <v>63</v>
      </c>
    </row>
    <row r="41687" spans="1:38" x14ac:dyDescent="0.3">
      <c r="A41687" t="s">
        <v>28243</v>
      </c>
      <c r="B41687" t="s">
        <v>30163</v>
      </c>
      <c r="C41687" t="s">
        <v>1554</v>
      </c>
      <c r="D41687" t="s">
        <v>1568</v>
      </c>
      <c r="E41687" t="s">
        <v>22376</v>
      </c>
      <c r="F41687" t="s">
        <v>1570</v>
      </c>
      <c r="G41687" t="s">
        <v>45</v>
      </c>
      <c r="H41687" t="s">
        <v>46</v>
      </c>
      <c r="J41687" t="s">
        <v>63</v>
      </c>
      <c r="K41687" t="s">
        <v>45</v>
      </c>
      <c r="L41687" t="s">
        <v>60</v>
      </c>
      <c r="N41687" t="s">
        <v>61</v>
      </c>
      <c r="O41687" t="s">
        <v>51</v>
      </c>
      <c r="P41687">
        <v>44</v>
      </c>
      <c r="Q41687" t="s">
        <v>86</v>
      </c>
      <c r="R41687" t="s">
        <v>53</v>
      </c>
      <c r="S41687" s="2">
        <v>45671</v>
      </c>
      <c r="Y41687" s="2"/>
      <c r="AA41687" s="2"/>
      <c r="AE41687" s="2"/>
      <c r="AJ41687" t="s">
        <v>56</v>
      </c>
      <c r="AK41687" t="s">
        <v>60</v>
      </c>
      <c r="AL41687" t="s">
        <v>63</v>
      </c>
    </row>
    <row r="41688" spans="1:38" x14ac:dyDescent="0.3">
      <c r="A41688" t="s">
        <v>28243</v>
      </c>
      <c r="B41688" t="s">
        <v>30164</v>
      </c>
      <c r="C41688" t="s">
        <v>1554</v>
      </c>
      <c r="D41688" t="s">
        <v>1568</v>
      </c>
      <c r="E41688" t="s">
        <v>22376</v>
      </c>
      <c r="F41688" t="s">
        <v>1570</v>
      </c>
      <c r="G41688" t="s">
        <v>45</v>
      </c>
      <c r="H41688" t="s">
        <v>46</v>
      </c>
      <c r="J41688" t="s">
        <v>63</v>
      </c>
      <c r="K41688" t="s">
        <v>45</v>
      </c>
      <c r="L41688" t="s">
        <v>60</v>
      </c>
      <c r="N41688" t="s">
        <v>61</v>
      </c>
      <c r="O41688" t="s">
        <v>51</v>
      </c>
      <c r="P41688">
        <v>25</v>
      </c>
      <c r="Q41688" t="s">
        <v>68</v>
      </c>
      <c r="R41688" t="s">
        <v>53</v>
      </c>
      <c r="S41688" s="2">
        <v>45671</v>
      </c>
      <c r="Y41688" s="2"/>
      <c r="AA41688" s="2"/>
      <c r="AE41688" s="2"/>
      <c r="AJ41688" t="s">
        <v>56</v>
      </c>
      <c r="AK41688" t="s">
        <v>60</v>
      </c>
      <c r="AL41688" t="s">
        <v>63</v>
      </c>
    </row>
    <row r="41689" spans="1:38" x14ac:dyDescent="0.3">
      <c r="A41689" t="s">
        <v>28243</v>
      </c>
      <c r="B41689" t="s">
        <v>30165</v>
      </c>
      <c r="C41689" t="s">
        <v>1554</v>
      </c>
      <c r="D41689" t="s">
        <v>1568</v>
      </c>
      <c r="E41689" t="s">
        <v>22376</v>
      </c>
      <c r="F41689" t="s">
        <v>1570</v>
      </c>
      <c r="G41689" t="s">
        <v>45</v>
      </c>
      <c r="H41689" t="s">
        <v>46</v>
      </c>
      <c r="J41689" t="s">
        <v>63</v>
      </c>
      <c r="K41689" t="s">
        <v>45</v>
      </c>
      <c r="L41689" t="s">
        <v>60</v>
      </c>
      <c r="N41689" t="s">
        <v>50</v>
      </c>
      <c r="O41689" t="s">
        <v>51</v>
      </c>
      <c r="P41689">
        <v>30</v>
      </c>
      <c r="Q41689" t="s">
        <v>78</v>
      </c>
      <c r="R41689" t="s">
        <v>53</v>
      </c>
      <c r="S41689" s="2">
        <v>45671</v>
      </c>
      <c r="Y41689" s="2"/>
      <c r="AA41689" s="2"/>
      <c r="AE41689" s="2"/>
      <c r="AJ41689" t="s">
        <v>56</v>
      </c>
      <c r="AK41689" t="s">
        <v>60</v>
      </c>
      <c r="AL41689" t="s">
        <v>63</v>
      </c>
    </row>
    <row r="41690" spans="1:38" x14ac:dyDescent="0.3">
      <c r="A41690" t="s">
        <v>28243</v>
      </c>
      <c r="B41690" t="s">
        <v>30166</v>
      </c>
      <c r="C41690" t="s">
        <v>1554</v>
      </c>
      <c r="D41690" t="s">
        <v>1568</v>
      </c>
      <c r="E41690" t="s">
        <v>22376</v>
      </c>
      <c r="F41690" t="s">
        <v>1570</v>
      </c>
      <c r="G41690" t="s">
        <v>45</v>
      </c>
      <c r="H41690" t="s">
        <v>46</v>
      </c>
      <c r="J41690" t="s">
        <v>63</v>
      </c>
      <c r="K41690" t="s">
        <v>45</v>
      </c>
      <c r="L41690" t="s">
        <v>60</v>
      </c>
      <c r="N41690" t="s">
        <v>50</v>
      </c>
      <c r="O41690" t="s">
        <v>51</v>
      </c>
      <c r="P41690">
        <v>19</v>
      </c>
      <c r="Q41690" t="s">
        <v>90</v>
      </c>
      <c r="R41690" t="s">
        <v>53</v>
      </c>
      <c r="S41690" s="2">
        <v>45671</v>
      </c>
      <c r="Y41690" s="2"/>
      <c r="AA41690" s="2"/>
      <c r="AE41690" s="2"/>
      <c r="AJ41690" t="s">
        <v>56</v>
      </c>
      <c r="AK41690" t="s">
        <v>60</v>
      </c>
      <c r="AL41690" t="s">
        <v>63</v>
      </c>
    </row>
    <row r="41691" spans="1:38" x14ac:dyDescent="0.3">
      <c r="A41691" t="s">
        <v>28243</v>
      </c>
      <c r="B41691" t="s">
        <v>30167</v>
      </c>
      <c r="C41691" t="s">
        <v>1554</v>
      </c>
      <c r="D41691" t="s">
        <v>1568</v>
      </c>
      <c r="E41691" t="s">
        <v>22376</v>
      </c>
      <c r="F41691" t="s">
        <v>1570</v>
      </c>
      <c r="G41691" t="s">
        <v>45</v>
      </c>
      <c r="H41691" t="s">
        <v>46</v>
      </c>
      <c r="J41691" t="s">
        <v>63</v>
      </c>
      <c r="K41691" t="s">
        <v>45</v>
      </c>
      <c r="L41691" t="s">
        <v>60</v>
      </c>
      <c r="N41691" t="s">
        <v>50</v>
      </c>
      <c r="O41691" t="s">
        <v>51</v>
      </c>
      <c r="P41691">
        <v>42</v>
      </c>
      <c r="Q41691" t="s">
        <v>86</v>
      </c>
      <c r="R41691" t="s">
        <v>53</v>
      </c>
      <c r="S41691" s="2">
        <v>45671</v>
      </c>
      <c r="Y41691" s="2"/>
      <c r="AA41691" s="2"/>
      <c r="AE41691" s="2"/>
      <c r="AJ41691" t="s">
        <v>56</v>
      </c>
      <c r="AK41691" t="s">
        <v>60</v>
      </c>
      <c r="AL41691" t="s">
        <v>63</v>
      </c>
    </row>
    <row r="41692" spans="1:38" x14ac:dyDescent="0.3">
      <c r="A41692" t="s">
        <v>28243</v>
      </c>
      <c r="B41692" t="s">
        <v>30168</v>
      </c>
      <c r="C41692" t="s">
        <v>1554</v>
      </c>
      <c r="D41692" t="s">
        <v>1568</v>
      </c>
      <c r="E41692" t="s">
        <v>22376</v>
      </c>
      <c r="F41692" t="s">
        <v>1570</v>
      </c>
      <c r="G41692" t="s">
        <v>45</v>
      </c>
      <c r="H41692" t="s">
        <v>46</v>
      </c>
      <c r="J41692" t="s">
        <v>63</v>
      </c>
      <c r="K41692" t="s">
        <v>45</v>
      </c>
      <c r="L41692" t="s">
        <v>60</v>
      </c>
      <c r="N41692" t="s">
        <v>61</v>
      </c>
      <c r="O41692" t="s">
        <v>51</v>
      </c>
      <c r="P41692">
        <v>42</v>
      </c>
      <c r="Q41692" t="s">
        <v>86</v>
      </c>
      <c r="R41692" t="s">
        <v>53</v>
      </c>
      <c r="S41692" s="2">
        <v>45671</v>
      </c>
      <c r="Y41692" s="2"/>
      <c r="AA41692" s="2"/>
      <c r="AE41692" s="2"/>
      <c r="AJ41692" t="s">
        <v>56</v>
      </c>
      <c r="AK41692" t="s">
        <v>60</v>
      </c>
      <c r="AL41692" t="s">
        <v>63</v>
      </c>
    </row>
    <row r="41693" spans="1:38" x14ac:dyDescent="0.3">
      <c r="A41693" t="s">
        <v>28243</v>
      </c>
      <c r="B41693" t="s">
        <v>30169</v>
      </c>
      <c r="C41693" t="s">
        <v>1554</v>
      </c>
      <c r="D41693" t="s">
        <v>1568</v>
      </c>
      <c r="E41693" t="s">
        <v>22376</v>
      </c>
      <c r="F41693" t="s">
        <v>1570</v>
      </c>
      <c r="G41693" t="s">
        <v>45</v>
      </c>
      <c r="H41693" t="s">
        <v>46</v>
      </c>
      <c r="J41693" t="s">
        <v>63</v>
      </c>
      <c r="K41693" t="s">
        <v>45</v>
      </c>
      <c r="L41693" t="s">
        <v>60</v>
      </c>
      <c r="N41693" t="s">
        <v>61</v>
      </c>
      <c r="O41693" t="s">
        <v>51</v>
      </c>
      <c r="P41693">
        <v>15</v>
      </c>
      <c r="Q41693" t="s">
        <v>90</v>
      </c>
      <c r="R41693" t="s">
        <v>53</v>
      </c>
      <c r="S41693" s="2">
        <v>45671</v>
      </c>
      <c r="Y41693" s="2"/>
      <c r="AA41693" s="2"/>
      <c r="AE41693" s="2"/>
      <c r="AJ41693" t="s">
        <v>56</v>
      </c>
      <c r="AK41693" t="s">
        <v>60</v>
      </c>
      <c r="AL41693" t="s">
        <v>63</v>
      </c>
    </row>
    <row r="41694" spans="1:38" x14ac:dyDescent="0.3">
      <c r="A41694" t="s">
        <v>28243</v>
      </c>
      <c r="B41694" t="s">
        <v>30170</v>
      </c>
      <c r="C41694" t="s">
        <v>1554</v>
      </c>
      <c r="D41694" t="s">
        <v>1568</v>
      </c>
      <c r="E41694" t="s">
        <v>22376</v>
      </c>
      <c r="F41694" t="s">
        <v>1570</v>
      </c>
      <c r="G41694" t="s">
        <v>45</v>
      </c>
      <c r="H41694" t="s">
        <v>46</v>
      </c>
      <c r="J41694" t="s">
        <v>63</v>
      </c>
      <c r="K41694" t="s">
        <v>45</v>
      </c>
      <c r="L41694" t="s">
        <v>60</v>
      </c>
      <c r="N41694" t="s">
        <v>50</v>
      </c>
      <c r="O41694" t="s">
        <v>51</v>
      </c>
      <c r="P41694">
        <v>20</v>
      </c>
      <c r="Q41694" t="s">
        <v>75</v>
      </c>
      <c r="R41694" t="s">
        <v>53</v>
      </c>
      <c r="S41694" s="2">
        <v>45671</v>
      </c>
      <c r="Y41694" s="2"/>
      <c r="AA41694" s="2"/>
      <c r="AE41694" s="2"/>
      <c r="AJ41694" t="s">
        <v>56</v>
      </c>
      <c r="AK41694" t="s">
        <v>60</v>
      </c>
      <c r="AL41694" t="s">
        <v>63</v>
      </c>
    </row>
    <row r="41695" spans="1:38" x14ac:dyDescent="0.3">
      <c r="A41695" t="s">
        <v>28243</v>
      </c>
      <c r="B41695" t="s">
        <v>30171</v>
      </c>
      <c r="C41695" t="s">
        <v>1554</v>
      </c>
      <c r="D41695" t="s">
        <v>1568</v>
      </c>
      <c r="E41695" t="s">
        <v>22376</v>
      </c>
      <c r="F41695" t="s">
        <v>1570</v>
      </c>
      <c r="G41695" t="s">
        <v>45</v>
      </c>
      <c r="H41695" t="s">
        <v>46</v>
      </c>
      <c r="J41695" t="s">
        <v>63</v>
      </c>
      <c r="K41695" t="s">
        <v>45</v>
      </c>
      <c r="L41695" t="s">
        <v>60</v>
      </c>
      <c r="N41695" t="s">
        <v>50</v>
      </c>
      <c r="O41695" t="s">
        <v>51</v>
      </c>
      <c r="P41695">
        <v>16</v>
      </c>
      <c r="Q41695" t="s">
        <v>90</v>
      </c>
      <c r="R41695" t="s">
        <v>53</v>
      </c>
      <c r="S41695" s="2">
        <v>45672</v>
      </c>
      <c r="Y41695" s="2"/>
      <c r="AA41695" s="2"/>
      <c r="AE41695" s="2"/>
      <c r="AJ41695" t="s">
        <v>56</v>
      </c>
      <c r="AK41695" t="s">
        <v>60</v>
      </c>
      <c r="AL41695" t="s">
        <v>63</v>
      </c>
    </row>
    <row r="41696" spans="1:38" x14ac:dyDescent="0.3">
      <c r="A41696" t="s">
        <v>28243</v>
      </c>
      <c r="B41696" t="s">
        <v>30172</v>
      </c>
      <c r="C41696" t="s">
        <v>1554</v>
      </c>
      <c r="D41696" t="s">
        <v>1568</v>
      </c>
      <c r="E41696" t="s">
        <v>22376</v>
      </c>
      <c r="F41696" t="s">
        <v>1570</v>
      </c>
      <c r="G41696" t="s">
        <v>45</v>
      </c>
      <c r="H41696" t="s">
        <v>46</v>
      </c>
      <c r="J41696" t="s">
        <v>63</v>
      </c>
      <c r="K41696" t="s">
        <v>45</v>
      </c>
      <c r="L41696" t="s">
        <v>60</v>
      </c>
      <c r="N41696" t="s">
        <v>50</v>
      </c>
      <c r="O41696" t="s">
        <v>51</v>
      </c>
      <c r="P41696">
        <v>21</v>
      </c>
      <c r="Q41696" t="s">
        <v>75</v>
      </c>
      <c r="R41696" t="s">
        <v>53</v>
      </c>
      <c r="S41696" s="2">
        <v>45672</v>
      </c>
      <c r="Y41696" s="2"/>
      <c r="AA41696" s="2"/>
      <c r="AE41696" s="2"/>
      <c r="AJ41696" t="s">
        <v>56</v>
      </c>
      <c r="AK41696" t="s">
        <v>60</v>
      </c>
      <c r="AL41696" t="s">
        <v>63</v>
      </c>
    </row>
    <row r="41697" spans="1:38" x14ac:dyDescent="0.3">
      <c r="A41697" t="s">
        <v>28243</v>
      </c>
      <c r="B41697" t="s">
        <v>30173</v>
      </c>
      <c r="C41697" t="s">
        <v>1554</v>
      </c>
      <c r="D41697" t="s">
        <v>1568</v>
      </c>
      <c r="E41697" t="s">
        <v>22376</v>
      </c>
      <c r="F41697" t="s">
        <v>1570</v>
      </c>
      <c r="G41697" t="s">
        <v>45</v>
      </c>
      <c r="H41697" t="s">
        <v>46</v>
      </c>
      <c r="J41697" t="s">
        <v>63</v>
      </c>
      <c r="K41697" t="s">
        <v>45</v>
      </c>
      <c r="L41697" t="s">
        <v>60</v>
      </c>
      <c r="N41697" t="s">
        <v>50</v>
      </c>
      <c r="O41697" t="s">
        <v>51</v>
      </c>
      <c r="P41697">
        <v>21</v>
      </c>
      <c r="Q41697" t="s">
        <v>75</v>
      </c>
      <c r="R41697" t="s">
        <v>53</v>
      </c>
      <c r="S41697" s="2">
        <v>45672</v>
      </c>
      <c r="Y41697" s="2"/>
      <c r="AA41697" s="2"/>
      <c r="AE41697" s="2"/>
      <c r="AJ41697" t="s">
        <v>56</v>
      </c>
      <c r="AK41697" t="s">
        <v>60</v>
      </c>
      <c r="AL41697" t="s">
        <v>63</v>
      </c>
    </row>
    <row r="41698" spans="1:38" x14ac:dyDescent="0.3">
      <c r="A41698" t="s">
        <v>28243</v>
      </c>
      <c r="B41698" t="s">
        <v>30174</v>
      </c>
      <c r="C41698" t="s">
        <v>1554</v>
      </c>
      <c r="D41698" t="s">
        <v>1568</v>
      </c>
      <c r="E41698" t="s">
        <v>22376</v>
      </c>
      <c r="F41698" t="s">
        <v>1570</v>
      </c>
      <c r="G41698" t="s">
        <v>45</v>
      </c>
      <c r="H41698" t="s">
        <v>46</v>
      </c>
      <c r="J41698" t="s">
        <v>63</v>
      </c>
      <c r="K41698" t="s">
        <v>45</v>
      </c>
      <c r="L41698" t="s">
        <v>60</v>
      </c>
      <c r="N41698" t="s">
        <v>61</v>
      </c>
      <c r="O41698" t="s">
        <v>51</v>
      </c>
      <c r="P41698">
        <v>19</v>
      </c>
      <c r="Q41698" t="s">
        <v>90</v>
      </c>
      <c r="R41698" t="s">
        <v>53</v>
      </c>
      <c r="S41698" s="2">
        <v>45672</v>
      </c>
      <c r="Y41698" s="2"/>
      <c r="AA41698" s="2"/>
      <c r="AE41698" s="2"/>
      <c r="AJ41698" t="s">
        <v>56</v>
      </c>
      <c r="AK41698" t="s">
        <v>60</v>
      </c>
      <c r="AL41698" t="s">
        <v>63</v>
      </c>
    </row>
    <row r="41699" spans="1:38" x14ac:dyDescent="0.3">
      <c r="A41699" t="s">
        <v>28243</v>
      </c>
      <c r="B41699" t="s">
        <v>30175</v>
      </c>
      <c r="C41699" t="s">
        <v>1554</v>
      </c>
      <c r="D41699" t="s">
        <v>1568</v>
      </c>
      <c r="E41699" t="s">
        <v>22376</v>
      </c>
      <c r="F41699" t="s">
        <v>1570</v>
      </c>
      <c r="G41699" t="s">
        <v>45</v>
      </c>
      <c r="H41699" t="s">
        <v>46</v>
      </c>
      <c r="J41699" t="s">
        <v>63</v>
      </c>
      <c r="K41699" t="s">
        <v>45</v>
      </c>
      <c r="L41699" t="s">
        <v>60</v>
      </c>
      <c r="N41699" t="s">
        <v>50</v>
      </c>
      <c r="O41699" t="s">
        <v>51</v>
      </c>
      <c r="P41699">
        <v>31</v>
      </c>
      <c r="Q41699" t="s">
        <v>78</v>
      </c>
      <c r="R41699" t="s">
        <v>53</v>
      </c>
      <c r="S41699" s="2">
        <v>45672</v>
      </c>
      <c r="Y41699" s="2"/>
      <c r="AA41699" s="2"/>
      <c r="AE41699" s="2"/>
      <c r="AJ41699" t="s">
        <v>56</v>
      </c>
      <c r="AK41699" t="s">
        <v>60</v>
      </c>
      <c r="AL41699" t="s">
        <v>63</v>
      </c>
    </row>
    <row r="41700" spans="1:38" x14ac:dyDescent="0.3">
      <c r="A41700" t="s">
        <v>28243</v>
      </c>
      <c r="B41700" t="s">
        <v>30176</v>
      </c>
      <c r="C41700" t="s">
        <v>1554</v>
      </c>
      <c r="D41700" t="s">
        <v>1568</v>
      </c>
      <c r="E41700" t="s">
        <v>22376</v>
      </c>
      <c r="F41700" t="s">
        <v>1570</v>
      </c>
      <c r="G41700" t="s">
        <v>45</v>
      </c>
      <c r="H41700" t="s">
        <v>46</v>
      </c>
      <c r="J41700" t="s">
        <v>63</v>
      </c>
      <c r="K41700" t="s">
        <v>45</v>
      </c>
      <c r="L41700" t="s">
        <v>60</v>
      </c>
      <c r="N41700" t="s">
        <v>61</v>
      </c>
      <c r="O41700" t="s">
        <v>51</v>
      </c>
      <c r="P41700">
        <v>32</v>
      </c>
      <c r="Q41700" t="s">
        <v>78</v>
      </c>
      <c r="R41700" t="s">
        <v>53</v>
      </c>
      <c r="S41700" s="2">
        <v>45672</v>
      </c>
      <c r="Y41700" s="2"/>
      <c r="AA41700" s="2"/>
      <c r="AE41700" s="2"/>
      <c r="AJ41700" t="s">
        <v>56</v>
      </c>
      <c r="AK41700" t="s">
        <v>60</v>
      </c>
      <c r="AL41700" t="s">
        <v>63</v>
      </c>
    </row>
    <row r="41701" spans="1:38" x14ac:dyDescent="0.3">
      <c r="A41701" t="s">
        <v>28243</v>
      </c>
      <c r="B41701" t="s">
        <v>30177</v>
      </c>
      <c r="C41701" t="s">
        <v>1554</v>
      </c>
      <c r="D41701" t="s">
        <v>1568</v>
      </c>
      <c r="E41701" t="s">
        <v>22376</v>
      </c>
      <c r="F41701" t="s">
        <v>1570</v>
      </c>
      <c r="G41701" t="s">
        <v>45</v>
      </c>
      <c r="H41701" t="s">
        <v>46</v>
      </c>
      <c r="J41701" t="s">
        <v>63</v>
      </c>
      <c r="K41701" t="s">
        <v>45</v>
      </c>
      <c r="L41701" t="s">
        <v>60</v>
      </c>
      <c r="N41701" t="s">
        <v>61</v>
      </c>
      <c r="O41701" t="s">
        <v>51</v>
      </c>
      <c r="P41701">
        <v>23</v>
      </c>
      <c r="Q41701" t="s">
        <v>75</v>
      </c>
      <c r="R41701" t="s">
        <v>53</v>
      </c>
      <c r="S41701" s="2">
        <v>45672</v>
      </c>
      <c r="Y41701" s="2"/>
      <c r="AA41701" s="2"/>
      <c r="AE41701" s="2"/>
      <c r="AJ41701" t="s">
        <v>56</v>
      </c>
      <c r="AK41701" t="s">
        <v>60</v>
      </c>
      <c r="AL41701" t="s">
        <v>63</v>
      </c>
    </row>
    <row r="41702" spans="1:38" x14ac:dyDescent="0.3">
      <c r="A41702" t="s">
        <v>28243</v>
      </c>
      <c r="B41702" t="s">
        <v>30178</v>
      </c>
      <c r="C41702" t="s">
        <v>1554</v>
      </c>
      <c r="D41702" t="s">
        <v>1568</v>
      </c>
      <c r="E41702" t="s">
        <v>22376</v>
      </c>
      <c r="F41702" t="s">
        <v>1570</v>
      </c>
      <c r="G41702" t="s">
        <v>45</v>
      </c>
      <c r="H41702" t="s">
        <v>46</v>
      </c>
      <c r="J41702" t="s">
        <v>63</v>
      </c>
      <c r="K41702" t="s">
        <v>45</v>
      </c>
      <c r="L41702" t="s">
        <v>60</v>
      </c>
      <c r="N41702" t="s">
        <v>61</v>
      </c>
      <c r="O41702" t="s">
        <v>51</v>
      </c>
      <c r="P41702">
        <v>20</v>
      </c>
      <c r="Q41702" t="s">
        <v>75</v>
      </c>
      <c r="R41702" t="s">
        <v>53</v>
      </c>
      <c r="S41702" s="2">
        <v>45672</v>
      </c>
      <c r="Y41702" s="2"/>
      <c r="AA41702" s="2"/>
      <c r="AE41702" s="2"/>
      <c r="AJ41702" t="s">
        <v>56</v>
      </c>
      <c r="AK41702" t="s">
        <v>60</v>
      </c>
      <c r="AL41702" t="s">
        <v>63</v>
      </c>
    </row>
    <row r="41703" spans="1:38" x14ac:dyDescent="0.3">
      <c r="A41703" t="s">
        <v>28243</v>
      </c>
      <c r="B41703" t="s">
        <v>30179</v>
      </c>
      <c r="C41703" t="s">
        <v>1554</v>
      </c>
      <c r="D41703" t="s">
        <v>1568</v>
      </c>
      <c r="E41703" t="s">
        <v>22376</v>
      </c>
      <c r="F41703" t="s">
        <v>1570</v>
      </c>
      <c r="G41703" t="s">
        <v>45</v>
      </c>
      <c r="H41703" t="s">
        <v>46</v>
      </c>
      <c r="J41703" t="s">
        <v>63</v>
      </c>
      <c r="K41703" t="s">
        <v>45</v>
      </c>
      <c r="L41703" t="s">
        <v>60</v>
      </c>
      <c r="N41703" t="s">
        <v>61</v>
      </c>
      <c r="O41703" t="s">
        <v>51</v>
      </c>
      <c r="P41703">
        <v>18</v>
      </c>
      <c r="Q41703" t="s">
        <v>90</v>
      </c>
      <c r="R41703" t="s">
        <v>53</v>
      </c>
      <c r="S41703" s="2">
        <v>45672</v>
      </c>
      <c r="Y41703" s="2"/>
      <c r="AA41703" s="2"/>
      <c r="AE41703" s="2"/>
      <c r="AJ41703" t="s">
        <v>56</v>
      </c>
      <c r="AK41703" t="s">
        <v>60</v>
      </c>
      <c r="AL41703" t="s">
        <v>63</v>
      </c>
    </row>
    <row r="41704" spans="1:38" x14ac:dyDescent="0.3">
      <c r="A41704" t="s">
        <v>28243</v>
      </c>
      <c r="B41704" t="s">
        <v>30180</v>
      </c>
      <c r="C41704" t="s">
        <v>1554</v>
      </c>
      <c r="D41704" t="s">
        <v>1568</v>
      </c>
      <c r="E41704" t="s">
        <v>22376</v>
      </c>
      <c r="F41704" t="s">
        <v>1570</v>
      </c>
      <c r="G41704" t="s">
        <v>45</v>
      </c>
      <c r="H41704" t="s">
        <v>46</v>
      </c>
      <c r="J41704" t="s">
        <v>63</v>
      </c>
      <c r="K41704" t="s">
        <v>45</v>
      </c>
      <c r="L41704" t="s">
        <v>60</v>
      </c>
      <c r="N41704" t="s">
        <v>61</v>
      </c>
      <c r="O41704" t="s">
        <v>51</v>
      </c>
      <c r="P41704">
        <v>45</v>
      </c>
      <c r="Q41704" t="s">
        <v>64</v>
      </c>
      <c r="R41704" t="s">
        <v>53</v>
      </c>
      <c r="S41704" s="2">
        <v>45672</v>
      </c>
      <c r="Y41704" s="2"/>
      <c r="AA41704" s="2"/>
      <c r="AE41704" s="2"/>
      <c r="AJ41704" t="s">
        <v>56</v>
      </c>
      <c r="AK41704" t="s">
        <v>60</v>
      </c>
      <c r="AL41704" t="s">
        <v>63</v>
      </c>
    </row>
    <row r="41705" spans="1:38" x14ac:dyDescent="0.3">
      <c r="A41705" t="s">
        <v>28243</v>
      </c>
      <c r="B41705" t="s">
        <v>30181</v>
      </c>
      <c r="C41705" t="s">
        <v>1554</v>
      </c>
      <c r="D41705" t="s">
        <v>1568</v>
      </c>
      <c r="E41705" t="s">
        <v>22376</v>
      </c>
      <c r="F41705" t="s">
        <v>1570</v>
      </c>
      <c r="G41705" t="s">
        <v>45</v>
      </c>
      <c r="H41705" t="s">
        <v>46</v>
      </c>
      <c r="J41705" t="s">
        <v>63</v>
      </c>
      <c r="K41705" t="s">
        <v>45</v>
      </c>
      <c r="L41705" t="s">
        <v>60</v>
      </c>
      <c r="N41705" t="s">
        <v>50</v>
      </c>
      <c r="O41705" t="s">
        <v>51</v>
      </c>
      <c r="P41705">
        <v>55</v>
      </c>
      <c r="Q41705" t="s">
        <v>55</v>
      </c>
      <c r="R41705" t="s">
        <v>53</v>
      </c>
      <c r="S41705" s="2">
        <v>45672</v>
      </c>
      <c r="Y41705" s="2"/>
      <c r="AA41705" s="2"/>
      <c r="AE41705" s="2"/>
      <c r="AJ41705" t="s">
        <v>56</v>
      </c>
      <c r="AK41705" t="s">
        <v>60</v>
      </c>
      <c r="AL41705" t="s">
        <v>63</v>
      </c>
    </row>
    <row r="41706" spans="1:38" x14ac:dyDescent="0.3">
      <c r="A41706" t="s">
        <v>28243</v>
      </c>
      <c r="B41706" t="s">
        <v>30182</v>
      </c>
      <c r="C41706" t="s">
        <v>1554</v>
      </c>
      <c r="D41706" t="s">
        <v>1568</v>
      </c>
      <c r="E41706" t="s">
        <v>22376</v>
      </c>
      <c r="F41706" t="s">
        <v>1570</v>
      </c>
      <c r="G41706" t="s">
        <v>45</v>
      </c>
      <c r="H41706" t="s">
        <v>46</v>
      </c>
      <c r="J41706" t="s">
        <v>63</v>
      </c>
      <c r="K41706" t="s">
        <v>45</v>
      </c>
      <c r="L41706" t="s">
        <v>60</v>
      </c>
      <c r="N41706" t="s">
        <v>61</v>
      </c>
      <c r="O41706" t="s">
        <v>51</v>
      </c>
      <c r="P41706">
        <v>36</v>
      </c>
      <c r="Q41706" t="s">
        <v>93</v>
      </c>
      <c r="R41706" t="s">
        <v>53</v>
      </c>
      <c r="S41706" s="2">
        <v>45672</v>
      </c>
      <c r="Y41706" s="2"/>
      <c r="AA41706" s="2"/>
      <c r="AE41706" s="2"/>
      <c r="AJ41706" t="s">
        <v>56</v>
      </c>
      <c r="AK41706" t="s">
        <v>60</v>
      </c>
      <c r="AL41706" t="s">
        <v>63</v>
      </c>
    </row>
    <row r="41707" spans="1:38" x14ac:dyDescent="0.3">
      <c r="A41707" t="s">
        <v>28243</v>
      </c>
      <c r="B41707" t="s">
        <v>30183</v>
      </c>
      <c r="C41707" t="s">
        <v>1554</v>
      </c>
      <c r="D41707" t="s">
        <v>1568</v>
      </c>
      <c r="E41707" t="s">
        <v>22376</v>
      </c>
      <c r="F41707" t="s">
        <v>1570</v>
      </c>
      <c r="G41707" t="s">
        <v>45</v>
      </c>
      <c r="H41707" t="s">
        <v>46</v>
      </c>
      <c r="J41707" t="s">
        <v>63</v>
      </c>
      <c r="K41707" t="s">
        <v>45</v>
      </c>
      <c r="L41707" t="s">
        <v>60</v>
      </c>
      <c r="N41707" t="s">
        <v>50</v>
      </c>
      <c r="O41707" t="s">
        <v>51</v>
      </c>
      <c r="P41707">
        <v>36</v>
      </c>
      <c r="Q41707" t="s">
        <v>93</v>
      </c>
      <c r="R41707" t="s">
        <v>53</v>
      </c>
      <c r="S41707" s="2">
        <v>45672</v>
      </c>
      <c r="Y41707" s="2"/>
      <c r="AA41707" s="2"/>
      <c r="AE41707" s="2"/>
      <c r="AJ41707" t="s">
        <v>56</v>
      </c>
      <c r="AK41707" t="s">
        <v>60</v>
      </c>
      <c r="AL41707" t="s">
        <v>63</v>
      </c>
    </row>
    <row r="41708" spans="1:38" x14ac:dyDescent="0.3">
      <c r="A41708" t="s">
        <v>28243</v>
      </c>
      <c r="B41708" t="s">
        <v>30184</v>
      </c>
      <c r="C41708" t="s">
        <v>1554</v>
      </c>
      <c r="D41708" t="s">
        <v>1568</v>
      </c>
      <c r="E41708" t="s">
        <v>22376</v>
      </c>
      <c r="F41708" t="s">
        <v>1570</v>
      </c>
      <c r="G41708" t="s">
        <v>45</v>
      </c>
      <c r="H41708" t="s">
        <v>46</v>
      </c>
      <c r="J41708" t="s">
        <v>63</v>
      </c>
      <c r="K41708" t="s">
        <v>45</v>
      </c>
      <c r="L41708" t="s">
        <v>60</v>
      </c>
      <c r="N41708" t="s">
        <v>50</v>
      </c>
      <c r="O41708" t="s">
        <v>51</v>
      </c>
      <c r="P41708">
        <v>30</v>
      </c>
      <c r="Q41708" t="s">
        <v>78</v>
      </c>
      <c r="R41708" t="s">
        <v>53</v>
      </c>
      <c r="S41708" s="2">
        <v>45672</v>
      </c>
      <c r="Y41708" s="2"/>
      <c r="AA41708" s="2"/>
      <c r="AE41708" s="2"/>
      <c r="AJ41708" t="s">
        <v>56</v>
      </c>
      <c r="AK41708" t="s">
        <v>60</v>
      </c>
      <c r="AL41708" t="s">
        <v>63</v>
      </c>
    </row>
    <row r="41709" spans="1:38" x14ac:dyDescent="0.3">
      <c r="A41709" t="s">
        <v>28243</v>
      </c>
      <c r="B41709" t="s">
        <v>30185</v>
      </c>
      <c r="C41709" t="s">
        <v>1554</v>
      </c>
      <c r="D41709" t="s">
        <v>1568</v>
      </c>
      <c r="E41709" t="s">
        <v>22376</v>
      </c>
      <c r="F41709" t="s">
        <v>1570</v>
      </c>
      <c r="G41709" t="s">
        <v>45</v>
      </c>
      <c r="H41709" t="s">
        <v>46</v>
      </c>
      <c r="J41709" t="s">
        <v>63</v>
      </c>
      <c r="K41709" t="s">
        <v>45</v>
      </c>
      <c r="L41709" t="s">
        <v>60</v>
      </c>
      <c r="N41709" t="s">
        <v>61</v>
      </c>
      <c r="O41709" t="s">
        <v>51</v>
      </c>
      <c r="P41709">
        <v>31</v>
      </c>
      <c r="Q41709" t="s">
        <v>78</v>
      </c>
      <c r="R41709" t="s">
        <v>53</v>
      </c>
      <c r="S41709" s="2">
        <v>45672</v>
      </c>
      <c r="Y41709" s="2"/>
      <c r="AA41709" s="2"/>
      <c r="AE41709" s="2"/>
      <c r="AJ41709" t="s">
        <v>56</v>
      </c>
      <c r="AK41709" t="s">
        <v>60</v>
      </c>
      <c r="AL41709" t="s">
        <v>63</v>
      </c>
    </row>
    <row r="41710" spans="1:38" x14ac:dyDescent="0.3">
      <c r="A41710" t="s">
        <v>28243</v>
      </c>
      <c r="B41710" t="s">
        <v>30186</v>
      </c>
      <c r="C41710" t="s">
        <v>1554</v>
      </c>
      <c r="D41710" t="s">
        <v>1568</v>
      </c>
      <c r="E41710" t="s">
        <v>22376</v>
      </c>
      <c r="F41710" t="s">
        <v>1570</v>
      </c>
      <c r="G41710" t="s">
        <v>45</v>
      </c>
      <c r="H41710" t="s">
        <v>46</v>
      </c>
      <c r="J41710" t="s">
        <v>63</v>
      </c>
      <c r="K41710" t="s">
        <v>45</v>
      </c>
      <c r="L41710" t="s">
        <v>60</v>
      </c>
      <c r="N41710" t="s">
        <v>61</v>
      </c>
      <c r="O41710" t="s">
        <v>51</v>
      </c>
      <c r="P41710">
        <v>20</v>
      </c>
      <c r="Q41710" t="s">
        <v>75</v>
      </c>
      <c r="R41710" t="s">
        <v>53</v>
      </c>
      <c r="S41710" s="2">
        <v>45672</v>
      </c>
      <c r="Y41710" s="2"/>
      <c r="AA41710" s="2"/>
      <c r="AE41710" s="2"/>
      <c r="AJ41710" t="s">
        <v>56</v>
      </c>
      <c r="AK41710" t="s">
        <v>60</v>
      </c>
      <c r="AL41710" t="s">
        <v>63</v>
      </c>
    </row>
    <row r="41711" spans="1:38" x14ac:dyDescent="0.3">
      <c r="A41711" t="s">
        <v>28243</v>
      </c>
      <c r="B41711" t="s">
        <v>30187</v>
      </c>
      <c r="C41711" t="s">
        <v>1554</v>
      </c>
      <c r="D41711" t="s">
        <v>1568</v>
      </c>
      <c r="E41711" t="s">
        <v>22376</v>
      </c>
      <c r="F41711" t="s">
        <v>1570</v>
      </c>
      <c r="G41711" t="s">
        <v>45</v>
      </c>
      <c r="H41711" t="s">
        <v>46</v>
      </c>
      <c r="J41711" t="s">
        <v>63</v>
      </c>
      <c r="K41711" t="s">
        <v>45</v>
      </c>
      <c r="L41711" t="s">
        <v>60</v>
      </c>
      <c r="N41711" t="s">
        <v>50</v>
      </c>
      <c r="O41711" t="s">
        <v>51</v>
      </c>
      <c r="P41711">
        <v>19</v>
      </c>
      <c r="Q41711" t="s">
        <v>90</v>
      </c>
      <c r="R41711" t="s">
        <v>53</v>
      </c>
      <c r="S41711" s="2">
        <v>45672</v>
      </c>
      <c r="Y41711" s="2"/>
      <c r="AA41711" s="2"/>
      <c r="AE41711" s="2"/>
      <c r="AJ41711" t="s">
        <v>56</v>
      </c>
      <c r="AK41711" t="s">
        <v>60</v>
      </c>
      <c r="AL41711" t="s">
        <v>63</v>
      </c>
    </row>
    <row r="41712" spans="1:38" x14ac:dyDescent="0.3">
      <c r="A41712" t="s">
        <v>28243</v>
      </c>
      <c r="B41712" t="s">
        <v>30188</v>
      </c>
      <c r="C41712" t="s">
        <v>1554</v>
      </c>
      <c r="D41712" t="s">
        <v>1568</v>
      </c>
      <c r="E41712" t="s">
        <v>22376</v>
      </c>
      <c r="F41712" t="s">
        <v>1570</v>
      </c>
      <c r="G41712" t="s">
        <v>45</v>
      </c>
      <c r="H41712" t="s">
        <v>46</v>
      </c>
      <c r="J41712" t="s">
        <v>63</v>
      </c>
      <c r="K41712" t="s">
        <v>45</v>
      </c>
      <c r="L41712" t="s">
        <v>60</v>
      </c>
      <c r="N41712" t="s">
        <v>50</v>
      </c>
      <c r="O41712" t="s">
        <v>51</v>
      </c>
      <c r="P41712">
        <v>19</v>
      </c>
      <c r="Q41712" t="s">
        <v>90</v>
      </c>
      <c r="R41712" t="s">
        <v>53</v>
      </c>
      <c r="S41712" s="2">
        <v>45672</v>
      </c>
      <c r="Y41712" s="2"/>
      <c r="AA41712" s="2"/>
      <c r="AE41712" s="2"/>
      <c r="AJ41712" t="s">
        <v>56</v>
      </c>
      <c r="AK41712" t="s">
        <v>60</v>
      </c>
      <c r="AL41712" t="s">
        <v>63</v>
      </c>
    </row>
    <row r="41713" spans="1:38" x14ac:dyDescent="0.3">
      <c r="A41713" t="s">
        <v>28243</v>
      </c>
      <c r="B41713" t="s">
        <v>30189</v>
      </c>
      <c r="C41713" t="s">
        <v>1554</v>
      </c>
      <c r="D41713" t="s">
        <v>1568</v>
      </c>
      <c r="E41713" t="s">
        <v>22376</v>
      </c>
      <c r="F41713" t="s">
        <v>1570</v>
      </c>
      <c r="G41713" t="s">
        <v>45</v>
      </c>
      <c r="H41713" t="s">
        <v>46</v>
      </c>
      <c r="J41713" t="s">
        <v>63</v>
      </c>
      <c r="K41713" t="s">
        <v>45</v>
      </c>
      <c r="L41713" t="s">
        <v>60</v>
      </c>
      <c r="N41713" t="s">
        <v>61</v>
      </c>
      <c r="O41713" t="s">
        <v>51</v>
      </c>
      <c r="P41713">
        <v>19</v>
      </c>
      <c r="Q41713" t="s">
        <v>90</v>
      </c>
      <c r="R41713" t="s">
        <v>53</v>
      </c>
      <c r="S41713" s="2">
        <v>45672</v>
      </c>
      <c r="Y41713" s="2"/>
      <c r="AA41713" s="2"/>
      <c r="AE41713" s="2"/>
      <c r="AJ41713" t="s">
        <v>56</v>
      </c>
      <c r="AK41713" t="s">
        <v>60</v>
      </c>
      <c r="AL41713" t="s">
        <v>63</v>
      </c>
    </row>
    <row r="41714" spans="1:38" x14ac:dyDescent="0.3">
      <c r="A41714" t="s">
        <v>28243</v>
      </c>
      <c r="B41714" t="s">
        <v>30190</v>
      </c>
      <c r="C41714" t="s">
        <v>1554</v>
      </c>
      <c r="D41714" t="s">
        <v>1568</v>
      </c>
      <c r="E41714" t="s">
        <v>22376</v>
      </c>
      <c r="F41714" t="s">
        <v>1570</v>
      </c>
      <c r="G41714" t="s">
        <v>45</v>
      </c>
      <c r="H41714" t="s">
        <v>46</v>
      </c>
      <c r="J41714" t="s">
        <v>63</v>
      </c>
      <c r="K41714" t="s">
        <v>45</v>
      </c>
      <c r="L41714" t="s">
        <v>60</v>
      </c>
      <c r="N41714" t="s">
        <v>61</v>
      </c>
      <c r="O41714" t="s">
        <v>51</v>
      </c>
      <c r="P41714">
        <v>44</v>
      </c>
      <c r="Q41714" t="s">
        <v>86</v>
      </c>
      <c r="R41714" t="s">
        <v>53</v>
      </c>
      <c r="S41714" s="2">
        <v>45672</v>
      </c>
      <c r="Y41714" s="2"/>
      <c r="AA41714" s="2"/>
      <c r="AE41714" s="2"/>
      <c r="AJ41714" t="s">
        <v>56</v>
      </c>
      <c r="AK41714" t="s">
        <v>60</v>
      </c>
      <c r="AL41714" t="s">
        <v>63</v>
      </c>
    </row>
    <row r="41715" spans="1:38" x14ac:dyDescent="0.3">
      <c r="A41715" t="s">
        <v>28243</v>
      </c>
      <c r="B41715" t="s">
        <v>30191</v>
      </c>
      <c r="C41715" t="s">
        <v>1554</v>
      </c>
      <c r="D41715" t="s">
        <v>1568</v>
      </c>
      <c r="E41715" t="s">
        <v>22376</v>
      </c>
      <c r="F41715" t="s">
        <v>1570</v>
      </c>
      <c r="G41715" t="s">
        <v>45</v>
      </c>
      <c r="H41715" t="s">
        <v>46</v>
      </c>
      <c r="J41715" t="s">
        <v>63</v>
      </c>
      <c r="K41715" t="s">
        <v>45</v>
      </c>
      <c r="L41715" t="s">
        <v>60</v>
      </c>
      <c r="N41715" t="s">
        <v>61</v>
      </c>
      <c r="O41715" t="s">
        <v>51</v>
      </c>
      <c r="P41715">
        <v>16</v>
      </c>
      <c r="Q41715" t="s">
        <v>90</v>
      </c>
      <c r="R41715" t="s">
        <v>53</v>
      </c>
      <c r="S41715" s="2">
        <v>45672</v>
      </c>
      <c r="Y41715" s="2"/>
      <c r="AA41715" s="2"/>
      <c r="AE41715" s="2"/>
      <c r="AJ41715" t="s">
        <v>56</v>
      </c>
      <c r="AK41715" t="s">
        <v>60</v>
      </c>
      <c r="AL41715" t="s">
        <v>63</v>
      </c>
    </row>
    <row r="41716" spans="1:38" x14ac:dyDescent="0.3">
      <c r="A41716" t="s">
        <v>28243</v>
      </c>
      <c r="B41716" t="s">
        <v>30192</v>
      </c>
      <c r="C41716" t="s">
        <v>1554</v>
      </c>
      <c r="D41716" t="s">
        <v>1568</v>
      </c>
      <c r="E41716" t="s">
        <v>22376</v>
      </c>
      <c r="F41716" t="s">
        <v>1570</v>
      </c>
      <c r="G41716" t="s">
        <v>45</v>
      </c>
      <c r="H41716" t="s">
        <v>46</v>
      </c>
      <c r="J41716" t="s">
        <v>63</v>
      </c>
      <c r="K41716" t="s">
        <v>45</v>
      </c>
      <c r="L41716" t="s">
        <v>60</v>
      </c>
      <c r="N41716" t="s">
        <v>61</v>
      </c>
      <c r="O41716" t="s">
        <v>51</v>
      </c>
      <c r="P41716">
        <v>47</v>
      </c>
      <c r="Q41716" t="s">
        <v>64</v>
      </c>
      <c r="R41716" t="s">
        <v>53</v>
      </c>
      <c r="S41716" s="2">
        <v>45672</v>
      </c>
      <c r="Y41716" s="2"/>
      <c r="AA41716" s="2"/>
      <c r="AE41716" s="2"/>
      <c r="AJ41716" t="s">
        <v>56</v>
      </c>
      <c r="AK41716" t="s">
        <v>60</v>
      </c>
      <c r="AL41716" t="s">
        <v>63</v>
      </c>
    </row>
    <row r="41717" spans="1:38" x14ac:dyDescent="0.3">
      <c r="A41717" t="s">
        <v>28243</v>
      </c>
      <c r="B41717" t="s">
        <v>30193</v>
      </c>
      <c r="C41717" t="s">
        <v>1554</v>
      </c>
      <c r="D41717" t="s">
        <v>1568</v>
      </c>
      <c r="E41717" t="s">
        <v>22376</v>
      </c>
      <c r="F41717" t="s">
        <v>1570</v>
      </c>
      <c r="G41717" t="s">
        <v>45</v>
      </c>
      <c r="H41717" t="s">
        <v>46</v>
      </c>
      <c r="J41717" t="s">
        <v>63</v>
      </c>
      <c r="K41717" t="s">
        <v>45</v>
      </c>
      <c r="L41717" t="s">
        <v>60</v>
      </c>
      <c r="N41717" t="s">
        <v>61</v>
      </c>
      <c r="O41717" t="s">
        <v>51</v>
      </c>
      <c r="P41717">
        <v>15</v>
      </c>
      <c r="Q41717" t="s">
        <v>90</v>
      </c>
      <c r="R41717" t="s">
        <v>53</v>
      </c>
      <c r="S41717" s="2">
        <v>45672</v>
      </c>
      <c r="Y41717" s="2"/>
      <c r="AA41717" s="2"/>
      <c r="AE41717" s="2"/>
      <c r="AJ41717" t="s">
        <v>56</v>
      </c>
      <c r="AK41717" t="s">
        <v>60</v>
      </c>
      <c r="AL41717" t="s">
        <v>63</v>
      </c>
    </row>
    <row r="41718" spans="1:38" x14ac:dyDescent="0.3">
      <c r="A41718" t="s">
        <v>28243</v>
      </c>
      <c r="B41718" t="s">
        <v>30194</v>
      </c>
      <c r="C41718" t="s">
        <v>1554</v>
      </c>
      <c r="D41718" t="s">
        <v>1568</v>
      </c>
      <c r="E41718" t="s">
        <v>22376</v>
      </c>
      <c r="F41718" t="s">
        <v>1570</v>
      </c>
      <c r="G41718" t="s">
        <v>45</v>
      </c>
      <c r="H41718" t="s">
        <v>46</v>
      </c>
      <c r="J41718" t="s">
        <v>63</v>
      </c>
      <c r="K41718" t="s">
        <v>45</v>
      </c>
      <c r="L41718" t="s">
        <v>60</v>
      </c>
      <c r="N41718" t="s">
        <v>61</v>
      </c>
      <c r="O41718" t="s">
        <v>51</v>
      </c>
      <c r="P41718">
        <v>27</v>
      </c>
      <c r="Q41718" t="s">
        <v>68</v>
      </c>
      <c r="R41718" t="s">
        <v>53</v>
      </c>
      <c r="S41718" s="2">
        <v>45672</v>
      </c>
      <c r="Y41718" s="2"/>
      <c r="AA41718" s="2"/>
      <c r="AE41718" s="2"/>
      <c r="AJ41718" t="s">
        <v>56</v>
      </c>
      <c r="AK41718" t="s">
        <v>60</v>
      </c>
      <c r="AL41718" t="s">
        <v>63</v>
      </c>
    </row>
    <row r="41719" spans="1:38" x14ac:dyDescent="0.3">
      <c r="A41719" t="s">
        <v>28243</v>
      </c>
      <c r="B41719" t="s">
        <v>30195</v>
      </c>
      <c r="C41719" t="s">
        <v>1554</v>
      </c>
      <c r="D41719" t="s">
        <v>1568</v>
      </c>
      <c r="E41719" t="s">
        <v>22376</v>
      </c>
      <c r="F41719" t="s">
        <v>1570</v>
      </c>
      <c r="G41719" t="s">
        <v>45</v>
      </c>
      <c r="H41719" t="s">
        <v>46</v>
      </c>
      <c r="J41719" t="s">
        <v>63</v>
      </c>
      <c r="K41719" t="s">
        <v>45</v>
      </c>
      <c r="L41719" t="s">
        <v>60</v>
      </c>
      <c r="N41719" t="s">
        <v>61</v>
      </c>
      <c r="O41719" t="s">
        <v>51</v>
      </c>
      <c r="P41719">
        <v>19</v>
      </c>
      <c r="Q41719" t="s">
        <v>90</v>
      </c>
      <c r="R41719" t="s">
        <v>53</v>
      </c>
      <c r="S41719" s="2">
        <v>45672</v>
      </c>
      <c r="Y41719" s="2"/>
      <c r="AA41719" s="2"/>
      <c r="AE41719" s="2"/>
      <c r="AJ41719" t="s">
        <v>56</v>
      </c>
      <c r="AK41719" t="s">
        <v>60</v>
      </c>
      <c r="AL41719" t="s">
        <v>63</v>
      </c>
    </row>
    <row r="41720" spans="1:38" x14ac:dyDescent="0.3">
      <c r="A41720" t="s">
        <v>28243</v>
      </c>
      <c r="B41720" t="s">
        <v>30196</v>
      </c>
      <c r="C41720" t="s">
        <v>1554</v>
      </c>
      <c r="D41720" t="s">
        <v>1568</v>
      </c>
      <c r="E41720" t="s">
        <v>22376</v>
      </c>
      <c r="F41720" t="s">
        <v>1570</v>
      </c>
      <c r="G41720" t="s">
        <v>45</v>
      </c>
      <c r="H41720" t="s">
        <v>46</v>
      </c>
      <c r="J41720" t="s">
        <v>63</v>
      </c>
      <c r="K41720" t="s">
        <v>45</v>
      </c>
      <c r="L41720" t="s">
        <v>60</v>
      </c>
      <c r="N41720" t="s">
        <v>61</v>
      </c>
      <c r="O41720" t="s">
        <v>51</v>
      </c>
      <c r="P41720">
        <v>24</v>
      </c>
      <c r="Q41720" t="s">
        <v>75</v>
      </c>
      <c r="R41720" t="s">
        <v>53</v>
      </c>
      <c r="S41720" s="2">
        <v>45672</v>
      </c>
      <c r="Y41720" s="2"/>
      <c r="AA41720" s="2"/>
      <c r="AE41720" s="2"/>
      <c r="AJ41720" t="s">
        <v>56</v>
      </c>
      <c r="AK41720" t="s">
        <v>60</v>
      </c>
      <c r="AL41720" t="s">
        <v>63</v>
      </c>
    </row>
    <row r="41721" spans="1:38" x14ac:dyDescent="0.3">
      <c r="A41721" t="s">
        <v>28243</v>
      </c>
      <c r="B41721" t="s">
        <v>30197</v>
      </c>
      <c r="C41721" t="s">
        <v>1554</v>
      </c>
      <c r="D41721" t="s">
        <v>1568</v>
      </c>
      <c r="E41721" t="s">
        <v>22376</v>
      </c>
      <c r="F41721" t="s">
        <v>1570</v>
      </c>
      <c r="G41721" t="s">
        <v>45</v>
      </c>
      <c r="H41721" t="s">
        <v>46</v>
      </c>
      <c r="J41721" t="s">
        <v>63</v>
      </c>
      <c r="K41721" t="s">
        <v>45</v>
      </c>
      <c r="L41721" t="s">
        <v>60</v>
      </c>
      <c r="N41721" t="s">
        <v>61</v>
      </c>
      <c r="O41721" t="s">
        <v>51</v>
      </c>
      <c r="P41721">
        <v>17</v>
      </c>
      <c r="Q41721" t="s">
        <v>90</v>
      </c>
      <c r="R41721" t="s">
        <v>53</v>
      </c>
      <c r="S41721" s="2">
        <v>45672</v>
      </c>
      <c r="Y41721" s="2"/>
      <c r="AA41721" s="2"/>
      <c r="AE41721" s="2"/>
      <c r="AJ41721" t="s">
        <v>56</v>
      </c>
      <c r="AK41721" t="s">
        <v>60</v>
      </c>
      <c r="AL41721" t="s">
        <v>63</v>
      </c>
    </row>
    <row r="41722" spans="1:38" x14ac:dyDescent="0.3">
      <c r="A41722" t="s">
        <v>28243</v>
      </c>
      <c r="B41722" t="s">
        <v>30198</v>
      </c>
      <c r="C41722" t="s">
        <v>1554</v>
      </c>
      <c r="D41722" t="s">
        <v>1568</v>
      </c>
      <c r="E41722" t="s">
        <v>22376</v>
      </c>
      <c r="F41722" t="s">
        <v>1570</v>
      </c>
      <c r="G41722" t="s">
        <v>45</v>
      </c>
      <c r="H41722" t="s">
        <v>46</v>
      </c>
      <c r="J41722" t="s">
        <v>63</v>
      </c>
      <c r="K41722" t="s">
        <v>45</v>
      </c>
      <c r="L41722" t="s">
        <v>60</v>
      </c>
      <c r="N41722" t="s">
        <v>61</v>
      </c>
      <c r="O41722" t="s">
        <v>51</v>
      </c>
      <c r="P41722">
        <v>34</v>
      </c>
      <c r="Q41722" t="s">
        <v>78</v>
      </c>
      <c r="R41722" t="s">
        <v>53</v>
      </c>
      <c r="S41722" s="2">
        <v>45672</v>
      </c>
      <c r="Y41722" s="2"/>
      <c r="AA41722" s="2"/>
      <c r="AE41722" s="2"/>
      <c r="AJ41722" t="s">
        <v>56</v>
      </c>
      <c r="AK41722" t="s">
        <v>60</v>
      </c>
      <c r="AL41722" t="s">
        <v>63</v>
      </c>
    </row>
    <row r="41723" spans="1:38" x14ac:dyDescent="0.3">
      <c r="A41723" t="s">
        <v>28243</v>
      </c>
      <c r="B41723" t="s">
        <v>30199</v>
      </c>
      <c r="C41723" t="s">
        <v>1554</v>
      </c>
      <c r="D41723" t="s">
        <v>1568</v>
      </c>
      <c r="E41723" t="s">
        <v>22376</v>
      </c>
      <c r="F41723" t="s">
        <v>1570</v>
      </c>
      <c r="G41723" t="s">
        <v>45</v>
      </c>
      <c r="H41723" t="s">
        <v>46</v>
      </c>
      <c r="J41723" t="s">
        <v>63</v>
      </c>
      <c r="K41723" t="s">
        <v>45</v>
      </c>
      <c r="L41723" t="s">
        <v>60</v>
      </c>
      <c r="N41723" t="s">
        <v>50</v>
      </c>
      <c r="O41723" t="s">
        <v>51</v>
      </c>
      <c r="P41723">
        <v>29</v>
      </c>
      <c r="Q41723" t="s">
        <v>68</v>
      </c>
      <c r="R41723" t="s">
        <v>53</v>
      </c>
      <c r="S41723" s="2">
        <v>45672</v>
      </c>
      <c r="Y41723" s="2"/>
      <c r="AA41723" s="2"/>
      <c r="AE41723" s="2"/>
      <c r="AJ41723" t="s">
        <v>56</v>
      </c>
      <c r="AK41723" t="s">
        <v>60</v>
      </c>
      <c r="AL41723" t="s">
        <v>63</v>
      </c>
    </row>
    <row r="41724" spans="1:38" x14ac:dyDescent="0.3">
      <c r="A41724" t="s">
        <v>28243</v>
      </c>
      <c r="B41724" t="s">
        <v>30200</v>
      </c>
      <c r="C41724" t="s">
        <v>1554</v>
      </c>
      <c r="D41724" t="s">
        <v>1568</v>
      </c>
      <c r="E41724" t="s">
        <v>22376</v>
      </c>
      <c r="F41724" t="s">
        <v>1570</v>
      </c>
      <c r="G41724" t="s">
        <v>45</v>
      </c>
      <c r="H41724" t="s">
        <v>46</v>
      </c>
      <c r="J41724" t="s">
        <v>63</v>
      </c>
      <c r="K41724" t="s">
        <v>45</v>
      </c>
      <c r="L41724" t="s">
        <v>60</v>
      </c>
      <c r="N41724" t="s">
        <v>61</v>
      </c>
      <c r="O41724" t="s">
        <v>51</v>
      </c>
      <c r="P41724">
        <v>42</v>
      </c>
      <c r="Q41724" t="s">
        <v>86</v>
      </c>
      <c r="R41724" t="s">
        <v>53</v>
      </c>
      <c r="S41724" s="2">
        <v>45672</v>
      </c>
      <c r="Y41724" s="2"/>
      <c r="AA41724" s="2"/>
      <c r="AE41724" s="2"/>
      <c r="AJ41724" t="s">
        <v>56</v>
      </c>
      <c r="AK41724" t="s">
        <v>60</v>
      </c>
      <c r="AL41724" t="s">
        <v>63</v>
      </c>
    </row>
    <row r="41725" spans="1:38" x14ac:dyDescent="0.3">
      <c r="A41725" t="s">
        <v>28243</v>
      </c>
      <c r="B41725" t="s">
        <v>30201</v>
      </c>
      <c r="C41725" t="s">
        <v>1554</v>
      </c>
      <c r="D41725" t="s">
        <v>1568</v>
      </c>
      <c r="E41725" t="s">
        <v>22376</v>
      </c>
      <c r="F41725" t="s">
        <v>1570</v>
      </c>
      <c r="G41725" t="s">
        <v>45</v>
      </c>
      <c r="H41725" t="s">
        <v>46</v>
      </c>
      <c r="J41725" t="s">
        <v>63</v>
      </c>
      <c r="K41725" t="s">
        <v>45</v>
      </c>
      <c r="L41725" t="s">
        <v>60</v>
      </c>
      <c r="N41725" t="s">
        <v>50</v>
      </c>
      <c r="O41725" t="s">
        <v>51</v>
      </c>
      <c r="P41725">
        <v>21</v>
      </c>
      <c r="Q41725" t="s">
        <v>75</v>
      </c>
      <c r="R41725" t="s">
        <v>53</v>
      </c>
      <c r="S41725" s="2">
        <v>45672</v>
      </c>
      <c r="Y41725" s="2"/>
      <c r="AA41725" s="2"/>
      <c r="AE41725" s="2"/>
      <c r="AJ41725" t="s">
        <v>56</v>
      </c>
      <c r="AK41725" t="s">
        <v>60</v>
      </c>
      <c r="AL41725" t="s">
        <v>63</v>
      </c>
    </row>
    <row r="41726" spans="1:38" x14ac:dyDescent="0.3">
      <c r="A41726" t="s">
        <v>28243</v>
      </c>
      <c r="B41726" t="s">
        <v>30202</v>
      </c>
      <c r="C41726" t="s">
        <v>1554</v>
      </c>
      <c r="D41726" t="s">
        <v>1568</v>
      </c>
      <c r="E41726" t="s">
        <v>22376</v>
      </c>
      <c r="F41726" t="s">
        <v>1570</v>
      </c>
      <c r="G41726" t="s">
        <v>45</v>
      </c>
      <c r="H41726" t="s">
        <v>46</v>
      </c>
      <c r="J41726" t="s">
        <v>63</v>
      </c>
      <c r="K41726" t="s">
        <v>45</v>
      </c>
      <c r="L41726" t="s">
        <v>60</v>
      </c>
      <c r="N41726" t="s">
        <v>61</v>
      </c>
      <c r="O41726" t="s">
        <v>51</v>
      </c>
      <c r="P41726">
        <v>21</v>
      </c>
      <c r="Q41726" t="s">
        <v>75</v>
      </c>
      <c r="R41726" t="s">
        <v>53</v>
      </c>
      <c r="S41726" s="2">
        <v>45672</v>
      </c>
      <c r="Y41726" s="2"/>
      <c r="AA41726" s="2"/>
      <c r="AE41726" s="2"/>
      <c r="AJ41726" t="s">
        <v>56</v>
      </c>
      <c r="AK41726" t="s">
        <v>60</v>
      </c>
      <c r="AL41726" t="s">
        <v>63</v>
      </c>
    </row>
    <row r="41727" spans="1:38" x14ac:dyDescent="0.3">
      <c r="A41727" t="s">
        <v>28243</v>
      </c>
      <c r="B41727" t="s">
        <v>30203</v>
      </c>
      <c r="C41727" t="s">
        <v>1554</v>
      </c>
      <c r="D41727" t="s">
        <v>1568</v>
      </c>
      <c r="E41727" t="s">
        <v>22376</v>
      </c>
      <c r="F41727" t="s">
        <v>1570</v>
      </c>
      <c r="G41727" t="s">
        <v>45</v>
      </c>
      <c r="H41727" t="s">
        <v>46</v>
      </c>
      <c r="J41727" t="s">
        <v>63</v>
      </c>
      <c r="K41727" t="s">
        <v>45</v>
      </c>
      <c r="L41727" t="s">
        <v>60</v>
      </c>
      <c r="N41727" t="s">
        <v>61</v>
      </c>
      <c r="O41727" t="s">
        <v>51</v>
      </c>
      <c r="P41727">
        <v>65</v>
      </c>
      <c r="Q41727" t="s">
        <v>55</v>
      </c>
      <c r="R41727" t="s">
        <v>53</v>
      </c>
      <c r="S41727" s="2">
        <v>45673</v>
      </c>
      <c r="Y41727" s="2"/>
      <c r="AA41727" s="2"/>
      <c r="AE41727" s="2"/>
      <c r="AJ41727" t="s">
        <v>56</v>
      </c>
      <c r="AK41727" t="s">
        <v>60</v>
      </c>
      <c r="AL41727" t="s">
        <v>63</v>
      </c>
    </row>
    <row r="41728" spans="1:38" x14ac:dyDescent="0.3">
      <c r="A41728" t="s">
        <v>28243</v>
      </c>
      <c r="B41728" t="s">
        <v>30204</v>
      </c>
      <c r="C41728" t="s">
        <v>1554</v>
      </c>
      <c r="D41728" t="s">
        <v>1568</v>
      </c>
      <c r="E41728" t="s">
        <v>22376</v>
      </c>
      <c r="F41728" t="s">
        <v>1570</v>
      </c>
      <c r="G41728" t="s">
        <v>45</v>
      </c>
      <c r="H41728" t="s">
        <v>46</v>
      </c>
      <c r="J41728" t="s">
        <v>63</v>
      </c>
      <c r="K41728" t="s">
        <v>45</v>
      </c>
      <c r="L41728" t="s">
        <v>60</v>
      </c>
      <c r="N41728" t="s">
        <v>61</v>
      </c>
      <c r="O41728" t="s">
        <v>51</v>
      </c>
      <c r="P41728">
        <v>18</v>
      </c>
      <c r="Q41728" t="s">
        <v>90</v>
      </c>
      <c r="R41728" t="s">
        <v>53</v>
      </c>
      <c r="S41728" s="2">
        <v>45673</v>
      </c>
      <c r="Y41728" s="2"/>
      <c r="AA41728" s="2"/>
      <c r="AE41728" s="2"/>
      <c r="AJ41728" t="s">
        <v>56</v>
      </c>
      <c r="AK41728" t="s">
        <v>60</v>
      </c>
      <c r="AL41728" t="s">
        <v>63</v>
      </c>
    </row>
    <row r="41729" spans="1:38" x14ac:dyDescent="0.3">
      <c r="A41729" t="s">
        <v>28243</v>
      </c>
      <c r="B41729" t="s">
        <v>30205</v>
      </c>
      <c r="C41729" t="s">
        <v>1554</v>
      </c>
      <c r="D41729" t="s">
        <v>1568</v>
      </c>
      <c r="E41729" t="s">
        <v>22376</v>
      </c>
      <c r="F41729" t="s">
        <v>1570</v>
      </c>
      <c r="G41729" t="s">
        <v>45</v>
      </c>
      <c r="H41729" t="s">
        <v>46</v>
      </c>
      <c r="J41729" t="s">
        <v>63</v>
      </c>
      <c r="K41729" t="s">
        <v>45</v>
      </c>
      <c r="L41729" t="s">
        <v>60</v>
      </c>
      <c r="N41729" t="s">
        <v>61</v>
      </c>
      <c r="O41729" t="s">
        <v>62</v>
      </c>
      <c r="P41729">
        <v>49</v>
      </c>
      <c r="Q41729" t="s">
        <v>64</v>
      </c>
      <c r="R41729" t="s">
        <v>53</v>
      </c>
      <c r="S41729" s="2">
        <v>45673</v>
      </c>
      <c r="Y41729" s="2"/>
      <c r="AA41729" s="2"/>
      <c r="AE41729" s="2"/>
      <c r="AJ41729" t="s">
        <v>56</v>
      </c>
      <c r="AK41729" t="s">
        <v>60</v>
      </c>
      <c r="AL41729" t="s">
        <v>63</v>
      </c>
    </row>
    <row r="41730" spans="1:38" x14ac:dyDescent="0.3">
      <c r="A41730" t="s">
        <v>28243</v>
      </c>
      <c r="B41730" t="s">
        <v>30206</v>
      </c>
      <c r="C41730" t="s">
        <v>1554</v>
      </c>
      <c r="D41730" t="s">
        <v>1568</v>
      </c>
      <c r="E41730" t="s">
        <v>22376</v>
      </c>
      <c r="F41730" t="s">
        <v>1570</v>
      </c>
      <c r="G41730" t="s">
        <v>45</v>
      </c>
      <c r="H41730" t="s">
        <v>46</v>
      </c>
      <c r="J41730" t="s">
        <v>63</v>
      </c>
      <c r="K41730" t="s">
        <v>45</v>
      </c>
      <c r="L41730" t="s">
        <v>60</v>
      </c>
      <c r="N41730" t="s">
        <v>61</v>
      </c>
      <c r="O41730" t="s">
        <v>62</v>
      </c>
      <c r="P41730">
        <v>42</v>
      </c>
      <c r="Q41730" t="s">
        <v>86</v>
      </c>
      <c r="R41730" t="s">
        <v>53</v>
      </c>
      <c r="S41730" s="2">
        <v>45673</v>
      </c>
      <c r="Y41730" s="2"/>
      <c r="AA41730" s="2"/>
      <c r="AE41730" s="2"/>
      <c r="AJ41730" t="s">
        <v>56</v>
      </c>
      <c r="AK41730" t="s">
        <v>60</v>
      </c>
      <c r="AL41730" t="s">
        <v>63</v>
      </c>
    </row>
    <row r="41731" spans="1:38" x14ac:dyDescent="0.3">
      <c r="A41731" t="s">
        <v>28243</v>
      </c>
      <c r="B41731" t="s">
        <v>30207</v>
      </c>
      <c r="C41731" t="s">
        <v>1554</v>
      </c>
      <c r="D41731" t="s">
        <v>1568</v>
      </c>
      <c r="E41731" t="s">
        <v>22376</v>
      </c>
      <c r="F41731" t="s">
        <v>1570</v>
      </c>
      <c r="G41731" t="s">
        <v>45</v>
      </c>
      <c r="H41731" t="s">
        <v>46</v>
      </c>
      <c r="J41731" t="s">
        <v>63</v>
      </c>
      <c r="K41731" t="s">
        <v>45</v>
      </c>
      <c r="L41731" t="s">
        <v>60</v>
      </c>
      <c r="N41731" t="s">
        <v>61</v>
      </c>
      <c r="O41731" t="s">
        <v>51</v>
      </c>
      <c r="P41731">
        <v>18</v>
      </c>
      <c r="Q41731" t="s">
        <v>90</v>
      </c>
      <c r="R41731" t="s">
        <v>53</v>
      </c>
      <c r="S41731" s="2">
        <v>45673</v>
      </c>
      <c r="Y41731" s="2"/>
      <c r="AA41731" s="2"/>
      <c r="AE41731" s="2"/>
      <c r="AJ41731" t="s">
        <v>56</v>
      </c>
      <c r="AK41731" t="s">
        <v>60</v>
      </c>
      <c r="AL41731" t="s">
        <v>63</v>
      </c>
    </row>
    <row r="41732" spans="1:38" x14ac:dyDescent="0.3">
      <c r="A41732" t="s">
        <v>28243</v>
      </c>
      <c r="B41732" t="s">
        <v>30208</v>
      </c>
      <c r="C41732" t="s">
        <v>1554</v>
      </c>
      <c r="D41732" t="s">
        <v>1568</v>
      </c>
      <c r="E41732" t="s">
        <v>22376</v>
      </c>
      <c r="F41732" t="s">
        <v>1570</v>
      </c>
      <c r="G41732" t="s">
        <v>45</v>
      </c>
      <c r="H41732" t="s">
        <v>46</v>
      </c>
      <c r="J41732" t="s">
        <v>63</v>
      </c>
      <c r="K41732" t="s">
        <v>45</v>
      </c>
      <c r="L41732" t="s">
        <v>60</v>
      </c>
      <c r="N41732" t="s">
        <v>61</v>
      </c>
      <c r="O41732" t="s">
        <v>51</v>
      </c>
      <c r="P41732">
        <v>18</v>
      </c>
      <c r="Q41732" t="s">
        <v>90</v>
      </c>
      <c r="R41732" t="s">
        <v>53</v>
      </c>
      <c r="S41732" s="2">
        <v>45673</v>
      </c>
      <c r="Y41732" s="2"/>
      <c r="AA41732" s="2"/>
      <c r="AE41732" s="2"/>
      <c r="AJ41732" t="s">
        <v>56</v>
      </c>
      <c r="AK41732" t="s">
        <v>60</v>
      </c>
      <c r="AL41732" t="s">
        <v>63</v>
      </c>
    </row>
    <row r="41733" spans="1:38" x14ac:dyDescent="0.3">
      <c r="A41733" t="s">
        <v>28243</v>
      </c>
      <c r="B41733" t="s">
        <v>30209</v>
      </c>
      <c r="C41733" t="s">
        <v>1554</v>
      </c>
      <c r="D41733" t="s">
        <v>1568</v>
      </c>
      <c r="E41733" t="s">
        <v>22376</v>
      </c>
      <c r="F41733" t="s">
        <v>1570</v>
      </c>
      <c r="G41733" t="s">
        <v>45</v>
      </c>
      <c r="H41733" t="s">
        <v>46</v>
      </c>
      <c r="J41733" t="s">
        <v>63</v>
      </c>
      <c r="K41733" t="s">
        <v>45</v>
      </c>
      <c r="L41733" t="s">
        <v>60</v>
      </c>
      <c r="N41733" t="s">
        <v>61</v>
      </c>
      <c r="O41733" t="s">
        <v>62</v>
      </c>
      <c r="P41733">
        <v>43</v>
      </c>
      <c r="Q41733" t="s">
        <v>86</v>
      </c>
      <c r="R41733" t="s">
        <v>53</v>
      </c>
      <c r="S41733" s="2">
        <v>45673</v>
      </c>
      <c r="Y41733" s="2"/>
      <c r="AA41733" s="2"/>
      <c r="AE41733" s="2"/>
      <c r="AJ41733" t="s">
        <v>56</v>
      </c>
      <c r="AK41733" t="s">
        <v>60</v>
      </c>
      <c r="AL41733" t="s">
        <v>63</v>
      </c>
    </row>
    <row r="41734" spans="1:38" x14ac:dyDescent="0.3">
      <c r="A41734" t="s">
        <v>28243</v>
      </c>
      <c r="B41734" t="s">
        <v>30210</v>
      </c>
      <c r="C41734" t="s">
        <v>1554</v>
      </c>
      <c r="D41734" t="s">
        <v>1568</v>
      </c>
      <c r="E41734" t="s">
        <v>22376</v>
      </c>
      <c r="F41734" t="s">
        <v>1570</v>
      </c>
      <c r="G41734" t="s">
        <v>45</v>
      </c>
      <c r="H41734" t="s">
        <v>46</v>
      </c>
      <c r="J41734" t="s">
        <v>63</v>
      </c>
      <c r="K41734" t="s">
        <v>45</v>
      </c>
      <c r="L41734" t="s">
        <v>60</v>
      </c>
      <c r="N41734" t="s">
        <v>61</v>
      </c>
      <c r="O41734" t="s">
        <v>62</v>
      </c>
      <c r="P41734">
        <v>27</v>
      </c>
      <c r="Q41734" t="s">
        <v>68</v>
      </c>
      <c r="R41734" t="s">
        <v>53</v>
      </c>
      <c r="S41734" s="2">
        <v>45673</v>
      </c>
      <c r="Y41734" s="2"/>
      <c r="AA41734" s="2"/>
      <c r="AE41734" s="2"/>
      <c r="AJ41734" t="s">
        <v>56</v>
      </c>
      <c r="AK41734" t="s">
        <v>60</v>
      </c>
      <c r="AL41734" t="s">
        <v>63</v>
      </c>
    </row>
    <row r="41735" spans="1:38" x14ac:dyDescent="0.3">
      <c r="A41735" t="s">
        <v>28243</v>
      </c>
      <c r="B41735" t="s">
        <v>30211</v>
      </c>
      <c r="C41735" t="s">
        <v>1554</v>
      </c>
      <c r="D41735" t="s">
        <v>1568</v>
      </c>
      <c r="E41735" t="s">
        <v>22376</v>
      </c>
      <c r="F41735" t="s">
        <v>1570</v>
      </c>
      <c r="G41735" t="s">
        <v>45</v>
      </c>
      <c r="H41735" t="s">
        <v>46</v>
      </c>
      <c r="J41735" t="s">
        <v>63</v>
      </c>
      <c r="K41735" t="s">
        <v>45</v>
      </c>
      <c r="L41735" t="s">
        <v>60</v>
      </c>
      <c r="N41735" t="s">
        <v>61</v>
      </c>
      <c r="O41735" t="s">
        <v>51</v>
      </c>
      <c r="P41735">
        <v>31</v>
      </c>
      <c r="Q41735" t="s">
        <v>78</v>
      </c>
      <c r="R41735" t="s">
        <v>53</v>
      </c>
      <c r="S41735" s="2">
        <v>45673</v>
      </c>
      <c r="Y41735" s="2"/>
      <c r="AA41735" s="2"/>
      <c r="AE41735" s="2"/>
      <c r="AJ41735" t="s">
        <v>56</v>
      </c>
      <c r="AK41735" t="s">
        <v>60</v>
      </c>
      <c r="AL41735" t="s">
        <v>63</v>
      </c>
    </row>
    <row r="41736" spans="1:38" x14ac:dyDescent="0.3">
      <c r="A41736" t="s">
        <v>28243</v>
      </c>
      <c r="B41736" t="s">
        <v>30212</v>
      </c>
      <c r="C41736" t="s">
        <v>1554</v>
      </c>
      <c r="D41736" t="s">
        <v>1568</v>
      </c>
      <c r="E41736" t="s">
        <v>22376</v>
      </c>
      <c r="F41736" t="s">
        <v>1570</v>
      </c>
      <c r="G41736" t="s">
        <v>45</v>
      </c>
      <c r="H41736" t="s">
        <v>46</v>
      </c>
      <c r="J41736" t="s">
        <v>63</v>
      </c>
      <c r="K41736" t="s">
        <v>45</v>
      </c>
      <c r="L41736" t="s">
        <v>60</v>
      </c>
      <c r="N41736" t="s">
        <v>61</v>
      </c>
      <c r="O41736" t="s">
        <v>51</v>
      </c>
      <c r="P41736">
        <v>21</v>
      </c>
      <c r="Q41736" t="s">
        <v>75</v>
      </c>
      <c r="R41736" t="s">
        <v>53</v>
      </c>
      <c r="S41736" s="2">
        <v>45673</v>
      </c>
      <c r="Y41736" s="2"/>
      <c r="AA41736" s="2"/>
      <c r="AE41736" s="2"/>
      <c r="AJ41736" t="s">
        <v>56</v>
      </c>
      <c r="AK41736" t="s">
        <v>60</v>
      </c>
      <c r="AL41736" t="s">
        <v>63</v>
      </c>
    </row>
    <row r="41737" spans="1:38" x14ac:dyDescent="0.3">
      <c r="A41737" t="s">
        <v>28243</v>
      </c>
      <c r="B41737" t="s">
        <v>30213</v>
      </c>
      <c r="C41737" t="s">
        <v>1554</v>
      </c>
      <c r="D41737" t="s">
        <v>1568</v>
      </c>
      <c r="E41737" t="s">
        <v>22376</v>
      </c>
      <c r="F41737" t="s">
        <v>1570</v>
      </c>
      <c r="G41737" t="s">
        <v>45</v>
      </c>
      <c r="H41737" t="s">
        <v>46</v>
      </c>
      <c r="J41737" t="s">
        <v>63</v>
      </c>
      <c r="K41737" t="s">
        <v>45</v>
      </c>
      <c r="L41737" t="s">
        <v>60</v>
      </c>
      <c r="N41737" t="s">
        <v>50</v>
      </c>
      <c r="O41737" t="s">
        <v>22378</v>
      </c>
      <c r="P41737">
        <v>35</v>
      </c>
      <c r="Q41737" t="s">
        <v>93</v>
      </c>
      <c r="R41737" t="s">
        <v>53</v>
      </c>
      <c r="S41737" s="2">
        <v>45673</v>
      </c>
      <c r="Y41737" s="2"/>
      <c r="AA41737" s="2"/>
      <c r="AE41737" s="2"/>
      <c r="AJ41737" t="s">
        <v>56</v>
      </c>
      <c r="AK41737" t="s">
        <v>60</v>
      </c>
      <c r="AL41737" t="s">
        <v>63</v>
      </c>
    </row>
    <row r="41738" spans="1:38" x14ac:dyDescent="0.3">
      <c r="A41738" t="s">
        <v>28243</v>
      </c>
      <c r="B41738" t="s">
        <v>30214</v>
      </c>
      <c r="C41738" t="s">
        <v>1554</v>
      </c>
      <c r="D41738" t="s">
        <v>1568</v>
      </c>
      <c r="E41738" t="s">
        <v>22376</v>
      </c>
      <c r="F41738" t="s">
        <v>1570</v>
      </c>
      <c r="G41738" t="s">
        <v>45</v>
      </c>
      <c r="H41738" t="s">
        <v>46</v>
      </c>
      <c r="J41738" t="s">
        <v>63</v>
      </c>
      <c r="K41738" t="s">
        <v>45</v>
      </c>
      <c r="L41738" t="s">
        <v>60</v>
      </c>
      <c r="N41738" t="s">
        <v>61</v>
      </c>
      <c r="O41738" t="s">
        <v>62</v>
      </c>
      <c r="P41738">
        <v>32</v>
      </c>
      <c r="Q41738" t="s">
        <v>78</v>
      </c>
      <c r="R41738" t="s">
        <v>53</v>
      </c>
      <c r="S41738" s="2">
        <v>45673</v>
      </c>
      <c r="Y41738" s="2"/>
      <c r="AA41738" s="2"/>
      <c r="AE41738" s="2"/>
      <c r="AJ41738" t="s">
        <v>56</v>
      </c>
      <c r="AK41738" t="s">
        <v>60</v>
      </c>
      <c r="AL41738" t="s">
        <v>63</v>
      </c>
    </row>
    <row r="41739" spans="1:38" x14ac:dyDescent="0.3">
      <c r="A41739" t="s">
        <v>28243</v>
      </c>
      <c r="B41739" t="s">
        <v>30215</v>
      </c>
      <c r="C41739" t="s">
        <v>1554</v>
      </c>
      <c r="D41739" t="s">
        <v>1568</v>
      </c>
      <c r="E41739" t="s">
        <v>22376</v>
      </c>
      <c r="F41739" t="s">
        <v>1570</v>
      </c>
      <c r="G41739" t="s">
        <v>45</v>
      </c>
      <c r="H41739" t="s">
        <v>46</v>
      </c>
      <c r="J41739" t="s">
        <v>63</v>
      </c>
      <c r="K41739" t="s">
        <v>45</v>
      </c>
      <c r="L41739" t="s">
        <v>60</v>
      </c>
      <c r="N41739" t="s">
        <v>50</v>
      </c>
      <c r="O41739" t="s">
        <v>51</v>
      </c>
      <c r="P41739">
        <v>38</v>
      </c>
      <c r="Q41739" t="s">
        <v>93</v>
      </c>
      <c r="R41739" t="s">
        <v>53</v>
      </c>
      <c r="S41739" s="2">
        <v>45673</v>
      </c>
      <c r="Y41739" s="2"/>
      <c r="AA41739" s="2"/>
      <c r="AE41739" s="2"/>
      <c r="AJ41739" t="s">
        <v>56</v>
      </c>
      <c r="AK41739" t="s">
        <v>60</v>
      </c>
      <c r="AL41739" t="s">
        <v>63</v>
      </c>
    </row>
    <row r="41740" spans="1:38" x14ac:dyDescent="0.3">
      <c r="A41740" t="s">
        <v>28243</v>
      </c>
      <c r="B41740" t="s">
        <v>30216</v>
      </c>
      <c r="C41740" t="s">
        <v>1554</v>
      </c>
      <c r="D41740" t="s">
        <v>1568</v>
      </c>
      <c r="E41740" t="s">
        <v>22376</v>
      </c>
      <c r="F41740" t="s">
        <v>1570</v>
      </c>
      <c r="G41740" t="s">
        <v>45</v>
      </c>
      <c r="H41740" t="s">
        <v>46</v>
      </c>
      <c r="J41740" t="s">
        <v>63</v>
      </c>
      <c r="K41740" t="s">
        <v>45</v>
      </c>
      <c r="L41740" t="s">
        <v>60</v>
      </c>
      <c r="N41740" t="s">
        <v>50</v>
      </c>
      <c r="O41740" t="s">
        <v>51</v>
      </c>
      <c r="P41740">
        <v>39</v>
      </c>
      <c r="Q41740" t="s">
        <v>93</v>
      </c>
      <c r="R41740" t="s">
        <v>53</v>
      </c>
      <c r="S41740" s="2">
        <v>45673</v>
      </c>
      <c r="Y41740" s="2"/>
      <c r="AA41740" s="2"/>
      <c r="AE41740" s="2"/>
      <c r="AJ41740" t="s">
        <v>56</v>
      </c>
      <c r="AK41740" t="s">
        <v>60</v>
      </c>
      <c r="AL41740" t="s">
        <v>63</v>
      </c>
    </row>
    <row r="41741" spans="1:38" x14ac:dyDescent="0.3">
      <c r="A41741" t="s">
        <v>28243</v>
      </c>
      <c r="B41741" t="s">
        <v>30217</v>
      </c>
      <c r="C41741" t="s">
        <v>1554</v>
      </c>
      <c r="D41741" t="s">
        <v>1568</v>
      </c>
      <c r="E41741" t="s">
        <v>22376</v>
      </c>
      <c r="F41741" t="s">
        <v>1570</v>
      </c>
      <c r="G41741" t="s">
        <v>45</v>
      </c>
      <c r="H41741" t="s">
        <v>46</v>
      </c>
      <c r="J41741" t="s">
        <v>63</v>
      </c>
      <c r="K41741" t="s">
        <v>45</v>
      </c>
      <c r="L41741" t="s">
        <v>60</v>
      </c>
      <c r="N41741" t="s">
        <v>61</v>
      </c>
      <c r="O41741" t="s">
        <v>51</v>
      </c>
      <c r="P41741">
        <v>19</v>
      </c>
      <c r="Q41741" t="s">
        <v>90</v>
      </c>
      <c r="R41741" t="s">
        <v>53</v>
      </c>
      <c r="S41741" s="2">
        <v>45673</v>
      </c>
      <c r="Y41741" s="2"/>
      <c r="AA41741" s="2"/>
      <c r="AE41741" s="2"/>
      <c r="AJ41741" t="s">
        <v>56</v>
      </c>
      <c r="AK41741" t="s">
        <v>60</v>
      </c>
      <c r="AL41741" t="s">
        <v>63</v>
      </c>
    </row>
    <row r="41742" spans="1:38" x14ac:dyDescent="0.3">
      <c r="A41742" t="s">
        <v>28243</v>
      </c>
      <c r="B41742" t="s">
        <v>30218</v>
      </c>
      <c r="C41742" t="s">
        <v>1554</v>
      </c>
      <c r="D41742" t="s">
        <v>1568</v>
      </c>
      <c r="E41742" t="s">
        <v>22376</v>
      </c>
      <c r="F41742" t="s">
        <v>1570</v>
      </c>
      <c r="G41742" t="s">
        <v>45</v>
      </c>
      <c r="H41742" t="s">
        <v>46</v>
      </c>
      <c r="J41742" t="s">
        <v>63</v>
      </c>
      <c r="K41742" t="s">
        <v>45</v>
      </c>
      <c r="L41742" t="s">
        <v>60</v>
      </c>
      <c r="N41742" t="s">
        <v>50</v>
      </c>
      <c r="O41742" t="s">
        <v>51</v>
      </c>
      <c r="P41742">
        <v>29</v>
      </c>
      <c r="Q41742" t="s">
        <v>68</v>
      </c>
      <c r="R41742" t="s">
        <v>53</v>
      </c>
      <c r="S41742" s="2">
        <v>45673</v>
      </c>
      <c r="Y41742" s="2"/>
      <c r="AA41742" s="2"/>
      <c r="AE41742" s="2"/>
      <c r="AJ41742" t="s">
        <v>56</v>
      </c>
      <c r="AK41742" t="s">
        <v>60</v>
      </c>
      <c r="AL41742" t="s">
        <v>63</v>
      </c>
    </row>
    <row r="41743" spans="1:38" x14ac:dyDescent="0.3">
      <c r="A41743" t="s">
        <v>28243</v>
      </c>
      <c r="B41743" t="s">
        <v>30219</v>
      </c>
      <c r="C41743" t="s">
        <v>1554</v>
      </c>
      <c r="D41743" t="s">
        <v>1568</v>
      </c>
      <c r="E41743" t="s">
        <v>22376</v>
      </c>
      <c r="F41743" t="s">
        <v>1570</v>
      </c>
      <c r="G41743" t="s">
        <v>45</v>
      </c>
      <c r="H41743" t="s">
        <v>46</v>
      </c>
      <c r="J41743" t="s">
        <v>63</v>
      </c>
      <c r="K41743" t="s">
        <v>45</v>
      </c>
      <c r="L41743" t="s">
        <v>60</v>
      </c>
      <c r="N41743" t="s">
        <v>61</v>
      </c>
      <c r="O41743" t="s">
        <v>62</v>
      </c>
      <c r="P41743">
        <v>38</v>
      </c>
      <c r="Q41743" t="s">
        <v>93</v>
      </c>
      <c r="R41743" t="s">
        <v>53</v>
      </c>
      <c r="S41743" s="2">
        <v>45673</v>
      </c>
      <c r="Y41743" s="2"/>
      <c r="AA41743" s="2"/>
      <c r="AE41743" s="2"/>
      <c r="AJ41743" t="s">
        <v>56</v>
      </c>
      <c r="AK41743" t="s">
        <v>60</v>
      </c>
      <c r="AL41743" t="s">
        <v>63</v>
      </c>
    </row>
    <row r="41744" spans="1:38" x14ac:dyDescent="0.3">
      <c r="A41744" t="s">
        <v>28243</v>
      </c>
      <c r="B41744" t="s">
        <v>30220</v>
      </c>
      <c r="C41744" t="s">
        <v>1554</v>
      </c>
      <c r="D41744" t="s">
        <v>1568</v>
      </c>
      <c r="E41744" t="s">
        <v>22376</v>
      </c>
      <c r="F41744" t="s">
        <v>1570</v>
      </c>
      <c r="G41744" t="s">
        <v>45</v>
      </c>
      <c r="H41744" t="s">
        <v>46</v>
      </c>
      <c r="J41744" t="s">
        <v>63</v>
      </c>
      <c r="K41744" t="s">
        <v>45</v>
      </c>
      <c r="L41744" t="s">
        <v>60</v>
      </c>
      <c r="N41744" t="s">
        <v>50</v>
      </c>
      <c r="O41744" t="s">
        <v>51</v>
      </c>
      <c r="P41744">
        <v>19</v>
      </c>
      <c r="Q41744" t="s">
        <v>90</v>
      </c>
      <c r="R41744" t="s">
        <v>53</v>
      </c>
      <c r="S41744" s="2">
        <v>45673</v>
      </c>
      <c r="Y41744" s="2"/>
      <c r="AA41744" s="2"/>
      <c r="AE41744" s="2"/>
      <c r="AJ41744" t="s">
        <v>56</v>
      </c>
      <c r="AK41744" t="s">
        <v>60</v>
      </c>
      <c r="AL41744" t="s">
        <v>63</v>
      </c>
    </row>
    <row r="41745" spans="1:38" x14ac:dyDescent="0.3">
      <c r="A41745" t="s">
        <v>28243</v>
      </c>
      <c r="B41745" t="s">
        <v>30221</v>
      </c>
      <c r="C41745" t="s">
        <v>1554</v>
      </c>
      <c r="D41745" t="s">
        <v>1568</v>
      </c>
      <c r="E41745" t="s">
        <v>22376</v>
      </c>
      <c r="F41745" t="s">
        <v>1570</v>
      </c>
      <c r="G41745" t="s">
        <v>45</v>
      </c>
      <c r="H41745" t="s">
        <v>46</v>
      </c>
      <c r="J41745" t="s">
        <v>63</v>
      </c>
      <c r="K41745" t="s">
        <v>45</v>
      </c>
      <c r="L41745" t="s">
        <v>60</v>
      </c>
      <c r="N41745" t="s">
        <v>50</v>
      </c>
      <c r="O41745" t="s">
        <v>51</v>
      </c>
      <c r="P41745">
        <v>31</v>
      </c>
      <c r="Q41745" t="s">
        <v>78</v>
      </c>
      <c r="R41745" t="s">
        <v>53</v>
      </c>
      <c r="S41745" s="2">
        <v>45673</v>
      </c>
      <c r="Y41745" s="2"/>
      <c r="AA41745" s="2"/>
      <c r="AE41745" s="2"/>
      <c r="AJ41745" t="s">
        <v>56</v>
      </c>
      <c r="AK41745" t="s">
        <v>60</v>
      </c>
      <c r="AL41745" t="s">
        <v>63</v>
      </c>
    </row>
    <row r="41746" spans="1:38" x14ac:dyDescent="0.3">
      <c r="A41746" t="s">
        <v>28243</v>
      </c>
      <c r="B41746" t="s">
        <v>30222</v>
      </c>
      <c r="C41746" t="s">
        <v>1554</v>
      </c>
      <c r="D41746" t="s">
        <v>1568</v>
      </c>
      <c r="E41746" t="s">
        <v>22376</v>
      </c>
      <c r="F41746" t="s">
        <v>1570</v>
      </c>
      <c r="G41746" t="s">
        <v>45</v>
      </c>
      <c r="H41746" t="s">
        <v>46</v>
      </c>
      <c r="J41746" t="s">
        <v>63</v>
      </c>
      <c r="K41746" t="s">
        <v>45</v>
      </c>
      <c r="L41746" t="s">
        <v>60</v>
      </c>
      <c r="N41746" t="s">
        <v>61</v>
      </c>
      <c r="O41746" t="s">
        <v>51</v>
      </c>
      <c r="P41746">
        <v>35</v>
      </c>
      <c r="Q41746" t="s">
        <v>93</v>
      </c>
      <c r="R41746" t="s">
        <v>53</v>
      </c>
      <c r="S41746" s="2">
        <v>45673</v>
      </c>
      <c r="Y41746" s="2"/>
      <c r="AA41746" s="2"/>
      <c r="AE41746" s="2"/>
      <c r="AJ41746" t="s">
        <v>56</v>
      </c>
      <c r="AK41746" t="s">
        <v>60</v>
      </c>
      <c r="AL41746" t="s">
        <v>63</v>
      </c>
    </row>
    <row r="41747" spans="1:38" x14ac:dyDescent="0.3">
      <c r="A41747" t="s">
        <v>28243</v>
      </c>
      <c r="B41747" t="s">
        <v>30223</v>
      </c>
      <c r="C41747" t="s">
        <v>1554</v>
      </c>
      <c r="D41747" t="s">
        <v>1568</v>
      </c>
      <c r="E41747" t="s">
        <v>22376</v>
      </c>
      <c r="F41747" t="s">
        <v>1570</v>
      </c>
      <c r="G41747" t="s">
        <v>45</v>
      </c>
      <c r="H41747" t="s">
        <v>46</v>
      </c>
      <c r="J41747" t="s">
        <v>63</v>
      </c>
      <c r="K41747" t="s">
        <v>45</v>
      </c>
      <c r="L41747" t="s">
        <v>60</v>
      </c>
      <c r="N41747" t="s">
        <v>50</v>
      </c>
      <c r="O41747" t="s">
        <v>51</v>
      </c>
      <c r="P41747">
        <v>20</v>
      </c>
      <c r="Q41747" t="s">
        <v>75</v>
      </c>
      <c r="R41747" t="s">
        <v>53</v>
      </c>
      <c r="S41747" s="2">
        <v>45674</v>
      </c>
      <c r="Y41747" s="2"/>
      <c r="AA41747" s="2"/>
      <c r="AE41747" s="2"/>
      <c r="AJ41747" t="s">
        <v>56</v>
      </c>
      <c r="AK41747" t="s">
        <v>60</v>
      </c>
      <c r="AL41747" t="s">
        <v>63</v>
      </c>
    </row>
    <row r="41748" spans="1:38" x14ac:dyDescent="0.3">
      <c r="A41748" t="s">
        <v>28243</v>
      </c>
      <c r="B41748" t="s">
        <v>30224</v>
      </c>
      <c r="C41748" t="s">
        <v>1554</v>
      </c>
      <c r="D41748" t="s">
        <v>1568</v>
      </c>
      <c r="E41748" t="s">
        <v>22376</v>
      </c>
      <c r="F41748" t="s">
        <v>1570</v>
      </c>
      <c r="G41748" t="s">
        <v>45</v>
      </c>
      <c r="H41748" t="s">
        <v>46</v>
      </c>
      <c r="J41748" t="s">
        <v>63</v>
      </c>
      <c r="K41748" t="s">
        <v>45</v>
      </c>
      <c r="L41748" t="s">
        <v>60</v>
      </c>
      <c r="N41748" t="s">
        <v>61</v>
      </c>
      <c r="O41748" t="s">
        <v>51</v>
      </c>
      <c r="P41748">
        <v>23</v>
      </c>
      <c r="Q41748" t="s">
        <v>75</v>
      </c>
      <c r="R41748" t="s">
        <v>53</v>
      </c>
      <c r="S41748" s="2">
        <v>45674</v>
      </c>
      <c r="Y41748" s="2"/>
      <c r="AA41748" s="2"/>
      <c r="AE41748" s="2"/>
      <c r="AJ41748" t="s">
        <v>56</v>
      </c>
      <c r="AK41748" t="s">
        <v>60</v>
      </c>
      <c r="AL41748" t="s">
        <v>63</v>
      </c>
    </row>
    <row r="41749" spans="1:38" x14ac:dyDescent="0.3">
      <c r="A41749" t="s">
        <v>28243</v>
      </c>
      <c r="B41749" t="s">
        <v>30225</v>
      </c>
      <c r="C41749" t="s">
        <v>1554</v>
      </c>
      <c r="D41749" t="s">
        <v>1568</v>
      </c>
      <c r="E41749" t="s">
        <v>22376</v>
      </c>
      <c r="F41749" t="s">
        <v>1570</v>
      </c>
      <c r="G41749" t="s">
        <v>45</v>
      </c>
      <c r="H41749" t="s">
        <v>46</v>
      </c>
      <c r="J41749" t="s">
        <v>63</v>
      </c>
      <c r="K41749" t="s">
        <v>45</v>
      </c>
      <c r="L41749" t="s">
        <v>60</v>
      </c>
      <c r="N41749" t="s">
        <v>61</v>
      </c>
      <c r="O41749" t="s">
        <v>51</v>
      </c>
      <c r="P41749">
        <v>26</v>
      </c>
      <c r="Q41749" t="s">
        <v>68</v>
      </c>
      <c r="R41749" t="s">
        <v>53</v>
      </c>
      <c r="S41749" s="2">
        <v>45674</v>
      </c>
      <c r="Y41749" s="2"/>
      <c r="AA41749" s="2"/>
      <c r="AE41749" s="2"/>
      <c r="AJ41749" t="s">
        <v>56</v>
      </c>
      <c r="AK41749" t="s">
        <v>60</v>
      </c>
      <c r="AL41749" t="s">
        <v>63</v>
      </c>
    </row>
    <row r="41750" spans="1:38" x14ac:dyDescent="0.3">
      <c r="A41750" t="s">
        <v>28243</v>
      </c>
      <c r="B41750" t="s">
        <v>30226</v>
      </c>
      <c r="C41750" t="s">
        <v>1554</v>
      </c>
      <c r="D41750" t="s">
        <v>1568</v>
      </c>
      <c r="E41750" t="s">
        <v>22376</v>
      </c>
      <c r="F41750" t="s">
        <v>1570</v>
      </c>
      <c r="G41750" t="s">
        <v>45</v>
      </c>
      <c r="H41750" t="s">
        <v>46</v>
      </c>
      <c r="J41750" t="s">
        <v>63</v>
      </c>
      <c r="K41750" t="s">
        <v>45</v>
      </c>
      <c r="L41750" t="s">
        <v>60</v>
      </c>
      <c r="N41750" t="s">
        <v>61</v>
      </c>
      <c r="O41750" t="s">
        <v>51</v>
      </c>
      <c r="P41750">
        <v>62</v>
      </c>
      <c r="Q41750" t="s">
        <v>55</v>
      </c>
      <c r="R41750" t="s">
        <v>53</v>
      </c>
      <c r="S41750" s="2">
        <v>45674</v>
      </c>
      <c r="Y41750" s="2"/>
      <c r="AA41750" s="2"/>
      <c r="AE41750" s="2"/>
      <c r="AJ41750" t="s">
        <v>56</v>
      </c>
      <c r="AK41750" t="s">
        <v>60</v>
      </c>
      <c r="AL41750" t="s">
        <v>63</v>
      </c>
    </row>
    <row r="41751" spans="1:38" x14ac:dyDescent="0.3">
      <c r="A41751" t="s">
        <v>28243</v>
      </c>
      <c r="B41751" t="s">
        <v>30227</v>
      </c>
      <c r="C41751" t="s">
        <v>1554</v>
      </c>
      <c r="D41751" t="s">
        <v>1568</v>
      </c>
      <c r="E41751" t="s">
        <v>22376</v>
      </c>
      <c r="F41751" t="s">
        <v>1570</v>
      </c>
      <c r="G41751" t="s">
        <v>45</v>
      </c>
      <c r="H41751" t="s">
        <v>46</v>
      </c>
      <c r="J41751" t="s">
        <v>63</v>
      </c>
      <c r="K41751" t="s">
        <v>45</v>
      </c>
      <c r="L41751" t="s">
        <v>60</v>
      </c>
      <c r="N41751" t="s">
        <v>50</v>
      </c>
      <c r="O41751" t="s">
        <v>51</v>
      </c>
      <c r="P41751">
        <v>36</v>
      </c>
      <c r="Q41751" t="s">
        <v>93</v>
      </c>
      <c r="R41751" t="s">
        <v>53</v>
      </c>
      <c r="S41751" s="2">
        <v>45674</v>
      </c>
      <c r="Y41751" s="2"/>
      <c r="AA41751" s="2"/>
      <c r="AE41751" s="2"/>
      <c r="AJ41751" t="s">
        <v>56</v>
      </c>
      <c r="AK41751" t="s">
        <v>60</v>
      </c>
      <c r="AL41751" t="s">
        <v>63</v>
      </c>
    </row>
    <row r="41752" spans="1:38" x14ac:dyDescent="0.3">
      <c r="A41752" t="s">
        <v>28243</v>
      </c>
      <c r="B41752" t="s">
        <v>30228</v>
      </c>
      <c r="C41752" t="s">
        <v>1554</v>
      </c>
      <c r="D41752" t="s">
        <v>1568</v>
      </c>
      <c r="E41752" t="s">
        <v>22376</v>
      </c>
      <c r="F41752" t="s">
        <v>1570</v>
      </c>
      <c r="G41752" t="s">
        <v>45</v>
      </c>
      <c r="H41752" t="s">
        <v>46</v>
      </c>
      <c r="J41752" t="s">
        <v>63</v>
      </c>
      <c r="K41752" t="s">
        <v>45</v>
      </c>
      <c r="L41752" t="s">
        <v>60</v>
      </c>
      <c r="N41752" t="s">
        <v>50</v>
      </c>
      <c r="O41752" t="s">
        <v>51</v>
      </c>
      <c r="P41752">
        <v>22</v>
      </c>
      <c r="Q41752" t="s">
        <v>75</v>
      </c>
      <c r="R41752" t="s">
        <v>53</v>
      </c>
      <c r="S41752" s="2">
        <v>45674</v>
      </c>
      <c r="Y41752" s="2"/>
      <c r="AA41752" s="2"/>
      <c r="AE41752" s="2"/>
      <c r="AJ41752" t="s">
        <v>56</v>
      </c>
      <c r="AK41752" t="s">
        <v>60</v>
      </c>
      <c r="AL41752" t="s">
        <v>63</v>
      </c>
    </row>
    <row r="41753" spans="1:38" x14ac:dyDescent="0.3">
      <c r="A41753" t="s">
        <v>28243</v>
      </c>
      <c r="B41753" t="s">
        <v>30229</v>
      </c>
      <c r="C41753" t="s">
        <v>1554</v>
      </c>
      <c r="D41753" t="s">
        <v>1568</v>
      </c>
      <c r="E41753" t="s">
        <v>22376</v>
      </c>
      <c r="F41753" t="s">
        <v>1570</v>
      </c>
      <c r="G41753" t="s">
        <v>45</v>
      </c>
      <c r="H41753" t="s">
        <v>46</v>
      </c>
      <c r="J41753" t="s">
        <v>63</v>
      </c>
      <c r="K41753" t="s">
        <v>45</v>
      </c>
      <c r="L41753" t="s">
        <v>60</v>
      </c>
      <c r="N41753" t="s">
        <v>61</v>
      </c>
      <c r="O41753" t="s">
        <v>51</v>
      </c>
      <c r="P41753">
        <v>47</v>
      </c>
      <c r="Q41753" t="s">
        <v>64</v>
      </c>
      <c r="R41753" t="s">
        <v>53</v>
      </c>
      <c r="S41753" s="2">
        <v>45674</v>
      </c>
      <c r="Y41753" s="2"/>
      <c r="AA41753" s="2"/>
      <c r="AE41753" s="2"/>
      <c r="AJ41753" t="s">
        <v>56</v>
      </c>
      <c r="AK41753" t="s">
        <v>60</v>
      </c>
      <c r="AL41753" t="s">
        <v>63</v>
      </c>
    </row>
    <row r="41754" spans="1:38" x14ac:dyDescent="0.3">
      <c r="A41754" t="s">
        <v>28243</v>
      </c>
      <c r="B41754" t="s">
        <v>30230</v>
      </c>
      <c r="C41754" t="s">
        <v>1554</v>
      </c>
      <c r="D41754" t="s">
        <v>1568</v>
      </c>
      <c r="E41754" t="s">
        <v>22376</v>
      </c>
      <c r="F41754" t="s">
        <v>1570</v>
      </c>
      <c r="G41754" t="s">
        <v>45</v>
      </c>
      <c r="H41754" t="s">
        <v>46</v>
      </c>
      <c r="J41754" t="s">
        <v>63</v>
      </c>
      <c r="K41754" t="s">
        <v>45</v>
      </c>
      <c r="L41754" t="s">
        <v>60</v>
      </c>
      <c r="N41754" t="s">
        <v>61</v>
      </c>
      <c r="O41754" t="s">
        <v>51</v>
      </c>
      <c r="P41754">
        <v>18</v>
      </c>
      <c r="Q41754" t="s">
        <v>90</v>
      </c>
      <c r="R41754" t="s">
        <v>53</v>
      </c>
      <c r="S41754" s="2">
        <v>45674</v>
      </c>
      <c r="Y41754" s="2"/>
      <c r="AA41754" s="2"/>
      <c r="AE41754" s="2"/>
      <c r="AJ41754" t="s">
        <v>56</v>
      </c>
      <c r="AK41754" t="s">
        <v>60</v>
      </c>
      <c r="AL41754" t="s">
        <v>63</v>
      </c>
    </row>
    <row r="41755" spans="1:38" x14ac:dyDescent="0.3">
      <c r="A41755" t="s">
        <v>28243</v>
      </c>
      <c r="B41755" t="s">
        <v>30231</v>
      </c>
      <c r="C41755" t="s">
        <v>1554</v>
      </c>
      <c r="D41755" t="s">
        <v>1568</v>
      </c>
      <c r="E41755" t="s">
        <v>22376</v>
      </c>
      <c r="F41755" t="s">
        <v>1570</v>
      </c>
      <c r="G41755" t="s">
        <v>45</v>
      </c>
      <c r="H41755" t="s">
        <v>46</v>
      </c>
      <c r="J41755" t="s">
        <v>63</v>
      </c>
      <c r="K41755" t="s">
        <v>45</v>
      </c>
      <c r="L41755" t="s">
        <v>60</v>
      </c>
      <c r="N41755" t="s">
        <v>50</v>
      </c>
      <c r="O41755" t="s">
        <v>51</v>
      </c>
      <c r="P41755">
        <v>26</v>
      </c>
      <c r="Q41755" t="s">
        <v>68</v>
      </c>
      <c r="R41755" t="s">
        <v>53</v>
      </c>
      <c r="S41755" s="2">
        <v>45674</v>
      </c>
      <c r="Y41755" s="2"/>
      <c r="AA41755" s="2"/>
      <c r="AE41755" s="2"/>
      <c r="AJ41755" t="s">
        <v>56</v>
      </c>
      <c r="AK41755" t="s">
        <v>60</v>
      </c>
      <c r="AL41755" t="s">
        <v>63</v>
      </c>
    </row>
    <row r="41756" spans="1:38" x14ac:dyDescent="0.3">
      <c r="A41756" t="s">
        <v>28243</v>
      </c>
      <c r="B41756" t="s">
        <v>30232</v>
      </c>
      <c r="C41756" t="s">
        <v>1554</v>
      </c>
      <c r="D41756" t="s">
        <v>1568</v>
      </c>
      <c r="E41756" t="s">
        <v>22376</v>
      </c>
      <c r="F41756" t="s">
        <v>1570</v>
      </c>
      <c r="G41756" t="s">
        <v>45</v>
      </c>
      <c r="H41756" t="s">
        <v>46</v>
      </c>
      <c r="J41756" t="s">
        <v>63</v>
      </c>
      <c r="K41756" t="s">
        <v>45</v>
      </c>
      <c r="L41756" t="s">
        <v>60</v>
      </c>
      <c r="N41756" t="s">
        <v>50</v>
      </c>
      <c r="O41756" t="s">
        <v>51</v>
      </c>
      <c r="P41756">
        <v>22</v>
      </c>
      <c r="Q41756" t="s">
        <v>75</v>
      </c>
      <c r="R41756" t="s">
        <v>53</v>
      </c>
      <c r="S41756" s="2">
        <v>45674</v>
      </c>
      <c r="Y41756" s="2"/>
      <c r="AA41756" s="2"/>
      <c r="AE41756" s="2"/>
      <c r="AJ41756" t="s">
        <v>56</v>
      </c>
      <c r="AK41756" t="s">
        <v>60</v>
      </c>
      <c r="AL41756" t="s">
        <v>63</v>
      </c>
    </row>
    <row r="41757" spans="1:38" x14ac:dyDescent="0.3">
      <c r="A41757" t="s">
        <v>28243</v>
      </c>
      <c r="B41757" t="s">
        <v>30233</v>
      </c>
      <c r="C41757" t="s">
        <v>1554</v>
      </c>
      <c r="D41757" t="s">
        <v>1568</v>
      </c>
      <c r="E41757" t="s">
        <v>22376</v>
      </c>
      <c r="F41757" t="s">
        <v>1570</v>
      </c>
      <c r="G41757" t="s">
        <v>45</v>
      </c>
      <c r="H41757" t="s">
        <v>46</v>
      </c>
      <c r="J41757" t="s">
        <v>63</v>
      </c>
      <c r="K41757" t="s">
        <v>45</v>
      </c>
      <c r="L41757" t="s">
        <v>60</v>
      </c>
      <c r="N41757" t="s">
        <v>50</v>
      </c>
      <c r="O41757" t="s">
        <v>51</v>
      </c>
      <c r="P41757">
        <v>18</v>
      </c>
      <c r="Q41757" t="s">
        <v>90</v>
      </c>
      <c r="R41757" t="s">
        <v>53</v>
      </c>
      <c r="S41757" s="2">
        <v>45674</v>
      </c>
      <c r="Y41757" s="2"/>
      <c r="AA41757" s="2"/>
      <c r="AE41757" s="2"/>
      <c r="AJ41757" t="s">
        <v>56</v>
      </c>
      <c r="AK41757" t="s">
        <v>60</v>
      </c>
      <c r="AL41757" t="s">
        <v>63</v>
      </c>
    </row>
    <row r="41758" spans="1:38" x14ac:dyDescent="0.3">
      <c r="A41758" t="s">
        <v>28243</v>
      </c>
      <c r="B41758" t="s">
        <v>30234</v>
      </c>
      <c r="C41758" t="s">
        <v>1554</v>
      </c>
      <c r="D41758" t="s">
        <v>1568</v>
      </c>
      <c r="E41758" t="s">
        <v>22376</v>
      </c>
      <c r="F41758" t="s">
        <v>1570</v>
      </c>
      <c r="G41758" t="s">
        <v>45</v>
      </c>
      <c r="H41758" t="s">
        <v>46</v>
      </c>
      <c r="J41758" t="s">
        <v>63</v>
      </c>
      <c r="K41758" t="s">
        <v>45</v>
      </c>
      <c r="L41758" t="s">
        <v>60</v>
      </c>
      <c r="N41758" t="s">
        <v>50</v>
      </c>
      <c r="O41758" t="s">
        <v>51</v>
      </c>
      <c r="P41758">
        <v>33</v>
      </c>
      <c r="Q41758" t="s">
        <v>78</v>
      </c>
      <c r="R41758" t="s">
        <v>53</v>
      </c>
      <c r="S41758" s="2">
        <v>45674</v>
      </c>
      <c r="Y41758" s="2"/>
      <c r="AA41758" s="2"/>
      <c r="AE41758" s="2"/>
      <c r="AJ41758" t="s">
        <v>56</v>
      </c>
      <c r="AK41758" t="s">
        <v>60</v>
      </c>
      <c r="AL41758" t="s">
        <v>63</v>
      </c>
    </row>
    <row r="41759" spans="1:38" x14ac:dyDescent="0.3">
      <c r="A41759" t="s">
        <v>28243</v>
      </c>
      <c r="B41759" t="s">
        <v>30235</v>
      </c>
      <c r="C41759" t="s">
        <v>1554</v>
      </c>
      <c r="D41759" t="s">
        <v>1568</v>
      </c>
      <c r="E41759" t="s">
        <v>22376</v>
      </c>
      <c r="F41759" t="s">
        <v>1570</v>
      </c>
      <c r="G41759" t="s">
        <v>45</v>
      </c>
      <c r="H41759" t="s">
        <v>46</v>
      </c>
      <c r="J41759" t="s">
        <v>63</v>
      </c>
      <c r="K41759" t="s">
        <v>45</v>
      </c>
      <c r="L41759" t="s">
        <v>60</v>
      </c>
      <c r="N41759" t="s">
        <v>50</v>
      </c>
      <c r="O41759" t="s">
        <v>51</v>
      </c>
      <c r="P41759">
        <v>21</v>
      </c>
      <c r="Q41759" t="s">
        <v>75</v>
      </c>
      <c r="R41759" t="s">
        <v>53</v>
      </c>
      <c r="S41759" s="2">
        <v>45674</v>
      </c>
      <c r="Y41759" s="2"/>
      <c r="AA41759" s="2"/>
      <c r="AE41759" s="2"/>
      <c r="AJ41759" t="s">
        <v>56</v>
      </c>
      <c r="AK41759" t="s">
        <v>60</v>
      </c>
      <c r="AL41759" t="s">
        <v>63</v>
      </c>
    </row>
    <row r="41760" spans="1:38" x14ac:dyDescent="0.3">
      <c r="A41760" t="s">
        <v>28243</v>
      </c>
      <c r="B41760" t="s">
        <v>30236</v>
      </c>
      <c r="C41760" t="s">
        <v>1554</v>
      </c>
      <c r="D41760" t="s">
        <v>1568</v>
      </c>
      <c r="E41760" t="s">
        <v>22376</v>
      </c>
      <c r="F41760" t="s">
        <v>1570</v>
      </c>
      <c r="G41760" t="s">
        <v>45</v>
      </c>
      <c r="H41760" t="s">
        <v>46</v>
      </c>
      <c r="J41760" t="s">
        <v>63</v>
      </c>
      <c r="K41760" t="s">
        <v>45</v>
      </c>
      <c r="L41760" t="s">
        <v>60</v>
      </c>
      <c r="N41760" t="s">
        <v>50</v>
      </c>
      <c r="O41760" t="s">
        <v>51</v>
      </c>
      <c r="P41760">
        <v>23</v>
      </c>
      <c r="Q41760" t="s">
        <v>75</v>
      </c>
      <c r="R41760" t="s">
        <v>53</v>
      </c>
      <c r="S41760" s="2">
        <v>45674</v>
      </c>
      <c r="Y41760" s="2"/>
      <c r="AA41760" s="2"/>
      <c r="AE41760" s="2"/>
      <c r="AJ41760" t="s">
        <v>56</v>
      </c>
      <c r="AK41760" t="s">
        <v>60</v>
      </c>
      <c r="AL41760" t="s">
        <v>63</v>
      </c>
    </row>
    <row r="41761" spans="1:38" x14ac:dyDescent="0.3">
      <c r="A41761" t="s">
        <v>28243</v>
      </c>
      <c r="B41761" t="s">
        <v>30237</v>
      </c>
      <c r="C41761" t="s">
        <v>1554</v>
      </c>
      <c r="D41761" t="s">
        <v>1568</v>
      </c>
      <c r="E41761" t="s">
        <v>22376</v>
      </c>
      <c r="F41761" t="s">
        <v>1570</v>
      </c>
      <c r="G41761" t="s">
        <v>45</v>
      </c>
      <c r="H41761" t="s">
        <v>46</v>
      </c>
      <c r="J41761" t="s">
        <v>63</v>
      </c>
      <c r="K41761" t="s">
        <v>45</v>
      </c>
      <c r="L41761" t="s">
        <v>60</v>
      </c>
      <c r="N41761" t="s">
        <v>61</v>
      </c>
      <c r="O41761" t="s">
        <v>51</v>
      </c>
      <c r="P41761">
        <v>23</v>
      </c>
      <c r="Q41761" t="s">
        <v>75</v>
      </c>
      <c r="R41761" t="s">
        <v>53</v>
      </c>
      <c r="S41761" s="2">
        <v>45674</v>
      </c>
      <c r="Y41761" s="2"/>
      <c r="AA41761" s="2"/>
      <c r="AE41761" s="2"/>
      <c r="AJ41761" t="s">
        <v>56</v>
      </c>
      <c r="AK41761" t="s">
        <v>60</v>
      </c>
      <c r="AL41761" t="s">
        <v>63</v>
      </c>
    </row>
    <row r="41762" spans="1:38" x14ac:dyDescent="0.3">
      <c r="A41762" t="s">
        <v>28243</v>
      </c>
      <c r="B41762" t="s">
        <v>30238</v>
      </c>
      <c r="C41762" t="s">
        <v>1554</v>
      </c>
      <c r="D41762" t="s">
        <v>1568</v>
      </c>
      <c r="E41762" t="s">
        <v>22376</v>
      </c>
      <c r="F41762" t="s">
        <v>1570</v>
      </c>
      <c r="G41762" t="s">
        <v>45</v>
      </c>
      <c r="H41762" t="s">
        <v>46</v>
      </c>
      <c r="J41762" t="s">
        <v>63</v>
      </c>
      <c r="K41762" t="s">
        <v>45</v>
      </c>
      <c r="L41762" t="s">
        <v>60</v>
      </c>
      <c r="N41762" t="s">
        <v>61</v>
      </c>
      <c r="O41762" t="s">
        <v>51</v>
      </c>
      <c r="P41762">
        <v>23</v>
      </c>
      <c r="Q41762" t="s">
        <v>75</v>
      </c>
      <c r="R41762" t="s">
        <v>53</v>
      </c>
      <c r="S41762" s="2">
        <v>45674</v>
      </c>
      <c r="Y41762" s="2"/>
      <c r="AA41762" s="2"/>
      <c r="AE41762" s="2"/>
      <c r="AJ41762" t="s">
        <v>56</v>
      </c>
      <c r="AK41762" t="s">
        <v>60</v>
      </c>
      <c r="AL41762" t="s">
        <v>63</v>
      </c>
    </row>
    <row r="41763" spans="1:38" x14ac:dyDescent="0.3">
      <c r="A41763" t="s">
        <v>28243</v>
      </c>
      <c r="B41763" t="s">
        <v>30239</v>
      </c>
      <c r="C41763" t="s">
        <v>1554</v>
      </c>
      <c r="D41763" t="s">
        <v>1568</v>
      </c>
      <c r="E41763" t="s">
        <v>22376</v>
      </c>
      <c r="F41763" t="s">
        <v>1570</v>
      </c>
      <c r="G41763" t="s">
        <v>45</v>
      </c>
      <c r="H41763" t="s">
        <v>46</v>
      </c>
      <c r="J41763" t="s">
        <v>63</v>
      </c>
      <c r="K41763" t="s">
        <v>45</v>
      </c>
      <c r="L41763" t="s">
        <v>60</v>
      </c>
      <c r="N41763" t="s">
        <v>50</v>
      </c>
      <c r="O41763" t="s">
        <v>51</v>
      </c>
      <c r="P41763">
        <v>21</v>
      </c>
      <c r="Q41763" t="s">
        <v>75</v>
      </c>
      <c r="R41763" t="s">
        <v>53</v>
      </c>
      <c r="S41763" s="2">
        <v>45674</v>
      </c>
      <c r="Y41763" s="2"/>
      <c r="AA41763" s="2"/>
      <c r="AE41763" s="2"/>
      <c r="AJ41763" t="s">
        <v>56</v>
      </c>
      <c r="AK41763" t="s">
        <v>60</v>
      </c>
      <c r="AL41763" t="s">
        <v>63</v>
      </c>
    </row>
    <row r="41764" spans="1:38" x14ac:dyDescent="0.3">
      <c r="A41764" t="s">
        <v>28243</v>
      </c>
      <c r="B41764" t="s">
        <v>30240</v>
      </c>
      <c r="C41764" t="s">
        <v>1554</v>
      </c>
      <c r="D41764" t="s">
        <v>1568</v>
      </c>
      <c r="E41764" t="s">
        <v>22376</v>
      </c>
      <c r="F41764" t="s">
        <v>1570</v>
      </c>
      <c r="G41764" t="s">
        <v>45</v>
      </c>
      <c r="H41764" t="s">
        <v>46</v>
      </c>
      <c r="J41764" t="s">
        <v>63</v>
      </c>
      <c r="K41764" t="s">
        <v>45</v>
      </c>
      <c r="L41764" t="s">
        <v>60</v>
      </c>
      <c r="N41764" t="s">
        <v>50</v>
      </c>
      <c r="O41764" t="s">
        <v>51</v>
      </c>
      <c r="P41764">
        <v>19</v>
      </c>
      <c r="Q41764" t="s">
        <v>90</v>
      </c>
      <c r="R41764" t="s">
        <v>53</v>
      </c>
      <c r="S41764" s="2">
        <v>45674</v>
      </c>
      <c r="Y41764" s="2"/>
      <c r="AA41764" s="2"/>
      <c r="AE41764" s="2"/>
      <c r="AJ41764" t="s">
        <v>56</v>
      </c>
      <c r="AK41764" t="s">
        <v>60</v>
      </c>
      <c r="AL41764" t="s">
        <v>63</v>
      </c>
    </row>
    <row r="41765" spans="1:38" x14ac:dyDescent="0.3">
      <c r="A41765" t="s">
        <v>28243</v>
      </c>
      <c r="B41765" t="s">
        <v>30241</v>
      </c>
      <c r="C41765" t="s">
        <v>1554</v>
      </c>
      <c r="D41765" t="s">
        <v>1568</v>
      </c>
      <c r="E41765" t="s">
        <v>22376</v>
      </c>
      <c r="F41765" t="s">
        <v>1570</v>
      </c>
      <c r="G41765" t="s">
        <v>45</v>
      </c>
      <c r="H41765" t="s">
        <v>46</v>
      </c>
      <c r="J41765" t="s">
        <v>63</v>
      </c>
      <c r="K41765" t="s">
        <v>45</v>
      </c>
      <c r="L41765" t="s">
        <v>60</v>
      </c>
      <c r="N41765" t="s">
        <v>61</v>
      </c>
      <c r="O41765" t="s">
        <v>51</v>
      </c>
      <c r="P41765">
        <v>21</v>
      </c>
      <c r="Q41765" t="s">
        <v>75</v>
      </c>
      <c r="R41765" t="s">
        <v>53</v>
      </c>
      <c r="S41765" s="2">
        <v>45674</v>
      </c>
      <c r="Y41765" s="2"/>
      <c r="AA41765" s="2"/>
      <c r="AE41765" s="2"/>
      <c r="AJ41765" t="s">
        <v>56</v>
      </c>
      <c r="AK41765" t="s">
        <v>60</v>
      </c>
      <c r="AL41765" t="s">
        <v>63</v>
      </c>
    </row>
    <row r="41766" spans="1:38" x14ac:dyDescent="0.3">
      <c r="A41766" t="s">
        <v>28243</v>
      </c>
      <c r="B41766" t="s">
        <v>30242</v>
      </c>
      <c r="C41766" t="s">
        <v>1554</v>
      </c>
      <c r="D41766" t="s">
        <v>1568</v>
      </c>
      <c r="E41766" t="s">
        <v>22376</v>
      </c>
      <c r="F41766" t="s">
        <v>1570</v>
      </c>
      <c r="G41766" t="s">
        <v>45</v>
      </c>
      <c r="H41766" t="s">
        <v>46</v>
      </c>
      <c r="J41766" t="s">
        <v>63</v>
      </c>
      <c r="K41766" t="s">
        <v>45</v>
      </c>
      <c r="L41766" t="s">
        <v>60</v>
      </c>
      <c r="N41766" t="s">
        <v>61</v>
      </c>
      <c r="O41766" t="s">
        <v>51</v>
      </c>
      <c r="P41766">
        <v>21</v>
      </c>
      <c r="Q41766" t="s">
        <v>75</v>
      </c>
      <c r="R41766" t="s">
        <v>53</v>
      </c>
      <c r="S41766" s="2">
        <v>45674</v>
      </c>
      <c r="Y41766" s="2"/>
      <c r="AA41766" s="2"/>
      <c r="AE41766" s="2"/>
      <c r="AJ41766" t="s">
        <v>56</v>
      </c>
      <c r="AK41766" t="s">
        <v>60</v>
      </c>
      <c r="AL41766" t="s">
        <v>63</v>
      </c>
    </row>
    <row r="41767" spans="1:38" x14ac:dyDescent="0.3">
      <c r="A41767" t="s">
        <v>28243</v>
      </c>
      <c r="B41767" t="s">
        <v>30243</v>
      </c>
      <c r="C41767" t="s">
        <v>1554</v>
      </c>
      <c r="D41767" t="s">
        <v>1568</v>
      </c>
      <c r="E41767" t="s">
        <v>22376</v>
      </c>
      <c r="F41767" t="s">
        <v>1570</v>
      </c>
      <c r="G41767" t="s">
        <v>45</v>
      </c>
      <c r="H41767" t="s">
        <v>46</v>
      </c>
      <c r="J41767" t="s">
        <v>63</v>
      </c>
      <c r="K41767" t="s">
        <v>45</v>
      </c>
      <c r="L41767" t="s">
        <v>60</v>
      </c>
      <c r="N41767" t="s">
        <v>50</v>
      </c>
      <c r="O41767" t="s">
        <v>1206</v>
      </c>
      <c r="P41767">
        <v>42</v>
      </c>
      <c r="Q41767" t="s">
        <v>86</v>
      </c>
      <c r="R41767" t="s">
        <v>53</v>
      </c>
      <c r="S41767" s="2">
        <v>45674</v>
      </c>
      <c r="Y41767" s="2"/>
      <c r="AA41767" s="2"/>
      <c r="AE41767" s="2"/>
      <c r="AJ41767" t="s">
        <v>56</v>
      </c>
      <c r="AK41767" t="s">
        <v>60</v>
      </c>
      <c r="AL41767" t="s">
        <v>63</v>
      </c>
    </row>
    <row r="41768" spans="1:38" x14ac:dyDescent="0.3">
      <c r="A41768" t="s">
        <v>28243</v>
      </c>
      <c r="B41768" t="s">
        <v>30244</v>
      </c>
      <c r="C41768" t="s">
        <v>1554</v>
      </c>
      <c r="D41768" t="s">
        <v>1568</v>
      </c>
      <c r="E41768" t="s">
        <v>22376</v>
      </c>
      <c r="F41768" t="s">
        <v>1570</v>
      </c>
      <c r="G41768" t="s">
        <v>45</v>
      </c>
      <c r="H41768" t="s">
        <v>46</v>
      </c>
      <c r="J41768" t="s">
        <v>63</v>
      </c>
      <c r="K41768" t="s">
        <v>45</v>
      </c>
      <c r="L41768" t="s">
        <v>60</v>
      </c>
      <c r="N41768" t="s">
        <v>61</v>
      </c>
      <c r="O41768" t="s">
        <v>51</v>
      </c>
      <c r="P41768">
        <v>19</v>
      </c>
      <c r="Q41768" t="s">
        <v>90</v>
      </c>
      <c r="R41768" t="s">
        <v>53</v>
      </c>
      <c r="S41768" s="2">
        <v>45674</v>
      </c>
      <c r="Y41768" s="2"/>
      <c r="AA41768" s="2"/>
      <c r="AE41768" s="2"/>
      <c r="AJ41768" t="s">
        <v>56</v>
      </c>
      <c r="AK41768" t="s">
        <v>60</v>
      </c>
      <c r="AL41768" t="s">
        <v>63</v>
      </c>
    </row>
    <row r="41769" spans="1:38" x14ac:dyDescent="0.3">
      <c r="A41769" t="s">
        <v>28243</v>
      </c>
      <c r="B41769" t="s">
        <v>30245</v>
      </c>
      <c r="C41769" t="s">
        <v>1554</v>
      </c>
      <c r="D41769" t="s">
        <v>1568</v>
      </c>
      <c r="E41769" t="s">
        <v>22376</v>
      </c>
      <c r="F41769" t="s">
        <v>1570</v>
      </c>
      <c r="G41769" t="s">
        <v>45</v>
      </c>
      <c r="H41769" t="s">
        <v>46</v>
      </c>
      <c r="J41769" t="s">
        <v>63</v>
      </c>
      <c r="K41769" t="s">
        <v>45</v>
      </c>
      <c r="L41769" t="s">
        <v>60</v>
      </c>
      <c r="N41769" t="s">
        <v>61</v>
      </c>
      <c r="O41769" t="s">
        <v>51</v>
      </c>
      <c r="P41769">
        <v>24</v>
      </c>
      <c r="Q41769" t="s">
        <v>75</v>
      </c>
      <c r="R41769" t="s">
        <v>53</v>
      </c>
      <c r="S41769" s="2">
        <v>45674</v>
      </c>
      <c r="Y41769" s="2"/>
      <c r="AA41769" s="2"/>
      <c r="AE41769" s="2"/>
      <c r="AJ41769" t="s">
        <v>56</v>
      </c>
      <c r="AK41769" t="s">
        <v>60</v>
      </c>
      <c r="AL41769" t="s">
        <v>63</v>
      </c>
    </row>
    <row r="41770" spans="1:38" x14ac:dyDescent="0.3">
      <c r="A41770" t="s">
        <v>28243</v>
      </c>
      <c r="B41770" t="s">
        <v>30246</v>
      </c>
      <c r="C41770" t="s">
        <v>1554</v>
      </c>
      <c r="D41770" t="s">
        <v>1568</v>
      </c>
      <c r="E41770" t="s">
        <v>22376</v>
      </c>
      <c r="F41770" t="s">
        <v>1570</v>
      </c>
      <c r="G41770" t="s">
        <v>45</v>
      </c>
      <c r="H41770" t="s">
        <v>46</v>
      </c>
      <c r="J41770" t="s">
        <v>63</v>
      </c>
      <c r="K41770" t="s">
        <v>45</v>
      </c>
      <c r="L41770" t="s">
        <v>60</v>
      </c>
      <c r="N41770" t="s">
        <v>61</v>
      </c>
      <c r="O41770" t="s">
        <v>51</v>
      </c>
      <c r="P41770">
        <v>29</v>
      </c>
      <c r="Q41770" t="s">
        <v>68</v>
      </c>
      <c r="R41770" t="s">
        <v>53</v>
      </c>
      <c r="S41770" s="2">
        <v>45674</v>
      </c>
      <c r="Y41770" s="2"/>
      <c r="AA41770" s="2"/>
      <c r="AE41770" s="2"/>
      <c r="AJ41770" t="s">
        <v>56</v>
      </c>
      <c r="AK41770" t="s">
        <v>60</v>
      </c>
      <c r="AL41770" t="s">
        <v>63</v>
      </c>
    </row>
    <row r="41771" spans="1:38" x14ac:dyDescent="0.3">
      <c r="A41771" t="s">
        <v>28243</v>
      </c>
      <c r="B41771" t="s">
        <v>30247</v>
      </c>
      <c r="C41771" t="s">
        <v>1554</v>
      </c>
      <c r="D41771" t="s">
        <v>1568</v>
      </c>
      <c r="E41771" t="s">
        <v>22376</v>
      </c>
      <c r="F41771" t="s">
        <v>1570</v>
      </c>
      <c r="G41771" t="s">
        <v>45</v>
      </c>
      <c r="H41771" t="s">
        <v>46</v>
      </c>
      <c r="J41771" t="s">
        <v>63</v>
      </c>
      <c r="K41771" t="s">
        <v>45</v>
      </c>
      <c r="L41771" t="s">
        <v>60</v>
      </c>
      <c r="N41771" t="s">
        <v>50</v>
      </c>
      <c r="O41771" t="s">
        <v>51</v>
      </c>
      <c r="P41771">
        <v>18</v>
      </c>
      <c r="Q41771" t="s">
        <v>90</v>
      </c>
      <c r="R41771" t="s">
        <v>53</v>
      </c>
      <c r="S41771" s="2">
        <v>45677</v>
      </c>
      <c r="Y41771" s="2"/>
      <c r="AA41771" s="2"/>
      <c r="AE41771" s="2"/>
      <c r="AJ41771" t="s">
        <v>56</v>
      </c>
      <c r="AK41771" t="s">
        <v>60</v>
      </c>
      <c r="AL41771" t="s">
        <v>63</v>
      </c>
    </row>
    <row r="41772" spans="1:38" x14ac:dyDescent="0.3">
      <c r="A41772" t="s">
        <v>28243</v>
      </c>
      <c r="B41772" t="s">
        <v>30248</v>
      </c>
      <c r="C41772" t="s">
        <v>1554</v>
      </c>
      <c r="D41772" t="s">
        <v>1568</v>
      </c>
      <c r="E41772" t="s">
        <v>22376</v>
      </c>
      <c r="F41772" t="s">
        <v>1570</v>
      </c>
      <c r="G41772" t="s">
        <v>45</v>
      </c>
      <c r="H41772" t="s">
        <v>46</v>
      </c>
      <c r="J41772" t="s">
        <v>63</v>
      </c>
      <c r="K41772" t="s">
        <v>45</v>
      </c>
      <c r="L41772" t="s">
        <v>60</v>
      </c>
      <c r="N41772" t="s">
        <v>50</v>
      </c>
      <c r="O41772" t="s">
        <v>51</v>
      </c>
      <c r="P41772">
        <v>22</v>
      </c>
      <c r="Q41772" t="s">
        <v>75</v>
      </c>
      <c r="R41772" t="s">
        <v>53</v>
      </c>
      <c r="S41772" s="2">
        <v>45677</v>
      </c>
      <c r="Y41772" s="2"/>
      <c r="AA41772" s="2"/>
      <c r="AE41772" s="2"/>
      <c r="AJ41772" t="s">
        <v>56</v>
      </c>
      <c r="AK41772" t="s">
        <v>60</v>
      </c>
      <c r="AL41772" t="s">
        <v>63</v>
      </c>
    </row>
    <row r="41773" spans="1:38" x14ac:dyDescent="0.3">
      <c r="A41773" t="s">
        <v>28243</v>
      </c>
      <c r="B41773" t="s">
        <v>30249</v>
      </c>
      <c r="C41773" t="s">
        <v>1554</v>
      </c>
      <c r="D41773" t="s">
        <v>1568</v>
      </c>
      <c r="E41773" t="s">
        <v>22376</v>
      </c>
      <c r="F41773" t="s">
        <v>1570</v>
      </c>
      <c r="G41773" t="s">
        <v>45</v>
      </c>
      <c r="H41773" t="s">
        <v>46</v>
      </c>
      <c r="J41773" t="s">
        <v>63</v>
      </c>
      <c r="K41773" t="s">
        <v>45</v>
      </c>
      <c r="L41773" t="s">
        <v>60</v>
      </c>
      <c r="N41773" t="s">
        <v>50</v>
      </c>
      <c r="O41773" t="s">
        <v>51</v>
      </c>
      <c r="P41773">
        <v>53</v>
      </c>
      <c r="Q41773" t="s">
        <v>55</v>
      </c>
      <c r="R41773" t="s">
        <v>53</v>
      </c>
      <c r="S41773" s="2">
        <v>45677</v>
      </c>
      <c r="Y41773" s="2"/>
      <c r="AA41773" s="2"/>
      <c r="AE41773" s="2"/>
      <c r="AJ41773" t="s">
        <v>56</v>
      </c>
      <c r="AK41773" t="s">
        <v>60</v>
      </c>
      <c r="AL41773" t="s">
        <v>63</v>
      </c>
    </row>
    <row r="41774" spans="1:38" x14ac:dyDescent="0.3">
      <c r="A41774" t="s">
        <v>28243</v>
      </c>
      <c r="B41774" t="s">
        <v>30250</v>
      </c>
      <c r="C41774" t="s">
        <v>1554</v>
      </c>
      <c r="D41774" t="s">
        <v>1568</v>
      </c>
      <c r="E41774" t="s">
        <v>22376</v>
      </c>
      <c r="F41774" t="s">
        <v>1570</v>
      </c>
      <c r="G41774" t="s">
        <v>45</v>
      </c>
      <c r="H41774" t="s">
        <v>46</v>
      </c>
      <c r="J41774" t="s">
        <v>63</v>
      </c>
      <c r="K41774" t="s">
        <v>45</v>
      </c>
      <c r="L41774" t="s">
        <v>60</v>
      </c>
      <c r="N41774" t="s">
        <v>61</v>
      </c>
      <c r="O41774" t="s">
        <v>51</v>
      </c>
      <c r="P41774">
        <v>21</v>
      </c>
      <c r="Q41774" t="s">
        <v>75</v>
      </c>
      <c r="R41774" t="s">
        <v>53</v>
      </c>
      <c r="S41774" s="2">
        <v>45677</v>
      </c>
      <c r="Y41774" s="2"/>
      <c r="AA41774" s="2"/>
      <c r="AE41774" s="2"/>
      <c r="AJ41774" t="s">
        <v>56</v>
      </c>
      <c r="AK41774" t="s">
        <v>60</v>
      </c>
      <c r="AL41774" t="s">
        <v>63</v>
      </c>
    </row>
    <row r="41775" spans="1:38" x14ac:dyDescent="0.3">
      <c r="A41775" t="s">
        <v>28243</v>
      </c>
      <c r="B41775" t="s">
        <v>30251</v>
      </c>
      <c r="C41775" t="s">
        <v>1554</v>
      </c>
      <c r="D41775" t="s">
        <v>1568</v>
      </c>
      <c r="E41775" t="s">
        <v>22376</v>
      </c>
      <c r="F41775" t="s">
        <v>1570</v>
      </c>
      <c r="G41775" t="s">
        <v>45</v>
      </c>
      <c r="H41775" t="s">
        <v>46</v>
      </c>
      <c r="J41775" t="s">
        <v>63</v>
      </c>
      <c r="K41775" t="s">
        <v>45</v>
      </c>
      <c r="L41775" t="s">
        <v>60</v>
      </c>
      <c r="N41775" t="s">
        <v>61</v>
      </c>
      <c r="O41775" t="s">
        <v>51</v>
      </c>
      <c r="P41775">
        <v>38</v>
      </c>
      <c r="Q41775" t="s">
        <v>93</v>
      </c>
      <c r="R41775" t="s">
        <v>53</v>
      </c>
      <c r="S41775" s="2">
        <v>45677</v>
      </c>
      <c r="Y41775" s="2"/>
      <c r="AA41775" s="2"/>
      <c r="AE41775" s="2"/>
      <c r="AJ41775" t="s">
        <v>56</v>
      </c>
      <c r="AK41775" t="s">
        <v>60</v>
      </c>
      <c r="AL41775" t="s">
        <v>63</v>
      </c>
    </row>
    <row r="41776" spans="1:38" x14ac:dyDescent="0.3">
      <c r="A41776" t="s">
        <v>28243</v>
      </c>
      <c r="B41776" t="s">
        <v>30252</v>
      </c>
      <c r="C41776" t="s">
        <v>1554</v>
      </c>
      <c r="D41776" t="s">
        <v>1568</v>
      </c>
      <c r="E41776" t="s">
        <v>22376</v>
      </c>
      <c r="F41776" t="s">
        <v>1570</v>
      </c>
      <c r="G41776" t="s">
        <v>45</v>
      </c>
      <c r="H41776" t="s">
        <v>46</v>
      </c>
      <c r="J41776" t="s">
        <v>63</v>
      </c>
      <c r="K41776" t="s">
        <v>45</v>
      </c>
      <c r="L41776" t="s">
        <v>60</v>
      </c>
      <c r="N41776" t="s">
        <v>50</v>
      </c>
      <c r="O41776" t="s">
        <v>51</v>
      </c>
      <c r="P41776">
        <v>21</v>
      </c>
      <c r="Q41776" t="s">
        <v>75</v>
      </c>
      <c r="R41776" t="s">
        <v>53</v>
      </c>
      <c r="S41776" s="2">
        <v>45677</v>
      </c>
      <c r="Y41776" s="2"/>
      <c r="AA41776" s="2"/>
      <c r="AE41776" s="2"/>
      <c r="AJ41776" t="s">
        <v>56</v>
      </c>
      <c r="AK41776" t="s">
        <v>60</v>
      </c>
      <c r="AL41776" t="s">
        <v>63</v>
      </c>
    </row>
    <row r="41777" spans="1:38" x14ac:dyDescent="0.3">
      <c r="A41777" t="s">
        <v>28243</v>
      </c>
      <c r="B41777" t="s">
        <v>30253</v>
      </c>
      <c r="C41777" t="s">
        <v>1554</v>
      </c>
      <c r="D41777" t="s">
        <v>1568</v>
      </c>
      <c r="E41777" t="s">
        <v>22376</v>
      </c>
      <c r="F41777" t="s">
        <v>1570</v>
      </c>
      <c r="G41777" t="s">
        <v>45</v>
      </c>
      <c r="H41777" t="s">
        <v>46</v>
      </c>
      <c r="J41777" t="s">
        <v>63</v>
      </c>
      <c r="K41777" t="s">
        <v>45</v>
      </c>
      <c r="L41777" t="s">
        <v>60</v>
      </c>
      <c r="N41777" t="s">
        <v>61</v>
      </c>
      <c r="O41777" t="s">
        <v>51</v>
      </c>
      <c r="P41777">
        <v>29</v>
      </c>
      <c r="Q41777" t="s">
        <v>68</v>
      </c>
      <c r="R41777" t="s">
        <v>53</v>
      </c>
      <c r="S41777" s="2">
        <v>45677</v>
      </c>
      <c r="Y41777" s="2"/>
      <c r="AA41777" s="2"/>
      <c r="AE41777" s="2"/>
      <c r="AJ41777" t="s">
        <v>56</v>
      </c>
      <c r="AK41777" t="s">
        <v>60</v>
      </c>
      <c r="AL41777" t="s">
        <v>63</v>
      </c>
    </row>
    <row r="41778" spans="1:38" x14ac:dyDescent="0.3">
      <c r="A41778" t="s">
        <v>28243</v>
      </c>
      <c r="B41778" t="s">
        <v>30254</v>
      </c>
      <c r="C41778" t="s">
        <v>1554</v>
      </c>
      <c r="D41778" t="s">
        <v>1568</v>
      </c>
      <c r="E41778" t="s">
        <v>22376</v>
      </c>
      <c r="F41778" t="s">
        <v>1570</v>
      </c>
      <c r="G41778" t="s">
        <v>45</v>
      </c>
      <c r="H41778" t="s">
        <v>46</v>
      </c>
      <c r="J41778" t="s">
        <v>63</v>
      </c>
      <c r="K41778" t="s">
        <v>45</v>
      </c>
      <c r="L41778" t="s">
        <v>60</v>
      </c>
      <c r="N41778" t="s">
        <v>50</v>
      </c>
      <c r="O41778" t="s">
        <v>51</v>
      </c>
      <c r="P41778">
        <v>19</v>
      </c>
      <c r="Q41778" t="s">
        <v>90</v>
      </c>
      <c r="R41778" t="s">
        <v>53</v>
      </c>
      <c r="S41778" s="2">
        <v>45677</v>
      </c>
      <c r="Y41778" s="2"/>
      <c r="AA41778" s="2"/>
      <c r="AE41778" s="2"/>
      <c r="AJ41778" t="s">
        <v>56</v>
      </c>
      <c r="AK41778" t="s">
        <v>60</v>
      </c>
      <c r="AL41778" t="s">
        <v>63</v>
      </c>
    </row>
    <row r="41779" spans="1:38" x14ac:dyDescent="0.3">
      <c r="A41779" t="s">
        <v>28243</v>
      </c>
      <c r="B41779" t="s">
        <v>30255</v>
      </c>
      <c r="C41779" t="s">
        <v>1554</v>
      </c>
      <c r="D41779" t="s">
        <v>1568</v>
      </c>
      <c r="E41779" t="s">
        <v>22376</v>
      </c>
      <c r="F41779" t="s">
        <v>1570</v>
      </c>
      <c r="G41779" t="s">
        <v>45</v>
      </c>
      <c r="H41779" t="s">
        <v>46</v>
      </c>
      <c r="J41779" t="s">
        <v>63</v>
      </c>
      <c r="K41779" t="s">
        <v>45</v>
      </c>
      <c r="L41779" t="s">
        <v>60</v>
      </c>
      <c r="N41779" t="s">
        <v>61</v>
      </c>
      <c r="O41779" t="s">
        <v>51</v>
      </c>
      <c r="P41779">
        <v>39</v>
      </c>
      <c r="Q41779" t="s">
        <v>93</v>
      </c>
      <c r="R41779" t="s">
        <v>53</v>
      </c>
      <c r="S41779" s="2">
        <v>45677</v>
      </c>
      <c r="Y41779" s="2"/>
      <c r="AA41779" s="2"/>
      <c r="AE41779" s="2"/>
      <c r="AJ41779" t="s">
        <v>56</v>
      </c>
      <c r="AK41779" t="s">
        <v>60</v>
      </c>
      <c r="AL41779" t="s">
        <v>63</v>
      </c>
    </row>
    <row r="41780" spans="1:38" x14ac:dyDescent="0.3">
      <c r="A41780" t="s">
        <v>28243</v>
      </c>
      <c r="B41780" t="s">
        <v>30256</v>
      </c>
      <c r="C41780" t="s">
        <v>1554</v>
      </c>
      <c r="D41780" t="s">
        <v>1568</v>
      </c>
      <c r="E41780" t="s">
        <v>22376</v>
      </c>
      <c r="F41780" t="s">
        <v>1570</v>
      </c>
      <c r="G41780" t="s">
        <v>45</v>
      </c>
      <c r="H41780" t="s">
        <v>46</v>
      </c>
      <c r="J41780" t="s">
        <v>63</v>
      </c>
      <c r="K41780" t="s">
        <v>45</v>
      </c>
      <c r="L41780" t="s">
        <v>60</v>
      </c>
      <c r="N41780" t="s">
        <v>50</v>
      </c>
      <c r="O41780" t="s">
        <v>51</v>
      </c>
      <c r="P41780">
        <v>29</v>
      </c>
      <c r="Q41780" t="s">
        <v>68</v>
      </c>
      <c r="R41780" t="s">
        <v>53</v>
      </c>
      <c r="S41780" s="2">
        <v>45677</v>
      </c>
      <c r="Y41780" s="2"/>
      <c r="AA41780" s="2"/>
      <c r="AE41780" s="2"/>
      <c r="AJ41780" t="s">
        <v>56</v>
      </c>
      <c r="AK41780" t="s">
        <v>60</v>
      </c>
      <c r="AL41780" t="s">
        <v>63</v>
      </c>
    </row>
    <row r="41781" spans="1:38" x14ac:dyDescent="0.3">
      <c r="A41781" t="s">
        <v>28243</v>
      </c>
      <c r="B41781" t="s">
        <v>30257</v>
      </c>
      <c r="C41781" t="s">
        <v>1554</v>
      </c>
      <c r="D41781" t="s">
        <v>1568</v>
      </c>
      <c r="E41781" t="s">
        <v>22376</v>
      </c>
      <c r="F41781" t="s">
        <v>1570</v>
      </c>
      <c r="G41781" t="s">
        <v>45</v>
      </c>
      <c r="H41781" t="s">
        <v>46</v>
      </c>
      <c r="J41781" t="s">
        <v>63</v>
      </c>
      <c r="K41781" t="s">
        <v>45</v>
      </c>
      <c r="L41781" t="s">
        <v>60</v>
      </c>
      <c r="N41781" t="s">
        <v>61</v>
      </c>
      <c r="O41781" t="s">
        <v>51</v>
      </c>
      <c r="P41781">
        <v>25</v>
      </c>
      <c r="Q41781" t="s">
        <v>68</v>
      </c>
      <c r="R41781" t="s">
        <v>53</v>
      </c>
      <c r="S41781" s="2">
        <v>45677</v>
      </c>
      <c r="Y41781" s="2"/>
      <c r="AA41781" s="2"/>
      <c r="AE41781" s="2"/>
      <c r="AJ41781" t="s">
        <v>56</v>
      </c>
      <c r="AK41781" t="s">
        <v>60</v>
      </c>
      <c r="AL41781" t="s">
        <v>63</v>
      </c>
    </row>
    <row r="41782" spans="1:38" x14ac:dyDescent="0.3">
      <c r="A41782" t="s">
        <v>28243</v>
      </c>
      <c r="B41782" t="s">
        <v>30258</v>
      </c>
      <c r="C41782" t="s">
        <v>1554</v>
      </c>
      <c r="D41782" t="s">
        <v>1568</v>
      </c>
      <c r="E41782" t="s">
        <v>22376</v>
      </c>
      <c r="F41782" t="s">
        <v>1570</v>
      </c>
      <c r="G41782" t="s">
        <v>45</v>
      </c>
      <c r="H41782" t="s">
        <v>46</v>
      </c>
      <c r="J41782" t="s">
        <v>63</v>
      </c>
      <c r="K41782" t="s">
        <v>45</v>
      </c>
      <c r="L41782" t="s">
        <v>60</v>
      </c>
      <c r="N41782" t="s">
        <v>50</v>
      </c>
      <c r="O41782" t="s">
        <v>51</v>
      </c>
      <c r="P41782">
        <v>17</v>
      </c>
      <c r="Q41782" t="s">
        <v>90</v>
      </c>
      <c r="R41782" t="s">
        <v>53</v>
      </c>
      <c r="S41782" s="2">
        <v>45677</v>
      </c>
      <c r="Y41782" s="2"/>
      <c r="AA41782" s="2"/>
      <c r="AE41782" s="2"/>
      <c r="AJ41782" t="s">
        <v>56</v>
      </c>
      <c r="AK41782" t="s">
        <v>60</v>
      </c>
      <c r="AL41782" t="s">
        <v>63</v>
      </c>
    </row>
    <row r="41783" spans="1:38" x14ac:dyDescent="0.3">
      <c r="A41783" t="s">
        <v>28243</v>
      </c>
      <c r="B41783" t="s">
        <v>30259</v>
      </c>
      <c r="C41783" t="s">
        <v>1554</v>
      </c>
      <c r="D41783" t="s">
        <v>1568</v>
      </c>
      <c r="E41783" t="s">
        <v>22376</v>
      </c>
      <c r="F41783" t="s">
        <v>1570</v>
      </c>
      <c r="G41783" t="s">
        <v>45</v>
      </c>
      <c r="H41783" t="s">
        <v>46</v>
      </c>
      <c r="J41783" t="s">
        <v>63</v>
      </c>
      <c r="K41783" t="s">
        <v>45</v>
      </c>
      <c r="L41783" t="s">
        <v>60</v>
      </c>
      <c r="N41783" t="s">
        <v>50</v>
      </c>
      <c r="O41783" t="s">
        <v>51</v>
      </c>
      <c r="P41783">
        <v>36</v>
      </c>
      <c r="Q41783" t="s">
        <v>93</v>
      </c>
      <c r="R41783" t="s">
        <v>53</v>
      </c>
      <c r="S41783" s="2">
        <v>45677</v>
      </c>
      <c r="Y41783" s="2"/>
      <c r="AA41783" s="2"/>
      <c r="AE41783" s="2"/>
      <c r="AJ41783" t="s">
        <v>56</v>
      </c>
      <c r="AK41783" t="s">
        <v>60</v>
      </c>
      <c r="AL41783" t="s">
        <v>63</v>
      </c>
    </row>
    <row r="41784" spans="1:38" x14ac:dyDescent="0.3">
      <c r="A41784" t="s">
        <v>28243</v>
      </c>
      <c r="B41784" t="s">
        <v>30260</v>
      </c>
      <c r="C41784" t="s">
        <v>1554</v>
      </c>
      <c r="D41784" t="s">
        <v>1568</v>
      </c>
      <c r="E41784" t="s">
        <v>22376</v>
      </c>
      <c r="F41784" t="s">
        <v>1570</v>
      </c>
      <c r="G41784" t="s">
        <v>45</v>
      </c>
      <c r="H41784" t="s">
        <v>46</v>
      </c>
      <c r="J41784" t="s">
        <v>63</v>
      </c>
      <c r="K41784" t="s">
        <v>45</v>
      </c>
      <c r="L41784" t="s">
        <v>60</v>
      </c>
      <c r="N41784" t="s">
        <v>50</v>
      </c>
      <c r="O41784" t="s">
        <v>51</v>
      </c>
      <c r="P41784">
        <v>23</v>
      </c>
      <c r="Q41784" t="s">
        <v>75</v>
      </c>
      <c r="R41784" t="s">
        <v>53</v>
      </c>
      <c r="S41784" s="2">
        <v>45677</v>
      </c>
      <c r="Y41784" s="2"/>
      <c r="AA41784" s="2"/>
      <c r="AE41784" s="2"/>
      <c r="AJ41784" t="s">
        <v>56</v>
      </c>
      <c r="AK41784" t="s">
        <v>60</v>
      </c>
      <c r="AL41784" t="s">
        <v>63</v>
      </c>
    </row>
    <row r="41785" spans="1:38" x14ac:dyDescent="0.3">
      <c r="A41785" t="s">
        <v>28243</v>
      </c>
      <c r="B41785" t="s">
        <v>30261</v>
      </c>
      <c r="C41785" t="s">
        <v>1554</v>
      </c>
      <c r="D41785" t="s">
        <v>1568</v>
      </c>
      <c r="E41785" t="s">
        <v>22376</v>
      </c>
      <c r="F41785" t="s">
        <v>1570</v>
      </c>
      <c r="G41785" t="s">
        <v>45</v>
      </c>
      <c r="H41785" t="s">
        <v>46</v>
      </c>
      <c r="J41785" t="s">
        <v>63</v>
      </c>
      <c r="K41785" t="s">
        <v>45</v>
      </c>
      <c r="L41785" t="s">
        <v>60</v>
      </c>
      <c r="N41785" t="s">
        <v>50</v>
      </c>
      <c r="O41785" t="s">
        <v>51</v>
      </c>
      <c r="P41785">
        <v>35</v>
      </c>
      <c r="Q41785" t="s">
        <v>93</v>
      </c>
      <c r="R41785" t="s">
        <v>53</v>
      </c>
      <c r="S41785" s="2">
        <v>45677</v>
      </c>
      <c r="Y41785" s="2"/>
      <c r="AA41785" s="2"/>
      <c r="AE41785" s="2"/>
      <c r="AJ41785" t="s">
        <v>56</v>
      </c>
      <c r="AK41785" t="s">
        <v>60</v>
      </c>
      <c r="AL41785" t="s">
        <v>63</v>
      </c>
    </row>
    <row r="41786" spans="1:38" x14ac:dyDescent="0.3">
      <c r="A41786" t="s">
        <v>28243</v>
      </c>
      <c r="B41786" t="s">
        <v>30262</v>
      </c>
      <c r="C41786" t="s">
        <v>1554</v>
      </c>
      <c r="D41786" t="s">
        <v>1568</v>
      </c>
      <c r="E41786" t="s">
        <v>22376</v>
      </c>
      <c r="F41786" t="s">
        <v>1570</v>
      </c>
      <c r="G41786" t="s">
        <v>45</v>
      </c>
      <c r="H41786" t="s">
        <v>46</v>
      </c>
      <c r="J41786" t="s">
        <v>63</v>
      </c>
      <c r="K41786" t="s">
        <v>45</v>
      </c>
      <c r="L41786" t="s">
        <v>60</v>
      </c>
      <c r="N41786" t="s">
        <v>50</v>
      </c>
      <c r="O41786" t="s">
        <v>22378</v>
      </c>
      <c r="P41786">
        <v>18</v>
      </c>
      <c r="Q41786" t="s">
        <v>90</v>
      </c>
      <c r="R41786" t="s">
        <v>53</v>
      </c>
      <c r="S41786" s="2">
        <v>45678</v>
      </c>
      <c r="Y41786" s="2"/>
      <c r="AA41786" s="2"/>
      <c r="AE41786" s="2"/>
      <c r="AJ41786" t="s">
        <v>56</v>
      </c>
      <c r="AK41786" t="s">
        <v>60</v>
      </c>
      <c r="AL41786" t="s">
        <v>63</v>
      </c>
    </row>
    <row r="41787" spans="1:38" x14ac:dyDescent="0.3">
      <c r="A41787" t="s">
        <v>28243</v>
      </c>
      <c r="B41787" t="s">
        <v>30263</v>
      </c>
      <c r="C41787" t="s">
        <v>1554</v>
      </c>
      <c r="D41787" t="s">
        <v>1568</v>
      </c>
      <c r="E41787" t="s">
        <v>22376</v>
      </c>
      <c r="F41787" t="s">
        <v>1570</v>
      </c>
      <c r="G41787" t="s">
        <v>45</v>
      </c>
      <c r="H41787" t="s">
        <v>46</v>
      </c>
      <c r="J41787" t="s">
        <v>63</v>
      </c>
      <c r="K41787" t="s">
        <v>45</v>
      </c>
      <c r="L41787" t="s">
        <v>60</v>
      </c>
      <c r="N41787" t="s">
        <v>50</v>
      </c>
      <c r="O41787" t="s">
        <v>22384</v>
      </c>
      <c r="P41787">
        <v>19</v>
      </c>
      <c r="Q41787" t="s">
        <v>90</v>
      </c>
      <c r="R41787" t="s">
        <v>53</v>
      </c>
      <c r="S41787" s="2">
        <v>45678</v>
      </c>
      <c r="Y41787" s="2"/>
      <c r="AA41787" s="2"/>
      <c r="AE41787" s="2"/>
      <c r="AJ41787" t="s">
        <v>56</v>
      </c>
      <c r="AK41787" t="s">
        <v>60</v>
      </c>
      <c r="AL41787" t="s">
        <v>63</v>
      </c>
    </row>
    <row r="41788" spans="1:38" x14ac:dyDescent="0.3">
      <c r="A41788" t="s">
        <v>28243</v>
      </c>
      <c r="B41788" t="s">
        <v>30264</v>
      </c>
      <c r="C41788" t="s">
        <v>1554</v>
      </c>
      <c r="D41788" t="s">
        <v>1568</v>
      </c>
      <c r="E41788" t="s">
        <v>22376</v>
      </c>
      <c r="F41788" t="s">
        <v>1570</v>
      </c>
      <c r="G41788" t="s">
        <v>45</v>
      </c>
      <c r="H41788" t="s">
        <v>46</v>
      </c>
      <c r="J41788" t="s">
        <v>63</v>
      </c>
      <c r="K41788" t="s">
        <v>45</v>
      </c>
      <c r="L41788" t="s">
        <v>60</v>
      </c>
      <c r="N41788" t="s">
        <v>50</v>
      </c>
      <c r="O41788" t="s">
        <v>51</v>
      </c>
      <c r="P41788">
        <v>18</v>
      </c>
      <c r="Q41788" t="s">
        <v>90</v>
      </c>
      <c r="R41788" t="s">
        <v>53</v>
      </c>
      <c r="S41788" s="2">
        <v>45678</v>
      </c>
      <c r="Y41788" s="2"/>
      <c r="AA41788" s="2"/>
      <c r="AE41788" s="2"/>
      <c r="AJ41788" t="s">
        <v>56</v>
      </c>
      <c r="AK41788" t="s">
        <v>60</v>
      </c>
      <c r="AL41788" t="s">
        <v>63</v>
      </c>
    </row>
    <row r="41789" spans="1:38" x14ac:dyDescent="0.3">
      <c r="A41789" t="s">
        <v>28243</v>
      </c>
      <c r="B41789" t="s">
        <v>30265</v>
      </c>
      <c r="C41789" t="s">
        <v>1554</v>
      </c>
      <c r="D41789" t="s">
        <v>1568</v>
      </c>
      <c r="E41789" t="s">
        <v>22376</v>
      </c>
      <c r="F41789" t="s">
        <v>1570</v>
      </c>
      <c r="G41789" t="s">
        <v>45</v>
      </c>
      <c r="H41789" t="s">
        <v>46</v>
      </c>
      <c r="J41789" t="s">
        <v>63</v>
      </c>
      <c r="K41789" t="s">
        <v>45</v>
      </c>
      <c r="L41789" t="s">
        <v>60</v>
      </c>
      <c r="N41789" t="s">
        <v>50</v>
      </c>
      <c r="O41789" t="s">
        <v>51</v>
      </c>
      <c r="P41789">
        <v>30</v>
      </c>
      <c r="Q41789" t="s">
        <v>78</v>
      </c>
      <c r="R41789" t="s">
        <v>53</v>
      </c>
      <c r="S41789" s="2">
        <v>45678</v>
      </c>
      <c r="Y41789" s="2"/>
      <c r="AA41789" s="2"/>
      <c r="AE41789" s="2"/>
      <c r="AJ41789" t="s">
        <v>56</v>
      </c>
      <c r="AK41789" t="s">
        <v>60</v>
      </c>
      <c r="AL41789" t="s">
        <v>63</v>
      </c>
    </row>
    <row r="41790" spans="1:38" x14ac:dyDescent="0.3">
      <c r="A41790" t="s">
        <v>28243</v>
      </c>
      <c r="B41790" t="s">
        <v>30266</v>
      </c>
      <c r="C41790" t="s">
        <v>1554</v>
      </c>
      <c r="D41790" t="s">
        <v>1568</v>
      </c>
      <c r="E41790" t="s">
        <v>22376</v>
      </c>
      <c r="F41790" t="s">
        <v>1570</v>
      </c>
      <c r="G41790" t="s">
        <v>45</v>
      </c>
      <c r="H41790" t="s">
        <v>46</v>
      </c>
      <c r="J41790" t="s">
        <v>63</v>
      </c>
      <c r="K41790" t="s">
        <v>45</v>
      </c>
      <c r="L41790" t="s">
        <v>60</v>
      </c>
      <c r="N41790" t="s">
        <v>50</v>
      </c>
      <c r="O41790" t="s">
        <v>51</v>
      </c>
      <c r="P41790">
        <v>34</v>
      </c>
      <c r="Q41790" t="s">
        <v>78</v>
      </c>
      <c r="R41790" t="s">
        <v>53</v>
      </c>
      <c r="S41790" s="2">
        <v>45678</v>
      </c>
      <c r="Y41790" s="2"/>
      <c r="AA41790" s="2"/>
      <c r="AE41790" s="2"/>
      <c r="AJ41790" t="s">
        <v>56</v>
      </c>
      <c r="AK41790" t="s">
        <v>60</v>
      </c>
      <c r="AL41790" t="s">
        <v>63</v>
      </c>
    </row>
    <row r="41791" spans="1:38" x14ac:dyDescent="0.3">
      <c r="A41791" t="s">
        <v>28243</v>
      </c>
      <c r="B41791" t="s">
        <v>30267</v>
      </c>
      <c r="C41791" t="s">
        <v>1554</v>
      </c>
      <c r="D41791" t="s">
        <v>1568</v>
      </c>
      <c r="E41791" t="s">
        <v>22376</v>
      </c>
      <c r="F41791" t="s">
        <v>1570</v>
      </c>
      <c r="G41791" t="s">
        <v>45</v>
      </c>
      <c r="H41791" t="s">
        <v>46</v>
      </c>
      <c r="J41791" t="s">
        <v>63</v>
      </c>
      <c r="K41791" t="s">
        <v>45</v>
      </c>
      <c r="L41791" t="s">
        <v>60</v>
      </c>
      <c r="N41791" t="s">
        <v>50</v>
      </c>
      <c r="O41791" t="s">
        <v>51</v>
      </c>
      <c r="P41791">
        <v>18</v>
      </c>
      <c r="Q41791" t="s">
        <v>90</v>
      </c>
      <c r="R41791" t="s">
        <v>53</v>
      </c>
      <c r="S41791" s="2">
        <v>45678</v>
      </c>
      <c r="Y41791" s="2"/>
      <c r="AA41791" s="2"/>
      <c r="AE41791" s="2"/>
      <c r="AJ41791" t="s">
        <v>56</v>
      </c>
      <c r="AK41791" t="s">
        <v>60</v>
      </c>
      <c r="AL41791" t="s">
        <v>63</v>
      </c>
    </row>
    <row r="41792" spans="1:38" x14ac:dyDescent="0.3">
      <c r="A41792" t="s">
        <v>28243</v>
      </c>
      <c r="B41792" t="s">
        <v>30268</v>
      </c>
      <c r="C41792" t="s">
        <v>1554</v>
      </c>
      <c r="D41792" t="s">
        <v>1568</v>
      </c>
      <c r="E41792" t="s">
        <v>22376</v>
      </c>
      <c r="F41792" t="s">
        <v>1570</v>
      </c>
      <c r="G41792" t="s">
        <v>45</v>
      </c>
      <c r="H41792" t="s">
        <v>46</v>
      </c>
      <c r="J41792" t="s">
        <v>63</v>
      </c>
      <c r="K41792" t="s">
        <v>45</v>
      </c>
      <c r="L41792" t="s">
        <v>60</v>
      </c>
      <c r="N41792" t="s">
        <v>61</v>
      </c>
      <c r="O41792" t="s">
        <v>51</v>
      </c>
      <c r="P41792">
        <v>32</v>
      </c>
      <c r="Q41792" t="s">
        <v>78</v>
      </c>
      <c r="R41792" t="s">
        <v>53</v>
      </c>
      <c r="S41792" s="2">
        <v>45678</v>
      </c>
      <c r="Y41792" s="2"/>
      <c r="AA41792" s="2"/>
      <c r="AE41792" s="2"/>
      <c r="AJ41792" t="s">
        <v>56</v>
      </c>
      <c r="AK41792" t="s">
        <v>60</v>
      </c>
      <c r="AL41792" t="s">
        <v>63</v>
      </c>
    </row>
    <row r="41793" spans="1:38" x14ac:dyDescent="0.3">
      <c r="A41793" t="s">
        <v>28243</v>
      </c>
      <c r="B41793" t="s">
        <v>30269</v>
      </c>
      <c r="C41793" t="s">
        <v>1554</v>
      </c>
      <c r="D41793" t="s">
        <v>1568</v>
      </c>
      <c r="E41793" t="s">
        <v>22376</v>
      </c>
      <c r="F41793" t="s">
        <v>1570</v>
      </c>
      <c r="G41793" t="s">
        <v>45</v>
      </c>
      <c r="H41793" t="s">
        <v>46</v>
      </c>
      <c r="J41793" t="s">
        <v>63</v>
      </c>
      <c r="K41793" t="s">
        <v>45</v>
      </c>
      <c r="L41793" t="s">
        <v>60</v>
      </c>
      <c r="N41793" t="s">
        <v>61</v>
      </c>
      <c r="O41793" t="s">
        <v>51</v>
      </c>
      <c r="P41793">
        <v>21</v>
      </c>
      <c r="Q41793" t="s">
        <v>75</v>
      </c>
      <c r="R41793" t="s">
        <v>53</v>
      </c>
      <c r="S41793" s="2">
        <v>45678</v>
      </c>
      <c r="Y41793" s="2"/>
      <c r="AA41793" s="2"/>
      <c r="AE41793" s="2"/>
      <c r="AJ41793" t="s">
        <v>56</v>
      </c>
      <c r="AK41793" t="s">
        <v>60</v>
      </c>
      <c r="AL41793" t="s">
        <v>63</v>
      </c>
    </row>
    <row r="41794" spans="1:38" x14ac:dyDescent="0.3">
      <c r="A41794" t="s">
        <v>28243</v>
      </c>
      <c r="B41794" t="s">
        <v>30270</v>
      </c>
      <c r="C41794" t="s">
        <v>1554</v>
      </c>
      <c r="D41794" t="s">
        <v>1568</v>
      </c>
      <c r="E41794" t="s">
        <v>22376</v>
      </c>
      <c r="F41794" t="s">
        <v>1570</v>
      </c>
      <c r="G41794" t="s">
        <v>45</v>
      </c>
      <c r="H41794" t="s">
        <v>46</v>
      </c>
      <c r="J41794" t="s">
        <v>63</v>
      </c>
      <c r="K41794" t="s">
        <v>45</v>
      </c>
      <c r="L41794" t="s">
        <v>60</v>
      </c>
      <c r="N41794" t="s">
        <v>50</v>
      </c>
      <c r="O41794" t="s">
        <v>51</v>
      </c>
      <c r="P41794">
        <v>22</v>
      </c>
      <c r="Q41794" t="s">
        <v>75</v>
      </c>
      <c r="R41794" t="s">
        <v>53</v>
      </c>
      <c r="S41794" s="2">
        <v>45678</v>
      </c>
      <c r="Y41794" s="2"/>
      <c r="AA41794" s="2"/>
      <c r="AE41794" s="2"/>
      <c r="AJ41794" t="s">
        <v>56</v>
      </c>
      <c r="AK41794" t="s">
        <v>60</v>
      </c>
      <c r="AL41794" t="s">
        <v>63</v>
      </c>
    </row>
    <row r="41795" spans="1:38" x14ac:dyDescent="0.3">
      <c r="A41795" t="s">
        <v>28243</v>
      </c>
      <c r="B41795" t="s">
        <v>30271</v>
      </c>
      <c r="C41795" t="s">
        <v>1554</v>
      </c>
      <c r="D41795" t="s">
        <v>1568</v>
      </c>
      <c r="E41795" t="s">
        <v>22376</v>
      </c>
      <c r="F41795" t="s">
        <v>1570</v>
      </c>
      <c r="G41795" t="s">
        <v>45</v>
      </c>
      <c r="H41795" t="s">
        <v>46</v>
      </c>
      <c r="J41795" t="s">
        <v>63</v>
      </c>
      <c r="K41795" t="s">
        <v>45</v>
      </c>
      <c r="L41795" t="s">
        <v>60</v>
      </c>
      <c r="N41795" t="s">
        <v>61</v>
      </c>
      <c r="O41795" t="s">
        <v>51</v>
      </c>
      <c r="P41795">
        <v>30</v>
      </c>
      <c r="Q41795" t="s">
        <v>78</v>
      </c>
      <c r="R41795" t="s">
        <v>53</v>
      </c>
      <c r="S41795" s="2">
        <v>45678</v>
      </c>
      <c r="Y41795" s="2"/>
      <c r="AA41795" s="2"/>
      <c r="AE41795" s="2"/>
      <c r="AJ41795" t="s">
        <v>56</v>
      </c>
      <c r="AK41795" t="s">
        <v>60</v>
      </c>
      <c r="AL41795" t="s">
        <v>63</v>
      </c>
    </row>
    <row r="41796" spans="1:38" x14ac:dyDescent="0.3">
      <c r="A41796" t="s">
        <v>28243</v>
      </c>
      <c r="B41796" t="s">
        <v>30272</v>
      </c>
      <c r="C41796" t="s">
        <v>1554</v>
      </c>
      <c r="D41796" t="s">
        <v>1568</v>
      </c>
      <c r="E41796" t="s">
        <v>22376</v>
      </c>
      <c r="F41796" t="s">
        <v>1570</v>
      </c>
      <c r="G41796" t="s">
        <v>45</v>
      </c>
      <c r="H41796" t="s">
        <v>46</v>
      </c>
      <c r="J41796" t="s">
        <v>63</v>
      </c>
      <c r="K41796" t="s">
        <v>45</v>
      </c>
      <c r="L41796" t="s">
        <v>60</v>
      </c>
      <c r="N41796" t="s">
        <v>50</v>
      </c>
      <c r="O41796" t="s">
        <v>51</v>
      </c>
      <c r="P41796">
        <v>19</v>
      </c>
      <c r="Q41796" t="s">
        <v>90</v>
      </c>
      <c r="R41796" t="s">
        <v>53</v>
      </c>
      <c r="S41796" s="2">
        <v>45678</v>
      </c>
      <c r="Y41796" s="2"/>
      <c r="AA41796" s="2"/>
      <c r="AE41796" s="2"/>
      <c r="AJ41796" t="s">
        <v>56</v>
      </c>
      <c r="AK41796" t="s">
        <v>60</v>
      </c>
      <c r="AL41796" t="s">
        <v>63</v>
      </c>
    </row>
    <row r="41797" spans="1:38" x14ac:dyDescent="0.3">
      <c r="A41797" t="s">
        <v>28243</v>
      </c>
      <c r="B41797" t="s">
        <v>30273</v>
      </c>
      <c r="C41797" t="s">
        <v>1554</v>
      </c>
      <c r="D41797" t="s">
        <v>1568</v>
      </c>
      <c r="E41797" t="s">
        <v>22376</v>
      </c>
      <c r="F41797" t="s">
        <v>1570</v>
      </c>
      <c r="G41797" t="s">
        <v>45</v>
      </c>
      <c r="H41797" t="s">
        <v>46</v>
      </c>
      <c r="J41797" t="s">
        <v>63</v>
      </c>
      <c r="K41797" t="s">
        <v>45</v>
      </c>
      <c r="L41797" t="s">
        <v>60</v>
      </c>
      <c r="N41797" t="s">
        <v>50</v>
      </c>
      <c r="O41797" t="s">
        <v>51</v>
      </c>
      <c r="P41797">
        <v>25</v>
      </c>
      <c r="Q41797" t="s">
        <v>68</v>
      </c>
      <c r="R41797" t="s">
        <v>53</v>
      </c>
      <c r="S41797" s="2">
        <v>45678</v>
      </c>
      <c r="Y41797" s="2"/>
      <c r="AA41797" s="2"/>
      <c r="AE41797" s="2"/>
      <c r="AJ41797" t="s">
        <v>56</v>
      </c>
      <c r="AK41797" t="s">
        <v>60</v>
      </c>
      <c r="AL41797" t="s">
        <v>63</v>
      </c>
    </row>
    <row r="41798" spans="1:38" x14ac:dyDescent="0.3">
      <c r="A41798" t="s">
        <v>28243</v>
      </c>
      <c r="B41798" t="s">
        <v>30274</v>
      </c>
      <c r="C41798" t="s">
        <v>1554</v>
      </c>
      <c r="D41798" t="s">
        <v>1568</v>
      </c>
      <c r="E41798" t="s">
        <v>22376</v>
      </c>
      <c r="F41798" t="s">
        <v>1570</v>
      </c>
      <c r="G41798" t="s">
        <v>45</v>
      </c>
      <c r="H41798" t="s">
        <v>46</v>
      </c>
      <c r="J41798" t="s">
        <v>63</v>
      </c>
      <c r="K41798" t="s">
        <v>45</v>
      </c>
      <c r="L41798" t="s">
        <v>60</v>
      </c>
      <c r="N41798" t="s">
        <v>61</v>
      </c>
      <c r="O41798" t="s">
        <v>51</v>
      </c>
      <c r="P41798">
        <v>16</v>
      </c>
      <c r="Q41798" t="s">
        <v>90</v>
      </c>
      <c r="R41798" t="s">
        <v>53</v>
      </c>
      <c r="S41798" s="2">
        <v>45678</v>
      </c>
      <c r="Y41798" s="2"/>
      <c r="AA41798" s="2"/>
      <c r="AE41798" s="2"/>
      <c r="AJ41798" t="s">
        <v>56</v>
      </c>
      <c r="AK41798" t="s">
        <v>60</v>
      </c>
      <c r="AL41798" t="s">
        <v>63</v>
      </c>
    </row>
    <row r="41799" spans="1:38" x14ac:dyDescent="0.3">
      <c r="A41799" t="s">
        <v>28243</v>
      </c>
      <c r="B41799" t="s">
        <v>30275</v>
      </c>
      <c r="C41799" t="s">
        <v>1554</v>
      </c>
      <c r="D41799" t="s">
        <v>1568</v>
      </c>
      <c r="E41799" t="s">
        <v>22376</v>
      </c>
      <c r="F41799" t="s">
        <v>1570</v>
      </c>
      <c r="G41799" t="s">
        <v>45</v>
      </c>
      <c r="H41799" t="s">
        <v>46</v>
      </c>
      <c r="J41799" t="s">
        <v>63</v>
      </c>
      <c r="K41799" t="s">
        <v>45</v>
      </c>
      <c r="L41799" t="s">
        <v>60</v>
      </c>
      <c r="N41799" t="s">
        <v>61</v>
      </c>
      <c r="O41799" t="s">
        <v>51</v>
      </c>
      <c r="P41799">
        <v>20</v>
      </c>
      <c r="Q41799" t="s">
        <v>75</v>
      </c>
      <c r="R41799" t="s">
        <v>53</v>
      </c>
      <c r="S41799" s="2">
        <v>45678</v>
      </c>
      <c r="Y41799" s="2"/>
      <c r="AA41799" s="2"/>
      <c r="AE41799" s="2"/>
      <c r="AJ41799" t="s">
        <v>56</v>
      </c>
      <c r="AK41799" t="s">
        <v>60</v>
      </c>
      <c r="AL41799" t="s">
        <v>63</v>
      </c>
    </row>
    <row r="41800" spans="1:38" x14ac:dyDescent="0.3">
      <c r="A41800" t="s">
        <v>28243</v>
      </c>
      <c r="B41800" t="s">
        <v>30276</v>
      </c>
      <c r="C41800" t="s">
        <v>1554</v>
      </c>
      <c r="D41800" t="s">
        <v>1568</v>
      </c>
      <c r="E41800" t="s">
        <v>22376</v>
      </c>
      <c r="F41800" t="s">
        <v>1570</v>
      </c>
      <c r="G41800" t="s">
        <v>45</v>
      </c>
      <c r="H41800" t="s">
        <v>46</v>
      </c>
      <c r="J41800" t="s">
        <v>63</v>
      </c>
      <c r="K41800" t="s">
        <v>45</v>
      </c>
      <c r="L41800" t="s">
        <v>60</v>
      </c>
      <c r="N41800" t="s">
        <v>50</v>
      </c>
      <c r="O41800" t="s">
        <v>51</v>
      </c>
      <c r="P41800">
        <v>23</v>
      </c>
      <c r="Q41800" t="s">
        <v>75</v>
      </c>
      <c r="R41800" t="s">
        <v>53</v>
      </c>
      <c r="S41800" s="2">
        <v>45678</v>
      </c>
      <c r="Y41800" s="2"/>
      <c r="AA41800" s="2"/>
      <c r="AE41800" s="2"/>
      <c r="AJ41800" t="s">
        <v>56</v>
      </c>
      <c r="AK41800" t="s">
        <v>60</v>
      </c>
      <c r="AL41800" t="s">
        <v>63</v>
      </c>
    </row>
    <row r="41801" spans="1:38" x14ac:dyDescent="0.3">
      <c r="A41801" t="s">
        <v>28243</v>
      </c>
      <c r="B41801" t="s">
        <v>30277</v>
      </c>
      <c r="C41801" t="s">
        <v>1554</v>
      </c>
      <c r="D41801" t="s">
        <v>1568</v>
      </c>
      <c r="E41801" t="s">
        <v>22376</v>
      </c>
      <c r="F41801" t="s">
        <v>1570</v>
      </c>
      <c r="G41801" t="s">
        <v>45</v>
      </c>
      <c r="H41801" t="s">
        <v>46</v>
      </c>
      <c r="J41801" t="s">
        <v>63</v>
      </c>
      <c r="K41801" t="s">
        <v>45</v>
      </c>
      <c r="L41801" t="s">
        <v>60</v>
      </c>
      <c r="N41801" t="s">
        <v>50</v>
      </c>
      <c r="O41801" t="s">
        <v>51</v>
      </c>
      <c r="P41801">
        <v>17</v>
      </c>
      <c r="Q41801" t="s">
        <v>90</v>
      </c>
      <c r="R41801" t="s">
        <v>53</v>
      </c>
      <c r="S41801" s="2">
        <v>45678</v>
      </c>
      <c r="Y41801" s="2"/>
      <c r="AA41801" s="2"/>
      <c r="AE41801" s="2"/>
      <c r="AJ41801" t="s">
        <v>56</v>
      </c>
      <c r="AK41801" t="s">
        <v>60</v>
      </c>
      <c r="AL41801" t="s">
        <v>63</v>
      </c>
    </row>
    <row r="41802" spans="1:38" x14ac:dyDescent="0.3">
      <c r="A41802" t="s">
        <v>28243</v>
      </c>
      <c r="B41802" t="s">
        <v>30278</v>
      </c>
      <c r="C41802" t="s">
        <v>1554</v>
      </c>
      <c r="D41802" t="s">
        <v>1568</v>
      </c>
      <c r="E41802" t="s">
        <v>22376</v>
      </c>
      <c r="F41802" t="s">
        <v>1570</v>
      </c>
      <c r="G41802" t="s">
        <v>45</v>
      </c>
      <c r="H41802" t="s">
        <v>46</v>
      </c>
      <c r="J41802" t="s">
        <v>63</v>
      </c>
      <c r="K41802" t="s">
        <v>45</v>
      </c>
      <c r="L41802" t="s">
        <v>60</v>
      </c>
      <c r="N41802" t="s">
        <v>61</v>
      </c>
      <c r="O41802" t="s">
        <v>51</v>
      </c>
      <c r="P41802">
        <v>29</v>
      </c>
      <c r="Q41802" t="s">
        <v>68</v>
      </c>
      <c r="R41802" t="s">
        <v>53</v>
      </c>
      <c r="S41802" s="2">
        <v>45678</v>
      </c>
      <c r="Y41802" s="2"/>
      <c r="AA41802" s="2"/>
      <c r="AE41802" s="2"/>
      <c r="AJ41802" t="s">
        <v>56</v>
      </c>
      <c r="AK41802" t="s">
        <v>60</v>
      </c>
      <c r="AL41802" t="s">
        <v>63</v>
      </c>
    </row>
    <row r="41803" spans="1:38" x14ac:dyDescent="0.3">
      <c r="A41803" t="s">
        <v>28243</v>
      </c>
      <c r="B41803" t="s">
        <v>30279</v>
      </c>
      <c r="C41803" t="s">
        <v>1554</v>
      </c>
      <c r="D41803" t="s">
        <v>1568</v>
      </c>
      <c r="E41803" t="s">
        <v>22376</v>
      </c>
      <c r="F41803" t="s">
        <v>1570</v>
      </c>
      <c r="G41803" t="s">
        <v>45</v>
      </c>
      <c r="H41803" t="s">
        <v>46</v>
      </c>
      <c r="J41803" t="s">
        <v>63</v>
      </c>
      <c r="K41803" t="s">
        <v>45</v>
      </c>
      <c r="L41803" t="s">
        <v>60</v>
      </c>
      <c r="N41803" t="s">
        <v>61</v>
      </c>
      <c r="O41803" t="s">
        <v>51</v>
      </c>
      <c r="P41803">
        <v>29</v>
      </c>
      <c r="Q41803" t="s">
        <v>68</v>
      </c>
      <c r="R41803" t="s">
        <v>53</v>
      </c>
      <c r="S41803" s="2">
        <v>45678</v>
      </c>
      <c r="Y41803" s="2"/>
      <c r="AA41803" s="2"/>
      <c r="AE41803" s="2"/>
      <c r="AJ41803" t="s">
        <v>56</v>
      </c>
      <c r="AK41803" t="s">
        <v>60</v>
      </c>
      <c r="AL41803" t="s">
        <v>63</v>
      </c>
    </row>
    <row r="41804" spans="1:38" x14ac:dyDescent="0.3">
      <c r="A41804" t="s">
        <v>28243</v>
      </c>
      <c r="B41804" t="s">
        <v>30280</v>
      </c>
      <c r="C41804" t="s">
        <v>1554</v>
      </c>
      <c r="D41804" t="s">
        <v>1568</v>
      </c>
      <c r="E41804" t="s">
        <v>22376</v>
      </c>
      <c r="F41804" t="s">
        <v>1570</v>
      </c>
      <c r="G41804" t="s">
        <v>45</v>
      </c>
      <c r="H41804" t="s">
        <v>46</v>
      </c>
      <c r="J41804" t="s">
        <v>63</v>
      </c>
      <c r="K41804" t="s">
        <v>45</v>
      </c>
      <c r="L41804" t="s">
        <v>60</v>
      </c>
      <c r="N41804" t="s">
        <v>61</v>
      </c>
      <c r="O41804" t="s">
        <v>51</v>
      </c>
      <c r="P41804">
        <v>34</v>
      </c>
      <c r="Q41804" t="s">
        <v>78</v>
      </c>
      <c r="R41804" t="s">
        <v>53</v>
      </c>
      <c r="S41804" s="2">
        <v>45678</v>
      </c>
      <c r="Y41804" s="2"/>
      <c r="AA41804" s="2"/>
      <c r="AE41804" s="2"/>
      <c r="AJ41804" t="s">
        <v>56</v>
      </c>
      <c r="AK41804" t="s">
        <v>60</v>
      </c>
      <c r="AL41804" t="s">
        <v>63</v>
      </c>
    </row>
    <row r="41805" spans="1:38" x14ac:dyDescent="0.3">
      <c r="A41805" t="s">
        <v>28243</v>
      </c>
      <c r="B41805" t="s">
        <v>30281</v>
      </c>
      <c r="C41805" t="s">
        <v>1554</v>
      </c>
      <c r="D41805" t="s">
        <v>1568</v>
      </c>
      <c r="E41805" t="s">
        <v>22376</v>
      </c>
      <c r="F41805" t="s">
        <v>1570</v>
      </c>
      <c r="G41805" t="s">
        <v>45</v>
      </c>
      <c r="H41805" t="s">
        <v>46</v>
      </c>
      <c r="J41805" t="s">
        <v>63</v>
      </c>
      <c r="K41805" t="s">
        <v>45</v>
      </c>
      <c r="L41805" t="s">
        <v>60</v>
      </c>
      <c r="N41805" t="s">
        <v>61</v>
      </c>
      <c r="O41805" t="s">
        <v>51</v>
      </c>
      <c r="P41805">
        <v>19</v>
      </c>
      <c r="Q41805" t="s">
        <v>90</v>
      </c>
      <c r="R41805" t="s">
        <v>53</v>
      </c>
      <c r="S41805" s="2">
        <v>45678</v>
      </c>
      <c r="Y41805" s="2"/>
      <c r="AA41805" s="2"/>
      <c r="AE41805" s="2"/>
      <c r="AJ41805" t="s">
        <v>56</v>
      </c>
      <c r="AK41805" t="s">
        <v>60</v>
      </c>
      <c r="AL41805" t="s">
        <v>63</v>
      </c>
    </row>
    <row r="41806" spans="1:38" x14ac:dyDescent="0.3">
      <c r="A41806" t="s">
        <v>28243</v>
      </c>
      <c r="B41806" t="s">
        <v>30282</v>
      </c>
      <c r="C41806" t="s">
        <v>1554</v>
      </c>
      <c r="D41806" t="s">
        <v>1568</v>
      </c>
      <c r="E41806" t="s">
        <v>22376</v>
      </c>
      <c r="F41806" t="s">
        <v>1570</v>
      </c>
      <c r="G41806" t="s">
        <v>45</v>
      </c>
      <c r="H41806" t="s">
        <v>46</v>
      </c>
      <c r="J41806" t="s">
        <v>63</v>
      </c>
      <c r="K41806" t="s">
        <v>45</v>
      </c>
      <c r="L41806" t="s">
        <v>60</v>
      </c>
      <c r="N41806" t="s">
        <v>61</v>
      </c>
      <c r="O41806" t="s">
        <v>51</v>
      </c>
      <c r="P41806">
        <v>29</v>
      </c>
      <c r="Q41806" t="s">
        <v>68</v>
      </c>
      <c r="R41806" t="s">
        <v>53</v>
      </c>
      <c r="S41806" s="2">
        <v>45678</v>
      </c>
      <c r="Y41806" s="2"/>
      <c r="AA41806" s="2"/>
      <c r="AE41806" s="2"/>
      <c r="AJ41806" t="s">
        <v>56</v>
      </c>
      <c r="AK41806" t="s">
        <v>60</v>
      </c>
      <c r="AL41806" t="s">
        <v>63</v>
      </c>
    </row>
    <row r="41807" spans="1:38" x14ac:dyDescent="0.3">
      <c r="A41807" t="s">
        <v>28243</v>
      </c>
      <c r="B41807" t="s">
        <v>30283</v>
      </c>
      <c r="C41807" t="s">
        <v>1554</v>
      </c>
      <c r="D41807" t="s">
        <v>1568</v>
      </c>
      <c r="E41807" t="s">
        <v>22376</v>
      </c>
      <c r="F41807" t="s">
        <v>1570</v>
      </c>
      <c r="G41807" t="s">
        <v>45</v>
      </c>
      <c r="H41807" t="s">
        <v>46</v>
      </c>
      <c r="J41807" t="s">
        <v>63</v>
      </c>
      <c r="K41807" t="s">
        <v>45</v>
      </c>
      <c r="L41807" t="s">
        <v>60</v>
      </c>
      <c r="N41807" t="s">
        <v>61</v>
      </c>
      <c r="O41807" t="s">
        <v>51</v>
      </c>
      <c r="P41807">
        <v>20</v>
      </c>
      <c r="Q41807" t="s">
        <v>75</v>
      </c>
      <c r="R41807" t="s">
        <v>53</v>
      </c>
      <c r="S41807" s="2">
        <v>45679</v>
      </c>
      <c r="Y41807" s="2"/>
      <c r="AA41807" s="2"/>
      <c r="AE41807" s="2"/>
      <c r="AJ41807" t="s">
        <v>56</v>
      </c>
      <c r="AK41807" t="s">
        <v>60</v>
      </c>
      <c r="AL41807" t="s">
        <v>63</v>
      </c>
    </row>
    <row r="41808" spans="1:38" x14ac:dyDescent="0.3">
      <c r="A41808" t="s">
        <v>28243</v>
      </c>
      <c r="B41808" t="s">
        <v>30284</v>
      </c>
      <c r="C41808" t="s">
        <v>1554</v>
      </c>
      <c r="D41808" t="s">
        <v>1568</v>
      </c>
      <c r="E41808" t="s">
        <v>22376</v>
      </c>
      <c r="F41808" t="s">
        <v>1570</v>
      </c>
      <c r="G41808" t="s">
        <v>45</v>
      </c>
      <c r="H41808" t="s">
        <v>46</v>
      </c>
      <c r="J41808" t="s">
        <v>63</v>
      </c>
      <c r="K41808" t="s">
        <v>45</v>
      </c>
      <c r="L41808" t="s">
        <v>60</v>
      </c>
      <c r="N41808" t="s">
        <v>61</v>
      </c>
      <c r="O41808" t="s">
        <v>51</v>
      </c>
      <c r="P41808">
        <v>26</v>
      </c>
      <c r="Q41808" t="s">
        <v>68</v>
      </c>
      <c r="R41808" t="s">
        <v>53</v>
      </c>
      <c r="S41808" s="2">
        <v>45679</v>
      </c>
      <c r="Y41808" s="2"/>
      <c r="AA41808" s="2"/>
      <c r="AE41808" s="2"/>
      <c r="AJ41808" t="s">
        <v>56</v>
      </c>
      <c r="AK41808" t="s">
        <v>60</v>
      </c>
      <c r="AL41808" t="s">
        <v>63</v>
      </c>
    </row>
    <row r="41809" spans="1:38" x14ac:dyDescent="0.3">
      <c r="A41809" t="s">
        <v>28243</v>
      </c>
      <c r="B41809" t="s">
        <v>30285</v>
      </c>
      <c r="C41809" t="s">
        <v>1554</v>
      </c>
      <c r="D41809" t="s">
        <v>1568</v>
      </c>
      <c r="E41809" t="s">
        <v>22376</v>
      </c>
      <c r="F41809" t="s">
        <v>1570</v>
      </c>
      <c r="G41809" t="s">
        <v>45</v>
      </c>
      <c r="H41809" t="s">
        <v>46</v>
      </c>
      <c r="J41809" t="s">
        <v>63</v>
      </c>
      <c r="K41809" t="s">
        <v>45</v>
      </c>
      <c r="L41809" t="s">
        <v>60</v>
      </c>
      <c r="N41809" t="s">
        <v>50</v>
      </c>
      <c r="O41809" t="s">
        <v>51</v>
      </c>
      <c r="P41809">
        <v>20</v>
      </c>
      <c r="Q41809" t="s">
        <v>75</v>
      </c>
      <c r="R41809" t="s">
        <v>53</v>
      </c>
      <c r="S41809" s="2">
        <v>45679</v>
      </c>
      <c r="Y41809" s="2"/>
      <c r="AA41809" s="2"/>
      <c r="AE41809" s="2"/>
      <c r="AJ41809" t="s">
        <v>56</v>
      </c>
      <c r="AK41809" t="s">
        <v>60</v>
      </c>
      <c r="AL41809" t="s">
        <v>63</v>
      </c>
    </row>
    <row r="41810" spans="1:38" x14ac:dyDescent="0.3">
      <c r="A41810" t="s">
        <v>28243</v>
      </c>
      <c r="B41810" t="s">
        <v>30286</v>
      </c>
      <c r="C41810" t="s">
        <v>1554</v>
      </c>
      <c r="D41810" t="s">
        <v>1568</v>
      </c>
      <c r="E41810" t="s">
        <v>22376</v>
      </c>
      <c r="F41810" t="s">
        <v>1570</v>
      </c>
      <c r="G41810" t="s">
        <v>45</v>
      </c>
      <c r="H41810" t="s">
        <v>46</v>
      </c>
      <c r="J41810" t="s">
        <v>63</v>
      </c>
      <c r="K41810" t="s">
        <v>45</v>
      </c>
      <c r="L41810" t="s">
        <v>60</v>
      </c>
      <c r="N41810" t="s">
        <v>50</v>
      </c>
      <c r="O41810" t="s">
        <v>51</v>
      </c>
      <c r="P41810">
        <v>31</v>
      </c>
      <c r="Q41810" t="s">
        <v>78</v>
      </c>
      <c r="R41810" t="s">
        <v>53</v>
      </c>
      <c r="S41810" s="2">
        <v>45679</v>
      </c>
      <c r="Y41810" s="2"/>
      <c r="AA41810" s="2"/>
      <c r="AE41810" s="2"/>
      <c r="AJ41810" t="s">
        <v>56</v>
      </c>
      <c r="AK41810" t="s">
        <v>60</v>
      </c>
      <c r="AL41810" t="s">
        <v>63</v>
      </c>
    </row>
    <row r="41811" spans="1:38" x14ac:dyDescent="0.3">
      <c r="A41811" t="s">
        <v>28243</v>
      </c>
      <c r="B41811" t="s">
        <v>30287</v>
      </c>
      <c r="C41811" t="s">
        <v>1554</v>
      </c>
      <c r="D41811" t="s">
        <v>1568</v>
      </c>
      <c r="E41811" t="s">
        <v>22376</v>
      </c>
      <c r="F41811" t="s">
        <v>1570</v>
      </c>
      <c r="G41811" t="s">
        <v>45</v>
      </c>
      <c r="H41811" t="s">
        <v>46</v>
      </c>
      <c r="J41811" t="s">
        <v>63</v>
      </c>
      <c r="K41811" t="s">
        <v>45</v>
      </c>
      <c r="L41811" t="s">
        <v>60</v>
      </c>
      <c r="N41811" t="s">
        <v>50</v>
      </c>
      <c r="O41811" t="s">
        <v>51</v>
      </c>
      <c r="P41811">
        <v>18</v>
      </c>
      <c r="Q41811" t="s">
        <v>90</v>
      </c>
      <c r="R41811" t="s">
        <v>53</v>
      </c>
      <c r="S41811" s="2">
        <v>45679</v>
      </c>
      <c r="Y41811" s="2"/>
      <c r="AA41811" s="2"/>
      <c r="AE41811" s="2"/>
      <c r="AJ41811" t="s">
        <v>56</v>
      </c>
      <c r="AK41811" t="s">
        <v>60</v>
      </c>
      <c r="AL41811" t="s">
        <v>63</v>
      </c>
    </row>
    <row r="41812" spans="1:38" x14ac:dyDescent="0.3">
      <c r="A41812" t="s">
        <v>28243</v>
      </c>
      <c r="B41812" t="s">
        <v>30288</v>
      </c>
      <c r="C41812" t="s">
        <v>1554</v>
      </c>
      <c r="D41812" t="s">
        <v>1568</v>
      </c>
      <c r="E41812" t="s">
        <v>22376</v>
      </c>
      <c r="F41812" t="s">
        <v>1570</v>
      </c>
      <c r="G41812" t="s">
        <v>45</v>
      </c>
      <c r="H41812" t="s">
        <v>46</v>
      </c>
      <c r="J41812" t="s">
        <v>63</v>
      </c>
      <c r="K41812" t="s">
        <v>45</v>
      </c>
      <c r="L41812" t="s">
        <v>60</v>
      </c>
      <c r="N41812" t="s">
        <v>61</v>
      </c>
      <c r="O41812" t="s">
        <v>51</v>
      </c>
      <c r="P41812">
        <v>28</v>
      </c>
      <c r="Q41812" t="s">
        <v>68</v>
      </c>
      <c r="R41812" t="s">
        <v>53</v>
      </c>
      <c r="S41812" s="2">
        <v>45679</v>
      </c>
      <c r="Y41812" s="2"/>
      <c r="AA41812" s="2"/>
      <c r="AE41812" s="2"/>
      <c r="AJ41812" t="s">
        <v>56</v>
      </c>
      <c r="AK41812" t="s">
        <v>60</v>
      </c>
      <c r="AL41812" t="s">
        <v>63</v>
      </c>
    </row>
    <row r="41813" spans="1:38" x14ac:dyDescent="0.3">
      <c r="A41813" t="s">
        <v>28243</v>
      </c>
      <c r="B41813" t="s">
        <v>30289</v>
      </c>
      <c r="C41813" t="s">
        <v>1554</v>
      </c>
      <c r="D41813" t="s">
        <v>1568</v>
      </c>
      <c r="E41813" t="s">
        <v>22376</v>
      </c>
      <c r="F41813" t="s">
        <v>1570</v>
      </c>
      <c r="G41813" t="s">
        <v>45</v>
      </c>
      <c r="H41813" t="s">
        <v>46</v>
      </c>
      <c r="J41813" t="s">
        <v>63</v>
      </c>
      <c r="K41813" t="s">
        <v>45</v>
      </c>
      <c r="L41813" t="s">
        <v>60</v>
      </c>
      <c r="N41813" t="s">
        <v>61</v>
      </c>
      <c r="O41813" t="s">
        <v>51</v>
      </c>
      <c r="P41813">
        <v>25</v>
      </c>
      <c r="Q41813" t="s">
        <v>68</v>
      </c>
      <c r="R41813" t="s">
        <v>53</v>
      </c>
      <c r="S41813" s="2">
        <v>45679</v>
      </c>
      <c r="Y41813" s="2"/>
      <c r="AA41813" s="2"/>
      <c r="AE41813" s="2"/>
      <c r="AJ41813" t="s">
        <v>56</v>
      </c>
      <c r="AK41813" t="s">
        <v>60</v>
      </c>
      <c r="AL41813" t="s">
        <v>63</v>
      </c>
    </row>
    <row r="41814" spans="1:38" x14ac:dyDescent="0.3">
      <c r="A41814" t="s">
        <v>28243</v>
      </c>
      <c r="B41814" t="s">
        <v>30290</v>
      </c>
      <c r="C41814" t="s">
        <v>1554</v>
      </c>
      <c r="D41814" t="s">
        <v>1568</v>
      </c>
      <c r="E41814" t="s">
        <v>22376</v>
      </c>
      <c r="F41814" t="s">
        <v>1570</v>
      </c>
      <c r="G41814" t="s">
        <v>45</v>
      </c>
      <c r="H41814" t="s">
        <v>46</v>
      </c>
      <c r="J41814" t="s">
        <v>63</v>
      </c>
      <c r="K41814" t="s">
        <v>45</v>
      </c>
      <c r="L41814" t="s">
        <v>60</v>
      </c>
      <c r="N41814" t="s">
        <v>61</v>
      </c>
      <c r="O41814" t="s">
        <v>51</v>
      </c>
      <c r="P41814">
        <v>31</v>
      </c>
      <c r="Q41814" t="s">
        <v>78</v>
      </c>
      <c r="R41814" t="s">
        <v>53</v>
      </c>
      <c r="S41814" s="2">
        <v>45679</v>
      </c>
      <c r="Y41814" s="2"/>
      <c r="AA41814" s="2"/>
      <c r="AE41814" s="2"/>
      <c r="AJ41814" t="s">
        <v>56</v>
      </c>
      <c r="AK41814" t="s">
        <v>60</v>
      </c>
      <c r="AL41814" t="s">
        <v>63</v>
      </c>
    </row>
    <row r="41815" spans="1:38" x14ac:dyDescent="0.3">
      <c r="A41815" t="s">
        <v>28243</v>
      </c>
      <c r="B41815" t="s">
        <v>30291</v>
      </c>
      <c r="C41815" t="s">
        <v>1554</v>
      </c>
      <c r="D41815" t="s">
        <v>1568</v>
      </c>
      <c r="E41815" t="s">
        <v>22376</v>
      </c>
      <c r="F41815" t="s">
        <v>1570</v>
      </c>
      <c r="G41815" t="s">
        <v>45</v>
      </c>
      <c r="H41815" t="s">
        <v>46</v>
      </c>
      <c r="J41815" t="s">
        <v>63</v>
      </c>
      <c r="K41815" t="s">
        <v>45</v>
      </c>
      <c r="L41815" t="s">
        <v>60</v>
      </c>
      <c r="N41815" t="s">
        <v>50</v>
      </c>
      <c r="O41815" t="s">
        <v>51</v>
      </c>
      <c r="P41815">
        <v>18</v>
      </c>
      <c r="Q41815" t="s">
        <v>90</v>
      </c>
      <c r="R41815" t="s">
        <v>53</v>
      </c>
      <c r="S41815" s="2">
        <v>45679</v>
      </c>
      <c r="Y41815" s="2"/>
      <c r="AA41815" s="2"/>
      <c r="AE41815" s="2"/>
      <c r="AJ41815" t="s">
        <v>56</v>
      </c>
      <c r="AK41815" t="s">
        <v>60</v>
      </c>
      <c r="AL41815" t="s">
        <v>63</v>
      </c>
    </row>
    <row r="41816" spans="1:38" x14ac:dyDescent="0.3">
      <c r="A41816" t="s">
        <v>28243</v>
      </c>
      <c r="B41816" t="s">
        <v>30292</v>
      </c>
      <c r="C41816" t="s">
        <v>1554</v>
      </c>
      <c r="D41816" t="s">
        <v>1568</v>
      </c>
      <c r="E41816" t="s">
        <v>22376</v>
      </c>
      <c r="F41816" t="s">
        <v>1570</v>
      </c>
      <c r="G41816" t="s">
        <v>45</v>
      </c>
      <c r="H41816" t="s">
        <v>46</v>
      </c>
      <c r="J41816" t="s">
        <v>63</v>
      </c>
      <c r="K41816" t="s">
        <v>45</v>
      </c>
      <c r="L41816" t="s">
        <v>60</v>
      </c>
      <c r="N41816" t="s">
        <v>61</v>
      </c>
      <c r="O41816" t="s">
        <v>51</v>
      </c>
      <c r="P41816">
        <v>26</v>
      </c>
      <c r="Q41816" t="s">
        <v>68</v>
      </c>
      <c r="R41816" t="s">
        <v>53</v>
      </c>
      <c r="S41816" s="2">
        <v>45679</v>
      </c>
      <c r="Y41816" s="2"/>
      <c r="AA41816" s="2"/>
      <c r="AE41816" s="2"/>
      <c r="AJ41816" t="s">
        <v>56</v>
      </c>
      <c r="AK41816" t="s">
        <v>60</v>
      </c>
      <c r="AL41816" t="s">
        <v>63</v>
      </c>
    </row>
    <row r="41817" spans="1:38" x14ac:dyDescent="0.3">
      <c r="A41817" t="s">
        <v>28243</v>
      </c>
      <c r="B41817" t="s">
        <v>30293</v>
      </c>
      <c r="C41817" t="s">
        <v>1554</v>
      </c>
      <c r="D41817" t="s">
        <v>1568</v>
      </c>
      <c r="E41817" t="s">
        <v>22376</v>
      </c>
      <c r="F41817" t="s">
        <v>1570</v>
      </c>
      <c r="G41817" t="s">
        <v>45</v>
      </c>
      <c r="H41817" t="s">
        <v>46</v>
      </c>
      <c r="J41817" t="s">
        <v>63</v>
      </c>
      <c r="K41817" t="s">
        <v>45</v>
      </c>
      <c r="L41817" t="s">
        <v>60</v>
      </c>
      <c r="N41817" t="s">
        <v>50</v>
      </c>
      <c r="O41817" t="s">
        <v>51</v>
      </c>
      <c r="P41817">
        <v>24</v>
      </c>
      <c r="Q41817" t="s">
        <v>75</v>
      </c>
      <c r="R41817" t="s">
        <v>53</v>
      </c>
      <c r="S41817" s="2">
        <v>45679</v>
      </c>
      <c r="Y41817" s="2"/>
      <c r="AA41817" s="2"/>
      <c r="AE41817" s="2"/>
      <c r="AJ41817" t="s">
        <v>56</v>
      </c>
      <c r="AK41817" t="s">
        <v>60</v>
      </c>
      <c r="AL41817" t="s">
        <v>63</v>
      </c>
    </row>
    <row r="41818" spans="1:38" x14ac:dyDescent="0.3">
      <c r="A41818" t="s">
        <v>28243</v>
      </c>
      <c r="B41818" t="s">
        <v>30294</v>
      </c>
      <c r="C41818" t="s">
        <v>1554</v>
      </c>
      <c r="D41818" t="s">
        <v>1568</v>
      </c>
      <c r="E41818" t="s">
        <v>22376</v>
      </c>
      <c r="F41818" t="s">
        <v>1570</v>
      </c>
      <c r="G41818" t="s">
        <v>45</v>
      </c>
      <c r="H41818" t="s">
        <v>46</v>
      </c>
      <c r="J41818" t="s">
        <v>63</v>
      </c>
      <c r="K41818" t="s">
        <v>45</v>
      </c>
      <c r="L41818" t="s">
        <v>60</v>
      </c>
      <c r="N41818" t="s">
        <v>50</v>
      </c>
      <c r="O41818" t="s">
        <v>51</v>
      </c>
      <c r="P41818">
        <v>21</v>
      </c>
      <c r="Q41818" t="s">
        <v>75</v>
      </c>
      <c r="R41818" t="s">
        <v>53</v>
      </c>
      <c r="S41818" s="2">
        <v>45679</v>
      </c>
      <c r="Y41818" s="2"/>
      <c r="AA41818" s="2"/>
      <c r="AE41818" s="2"/>
      <c r="AJ41818" t="s">
        <v>56</v>
      </c>
      <c r="AK41818" t="s">
        <v>60</v>
      </c>
      <c r="AL41818" t="s">
        <v>63</v>
      </c>
    </row>
    <row r="41819" spans="1:38" x14ac:dyDescent="0.3">
      <c r="A41819" t="s">
        <v>28243</v>
      </c>
      <c r="B41819" t="s">
        <v>30295</v>
      </c>
      <c r="C41819" t="s">
        <v>1554</v>
      </c>
      <c r="D41819" t="s">
        <v>1568</v>
      </c>
      <c r="E41819" t="s">
        <v>22376</v>
      </c>
      <c r="F41819" t="s">
        <v>1570</v>
      </c>
      <c r="G41819" t="s">
        <v>45</v>
      </c>
      <c r="H41819" t="s">
        <v>46</v>
      </c>
      <c r="J41819" t="s">
        <v>63</v>
      </c>
      <c r="K41819" t="s">
        <v>45</v>
      </c>
      <c r="L41819" t="s">
        <v>60</v>
      </c>
      <c r="N41819" t="s">
        <v>50</v>
      </c>
      <c r="O41819" t="s">
        <v>51</v>
      </c>
      <c r="P41819">
        <v>35</v>
      </c>
      <c r="Q41819" t="s">
        <v>93</v>
      </c>
      <c r="R41819" t="s">
        <v>53</v>
      </c>
      <c r="S41819" s="2">
        <v>45679</v>
      </c>
      <c r="Y41819" s="2"/>
      <c r="AA41819" s="2"/>
      <c r="AE41819" s="2"/>
      <c r="AJ41819" t="s">
        <v>56</v>
      </c>
      <c r="AK41819" t="s">
        <v>60</v>
      </c>
      <c r="AL41819" t="s">
        <v>63</v>
      </c>
    </row>
    <row r="41820" spans="1:38" x14ac:dyDescent="0.3">
      <c r="A41820" t="s">
        <v>28243</v>
      </c>
      <c r="B41820" t="s">
        <v>30296</v>
      </c>
      <c r="C41820" t="s">
        <v>1554</v>
      </c>
      <c r="D41820" t="s">
        <v>1568</v>
      </c>
      <c r="E41820" t="s">
        <v>22376</v>
      </c>
      <c r="F41820" t="s">
        <v>1570</v>
      </c>
      <c r="G41820" t="s">
        <v>45</v>
      </c>
      <c r="H41820" t="s">
        <v>46</v>
      </c>
      <c r="J41820" t="s">
        <v>63</v>
      </c>
      <c r="K41820" t="s">
        <v>45</v>
      </c>
      <c r="L41820" t="s">
        <v>60</v>
      </c>
      <c r="N41820" t="s">
        <v>50</v>
      </c>
      <c r="O41820" t="s">
        <v>51</v>
      </c>
      <c r="P41820">
        <v>34</v>
      </c>
      <c r="Q41820" t="s">
        <v>78</v>
      </c>
      <c r="R41820" t="s">
        <v>53</v>
      </c>
      <c r="S41820" s="2">
        <v>45679</v>
      </c>
      <c r="Y41820" s="2"/>
      <c r="AA41820" s="2"/>
      <c r="AE41820" s="2"/>
      <c r="AJ41820" t="s">
        <v>56</v>
      </c>
      <c r="AK41820" t="s">
        <v>60</v>
      </c>
      <c r="AL41820" t="s">
        <v>63</v>
      </c>
    </row>
    <row r="41821" spans="1:38" x14ac:dyDescent="0.3">
      <c r="A41821" t="s">
        <v>28243</v>
      </c>
      <c r="B41821" t="s">
        <v>30297</v>
      </c>
      <c r="C41821" t="s">
        <v>1554</v>
      </c>
      <c r="D41821" t="s">
        <v>1568</v>
      </c>
      <c r="E41821" t="s">
        <v>22376</v>
      </c>
      <c r="F41821" t="s">
        <v>1570</v>
      </c>
      <c r="G41821" t="s">
        <v>45</v>
      </c>
      <c r="H41821" t="s">
        <v>46</v>
      </c>
      <c r="J41821" t="s">
        <v>63</v>
      </c>
      <c r="K41821" t="s">
        <v>45</v>
      </c>
      <c r="L41821" t="s">
        <v>60</v>
      </c>
      <c r="N41821" t="s">
        <v>61</v>
      </c>
      <c r="O41821" t="s">
        <v>51</v>
      </c>
      <c r="P41821">
        <v>25</v>
      </c>
      <c r="Q41821" t="s">
        <v>68</v>
      </c>
      <c r="R41821" t="s">
        <v>53</v>
      </c>
      <c r="S41821" s="2">
        <v>45679</v>
      </c>
      <c r="Y41821" s="2"/>
      <c r="AA41821" s="2"/>
      <c r="AE41821" s="2"/>
      <c r="AJ41821" t="s">
        <v>56</v>
      </c>
      <c r="AK41821" t="s">
        <v>60</v>
      </c>
      <c r="AL41821" t="s">
        <v>63</v>
      </c>
    </row>
    <row r="41822" spans="1:38" x14ac:dyDescent="0.3">
      <c r="A41822" t="s">
        <v>28243</v>
      </c>
      <c r="B41822" t="s">
        <v>30298</v>
      </c>
      <c r="C41822" t="s">
        <v>1554</v>
      </c>
      <c r="D41822" t="s">
        <v>1568</v>
      </c>
      <c r="E41822" t="s">
        <v>22376</v>
      </c>
      <c r="F41822" t="s">
        <v>1570</v>
      </c>
      <c r="G41822" t="s">
        <v>45</v>
      </c>
      <c r="H41822" t="s">
        <v>46</v>
      </c>
      <c r="J41822" t="s">
        <v>63</v>
      </c>
      <c r="K41822" t="s">
        <v>45</v>
      </c>
      <c r="L41822" t="s">
        <v>60</v>
      </c>
      <c r="N41822" t="s">
        <v>61</v>
      </c>
      <c r="O41822" t="s">
        <v>51</v>
      </c>
      <c r="P41822">
        <v>35</v>
      </c>
      <c r="Q41822" t="s">
        <v>93</v>
      </c>
      <c r="R41822" t="s">
        <v>53</v>
      </c>
      <c r="S41822" s="2">
        <v>45679</v>
      </c>
      <c r="Y41822" s="2"/>
      <c r="AA41822" s="2"/>
      <c r="AE41822" s="2"/>
      <c r="AJ41822" t="s">
        <v>56</v>
      </c>
      <c r="AK41822" t="s">
        <v>60</v>
      </c>
      <c r="AL41822" t="s">
        <v>63</v>
      </c>
    </row>
    <row r="41823" spans="1:38" x14ac:dyDescent="0.3">
      <c r="A41823" t="s">
        <v>28243</v>
      </c>
      <c r="B41823" t="s">
        <v>30299</v>
      </c>
      <c r="C41823" t="s">
        <v>1554</v>
      </c>
      <c r="D41823" t="s">
        <v>1568</v>
      </c>
      <c r="E41823" t="s">
        <v>22376</v>
      </c>
      <c r="F41823" t="s">
        <v>1570</v>
      </c>
      <c r="G41823" t="s">
        <v>45</v>
      </c>
      <c r="H41823" t="s">
        <v>46</v>
      </c>
      <c r="J41823" t="s">
        <v>63</v>
      </c>
      <c r="K41823" t="s">
        <v>45</v>
      </c>
      <c r="L41823" t="s">
        <v>60</v>
      </c>
      <c r="N41823" t="s">
        <v>50</v>
      </c>
      <c r="O41823" t="s">
        <v>51</v>
      </c>
      <c r="P41823">
        <v>56</v>
      </c>
      <c r="Q41823" t="s">
        <v>55</v>
      </c>
      <c r="R41823" t="s">
        <v>53</v>
      </c>
      <c r="S41823" s="2">
        <v>45679</v>
      </c>
      <c r="Y41823" s="2"/>
      <c r="AA41823" s="2"/>
      <c r="AE41823" s="2"/>
      <c r="AJ41823" t="s">
        <v>56</v>
      </c>
      <c r="AK41823" t="s">
        <v>60</v>
      </c>
      <c r="AL41823" t="s">
        <v>63</v>
      </c>
    </row>
    <row r="41824" spans="1:38" x14ac:dyDescent="0.3">
      <c r="A41824" t="s">
        <v>28243</v>
      </c>
      <c r="B41824" t="s">
        <v>30300</v>
      </c>
      <c r="C41824" t="s">
        <v>1554</v>
      </c>
      <c r="D41824" t="s">
        <v>1568</v>
      </c>
      <c r="E41824" t="s">
        <v>22376</v>
      </c>
      <c r="F41824" t="s">
        <v>1570</v>
      </c>
      <c r="G41824" t="s">
        <v>45</v>
      </c>
      <c r="H41824" t="s">
        <v>46</v>
      </c>
      <c r="J41824" t="s">
        <v>63</v>
      </c>
      <c r="K41824" t="s">
        <v>45</v>
      </c>
      <c r="L41824" t="s">
        <v>60</v>
      </c>
      <c r="N41824" t="s">
        <v>50</v>
      </c>
      <c r="O41824" t="s">
        <v>51</v>
      </c>
      <c r="P41824">
        <v>29</v>
      </c>
      <c r="Q41824" t="s">
        <v>68</v>
      </c>
      <c r="R41824" t="s">
        <v>53</v>
      </c>
      <c r="S41824" s="2">
        <v>45679</v>
      </c>
      <c r="Y41824" s="2"/>
      <c r="AA41824" s="2"/>
      <c r="AE41824" s="2"/>
      <c r="AJ41824" t="s">
        <v>56</v>
      </c>
      <c r="AK41824" t="s">
        <v>60</v>
      </c>
      <c r="AL41824" t="s">
        <v>63</v>
      </c>
    </row>
    <row r="41825" spans="1:38" x14ac:dyDescent="0.3">
      <c r="A41825" t="s">
        <v>28243</v>
      </c>
      <c r="B41825" t="s">
        <v>30301</v>
      </c>
      <c r="C41825" t="s">
        <v>1554</v>
      </c>
      <c r="D41825" t="s">
        <v>1568</v>
      </c>
      <c r="E41825" t="s">
        <v>22376</v>
      </c>
      <c r="F41825" t="s">
        <v>1570</v>
      </c>
      <c r="G41825" t="s">
        <v>45</v>
      </c>
      <c r="H41825" t="s">
        <v>46</v>
      </c>
      <c r="J41825" t="s">
        <v>63</v>
      </c>
      <c r="K41825" t="s">
        <v>45</v>
      </c>
      <c r="L41825" t="s">
        <v>60</v>
      </c>
      <c r="N41825" t="s">
        <v>50</v>
      </c>
      <c r="O41825" t="s">
        <v>51</v>
      </c>
      <c r="P41825">
        <v>33</v>
      </c>
      <c r="Q41825" t="s">
        <v>78</v>
      </c>
      <c r="R41825" t="s">
        <v>53</v>
      </c>
      <c r="S41825" s="2">
        <v>45679</v>
      </c>
      <c r="Y41825" s="2"/>
      <c r="AA41825" s="2"/>
      <c r="AE41825" s="2"/>
      <c r="AJ41825" t="s">
        <v>56</v>
      </c>
      <c r="AK41825" t="s">
        <v>60</v>
      </c>
      <c r="AL41825" t="s">
        <v>63</v>
      </c>
    </row>
    <row r="41826" spans="1:38" x14ac:dyDescent="0.3">
      <c r="A41826" t="s">
        <v>28243</v>
      </c>
      <c r="B41826" t="s">
        <v>30302</v>
      </c>
      <c r="C41826" t="s">
        <v>1554</v>
      </c>
      <c r="D41826" t="s">
        <v>1568</v>
      </c>
      <c r="E41826" t="s">
        <v>22376</v>
      </c>
      <c r="F41826" t="s">
        <v>1570</v>
      </c>
      <c r="G41826" t="s">
        <v>45</v>
      </c>
      <c r="H41826" t="s">
        <v>46</v>
      </c>
      <c r="J41826" t="s">
        <v>63</v>
      </c>
      <c r="K41826" t="s">
        <v>45</v>
      </c>
      <c r="L41826" t="s">
        <v>60</v>
      </c>
      <c r="N41826" t="s">
        <v>50</v>
      </c>
      <c r="O41826" t="s">
        <v>51</v>
      </c>
      <c r="P41826">
        <v>36</v>
      </c>
      <c r="Q41826" t="s">
        <v>93</v>
      </c>
      <c r="R41826" t="s">
        <v>53</v>
      </c>
      <c r="S41826" s="2">
        <v>45679</v>
      </c>
      <c r="Y41826" s="2"/>
      <c r="AA41826" s="2"/>
      <c r="AE41826" s="2"/>
      <c r="AJ41826" t="s">
        <v>56</v>
      </c>
      <c r="AK41826" t="s">
        <v>60</v>
      </c>
      <c r="AL41826" t="s">
        <v>63</v>
      </c>
    </row>
    <row r="41827" spans="1:38" x14ac:dyDescent="0.3">
      <c r="A41827" t="s">
        <v>28243</v>
      </c>
      <c r="B41827" t="s">
        <v>30303</v>
      </c>
      <c r="C41827" t="s">
        <v>1554</v>
      </c>
      <c r="D41827" t="s">
        <v>1568</v>
      </c>
      <c r="E41827" t="s">
        <v>22376</v>
      </c>
      <c r="F41827" t="s">
        <v>1570</v>
      </c>
      <c r="G41827" t="s">
        <v>45</v>
      </c>
      <c r="H41827" t="s">
        <v>46</v>
      </c>
      <c r="J41827" t="s">
        <v>63</v>
      </c>
      <c r="K41827" t="s">
        <v>45</v>
      </c>
      <c r="L41827" t="s">
        <v>60</v>
      </c>
      <c r="N41827" t="s">
        <v>61</v>
      </c>
      <c r="O41827" t="s">
        <v>51</v>
      </c>
      <c r="P41827">
        <v>19</v>
      </c>
      <c r="Q41827" t="s">
        <v>90</v>
      </c>
      <c r="R41827" t="s">
        <v>53</v>
      </c>
      <c r="S41827" s="2">
        <v>45679</v>
      </c>
      <c r="Y41827" s="2"/>
      <c r="AA41827" s="2"/>
      <c r="AE41827" s="2"/>
      <c r="AJ41827" t="s">
        <v>56</v>
      </c>
      <c r="AK41827" t="s">
        <v>60</v>
      </c>
      <c r="AL41827" t="s">
        <v>63</v>
      </c>
    </row>
    <row r="41828" spans="1:38" x14ac:dyDescent="0.3">
      <c r="A41828" t="s">
        <v>28243</v>
      </c>
      <c r="B41828" t="s">
        <v>30304</v>
      </c>
      <c r="C41828" t="s">
        <v>1554</v>
      </c>
      <c r="D41828" t="s">
        <v>1568</v>
      </c>
      <c r="E41828" t="s">
        <v>22376</v>
      </c>
      <c r="F41828" t="s">
        <v>1570</v>
      </c>
      <c r="G41828" t="s">
        <v>45</v>
      </c>
      <c r="H41828" t="s">
        <v>46</v>
      </c>
      <c r="J41828" t="s">
        <v>63</v>
      </c>
      <c r="K41828" t="s">
        <v>45</v>
      </c>
      <c r="L41828" t="s">
        <v>60</v>
      </c>
      <c r="N41828" t="s">
        <v>61</v>
      </c>
      <c r="O41828" t="s">
        <v>51</v>
      </c>
      <c r="P41828">
        <v>19</v>
      </c>
      <c r="Q41828" t="s">
        <v>90</v>
      </c>
      <c r="R41828" t="s">
        <v>53</v>
      </c>
      <c r="S41828" s="2">
        <v>45679</v>
      </c>
      <c r="Y41828" s="2"/>
      <c r="AA41828" s="2"/>
      <c r="AE41828" s="2"/>
      <c r="AJ41828" t="s">
        <v>56</v>
      </c>
      <c r="AK41828" t="s">
        <v>60</v>
      </c>
      <c r="AL41828" t="s">
        <v>63</v>
      </c>
    </row>
    <row r="41829" spans="1:38" x14ac:dyDescent="0.3">
      <c r="A41829" t="s">
        <v>28243</v>
      </c>
      <c r="B41829" t="s">
        <v>30305</v>
      </c>
      <c r="C41829" t="s">
        <v>1554</v>
      </c>
      <c r="D41829" t="s">
        <v>1568</v>
      </c>
      <c r="E41829" t="s">
        <v>22376</v>
      </c>
      <c r="F41829" t="s">
        <v>1570</v>
      </c>
      <c r="G41829" t="s">
        <v>45</v>
      </c>
      <c r="H41829" t="s">
        <v>46</v>
      </c>
      <c r="J41829" t="s">
        <v>63</v>
      </c>
      <c r="K41829" t="s">
        <v>45</v>
      </c>
      <c r="L41829" t="s">
        <v>60</v>
      </c>
      <c r="N41829" t="s">
        <v>50</v>
      </c>
      <c r="O41829" t="s">
        <v>51</v>
      </c>
      <c r="P41829">
        <v>43</v>
      </c>
      <c r="Q41829" t="s">
        <v>86</v>
      </c>
      <c r="R41829" t="s">
        <v>53</v>
      </c>
      <c r="S41829" s="2">
        <v>45679</v>
      </c>
      <c r="Y41829" s="2"/>
      <c r="AA41829" s="2"/>
      <c r="AE41829" s="2"/>
      <c r="AJ41829" t="s">
        <v>56</v>
      </c>
      <c r="AK41829" t="s">
        <v>60</v>
      </c>
      <c r="AL41829" t="s">
        <v>63</v>
      </c>
    </row>
    <row r="41830" spans="1:38" x14ac:dyDescent="0.3">
      <c r="A41830" t="s">
        <v>28243</v>
      </c>
      <c r="B41830" t="s">
        <v>30306</v>
      </c>
      <c r="C41830" t="s">
        <v>1554</v>
      </c>
      <c r="D41830" t="s">
        <v>1568</v>
      </c>
      <c r="E41830" t="s">
        <v>22376</v>
      </c>
      <c r="F41830" t="s">
        <v>1570</v>
      </c>
      <c r="G41830" t="s">
        <v>45</v>
      </c>
      <c r="H41830" t="s">
        <v>46</v>
      </c>
      <c r="J41830" t="s">
        <v>63</v>
      </c>
      <c r="K41830" t="s">
        <v>45</v>
      </c>
      <c r="L41830" t="s">
        <v>60</v>
      </c>
      <c r="N41830" t="s">
        <v>50</v>
      </c>
      <c r="O41830" t="s">
        <v>51</v>
      </c>
      <c r="P41830">
        <v>31</v>
      </c>
      <c r="Q41830" t="s">
        <v>78</v>
      </c>
      <c r="R41830" t="s">
        <v>53</v>
      </c>
      <c r="S41830" s="2">
        <v>45679</v>
      </c>
      <c r="Y41830" s="2"/>
      <c r="AA41830" s="2"/>
      <c r="AE41830" s="2"/>
      <c r="AJ41830" t="s">
        <v>56</v>
      </c>
      <c r="AK41830" t="s">
        <v>60</v>
      </c>
      <c r="AL41830" t="s">
        <v>63</v>
      </c>
    </row>
    <row r="41831" spans="1:38" x14ac:dyDescent="0.3">
      <c r="A41831" t="s">
        <v>28243</v>
      </c>
      <c r="B41831" t="s">
        <v>30307</v>
      </c>
      <c r="C41831" t="s">
        <v>1554</v>
      </c>
      <c r="D41831" t="s">
        <v>1568</v>
      </c>
      <c r="E41831" t="s">
        <v>22376</v>
      </c>
      <c r="F41831" t="s">
        <v>1570</v>
      </c>
      <c r="G41831" t="s">
        <v>45</v>
      </c>
      <c r="H41831" t="s">
        <v>46</v>
      </c>
      <c r="J41831" t="s">
        <v>63</v>
      </c>
      <c r="K41831" t="s">
        <v>45</v>
      </c>
      <c r="L41831" t="s">
        <v>60</v>
      </c>
      <c r="N41831" t="s">
        <v>50</v>
      </c>
      <c r="O41831" t="s">
        <v>51</v>
      </c>
      <c r="P41831">
        <v>19</v>
      </c>
      <c r="Q41831" t="s">
        <v>90</v>
      </c>
      <c r="R41831" t="s">
        <v>53</v>
      </c>
      <c r="S41831" s="2">
        <v>45679</v>
      </c>
      <c r="Y41831" s="2"/>
      <c r="AA41831" s="2"/>
      <c r="AE41831" s="2"/>
      <c r="AJ41831" t="s">
        <v>56</v>
      </c>
      <c r="AK41831" t="s">
        <v>60</v>
      </c>
      <c r="AL41831" t="s">
        <v>63</v>
      </c>
    </row>
    <row r="41832" spans="1:38" x14ac:dyDescent="0.3">
      <c r="A41832" t="s">
        <v>28243</v>
      </c>
      <c r="B41832" t="s">
        <v>30308</v>
      </c>
      <c r="C41832" t="s">
        <v>1554</v>
      </c>
      <c r="D41832" t="s">
        <v>1568</v>
      </c>
      <c r="E41832" t="s">
        <v>22376</v>
      </c>
      <c r="F41832" t="s">
        <v>1570</v>
      </c>
      <c r="G41832" t="s">
        <v>45</v>
      </c>
      <c r="H41832" t="s">
        <v>46</v>
      </c>
      <c r="J41832" t="s">
        <v>63</v>
      </c>
      <c r="K41832" t="s">
        <v>45</v>
      </c>
      <c r="L41832" t="s">
        <v>60</v>
      </c>
      <c r="N41832" t="s">
        <v>61</v>
      </c>
      <c r="O41832" t="s">
        <v>51</v>
      </c>
      <c r="P41832">
        <v>23</v>
      </c>
      <c r="Q41832" t="s">
        <v>75</v>
      </c>
      <c r="R41832" t="s">
        <v>53</v>
      </c>
      <c r="S41832" s="2">
        <v>45679</v>
      </c>
      <c r="Y41832" s="2"/>
      <c r="AA41832" s="2"/>
      <c r="AE41832" s="2"/>
      <c r="AJ41832" t="s">
        <v>56</v>
      </c>
      <c r="AK41832" t="s">
        <v>60</v>
      </c>
      <c r="AL41832" t="s">
        <v>63</v>
      </c>
    </row>
    <row r="41833" spans="1:38" x14ac:dyDescent="0.3">
      <c r="A41833" t="s">
        <v>28243</v>
      </c>
      <c r="B41833" t="s">
        <v>30309</v>
      </c>
      <c r="C41833" t="s">
        <v>1554</v>
      </c>
      <c r="D41833" t="s">
        <v>1568</v>
      </c>
      <c r="E41833" t="s">
        <v>22376</v>
      </c>
      <c r="F41833" t="s">
        <v>1570</v>
      </c>
      <c r="G41833" t="s">
        <v>45</v>
      </c>
      <c r="H41833" t="s">
        <v>46</v>
      </c>
      <c r="J41833" t="s">
        <v>63</v>
      </c>
      <c r="K41833" t="s">
        <v>45</v>
      </c>
      <c r="L41833" t="s">
        <v>60</v>
      </c>
      <c r="N41833" t="s">
        <v>61</v>
      </c>
      <c r="O41833" t="s">
        <v>51</v>
      </c>
      <c r="P41833">
        <v>28</v>
      </c>
      <c r="Q41833" t="s">
        <v>68</v>
      </c>
      <c r="R41833" t="s">
        <v>53</v>
      </c>
      <c r="S41833" s="2">
        <v>45679</v>
      </c>
      <c r="Y41833" s="2"/>
      <c r="AA41833" s="2"/>
      <c r="AE41833" s="2"/>
      <c r="AJ41833" t="s">
        <v>56</v>
      </c>
      <c r="AK41833" t="s">
        <v>60</v>
      </c>
      <c r="AL41833" t="s">
        <v>63</v>
      </c>
    </row>
    <row r="41834" spans="1:38" x14ac:dyDescent="0.3">
      <c r="A41834" t="s">
        <v>28243</v>
      </c>
      <c r="B41834" t="s">
        <v>30310</v>
      </c>
      <c r="C41834" t="s">
        <v>1554</v>
      </c>
      <c r="D41834" t="s">
        <v>1568</v>
      </c>
      <c r="E41834" t="s">
        <v>22376</v>
      </c>
      <c r="F41834" t="s">
        <v>1570</v>
      </c>
      <c r="G41834" t="s">
        <v>45</v>
      </c>
      <c r="H41834" t="s">
        <v>46</v>
      </c>
      <c r="J41834" t="s">
        <v>63</v>
      </c>
      <c r="K41834" t="s">
        <v>45</v>
      </c>
      <c r="L41834" t="s">
        <v>60</v>
      </c>
      <c r="N41834" t="s">
        <v>61</v>
      </c>
      <c r="O41834" t="s">
        <v>51</v>
      </c>
      <c r="P41834">
        <v>18</v>
      </c>
      <c r="Q41834" t="s">
        <v>90</v>
      </c>
      <c r="R41834" t="s">
        <v>53</v>
      </c>
      <c r="S41834" s="2">
        <v>45679</v>
      </c>
      <c r="Y41834" s="2"/>
      <c r="AA41834" s="2"/>
      <c r="AE41834" s="2"/>
      <c r="AJ41834" t="s">
        <v>56</v>
      </c>
      <c r="AK41834" t="s">
        <v>60</v>
      </c>
      <c r="AL41834" t="s">
        <v>63</v>
      </c>
    </row>
    <row r="41835" spans="1:38" x14ac:dyDescent="0.3">
      <c r="A41835" t="s">
        <v>28243</v>
      </c>
      <c r="B41835" t="s">
        <v>30311</v>
      </c>
      <c r="C41835" t="s">
        <v>1554</v>
      </c>
      <c r="D41835" t="s">
        <v>1568</v>
      </c>
      <c r="E41835" t="s">
        <v>22376</v>
      </c>
      <c r="F41835" t="s">
        <v>1570</v>
      </c>
      <c r="G41835" t="s">
        <v>45</v>
      </c>
      <c r="H41835" t="s">
        <v>46</v>
      </c>
      <c r="J41835" t="s">
        <v>63</v>
      </c>
      <c r="K41835" t="s">
        <v>45</v>
      </c>
      <c r="L41835" t="s">
        <v>60</v>
      </c>
      <c r="N41835" t="s">
        <v>50</v>
      </c>
      <c r="O41835" t="s">
        <v>51</v>
      </c>
      <c r="P41835">
        <v>30</v>
      </c>
      <c r="Q41835" t="s">
        <v>78</v>
      </c>
      <c r="R41835" t="s">
        <v>53</v>
      </c>
      <c r="S41835" s="2">
        <v>45679</v>
      </c>
      <c r="Y41835" s="2"/>
      <c r="AA41835" s="2"/>
      <c r="AE41835" s="2"/>
      <c r="AJ41835" t="s">
        <v>56</v>
      </c>
      <c r="AK41835" t="s">
        <v>60</v>
      </c>
      <c r="AL41835" t="s">
        <v>63</v>
      </c>
    </row>
    <row r="41836" spans="1:38" x14ac:dyDescent="0.3">
      <c r="A41836" t="s">
        <v>28243</v>
      </c>
      <c r="B41836" t="s">
        <v>30312</v>
      </c>
      <c r="C41836" t="s">
        <v>1554</v>
      </c>
      <c r="D41836" t="s">
        <v>1568</v>
      </c>
      <c r="E41836" t="s">
        <v>22376</v>
      </c>
      <c r="F41836" t="s">
        <v>1570</v>
      </c>
      <c r="G41836" t="s">
        <v>45</v>
      </c>
      <c r="H41836" t="s">
        <v>46</v>
      </c>
      <c r="J41836" t="s">
        <v>63</v>
      </c>
      <c r="K41836" t="s">
        <v>45</v>
      </c>
      <c r="L41836" t="s">
        <v>60</v>
      </c>
      <c r="N41836" t="s">
        <v>61</v>
      </c>
      <c r="O41836" t="s">
        <v>51</v>
      </c>
      <c r="P41836">
        <v>27</v>
      </c>
      <c r="Q41836" t="s">
        <v>68</v>
      </c>
      <c r="R41836" t="s">
        <v>53</v>
      </c>
      <c r="S41836" s="2">
        <v>45680</v>
      </c>
      <c r="Y41836" s="2"/>
      <c r="AA41836" s="2"/>
      <c r="AE41836" s="2"/>
      <c r="AJ41836" t="s">
        <v>56</v>
      </c>
      <c r="AK41836" t="s">
        <v>60</v>
      </c>
      <c r="AL41836" t="s">
        <v>63</v>
      </c>
    </row>
    <row r="41837" spans="1:38" x14ac:dyDescent="0.3">
      <c r="A41837" t="s">
        <v>28243</v>
      </c>
      <c r="B41837" t="s">
        <v>30313</v>
      </c>
      <c r="C41837" t="s">
        <v>1554</v>
      </c>
      <c r="D41837" t="s">
        <v>1568</v>
      </c>
      <c r="E41837" t="s">
        <v>22376</v>
      </c>
      <c r="F41837" t="s">
        <v>1570</v>
      </c>
      <c r="G41837" t="s">
        <v>45</v>
      </c>
      <c r="H41837" t="s">
        <v>46</v>
      </c>
      <c r="J41837" t="s">
        <v>63</v>
      </c>
      <c r="K41837" t="s">
        <v>45</v>
      </c>
      <c r="L41837" t="s">
        <v>60</v>
      </c>
      <c r="N41837" t="s">
        <v>61</v>
      </c>
      <c r="O41837" t="s">
        <v>51</v>
      </c>
      <c r="P41837">
        <v>20</v>
      </c>
      <c r="Q41837" t="s">
        <v>75</v>
      </c>
      <c r="R41837" t="s">
        <v>53</v>
      </c>
      <c r="S41837" s="2">
        <v>45680</v>
      </c>
      <c r="Y41837" s="2"/>
      <c r="AA41837" s="2"/>
      <c r="AE41837" s="2"/>
      <c r="AJ41837" t="s">
        <v>56</v>
      </c>
      <c r="AK41837" t="s">
        <v>60</v>
      </c>
      <c r="AL41837" t="s">
        <v>63</v>
      </c>
    </row>
    <row r="41838" spans="1:38" x14ac:dyDescent="0.3">
      <c r="A41838" t="s">
        <v>28243</v>
      </c>
      <c r="B41838" t="s">
        <v>30314</v>
      </c>
      <c r="C41838" t="s">
        <v>1554</v>
      </c>
      <c r="D41838" t="s">
        <v>1568</v>
      </c>
      <c r="E41838" t="s">
        <v>22376</v>
      </c>
      <c r="F41838" t="s">
        <v>1570</v>
      </c>
      <c r="G41838" t="s">
        <v>45</v>
      </c>
      <c r="H41838" t="s">
        <v>46</v>
      </c>
      <c r="J41838" t="s">
        <v>63</v>
      </c>
      <c r="K41838" t="s">
        <v>45</v>
      </c>
      <c r="L41838" t="s">
        <v>60</v>
      </c>
      <c r="N41838" t="s">
        <v>50</v>
      </c>
      <c r="O41838" t="s">
        <v>22378</v>
      </c>
      <c r="P41838">
        <v>17</v>
      </c>
      <c r="Q41838" t="s">
        <v>90</v>
      </c>
      <c r="R41838" t="s">
        <v>53</v>
      </c>
      <c r="S41838" s="2">
        <v>45680</v>
      </c>
      <c r="Y41838" s="2"/>
      <c r="AA41838" s="2"/>
      <c r="AE41838" s="2"/>
      <c r="AJ41838" t="s">
        <v>56</v>
      </c>
      <c r="AK41838" t="s">
        <v>60</v>
      </c>
      <c r="AL41838" t="s">
        <v>63</v>
      </c>
    </row>
    <row r="41839" spans="1:38" x14ac:dyDescent="0.3">
      <c r="A41839" t="s">
        <v>28243</v>
      </c>
      <c r="B41839" t="s">
        <v>30315</v>
      </c>
      <c r="C41839" t="s">
        <v>1554</v>
      </c>
      <c r="D41839" t="s">
        <v>1568</v>
      </c>
      <c r="E41839" t="s">
        <v>22376</v>
      </c>
      <c r="F41839" t="s">
        <v>1570</v>
      </c>
      <c r="G41839" t="s">
        <v>45</v>
      </c>
      <c r="H41839" t="s">
        <v>46</v>
      </c>
      <c r="J41839" t="s">
        <v>63</v>
      </c>
      <c r="K41839" t="s">
        <v>45</v>
      </c>
      <c r="L41839" t="s">
        <v>60</v>
      </c>
      <c r="N41839" t="s">
        <v>61</v>
      </c>
      <c r="O41839" t="s">
        <v>62</v>
      </c>
      <c r="P41839">
        <v>26</v>
      </c>
      <c r="Q41839" t="s">
        <v>68</v>
      </c>
      <c r="R41839" t="s">
        <v>53</v>
      </c>
      <c r="S41839" s="2">
        <v>45680</v>
      </c>
      <c r="Y41839" s="2"/>
      <c r="AA41839" s="2"/>
      <c r="AE41839" s="2"/>
      <c r="AJ41839" t="s">
        <v>56</v>
      </c>
      <c r="AK41839" t="s">
        <v>60</v>
      </c>
      <c r="AL41839" t="s">
        <v>63</v>
      </c>
    </row>
    <row r="41840" spans="1:38" x14ac:dyDescent="0.3">
      <c r="A41840" t="s">
        <v>28243</v>
      </c>
      <c r="B41840" t="s">
        <v>30316</v>
      </c>
      <c r="C41840" t="s">
        <v>1554</v>
      </c>
      <c r="D41840" t="s">
        <v>1568</v>
      </c>
      <c r="E41840" t="s">
        <v>22376</v>
      </c>
      <c r="F41840" t="s">
        <v>1570</v>
      </c>
      <c r="G41840" t="s">
        <v>45</v>
      </c>
      <c r="H41840" t="s">
        <v>46</v>
      </c>
      <c r="J41840" t="s">
        <v>63</v>
      </c>
      <c r="K41840" t="s">
        <v>45</v>
      </c>
      <c r="L41840" t="s">
        <v>60</v>
      </c>
      <c r="N41840" t="s">
        <v>61</v>
      </c>
      <c r="O41840" t="s">
        <v>62</v>
      </c>
      <c r="P41840">
        <v>26</v>
      </c>
      <c r="Q41840" t="s">
        <v>68</v>
      </c>
      <c r="R41840" t="s">
        <v>53</v>
      </c>
      <c r="S41840" s="2">
        <v>45680</v>
      </c>
      <c r="Y41840" s="2"/>
      <c r="AA41840" s="2"/>
      <c r="AE41840" s="2"/>
      <c r="AJ41840" t="s">
        <v>56</v>
      </c>
      <c r="AK41840" t="s">
        <v>60</v>
      </c>
      <c r="AL41840" t="s">
        <v>63</v>
      </c>
    </row>
    <row r="41841" spans="1:38" x14ac:dyDescent="0.3">
      <c r="A41841" t="s">
        <v>28243</v>
      </c>
      <c r="B41841" t="s">
        <v>30317</v>
      </c>
      <c r="C41841" t="s">
        <v>1554</v>
      </c>
      <c r="D41841" t="s">
        <v>1568</v>
      </c>
      <c r="E41841" t="s">
        <v>22376</v>
      </c>
      <c r="F41841" t="s">
        <v>1570</v>
      </c>
      <c r="G41841" t="s">
        <v>45</v>
      </c>
      <c r="H41841" t="s">
        <v>46</v>
      </c>
      <c r="J41841" t="s">
        <v>63</v>
      </c>
      <c r="K41841" t="s">
        <v>45</v>
      </c>
      <c r="L41841" t="s">
        <v>60</v>
      </c>
      <c r="N41841" t="s">
        <v>61</v>
      </c>
      <c r="O41841" t="s">
        <v>62</v>
      </c>
      <c r="P41841">
        <v>25</v>
      </c>
      <c r="Q41841" t="s">
        <v>68</v>
      </c>
      <c r="R41841" t="s">
        <v>53</v>
      </c>
      <c r="S41841" s="2">
        <v>45680</v>
      </c>
      <c r="Y41841" s="2"/>
      <c r="AA41841" s="2"/>
      <c r="AE41841" s="2"/>
      <c r="AJ41841" t="s">
        <v>56</v>
      </c>
      <c r="AK41841" t="s">
        <v>60</v>
      </c>
      <c r="AL41841" t="s">
        <v>63</v>
      </c>
    </row>
    <row r="41842" spans="1:38" x14ac:dyDescent="0.3">
      <c r="A41842" t="s">
        <v>28243</v>
      </c>
      <c r="B41842" t="s">
        <v>30318</v>
      </c>
      <c r="C41842" t="s">
        <v>1554</v>
      </c>
      <c r="D41842" t="s">
        <v>1568</v>
      </c>
      <c r="E41842" t="s">
        <v>22376</v>
      </c>
      <c r="F41842" t="s">
        <v>1570</v>
      </c>
      <c r="G41842" t="s">
        <v>45</v>
      </c>
      <c r="H41842" t="s">
        <v>46</v>
      </c>
      <c r="J41842" t="s">
        <v>63</v>
      </c>
      <c r="K41842" t="s">
        <v>45</v>
      </c>
      <c r="L41842" t="s">
        <v>60</v>
      </c>
      <c r="N41842" t="s">
        <v>61</v>
      </c>
      <c r="O41842" t="s">
        <v>62</v>
      </c>
      <c r="P41842">
        <v>36</v>
      </c>
      <c r="Q41842" t="s">
        <v>93</v>
      </c>
      <c r="R41842" t="s">
        <v>53</v>
      </c>
      <c r="S41842" s="2">
        <v>45680</v>
      </c>
      <c r="Y41842" s="2"/>
      <c r="AA41842" s="2"/>
      <c r="AE41842" s="2"/>
      <c r="AJ41842" t="s">
        <v>56</v>
      </c>
      <c r="AK41842" t="s">
        <v>60</v>
      </c>
      <c r="AL41842" t="s">
        <v>63</v>
      </c>
    </row>
    <row r="41843" spans="1:38" x14ac:dyDescent="0.3">
      <c r="A41843" t="s">
        <v>28243</v>
      </c>
      <c r="B41843" t="s">
        <v>30319</v>
      </c>
      <c r="C41843" t="s">
        <v>1554</v>
      </c>
      <c r="D41843" t="s">
        <v>1568</v>
      </c>
      <c r="E41843" t="s">
        <v>22376</v>
      </c>
      <c r="F41843" t="s">
        <v>1570</v>
      </c>
      <c r="G41843" t="s">
        <v>45</v>
      </c>
      <c r="H41843" t="s">
        <v>46</v>
      </c>
      <c r="J41843" t="s">
        <v>63</v>
      </c>
      <c r="K41843" t="s">
        <v>45</v>
      </c>
      <c r="L41843" t="s">
        <v>60</v>
      </c>
      <c r="N41843" t="s">
        <v>61</v>
      </c>
      <c r="O41843" t="s">
        <v>62</v>
      </c>
      <c r="P41843">
        <v>27</v>
      </c>
      <c r="Q41843" t="s">
        <v>68</v>
      </c>
      <c r="R41843" t="s">
        <v>53</v>
      </c>
      <c r="S41843" s="2">
        <v>45680</v>
      </c>
      <c r="Y41843" s="2"/>
      <c r="AA41843" s="2"/>
      <c r="AE41843" s="2"/>
      <c r="AJ41843" t="s">
        <v>56</v>
      </c>
      <c r="AK41843" t="s">
        <v>60</v>
      </c>
      <c r="AL41843" t="s">
        <v>63</v>
      </c>
    </row>
    <row r="41844" spans="1:38" x14ac:dyDescent="0.3">
      <c r="A41844" t="s">
        <v>28243</v>
      </c>
      <c r="B41844" t="s">
        <v>30320</v>
      </c>
      <c r="C41844" t="s">
        <v>1554</v>
      </c>
      <c r="D41844" t="s">
        <v>1568</v>
      </c>
      <c r="E41844" t="s">
        <v>22376</v>
      </c>
      <c r="F41844" t="s">
        <v>1570</v>
      </c>
      <c r="G41844" t="s">
        <v>45</v>
      </c>
      <c r="H41844" t="s">
        <v>46</v>
      </c>
      <c r="J41844" t="s">
        <v>63</v>
      </c>
      <c r="K41844" t="s">
        <v>45</v>
      </c>
      <c r="L41844" t="s">
        <v>60</v>
      </c>
      <c r="N41844" t="s">
        <v>50</v>
      </c>
      <c r="O41844" t="s">
        <v>22378</v>
      </c>
      <c r="P41844">
        <v>21</v>
      </c>
      <c r="Q41844" t="s">
        <v>75</v>
      </c>
      <c r="R41844" t="s">
        <v>53</v>
      </c>
      <c r="S41844" s="2">
        <v>45680</v>
      </c>
      <c r="Y41844" s="2"/>
      <c r="AA41844" s="2"/>
      <c r="AE41844" s="2"/>
      <c r="AJ41844" t="s">
        <v>56</v>
      </c>
      <c r="AK41844" t="s">
        <v>60</v>
      </c>
      <c r="AL41844" t="s">
        <v>63</v>
      </c>
    </row>
    <row r="41845" spans="1:38" x14ac:dyDescent="0.3">
      <c r="A41845" t="s">
        <v>28243</v>
      </c>
      <c r="B41845" t="s">
        <v>30321</v>
      </c>
      <c r="C41845" t="s">
        <v>1554</v>
      </c>
      <c r="D41845" t="s">
        <v>1568</v>
      </c>
      <c r="E41845" t="s">
        <v>22376</v>
      </c>
      <c r="F41845" t="s">
        <v>1570</v>
      </c>
      <c r="G41845" t="s">
        <v>45</v>
      </c>
      <c r="H41845" t="s">
        <v>46</v>
      </c>
      <c r="J41845" t="s">
        <v>63</v>
      </c>
      <c r="K41845" t="s">
        <v>45</v>
      </c>
      <c r="L41845" t="s">
        <v>60</v>
      </c>
      <c r="N41845" t="s">
        <v>50</v>
      </c>
      <c r="O41845" t="s">
        <v>22378</v>
      </c>
      <c r="P41845">
        <v>23</v>
      </c>
      <c r="Q41845" t="s">
        <v>75</v>
      </c>
      <c r="R41845" t="s">
        <v>53</v>
      </c>
      <c r="S41845" s="2">
        <v>45680</v>
      </c>
      <c r="Y41845" s="2"/>
      <c r="AA41845" s="2"/>
      <c r="AE41845" s="2"/>
      <c r="AJ41845" t="s">
        <v>56</v>
      </c>
      <c r="AK41845" t="s">
        <v>60</v>
      </c>
      <c r="AL41845" t="s">
        <v>63</v>
      </c>
    </row>
    <row r="41846" spans="1:38" x14ac:dyDescent="0.3">
      <c r="A41846" t="s">
        <v>28243</v>
      </c>
      <c r="B41846" t="s">
        <v>30322</v>
      </c>
      <c r="C41846" t="s">
        <v>1554</v>
      </c>
      <c r="D41846" t="s">
        <v>1568</v>
      </c>
      <c r="E41846" t="s">
        <v>22376</v>
      </c>
      <c r="F41846" t="s">
        <v>1570</v>
      </c>
      <c r="G41846" t="s">
        <v>45</v>
      </c>
      <c r="H41846" t="s">
        <v>46</v>
      </c>
      <c r="J41846" t="s">
        <v>63</v>
      </c>
      <c r="K41846" t="s">
        <v>45</v>
      </c>
      <c r="L41846" t="s">
        <v>60</v>
      </c>
      <c r="N41846" t="s">
        <v>61</v>
      </c>
      <c r="O41846" t="s">
        <v>51</v>
      </c>
      <c r="P41846">
        <v>26</v>
      </c>
      <c r="Q41846" t="s">
        <v>68</v>
      </c>
      <c r="R41846" t="s">
        <v>53</v>
      </c>
      <c r="S41846" s="2">
        <v>45680</v>
      </c>
      <c r="Y41846" s="2"/>
      <c r="AA41846" s="2"/>
      <c r="AE41846" s="2"/>
      <c r="AJ41846" t="s">
        <v>56</v>
      </c>
      <c r="AK41846" t="s">
        <v>60</v>
      </c>
      <c r="AL41846" t="s">
        <v>63</v>
      </c>
    </row>
    <row r="41847" spans="1:38" x14ac:dyDescent="0.3">
      <c r="A41847" t="s">
        <v>28243</v>
      </c>
      <c r="B41847" t="s">
        <v>30323</v>
      </c>
      <c r="C41847" t="s">
        <v>1554</v>
      </c>
      <c r="D41847" t="s">
        <v>1568</v>
      </c>
      <c r="E41847" t="s">
        <v>22376</v>
      </c>
      <c r="F41847" t="s">
        <v>1570</v>
      </c>
      <c r="G41847" t="s">
        <v>45</v>
      </c>
      <c r="H41847" t="s">
        <v>46</v>
      </c>
      <c r="J41847" t="s">
        <v>63</v>
      </c>
      <c r="K41847" t="s">
        <v>45</v>
      </c>
      <c r="L41847" t="s">
        <v>60</v>
      </c>
      <c r="N41847" t="s">
        <v>61</v>
      </c>
      <c r="O41847" t="s">
        <v>51</v>
      </c>
      <c r="P41847">
        <v>20</v>
      </c>
      <c r="Q41847" t="s">
        <v>75</v>
      </c>
      <c r="R41847" t="s">
        <v>53</v>
      </c>
      <c r="S41847" s="2">
        <v>45680</v>
      </c>
      <c r="Y41847" s="2"/>
      <c r="AA41847" s="2"/>
      <c r="AE41847" s="2"/>
      <c r="AJ41847" t="s">
        <v>56</v>
      </c>
      <c r="AK41847" t="s">
        <v>60</v>
      </c>
      <c r="AL41847" t="s">
        <v>63</v>
      </c>
    </row>
    <row r="41848" spans="1:38" x14ac:dyDescent="0.3">
      <c r="A41848" t="s">
        <v>28243</v>
      </c>
      <c r="B41848" t="s">
        <v>30324</v>
      </c>
      <c r="C41848" t="s">
        <v>1554</v>
      </c>
      <c r="D41848" t="s">
        <v>1568</v>
      </c>
      <c r="E41848" t="s">
        <v>22376</v>
      </c>
      <c r="F41848" t="s">
        <v>1570</v>
      </c>
      <c r="G41848" t="s">
        <v>45</v>
      </c>
      <c r="H41848" t="s">
        <v>46</v>
      </c>
      <c r="J41848" t="s">
        <v>63</v>
      </c>
      <c r="K41848" t="s">
        <v>45</v>
      </c>
      <c r="L41848" t="s">
        <v>60</v>
      </c>
      <c r="N41848" t="s">
        <v>61</v>
      </c>
      <c r="O41848" t="s">
        <v>62</v>
      </c>
      <c r="P41848">
        <v>33</v>
      </c>
      <c r="Q41848" t="s">
        <v>78</v>
      </c>
      <c r="R41848" t="s">
        <v>53</v>
      </c>
      <c r="S41848" s="2">
        <v>45680</v>
      </c>
      <c r="Y41848" s="2"/>
      <c r="AA41848" s="2"/>
      <c r="AE41848" s="2"/>
      <c r="AJ41848" t="s">
        <v>56</v>
      </c>
      <c r="AK41848" t="s">
        <v>60</v>
      </c>
      <c r="AL41848" t="s">
        <v>63</v>
      </c>
    </row>
    <row r="41849" spans="1:38" x14ac:dyDescent="0.3">
      <c r="A41849" t="s">
        <v>28243</v>
      </c>
      <c r="B41849" t="s">
        <v>30325</v>
      </c>
      <c r="C41849" t="s">
        <v>1554</v>
      </c>
      <c r="D41849" t="s">
        <v>1568</v>
      </c>
      <c r="E41849" t="s">
        <v>22376</v>
      </c>
      <c r="F41849" t="s">
        <v>1570</v>
      </c>
      <c r="G41849" t="s">
        <v>45</v>
      </c>
      <c r="H41849" t="s">
        <v>46</v>
      </c>
      <c r="J41849" t="s">
        <v>63</v>
      </c>
      <c r="K41849" t="s">
        <v>45</v>
      </c>
      <c r="L41849" t="s">
        <v>60</v>
      </c>
      <c r="N41849" t="s">
        <v>50</v>
      </c>
      <c r="O41849" t="s">
        <v>51</v>
      </c>
      <c r="P41849">
        <v>22</v>
      </c>
      <c r="Q41849" t="s">
        <v>75</v>
      </c>
      <c r="R41849" t="s">
        <v>53</v>
      </c>
      <c r="S41849" s="2">
        <v>45680</v>
      </c>
      <c r="Y41849" s="2"/>
      <c r="AA41849" s="2"/>
      <c r="AE41849" s="2"/>
      <c r="AJ41849" t="s">
        <v>56</v>
      </c>
      <c r="AK41849" t="s">
        <v>60</v>
      </c>
      <c r="AL41849" t="s">
        <v>63</v>
      </c>
    </row>
    <row r="41850" spans="1:38" x14ac:dyDescent="0.3">
      <c r="A41850" t="s">
        <v>28243</v>
      </c>
      <c r="B41850" t="s">
        <v>30326</v>
      </c>
      <c r="C41850" t="s">
        <v>1554</v>
      </c>
      <c r="D41850" t="s">
        <v>1568</v>
      </c>
      <c r="E41850" t="s">
        <v>22376</v>
      </c>
      <c r="F41850" t="s">
        <v>1570</v>
      </c>
      <c r="G41850" t="s">
        <v>45</v>
      </c>
      <c r="H41850" t="s">
        <v>46</v>
      </c>
      <c r="J41850" t="s">
        <v>63</v>
      </c>
      <c r="K41850" t="s">
        <v>45</v>
      </c>
      <c r="L41850" t="s">
        <v>60</v>
      </c>
      <c r="N41850" t="s">
        <v>50</v>
      </c>
      <c r="O41850" t="s">
        <v>51</v>
      </c>
      <c r="P41850">
        <v>27</v>
      </c>
      <c r="Q41850" t="s">
        <v>68</v>
      </c>
      <c r="R41850" t="s">
        <v>53</v>
      </c>
      <c r="S41850" s="2">
        <v>45680</v>
      </c>
      <c r="Y41850" s="2"/>
      <c r="AA41850" s="2"/>
      <c r="AE41850" s="2"/>
      <c r="AJ41850" t="s">
        <v>56</v>
      </c>
      <c r="AK41850" t="s">
        <v>60</v>
      </c>
      <c r="AL41850" t="s">
        <v>63</v>
      </c>
    </row>
    <row r="41851" spans="1:38" x14ac:dyDescent="0.3">
      <c r="A41851" t="s">
        <v>28243</v>
      </c>
      <c r="B41851" t="s">
        <v>30327</v>
      </c>
      <c r="C41851" t="s">
        <v>1554</v>
      </c>
      <c r="D41851" t="s">
        <v>1568</v>
      </c>
      <c r="E41851" t="s">
        <v>22376</v>
      </c>
      <c r="F41851" t="s">
        <v>1570</v>
      </c>
      <c r="G41851" t="s">
        <v>45</v>
      </c>
      <c r="H41851" t="s">
        <v>46</v>
      </c>
      <c r="J41851" t="s">
        <v>63</v>
      </c>
      <c r="K41851" t="s">
        <v>45</v>
      </c>
      <c r="L41851" t="s">
        <v>60</v>
      </c>
      <c r="N41851" t="s">
        <v>61</v>
      </c>
      <c r="O41851" t="s">
        <v>51</v>
      </c>
      <c r="P41851">
        <v>24</v>
      </c>
      <c r="Q41851" t="s">
        <v>75</v>
      </c>
      <c r="R41851" t="s">
        <v>53</v>
      </c>
      <c r="S41851" s="2">
        <v>45680</v>
      </c>
      <c r="Y41851" s="2"/>
      <c r="AA41851" s="2"/>
      <c r="AE41851" s="2"/>
      <c r="AJ41851" t="s">
        <v>56</v>
      </c>
      <c r="AK41851" t="s">
        <v>60</v>
      </c>
      <c r="AL41851" t="s">
        <v>63</v>
      </c>
    </row>
    <row r="41852" spans="1:38" x14ac:dyDescent="0.3">
      <c r="A41852" t="s">
        <v>28243</v>
      </c>
      <c r="B41852" t="s">
        <v>30328</v>
      </c>
      <c r="C41852" t="s">
        <v>1554</v>
      </c>
      <c r="D41852" t="s">
        <v>1568</v>
      </c>
      <c r="E41852" t="s">
        <v>22376</v>
      </c>
      <c r="F41852" t="s">
        <v>1570</v>
      </c>
      <c r="G41852" t="s">
        <v>45</v>
      </c>
      <c r="H41852" t="s">
        <v>46</v>
      </c>
      <c r="J41852" t="s">
        <v>63</v>
      </c>
      <c r="K41852" t="s">
        <v>45</v>
      </c>
      <c r="L41852" t="s">
        <v>60</v>
      </c>
      <c r="N41852" t="s">
        <v>50</v>
      </c>
      <c r="O41852" t="s">
        <v>51</v>
      </c>
      <c r="P41852">
        <v>61</v>
      </c>
      <c r="Q41852" t="s">
        <v>55</v>
      </c>
      <c r="R41852" t="s">
        <v>53</v>
      </c>
      <c r="S41852" s="2">
        <v>45680</v>
      </c>
      <c r="Y41852" s="2"/>
      <c r="AA41852" s="2"/>
      <c r="AE41852" s="2"/>
      <c r="AJ41852" t="s">
        <v>56</v>
      </c>
      <c r="AK41852" t="s">
        <v>60</v>
      </c>
      <c r="AL41852" t="s">
        <v>63</v>
      </c>
    </row>
    <row r="41853" spans="1:38" x14ac:dyDescent="0.3">
      <c r="A41853" t="s">
        <v>28243</v>
      </c>
      <c r="B41853" t="s">
        <v>30329</v>
      </c>
      <c r="C41853" t="s">
        <v>1554</v>
      </c>
      <c r="D41853" t="s">
        <v>1568</v>
      </c>
      <c r="E41853" t="s">
        <v>22376</v>
      </c>
      <c r="F41853" t="s">
        <v>1570</v>
      </c>
      <c r="G41853" t="s">
        <v>45</v>
      </c>
      <c r="H41853" t="s">
        <v>46</v>
      </c>
      <c r="J41853" t="s">
        <v>63</v>
      </c>
      <c r="K41853" t="s">
        <v>45</v>
      </c>
      <c r="L41853" t="s">
        <v>60</v>
      </c>
      <c r="N41853" t="s">
        <v>61</v>
      </c>
      <c r="O41853" t="s">
        <v>51</v>
      </c>
      <c r="P41853">
        <v>45</v>
      </c>
      <c r="Q41853" t="s">
        <v>64</v>
      </c>
      <c r="R41853" t="s">
        <v>53</v>
      </c>
      <c r="S41853" s="2">
        <v>45680</v>
      </c>
      <c r="Y41853" s="2"/>
      <c r="AA41853" s="2"/>
      <c r="AE41853" s="2"/>
      <c r="AJ41853" t="s">
        <v>56</v>
      </c>
      <c r="AK41853" t="s">
        <v>60</v>
      </c>
      <c r="AL41853" t="s">
        <v>63</v>
      </c>
    </row>
    <row r="41854" spans="1:38" x14ac:dyDescent="0.3">
      <c r="A41854" t="s">
        <v>28243</v>
      </c>
      <c r="B41854" t="s">
        <v>30330</v>
      </c>
      <c r="C41854" t="s">
        <v>1554</v>
      </c>
      <c r="D41854" t="s">
        <v>1568</v>
      </c>
      <c r="E41854" t="s">
        <v>22376</v>
      </c>
      <c r="F41854" t="s">
        <v>1570</v>
      </c>
      <c r="G41854" t="s">
        <v>45</v>
      </c>
      <c r="H41854" t="s">
        <v>46</v>
      </c>
      <c r="J41854" t="s">
        <v>63</v>
      </c>
      <c r="K41854" t="s">
        <v>45</v>
      </c>
      <c r="L41854" t="s">
        <v>60</v>
      </c>
      <c r="N41854" t="s">
        <v>61</v>
      </c>
      <c r="O41854" t="s">
        <v>51</v>
      </c>
      <c r="P41854">
        <v>19</v>
      </c>
      <c r="Q41854" t="s">
        <v>90</v>
      </c>
      <c r="R41854" t="s">
        <v>53</v>
      </c>
      <c r="S41854" s="2">
        <v>45680</v>
      </c>
      <c r="Y41854" s="2"/>
      <c r="AA41854" s="2"/>
      <c r="AE41854" s="2"/>
      <c r="AJ41854" t="s">
        <v>56</v>
      </c>
      <c r="AK41854" t="s">
        <v>60</v>
      </c>
      <c r="AL41854" t="s">
        <v>63</v>
      </c>
    </row>
    <row r="41855" spans="1:38" x14ac:dyDescent="0.3">
      <c r="A41855" t="s">
        <v>28243</v>
      </c>
      <c r="B41855" t="s">
        <v>30331</v>
      </c>
      <c r="C41855" t="s">
        <v>1554</v>
      </c>
      <c r="D41855" t="s">
        <v>1568</v>
      </c>
      <c r="E41855" t="s">
        <v>22376</v>
      </c>
      <c r="F41855" t="s">
        <v>1570</v>
      </c>
      <c r="G41855" t="s">
        <v>45</v>
      </c>
      <c r="H41855" t="s">
        <v>46</v>
      </c>
      <c r="J41855" t="s">
        <v>63</v>
      </c>
      <c r="K41855" t="s">
        <v>45</v>
      </c>
      <c r="L41855" t="s">
        <v>60</v>
      </c>
      <c r="N41855" t="s">
        <v>61</v>
      </c>
      <c r="O41855" t="s">
        <v>51</v>
      </c>
      <c r="P41855">
        <v>48</v>
      </c>
      <c r="Q41855" t="s">
        <v>64</v>
      </c>
      <c r="R41855" t="s">
        <v>53</v>
      </c>
      <c r="S41855" s="2">
        <v>45680</v>
      </c>
      <c r="Y41855" s="2"/>
      <c r="AA41855" s="2"/>
      <c r="AE41855" s="2"/>
      <c r="AJ41855" t="s">
        <v>56</v>
      </c>
      <c r="AK41855" t="s">
        <v>60</v>
      </c>
      <c r="AL41855" t="s">
        <v>63</v>
      </c>
    </row>
    <row r="41856" spans="1:38" x14ac:dyDescent="0.3">
      <c r="A41856" t="s">
        <v>28243</v>
      </c>
      <c r="B41856" t="s">
        <v>30332</v>
      </c>
      <c r="C41856" t="s">
        <v>1554</v>
      </c>
      <c r="D41856" t="s">
        <v>1568</v>
      </c>
      <c r="E41856" t="s">
        <v>22376</v>
      </c>
      <c r="F41856" t="s">
        <v>1570</v>
      </c>
      <c r="G41856" t="s">
        <v>45</v>
      </c>
      <c r="H41856" t="s">
        <v>46</v>
      </c>
      <c r="J41856" t="s">
        <v>63</v>
      </c>
      <c r="K41856" t="s">
        <v>45</v>
      </c>
      <c r="L41856" t="s">
        <v>60</v>
      </c>
      <c r="N41856" t="s">
        <v>61</v>
      </c>
      <c r="O41856" t="s">
        <v>62</v>
      </c>
      <c r="P41856">
        <v>38</v>
      </c>
      <c r="Q41856" t="s">
        <v>93</v>
      </c>
      <c r="R41856" t="s">
        <v>53</v>
      </c>
      <c r="S41856" s="2">
        <v>45680</v>
      </c>
      <c r="Y41856" s="2"/>
      <c r="AA41856" s="2"/>
      <c r="AE41856" s="2"/>
      <c r="AJ41856" t="s">
        <v>56</v>
      </c>
      <c r="AK41856" t="s">
        <v>60</v>
      </c>
      <c r="AL41856" t="s">
        <v>63</v>
      </c>
    </row>
    <row r="41857" spans="1:38" x14ac:dyDescent="0.3">
      <c r="A41857" t="s">
        <v>28243</v>
      </c>
      <c r="B41857" t="s">
        <v>30333</v>
      </c>
      <c r="C41857" t="s">
        <v>1554</v>
      </c>
      <c r="D41857" t="s">
        <v>1568</v>
      </c>
      <c r="E41857" t="s">
        <v>22376</v>
      </c>
      <c r="F41857" t="s">
        <v>1570</v>
      </c>
      <c r="G41857" t="s">
        <v>45</v>
      </c>
      <c r="H41857" t="s">
        <v>46</v>
      </c>
      <c r="J41857" t="s">
        <v>63</v>
      </c>
      <c r="K41857" t="s">
        <v>45</v>
      </c>
      <c r="L41857" t="s">
        <v>60</v>
      </c>
      <c r="N41857" t="s">
        <v>61</v>
      </c>
      <c r="O41857" t="s">
        <v>51</v>
      </c>
      <c r="P41857">
        <v>23</v>
      </c>
      <c r="Q41857" t="s">
        <v>75</v>
      </c>
      <c r="R41857" t="s">
        <v>53</v>
      </c>
      <c r="S41857" s="2">
        <v>45680</v>
      </c>
      <c r="Y41857" s="2"/>
      <c r="AA41857" s="2"/>
      <c r="AE41857" s="2"/>
      <c r="AJ41857" t="s">
        <v>56</v>
      </c>
      <c r="AK41857" t="s">
        <v>60</v>
      </c>
      <c r="AL41857" t="s">
        <v>63</v>
      </c>
    </row>
    <row r="41858" spans="1:38" x14ac:dyDescent="0.3">
      <c r="A41858" t="s">
        <v>28243</v>
      </c>
      <c r="B41858" t="s">
        <v>30334</v>
      </c>
      <c r="C41858" t="s">
        <v>1554</v>
      </c>
      <c r="D41858" t="s">
        <v>1568</v>
      </c>
      <c r="E41858" t="s">
        <v>22376</v>
      </c>
      <c r="F41858" t="s">
        <v>1570</v>
      </c>
      <c r="G41858" t="s">
        <v>45</v>
      </c>
      <c r="H41858" t="s">
        <v>46</v>
      </c>
      <c r="J41858" t="s">
        <v>63</v>
      </c>
      <c r="K41858" t="s">
        <v>45</v>
      </c>
      <c r="L41858" t="s">
        <v>60</v>
      </c>
      <c r="N41858" t="s">
        <v>61</v>
      </c>
      <c r="O41858" t="s">
        <v>51</v>
      </c>
      <c r="P41858">
        <v>20</v>
      </c>
      <c r="Q41858" t="s">
        <v>75</v>
      </c>
      <c r="R41858" t="s">
        <v>53</v>
      </c>
      <c r="S41858" s="2">
        <v>45680</v>
      </c>
      <c r="Y41858" s="2"/>
      <c r="AA41858" s="2"/>
      <c r="AE41858" s="2"/>
      <c r="AJ41858" t="s">
        <v>56</v>
      </c>
      <c r="AK41858" t="s">
        <v>60</v>
      </c>
      <c r="AL41858" t="s">
        <v>63</v>
      </c>
    </row>
    <row r="41859" spans="1:38" x14ac:dyDescent="0.3">
      <c r="A41859" t="s">
        <v>28243</v>
      </c>
      <c r="B41859" t="s">
        <v>30335</v>
      </c>
      <c r="C41859" t="s">
        <v>1554</v>
      </c>
      <c r="D41859" t="s">
        <v>1568</v>
      </c>
      <c r="E41859" t="s">
        <v>22376</v>
      </c>
      <c r="F41859" t="s">
        <v>1570</v>
      </c>
      <c r="G41859" t="s">
        <v>45</v>
      </c>
      <c r="H41859" t="s">
        <v>46</v>
      </c>
      <c r="J41859" t="s">
        <v>63</v>
      </c>
      <c r="K41859" t="s">
        <v>45</v>
      </c>
      <c r="L41859" t="s">
        <v>60</v>
      </c>
      <c r="N41859" t="s">
        <v>61</v>
      </c>
      <c r="O41859" t="s">
        <v>51</v>
      </c>
      <c r="P41859">
        <v>25</v>
      </c>
      <c r="Q41859" t="s">
        <v>68</v>
      </c>
      <c r="R41859" t="s">
        <v>53</v>
      </c>
      <c r="S41859" s="2">
        <v>45681</v>
      </c>
      <c r="Y41859" s="2"/>
      <c r="AA41859" s="2"/>
      <c r="AE41859" s="2"/>
      <c r="AJ41859" t="s">
        <v>56</v>
      </c>
      <c r="AK41859" t="s">
        <v>60</v>
      </c>
      <c r="AL41859" t="s">
        <v>63</v>
      </c>
    </row>
    <row r="41860" spans="1:38" x14ac:dyDescent="0.3">
      <c r="A41860" t="s">
        <v>28243</v>
      </c>
      <c r="B41860" t="s">
        <v>30336</v>
      </c>
      <c r="C41860" t="s">
        <v>1554</v>
      </c>
      <c r="D41860" t="s">
        <v>1568</v>
      </c>
      <c r="E41860" t="s">
        <v>22376</v>
      </c>
      <c r="F41860" t="s">
        <v>1570</v>
      </c>
      <c r="G41860" t="s">
        <v>45</v>
      </c>
      <c r="H41860" t="s">
        <v>46</v>
      </c>
      <c r="J41860" t="s">
        <v>63</v>
      </c>
      <c r="K41860" t="s">
        <v>45</v>
      </c>
      <c r="L41860" t="s">
        <v>60</v>
      </c>
      <c r="N41860" t="s">
        <v>61</v>
      </c>
      <c r="O41860" t="s">
        <v>51</v>
      </c>
      <c r="P41860">
        <v>38</v>
      </c>
      <c r="Q41860" t="s">
        <v>93</v>
      </c>
      <c r="R41860" t="s">
        <v>53</v>
      </c>
      <c r="S41860" s="2">
        <v>45681</v>
      </c>
      <c r="Y41860" s="2"/>
      <c r="AA41860" s="2"/>
      <c r="AE41860" s="2"/>
      <c r="AJ41860" t="s">
        <v>56</v>
      </c>
      <c r="AK41860" t="s">
        <v>60</v>
      </c>
      <c r="AL41860" t="s">
        <v>63</v>
      </c>
    </row>
    <row r="41861" spans="1:38" x14ac:dyDescent="0.3">
      <c r="A41861" t="s">
        <v>28243</v>
      </c>
      <c r="B41861" t="s">
        <v>30337</v>
      </c>
      <c r="C41861" t="s">
        <v>1554</v>
      </c>
      <c r="D41861" t="s">
        <v>1568</v>
      </c>
      <c r="E41861" t="s">
        <v>22376</v>
      </c>
      <c r="F41861" t="s">
        <v>1570</v>
      </c>
      <c r="G41861" t="s">
        <v>45</v>
      </c>
      <c r="H41861" t="s">
        <v>46</v>
      </c>
      <c r="J41861" t="s">
        <v>63</v>
      </c>
      <c r="K41861" t="s">
        <v>45</v>
      </c>
      <c r="L41861" t="s">
        <v>60</v>
      </c>
      <c r="N41861" t="s">
        <v>61</v>
      </c>
      <c r="O41861" t="s">
        <v>51</v>
      </c>
      <c r="P41861">
        <v>22</v>
      </c>
      <c r="Q41861" t="s">
        <v>75</v>
      </c>
      <c r="R41861" t="s">
        <v>53</v>
      </c>
      <c r="S41861" s="2">
        <v>45681</v>
      </c>
      <c r="Y41861" s="2"/>
      <c r="AA41861" s="2"/>
      <c r="AE41861" s="2"/>
      <c r="AJ41861" t="s">
        <v>56</v>
      </c>
      <c r="AK41861" t="s">
        <v>60</v>
      </c>
      <c r="AL41861" t="s">
        <v>63</v>
      </c>
    </row>
    <row r="41862" spans="1:38" x14ac:dyDescent="0.3">
      <c r="A41862" t="s">
        <v>28243</v>
      </c>
      <c r="B41862" t="s">
        <v>30338</v>
      </c>
      <c r="C41862" t="s">
        <v>1554</v>
      </c>
      <c r="D41862" t="s">
        <v>1568</v>
      </c>
      <c r="E41862" t="s">
        <v>22376</v>
      </c>
      <c r="F41862" t="s">
        <v>1570</v>
      </c>
      <c r="G41862" t="s">
        <v>45</v>
      </c>
      <c r="H41862" t="s">
        <v>46</v>
      </c>
      <c r="J41862" t="s">
        <v>63</v>
      </c>
      <c r="K41862" t="s">
        <v>45</v>
      </c>
      <c r="L41862" t="s">
        <v>60</v>
      </c>
      <c r="N41862" t="s">
        <v>61</v>
      </c>
      <c r="O41862" t="s">
        <v>51</v>
      </c>
      <c r="P41862">
        <v>20</v>
      </c>
      <c r="Q41862" t="s">
        <v>75</v>
      </c>
      <c r="R41862" t="s">
        <v>53</v>
      </c>
      <c r="S41862" s="2">
        <v>45681</v>
      </c>
      <c r="Y41862" s="2"/>
      <c r="AA41862" s="2"/>
      <c r="AE41862" s="2"/>
      <c r="AJ41862" t="s">
        <v>56</v>
      </c>
      <c r="AK41862" t="s">
        <v>60</v>
      </c>
      <c r="AL41862" t="s">
        <v>63</v>
      </c>
    </row>
    <row r="41863" spans="1:38" x14ac:dyDescent="0.3">
      <c r="A41863" t="s">
        <v>28243</v>
      </c>
      <c r="B41863" t="s">
        <v>30339</v>
      </c>
      <c r="C41863" t="s">
        <v>1554</v>
      </c>
      <c r="D41863" t="s">
        <v>1568</v>
      </c>
      <c r="E41863" t="s">
        <v>22376</v>
      </c>
      <c r="F41863" t="s">
        <v>1570</v>
      </c>
      <c r="G41863" t="s">
        <v>45</v>
      </c>
      <c r="H41863" t="s">
        <v>46</v>
      </c>
      <c r="J41863" t="s">
        <v>63</v>
      </c>
      <c r="K41863" t="s">
        <v>45</v>
      </c>
      <c r="L41863" t="s">
        <v>60</v>
      </c>
      <c r="N41863" t="s">
        <v>50</v>
      </c>
      <c r="O41863" t="s">
        <v>51</v>
      </c>
      <c r="P41863">
        <v>18</v>
      </c>
      <c r="Q41863" t="s">
        <v>90</v>
      </c>
      <c r="R41863" t="s">
        <v>53</v>
      </c>
      <c r="S41863" s="2">
        <v>45681</v>
      </c>
      <c r="Y41863" s="2"/>
      <c r="AA41863" s="2"/>
      <c r="AE41863" s="2"/>
      <c r="AJ41863" t="s">
        <v>56</v>
      </c>
      <c r="AK41863" t="s">
        <v>60</v>
      </c>
      <c r="AL41863" t="s">
        <v>63</v>
      </c>
    </row>
    <row r="41864" spans="1:38" x14ac:dyDescent="0.3">
      <c r="A41864" t="s">
        <v>28243</v>
      </c>
      <c r="B41864" t="s">
        <v>30340</v>
      </c>
      <c r="C41864" t="s">
        <v>1554</v>
      </c>
      <c r="D41864" t="s">
        <v>1568</v>
      </c>
      <c r="E41864" t="s">
        <v>22376</v>
      </c>
      <c r="F41864" t="s">
        <v>1570</v>
      </c>
      <c r="G41864" t="s">
        <v>45</v>
      </c>
      <c r="H41864" t="s">
        <v>46</v>
      </c>
      <c r="J41864" t="s">
        <v>63</v>
      </c>
      <c r="K41864" t="s">
        <v>45</v>
      </c>
      <c r="L41864" t="s">
        <v>60</v>
      </c>
      <c r="N41864" t="s">
        <v>61</v>
      </c>
      <c r="O41864" t="s">
        <v>51</v>
      </c>
      <c r="P41864">
        <v>65</v>
      </c>
      <c r="Q41864" t="s">
        <v>55</v>
      </c>
      <c r="R41864" t="s">
        <v>53</v>
      </c>
      <c r="S41864" s="2">
        <v>45681</v>
      </c>
      <c r="Y41864" s="2"/>
      <c r="AA41864" s="2"/>
      <c r="AE41864" s="2"/>
      <c r="AJ41864" t="s">
        <v>56</v>
      </c>
      <c r="AK41864" t="s">
        <v>60</v>
      </c>
      <c r="AL41864" t="s">
        <v>63</v>
      </c>
    </row>
    <row r="41865" spans="1:38" x14ac:dyDescent="0.3">
      <c r="A41865" t="s">
        <v>28243</v>
      </c>
      <c r="B41865" t="s">
        <v>30341</v>
      </c>
      <c r="C41865" t="s">
        <v>1554</v>
      </c>
      <c r="D41865" t="s">
        <v>1568</v>
      </c>
      <c r="E41865" t="s">
        <v>22376</v>
      </c>
      <c r="F41865" t="s">
        <v>1570</v>
      </c>
      <c r="G41865" t="s">
        <v>45</v>
      </c>
      <c r="H41865" t="s">
        <v>46</v>
      </c>
      <c r="J41865" t="s">
        <v>270</v>
      </c>
      <c r="K41865" t="s">
        <v>45</v>
      </c>
      <c r="L41865" t="s">
        <v>60</v>
      </c>
      <c r="N41865" t="s">
        <v>50</v>
      </c>
      <c r="O41865" t="s">
        <v>51</v>
      </c>
      <c r="P41865">
        <v>21</v>
      </c>
      <c r="Q41865" t="s">
        <v>75</v>
      </c>
      <c r="R41865" t="s">
        <v>53</v>
      </c>
      <c r="S41865" s="2">
        <v>45681</v>
      </c>
      <c r="Y41865" s="2"/>
      <c r="AA41865" s="2"/>
      <c r="AE41865" s="2"/>
      <c r="AJ41865" t="s">
        <v>56</v>
      </c>
      <c r="AK41865" t="s">
        <v>60</v>
      </c>
      <c r="AL41865" t="s">
        <v>271</v>
      </c>
    </row>
    <row r="41866" spans="1:38" x14ac:dyDescent="0.3">
      <c r="A41866" t="s">
        <v>28243</v>
      </c>
      <c r="B41866" t="s">
        <v>30342</v>
      </c>
      <c r="C41866" t="s">
        <v>1554</v>
      </c>
      <c r="D41866" t="s">
        <v>1568</v>
      </c>
      <c r="E41866" t="s">
        <v>22376</v>
      </c>
      <c r="F41866" t="s">
        <v>1570</v>
      </c>
      <c r="G41866" t="s">
        <v>45</v>
      </c>
      <c r="H41866" t="s">
        <v>46</v>
      </c>
      <c r="J41866" t="s">
        <v>270</v>
      </c>
      <c r="K41866" t="s">
        <v>45</v>
      </c>
      <c r="L41866" t="s">
        <v>60</v>
      </c>
      <c r="N41866" t="s">
        <v>61</v>
      </c>
      <c r="O41866" t="s">
        <v>51</v>
      </c>
      <c r="P41866">
        <v>35</v>
      </c>
      <c r="Q41866" t="s">
        <v>93</v>
      </c>
      <c r="R41866" t="s">
        <v>53</v>
      </c>
      <c r="S41866" s="2">
        <v>45681</v>
      </c>
      <c r="Y41866" s="2"/>
      <c r="AA41866" s="2"/>
      <c r="AE41866" s="2"/>
      <c r="AJ41866" t="s">
        <v>56</v>
      </c>
      <c r="AK41866" t="s">
        <v>60</v>
      </c>
      <c r="AL41866" t="s">
        <v>271</v>
      </c>
    </row>
    <row r="41867" spans="1:38" x14ac:dyDescent="0.3">
      <c r="A41867" t="s">
        <v>28243</v>
      </c>
      <c r="B41867" t="s">
        <v>30343</v>
      </c>
      <c r="C41867" t="s">
        <v>1554</v>
      </c>
      <c r="D41867" t="s">
        <v>1568</v>
      </c>
      <c r="E41867" t="s">
        <v>22376</v>
      </c>
      <c r="F41867" t="s">
        <v>1570</v>
      </c>
      <c r="G41867" t="s">
        <v>45</v>
      </c>
      <c r="H41867" t="s">
        <v>46</v>
      </c>
      <c r="J41867" t="s">
        <v>270</v>
      </c>
      <c r="K41867" t="s">
        <v>45</v>
      </c>
      <c r="L41867" t="s">
        <v>60</v>
      </c>
      <c r="N41867" t="s">
        <v>50</v>
      </c>
      <c r="O41867" t="s">
        <v>51</v>
      </c>
      <c r="P41867">
        <v>18</v>
      </c>
      <c r="Q41867" t="s">
        <v>90</v>
      </c>
      <c r="R41867" t="s">
        <v>53</v>
      </c>
      <c r="S41867" s="2">
        <v>45681</v>
      </c>
      <c r="Y41867" s="2"/>
      <c r="AA41867" s="2"/>
      <c r="AE41867" s="2"/>
      <c r="AJ41867" t="s">
        <v>56</v>
      </c>
      <c r="AK41867" t="s">
        <v>60</v>
      </c>
      <c r="AL41867" t="s">
        <v>271</v>
      </c>
    </row>
    <row r="41868" spans="1:38" x14ac:dyDescent="0.3">
      <c r="A41868" t="s">
        <v>28243</v>
      </c>
      <c r="B41868" t="s">
        <v>30344</v>
      </c>
      <c r="C41868" t="s">
        <v>1554</v>
      </c>
      <c r="D41868" t="s">
        <v>1568</v>
      </c>
      <c r="E41868" t="s">
        <v>22376</v>
      </c>
      <c r="F41868" t="s">
        <v>1570</v>
      </c>
      <c r="G41868" t="s">
        <v>45</v>
      </c>
      <c r="H41868" t="s">
        <v>46</v>
      </c>
      <c r="J41868" t="s">
        <v>270</v>
      </c>
      <c r="K41868" t="s">
        <v>45</v>
      </c>
      <c r="L41868" t="s">
        <v>60</v>
      </c>
      <c r="N41868" t="s">
        <v>61</v>
      </c>
      <c r="O41868" t="s">
        <v>62</v>
      </c>
      <c r="P41868">
        <v>25</v>
      </c>
      <c r="Q41868" t="s">
        <v>68</v>
      </c>
      <c r="R41868" t="s">
        <v>53</v>
      </c>
      <c r="S41868" s="2">
        <v>45681</v>
      </c>
      <c r="Y41868" s="2"/>
      <c r="AA41868" s="2"/>
      <c r="AE41868" s="2"/>
      <c r="AJ41868" t="s">
        <v>56</v>
      </c>
      <c r="AK41868" t="s">
        <v>60</v>
      </c>
      <c r="AL41868" t="s">
        <v>271</v>
      </c>
    </row>
    <row r="41869" spans="1:38" x14ac:dyDescent="0.3">
      <c r="A41869" t="s">
        <v>28243</v>
      </c>
      <c r="B41869" t="s">
        <v>30345</v>
      </c>
      <c r="C41869" t="s">
        <v>1554</v>
      </c>
      <c r="D41869" t="s">
        <v>1568</v>
      </c>
      <c r="E41869" t="s">
        <v>22376</v>
      </c>
      <c r="F41869" t="s">
        <v>1570</v>
      </c>
      <c r="G41869" t="s">
        <v>45</v>
      </c>
      <c r="H41869" t="s">
        <v>46</v>
      </c>
      <c r="J41869" t="s">
        <v>270</v>
      </c>
      <c r="K41869" t="s">
        <v>45</v>
      </c>
      <c r="L41869" t="s">
        <v>60</v>
      </c>
      <c r="N41869" t="s">
        <v>61</v>
      </c>
      <c r="O41869" t="s">
        <v>62</v>
      </c>
      <c r="P41869">
        <v>52</v>
      </c>
      <c r="Q41869" t="s">
        <v>55</v>
      </c>
      <c r="R41869" t="s">
        <v>53</v>
      </c>
      <c r="S41869" s="2">
        <v>45681</v>
      </c>
      <c r="Y41869" s="2"/>
      <c r="AA41869" s="2"/>
      <c r="AE41869" s="2"/>
      <c r="AJ41869" t="s">
        <v>56</v>
      </c>
      <c r="AK41869" t="s">
        <v>60</v>
      </c>
      <c r="AL41869" t="s">
        <v>271</v>
      </c>
    </row>
    <row r="41870" spans="1:38" x14ac:dyDescent="0.3">
      <c r="A41870" t="s">
        <v>28243</v>
      </c>
      <c r="B41870" t="s">
        <v>30346</v>
      </c>
      <c r="C41870" t="s">
        <v>1554</v>
      </c>
      <c r="D41870" t="s">
        <v>1568</v>
      </c>
      <c r="E41870" t="s">
        <v>22376</v>
      </c>
      <c r="F41870" t="s">
        <v>1570</v>
      </c>
      <c r="G41870" t="s">
        <v>45</v>
      </c>
      <c r="H41870" t="s">
        <v>46</v>
      </c>
      <c r="J41870" t="s">
        <v>270</v>
      </c>
      <c r="K41870" t="s">
        <v>45</v>
      </c>
      <c r="L41870" t="s">
        <v>60</v>
      </c>
      <c r="N41870" t="s">
        <v>61</v>
      </c>
      <c r="O41870" t="s">
        <v>62</v>
      </c>
      <c r="P41870">
        <v>22</v>
      </c>
      <c r="Q41870" t="s">
        <v>75</v>
      </c>
      <c r="R41870" t="s">
        <v>53</v>
      </c>
      <c r="S41870" s="2">
        <v>45681</v>
      </c>
      <c r="Y41870" s="2"/>
      <c r="AA41870" s="2"/>
      <c r="AE41870" s="2"/>
      <c r="AJ41870" t="s">
        <v>56</v>
      </c>
      <c r="AK41870" t="s">
        <v>60</v>
      </c>
      <c r="AL41870" t="s">
        <v>271</v>
      </c>
    </row>
    <row r="41871" spans="1:38" x14ac:dyDescent="0.3">
      <c r="A41871" t="s">
        <v>28243</v>
      </c>
      <c r="B41871" t="s">
        <v>30347</v>
      </c>
      <c r="C41871" t="s">
        <v>1554</v>
      </c>
      <c r="D41871" t="s">
        <v>1568</v>
      </c>
      <c r="E41871" t="s">
        <v>22376</v>
      </c>
      <c r="F41871" t="s">
        <v>1570</v>
      </c>
      <c r="G41871" t="s">
        <v>45</v>
      </c>
      <c r="H41871" t="s">
        <v>46</v>
      </c>
      <c r="J41871" t="s">
        <v>270</v>
      </c>
      <c r="K41871" t="s">
        <v>45</v>
      </c>
      <c r="L41871" t="s">
        <v>60</v>
      </c>
      <c r="N41871" t="s">
        <v>61</v>
      </c>
      <c r="O41871" t="s">
        <v>62</v>
      </c>
      <c r="P41871">
        <v>24</v>
      </c>
      <c r="Q41871" t="s">
        <v>75</v>
      </c>
      <c r="R41871" t="s">
        <v>53</v>
      </c>
      <c r="S41871" s="2">
        <v>45681</v>
      </c>
      <c r="Y41871" s="2"/>
      <c r="AA41871" s="2"/>
      <c r="AE41871" s="2"/>
      <c r="AJ41871" t="s">
        <v>56</v>
      </c>
      <c r="AK41871" t="s">
        <v>60</v>
      </c>
      <c r="AL41871" t="s">
        <v>271</v>
      </c>
    </row>
    <row r="41872" spans="1:38" x14ac:dyDescent="0.3">
      <c r="A41872" t="s">
        <v>28243</v>
      </c>
      <c r="B41872" t="s">
        <v>30348</v>
      </c>
      <c r="C41872" t="s">
        <v>1554</v>
      </c>
      <c r="D41872" t="s">
        <v>1568</v>
      </c>
      <c r="E41872" t="s">
        <v>22376</v>
      </c>
      <c r="F41872" t="s">
        <v>1570</v>
      </c>
      <c r="G41872" t="s">
        <v>45</v>
      </c>
      <c r="H41872" t="s">
        <v>46</v>
      </c>
      <c r="J41872" t="s">
        <v>270</v>
      </c>
      <c r="K41872" t="s">
        <v>45</v>
      </c>
      <c r="L41872" t="s">
        <v>60</v>
      </c>
      <c r="N41872" t="s">
        <v>61</v>
      </c>
      <c r="O41872" t="s">
        <v>62</v>
      </c>
      <c r="P41872">
        <v>22</v>
      </c>
      <c r="Q41872" t="s">
        <v>75</v>
      </c>
      <c r="R41872" t="s">
        <v>53</v>
      </c>
      <c r="S41872" s="2">
        <v>45681</v>
      </c>
      <c r="Y41872" s="2"/>
      <c r="AA41872" s="2"/>
      <c r="AE41872" s="2"/>
      <c r="AJ41872" t="s">
        <v>56</v>
      </c>
      <c r="AK41872" t="s">
        <v>60</v>
      </c>
      <c r="AL41872" t="s">
        <v>271</v>
      </c>
    </row>
    <row r="41873" spans="1:38" x14ac:dyDescent="0.3">
      <c r="A41873" t="s">
        <v>28243</v>
      </c>
      <c r="B41873" t="s">
        <v>30349</v>
      </c>
      <c r="C41873" t="s">
        <v>1554</v>
      </c>
      <c r="D41873" t="s">
        <v>1568</v>
      </c>
      <c r="E41873" t="s">
        <v>22376</v>
      </c>
      <c r="F41873" t="s">
        <v>1570</v>
      </c>
      <c r="G41873" t="s">
        <v>45</v>
      </c>
      <c r="H41873" t="s">
        <v>46</v>
      </c>
      <c r="J41873" t="s">
        <v>270</v>
      </c>
      <c r="K41873" t="s">
        <v>45</v>
      </c>
      <c r="L41873" t="s">
        <v>60</v>
      </c>
      <c r="N41873" t="s">
        <v>61</v>
      </c>
      <c r="O41873" t="s">
        <v>62</v>
      </c>
      <c r="P41873">
        <v>40</v>
      </c>
      <c r="Q41873" t="s">
        <v>86</v>
      </c>
      <c r="R41873" t="s">
        <v>53</v>
      </c>
      <c r="S41873" s="2">
        <v>45681</v>
      </c>
      <c r="Y41873" s="2"/>
      <c r="AA41873" s="2"/>
      <c r="AE41873" s="2"/>
      <c r="AJ41873" t="s">
        <v>56</v>
      </c>
      <c r="AK41873" t="s">
        <v>60</v>
      </c>
      <c r="AL41873" t="s">
        <v>271</v>
      </c>
    </row>
    <row r="41874" spans="1:38" x14ac:dyDescent="0.3">
      <c r="A41874" t="s">
        <v>28243</v>
      </c>
      <c r="B41874" t="s">
        <v>30350</v>
      </c>
      <c r="C41874" t="s">
        <v>1554</v>
      </c>
      <c r="D41874" t="s">
        <v>1568</v>
      </c>
      <c r="E41874" t="s">
        <v>22376</v>
      </c>
      <c r="F41874" t="s">
        <v>1570</v>
      </c>
      <c r="G41874" t="s">
        <v>45</v>
      </c>
      <c r="H41874" t="s">
        <v>46</v>
      </c>
      <c r="J41874" t="s">
        <v>63</v>
      </c>
      <c r="K41874" t="s">
        <v>45</v>
      </c>
      <c r="L41874" t="s">
        <v>60</v>
      </c>
      <c r="N41874" t="s">
        <v>61</v>
      </c>
      <c r="O41874" t="s">
        <v>51</v>
      </c>
      <c r="P41874">
        <v>19</v>
      </c>
      <c r="Q41874" t="s">
        <v>90</v>
      </c>
      <c r="R41874" t="s">
        <v>53</v>
      </c>
      <c r="S41874" s="2">
        <v>45681</v>
      </c>
      <c r="Y41874" s="2"/>
      <c r="AA41874" s="2"/>
      <c r="AE41874" s="2"/>
      <c r="AJ41874" t="s">
        <v>56</v>
      </c>
      <c r="AK41874" t="s">
        <v>60</v>
      </c>
      <c r="AL41874" t="s">
        <v>63</v>
      </c>
    </row>
    <row r="41875" spans="1:38" x14ac:dyDescent="0.3">
      <c r="A41875" t="s">
        <v>28243</v>
      </c>
      <c r="B41875" t="s">
        <v>30351</v>
      </c>
      <c r="C41875" t="s">
        <v>1554</v>
      </c>
      <c r="D41875" t="s">
        <v>1568</v>
      </c>
      <c r="E41875" t="s">
        <v>22376</v>
      </c>
      <c r="F41875" t="s">
        <v>1570</v>
      </c>
      <c r="G41875" t="s">
        <v>45</v>
      </c>
      <c r="H41875" t="s">
        <v>46</v>
      </c>
      <c r="J41875" t="s">
        <v>22443</v>
      </c>
      <c r="K41875" t="s">
        <v>229</v>
      </c>
      <c r="L41875" t="s">
        <v>229</v>
      </c>
      <c r="N41875" t="s">
        <v>50</v>
      </c>
      <c r="O41875" t="s">
        <v>22378</v>
      </c>
      <c r="P41875">
        <v>56</v>
      </c>
      <c r="Q41875" t="s">
        <v>55</v>
      </c>
      <c r="R41875" t="s">
        <v>53</v>
      </c>
      <c r="S41875" s="2">
        <v>45684</v>
      </c>
      <c r="Y41875" s="2"/>
      <c r="AA41875" s="2"/>
      <c r="AE41875" s="2"/>
      <c r="AJ41875" t="s">
        <v>56</v>
      </c>
      <c r="AK41875" t="s">
        <v>71</v>
      </c>
      <c r="AL41875" t="s">
        <v>52</v>
      </c>
    </row>
    <row r="41876" spans="1:38" x14ac:dyDescent="0.3">
      <c r="A41876" t="s">
        <v>28243</v>
      </c>
      <c r="B41876" t="s">
        <v>30352</v>
      </c>
      <c r="C41876" t="s">
        <v>1554</v>
      </c>
      <c r="D41876" t="s">
        <v>1568</v>
      </c>
      <c r="E41876" t="s">
        <v>22376</v>
      </c>
      <c r="F41876" t="s">
        <v>1570</v>
      </c>
      <c r="G41876" t="s">
        <v>45</v>
      </c>
      <c r="H41876" t="s">
        <v>46</v>
      </c>
      <c r="J41876" t="s">
        <v>63</v>
      </c>
      <c r="K41876" t="s">
        <v>45</v>
      </c>
      <c r="L41876" t="s">
        <v>60</v>
      </c>
      <c r="N41876" t="s">
        <v>61</v>
      </c>
      <c r="O41876" t="s">
        <v>51</v>
      </c>
      <c r="P41876">
        <v>26</v>
      </c>
      <c r="Q41876" t="s">
        <v>68</v>
      </c>
      <c r="R41876" t="s">
        <v>53</v>
      </c>
      <c r="S41876" s="2">
        <v>45684</v>
      </c>
      <c r="Y41876" s="2"/>
      <c r="AA41876" s="2"/>
      <c r="AE41876" s="2"/>
      <c r="AJ41876" t="s">
        <v>56</v>
      </c>
      <c r="AK41876" t="s">
        <v>60</v>
      </c>
      <c r="AL41876" t="s">
        <v>63</v>
      </c>
    </row>
    <row r="41877" spans="1:38" x14ac:dyDescent="0.3">
      <c r="A41877" t="s">
        <v>28243</v>
      </c>
      <c r="B41877" t="s">
        <v>30353</v>
      </c>
      <c r="C41877" t="s">
        <v>1554</v>
      </c>
      <c r="D41877" t="s">
        <v>1568</v>
      </c>
      <c r="E41877" t="s">
        <v>22376</v>
      </c>
      <c r="F41877" t="s">
        <v>1570</v>
      </c>
      <c r="G41877" t="s">
        <v>45</v>
      </c>
      <c r="H41877" t="s">
        <v>46</v>
      </c>
      <c r="J41877" t="s">
        <v>63</v>
      </c>
      <c r="K41877" t="s">
        <v>45</v>
      </c>
      <c r="L41877" t="s">
        <v>60</v>
      </c>
      <c r="N41877" t="s">
        <v>50</v>
      </c>
      <c r="O41877" t="s">
        <v>22378</v>
      </c>
      <c r="P41877">
        <v>25</v>
      </c>
      <c r="Q41877" t="s">
        <v>68</v>
      </c>
      <c r="R41877" t="s">
        <v>53</v>
      </c>
      <c r="S41877" s="2">
        <v>45685</v>
      </c>
      <c r="Y41877" s="2"/>
      <c r="AA41877" s="2"/>
      <c r="AE41877" s="2"/>
      <c r="AJ41877" t="s">
        <v>56</v>
      </c>
      <c r="AK41877" t="s">
        <v>60</v>
      </c>
      <c r="AL41877" t="s">
        <v>63</v>
      </c>
    </row>
    <row r="41878" spans="1:38" x14ac:dyDescent="0.3">
      <c r="A41878" t="s">
        <v>28243</v>
      </c>
      <c r="B41878" t="s">
        <v>30354</v>
      </c>
      <c r="C41878" t="s">
        <v>1554</v>
      </c>
      <c r="D41878" t="s">
        <v>1568</v>
      </c>
      <c r="E41878" t="s">
        <v>22376</v>
      </c>
      <c r="F41878" t="s">
        <v>1570</v>
      </c>
      <c r="G41878" t="s">
        <v>45</v>
      </c>
      <c r="H41878" t="s">
        <v>46</v>
      </c>
      <c r="J41878" t="s">
        <v>63</v>
      </c>
      <c r="K41878" t="s">
        <v>45</v>
      </c>
      <c r="L41878" t="s">
        <v>60</v>
      </c>
      <c r="N41878" t="s">
        <v>50</v>
      </c>
      <c r="O41878" t="s">
        <v>22378</v>
      </c>
      <c r="P41878">
        <v>45</v>
      </c>
      <c r="Q41878" t="s">
        <v>64</v>
      </c>
      <c r="R41878" t="s">
        <v>53</v>
      </c>
      <c r="S41878" s="2">
        <v>45685</v>
      </c>
      <c r="Y41878" s="2"/>
      <c r="AA41878" s="2"/>
      <c r="AE41878" s="2"/>
      <c r="AJ41878" t="s">
        <v>56</v>
      </c>
      <c r="AK41878" t="s">
        <v>60</v>
      </c>
      <c r="AL41878" t="s">
        <v>63</v>
      </c>
    </row>
    <row r="41879" spans="1:38" x14ac:dyDescent="0.3">
      <c r="A41879" t="s">
        <v>28243</v>
      </c>
      <c r="B41879" t="s">
        <v>30355</v>
      </c>
      <c r="C41879" t="s">
        <v>1554</v>
      </c>
      <c r="D41879" t="s">
        <v>1568</v>
      </c>
      <c r="E41879" t="s">
        <v>22376</v>
      </c>
      <c r="F41879" t="s">
        <v>1570</v>
      </c>
      <c r="G41879" t="s">
        <v>45</v>
      </c>
      <c r="H41879" t="s">
        <v>46</v>
      </c>
      <c r="J41879" t="s">
        <v>63</v>
      </c>
      <c r="K41879" t="s">
        <v>45</v>
      </c>
      <c r="L41879" t="s">
        <v>60</v>
      </c>
      <c r="N41879" t="s">
        <v>50</v>
      </c>
      <c r="O41879" t="s">
        <v>1206</v>
      </c>
      <c r="P41879">
        <v>26</v>
      </c>
      <c r="Q41879" t="s">
        <v>68</v>
      </c>
      <c r="R41879" t="s">
        <v>53</v>
      </c>
      <c r="S41879" s="2">
        <v>45686</v>
      </c>
      <c r="Y41879" s="2"/>
      <c r="AA41879" s="2"/>
      <c r="AE41879" s="2"/>
      <c r="AJ41879" t="s">
        <v>56</v>
      </c>
      <c r="AK41879" t="s">
        <v>60</v>
      </c>
      <c r="AL41879" t="s">
        <v>63</v>
      </c>
    </row>
    <row r="41880" spans="1:38" x14ac:dyDescent="0.3">
      <c r="A41880" t="s">
        <v>28243</v>
      </c>
      <c r="B41880" t="s">
        <v>30356</v>
      </c>
      <c r="C41880" t="s">
        <v>1554</v>
      </c>
      <c r="D41880" t="s">
        <v>1568</v>
      </c>
      <c r="E41880" t="s">
        <v>22376</v>
      </c>
      <c r="F41880" t="s">
        <v>1570</v>
      </c>
      <c r="G41880" t="s">
        <v>45</v>
      </c>
      <c r="H41880" t="s">
        <v>46</v>
      </c>
      <c r="J41880" t="s">
        <v>63</v>
      </c>
      <c r="K41880" t="s">
        <v>45</v>
      </c>
      <c r="L41880" t="s">
        <v>60</v>
      </c>
      <c r="N41880" t="s">
        <v>61</v>
      </c>
      <c r="O41880" t="s">
        <v>51</v>
      </c>
      <c r="P41880">
        <v>29</v>
      </c>
      <c r="Q41880" t="s">
        <v>68</v>
      </c>
      <c r="R41880" t="s">
        <v>53</v>
      </c>
      <c r="S41880" s="2">
        <v>45687</v>
      </c>
      <c r="Y41880" s="2"/>
      <c r="AA41880" s="2"/>
      <c r="AE41880" s="2"/>
      <c r="AJ41880" t="s">
        <v>56</v>
      </c>
      <c r="AK41880" t="s">
        <v>60</v>
      </c>
      <c r="AL41880" t="s">
        <v>63</v>
      </c>
    </row>
    <row r="41881" spans="1:38" x14ac:dyDescent="0.3">
      <c r="A41881" t="s">
        <v>28243</v>
      </c>
      <c r="B41881" t="s">
        <v>30357</v>
      </c>
      <c r="C41881" t="s">
        <v>1554</v>
      </c>
      <c r="D41881" t="s">
        <v>1574</v>
      </c>
      <c r="E41881" t="s">
        <v>23595</v>
      </c>
      <c r="F41881" t="s">
        <v>1575</v>
      </c>
      <c r="G41881" t="s">
        <v>45</v>
      </c>
      <c r="H41881" t="s">
        <v>46</v>
      </c>
      <c r="J41881" t="s">
        <v>63</v>
      </c>
      <c r="K41881" t="s">
        <v>45</v>
      </c>
      <c r="L41881" t="s">
        <v>60</v>
      </c>
      <c r="N41881" t="s">
        <v>50</v>
      </c>
      <c r="O41881" t="s">
        <v>22378</v>
      </c>
      <c r="P41881">
        <v>52</v>
      </c>
      <c r="Q41881" t="s">
        <v>55</v>
      </c>
      <c r="R41881" t="s">
        <v>53</v>
      </c>
      <c r="S41881" s="2">
        <v>45660</v>
      </c>
      <c r="Y41881" s="2"/>
      <c r="AA41881" s="2"/>
      <c r="AE41881" s="2"/>
      <c r="AJ41881" t="s">
        <v>56</v>
      </c>
      <c r="AK41881" t="s">
        <v>60</v>
      </c>
      <c r="AL41881" t="s">
        <v>63</v>
      </c>
    </row>
    <row r="41882" spans="1:38" x14ac:dyDescent="0.3">
      <c r="A41882" t="s">
        <v>28243</v>
      </c>
      <c r="B41882" t="s">
        <v>30358</v>
      </c>
      <c r="C41882" t="s">
        <v>1554</v>
      </c>
      <c r="D41882" t="s">
        <v>1574</v>
      </c>
      <c r="E41882" t="s">
        <v>23595</v>
      </c>
      <c r="F41882" t="s">
        <v>1575</v>
      </c>
      <c r="G41882" t="s">
        <v>45</v>
      </c>
      <c r="H41882" t="s">
        <v>46</v>
      </c>
      <c r="J41882" t="s">
        <v>63</v>
      </c>
      <c r="K41882" t="s">
        <v>45</v>
      </c>
      <c r="L41882" t="s">
        <v>60</v>
      </c>
      <c r="N41882" t="s">
        <v>50</v>
      </c>
      <c r="O41882" t="s">
        <v>22384</v>
      </c>
      <c r="P41882">
        <v>20</v>
      </c>
      <c r="Q41882" t="s">
        <v>75</v>
      </c>
      <c r="R41882" t="s">
        <v>53</v>
      </c>
      <c r="S41882" s="2">
        <v>45660</v>
      </c>
      <c r="Y41882" s="2"/>
      <c r="AA41882" s="2"/>
      <c r="AE41882" s="2"/>
      <c r="AJ41882" t="s">
        <v>56</v>
      </c>
      <c r="AK41882" t="s">
        <v>60</v>
      </c>
      <c r="AL41882" t="s">
        <v>63</v>
      </c>
    </row>
    <row r="41883" spans="1:38" x14ac:dyDescent="0.3">
      <c r="A41883" t="s">
        <v>28243</v>
      </c>
      <c r="B41883" t="s">
        <v>30359</v>
      </c>
      <c r="C41883" t="s">
        <v>1554</v>
      </c>
      <c r="D41883" t="s">
        <v>1574</v>
      </c>
      <c r="E41883" t="s">
        <v>23595</v>
      </c>
      <c r="F41883" t="s">
        <v>1575</v>
      </c>
      <c r="G41883" t="s">
        <v>45</v>
      </c>
      <c r="H41883" t="s">
        <v>46</v>
      </c>
      <c r="J41883" t="s">
        <v>63</v>
      </c>
      <c r="K41883" t="s">
        <v>45</v>
      </c>
      <c r="L41883" t="s">
        <v>60</v>
      </c>
      <c r="N41883" t="s">
        <v>50</v>
      </c>
      <c r="O41883" t="s">
        <v>51</v>
      </c>
      <c r="P41883">
        <v>43</v>
      </c>
      <c r="Q41883" t="s">
        <v>86</v>
      </c>
      <c r="R41883" t="s">
        <v>53</v>
      </c>
      <c r="S41883" s="2">
        <v>45691</v>
      </c>
      <c r="Y41883" s="2"/>
      <c r="AA41883" s="2"/>
      <c r="AE41883" s="2"/>
      <c r="AJ41883" t="s">
        <v>56</v>
      </c>
      <c r="AK41883" t="s">
        <v>60</v>
      </c>
      <c r="AL41883" t="s">
        <v>63</v>
      </c>
    </row>
    <row r="41884" spans="1:38" x14ac:dyDescent="0.3">
      <c r="A41884" t="s">
        <v>28243</v>
      </c>
      <c r="B41884" t="s">
        <v>30360</v>
      </c>
      <c r="C41884" t="s">
        <v>1554</v>
      </c>
      <c r="D41884" t="s">
        <v>1574</v>
      </c>
      <c r="E41884" t="s">
        <v>23595</v>
      </c>
      <c r="F41884" t="s">
        <v>1575</v>
      </c>
      <c r="G41884" t="s">
        <v>45</v>
      </c>
      <c r="H41884" t="s">
        <v>46</v>
      </c>
      <c r="J41884" t="s">
        <v>63</v>
      </c>
      <c r="K41884" t="s">
        <v>45</v>
      </c>
      <c r="L41884" t="s">
        <v>60</v>
      </c>
      <c r="N41884" t="s">
        <v>50</v>
      </c>
      <c r="O41884" t="s">
        <v>22384</v>
      </c>
      <c r="P41884">
        <v>18</v>
      </c>
      <c r="Q41884" t="s">
        <v>90</v>
      </c>
      <c r="R41884" t="s">
        <v>53</v>
      </c>
      <c r="S41884" s="2">
        <v>45663</v>
      </c>
      <c r="Y41884" s="2"/>
      <c r="AA41884" s="2"/>
      <c r="AE41884" s="2"/>
      <c r="AJ41884" t="s">
        <v>56</v>
      </c>
      <c r="AK41884" t="s">
        <v>60</v>
      </c>
      <c r="AL41884" t="s">
        <v>63</v>
      </c>
    </row>
    <row r="41885" spans="1:38" x14ac:dyDescent="0.3">
      <c r="A41885" t="s">
        <v>28243</v>
      </c>
      <c r="B41885" t="s">
        <v>30361</v>
      </c>
      <c r="C41885" t="s">
        <v>1554</v>
      </c>
      <c r="D41885" t="s">
        <v>1574</v>
      </c>
      <c r="E41885" t="s">
        <v>23595</v>
      </c>
      <c r="F41885" t="s">
        <v>1575</v>
      </c>
      <c r="G41885" t="s">
        <v>45</v>
      </c>
      <c r="H41885" t="s">
        <v>46</v>
      </c>
      <c r="J41885" t="s">
        <v>63</v>
      </c>
      <c r="K41885" t="s">
        <v>45</v>
      </c>
      <c r="L41885" t="s">
        <v>60</v>
      </c>
      <c r="N41885" t="s">
        <v>50</v>
      </c>
      <c r="O41885" t="s">
        <v>22384</v>
      </c>
      <c r="P41885">
        <v>18</v>
      </c>
      <c r="Q41885" t="s">
        <v>90</v>
      </c>
      <c r="R41885" t="s">
        <v>53</v>
      </c>
      <c r="S41885" s="2">
        <v>45663</v>
      </c>
      <c r="Y41885" s="2"/>
      <c r="AA41885" s="2"/>
      <c r="AE41885" s="2"/>
      <c r="AJ41885" t="s">
        <v>56</v>
      </c>
      <c r="AK41885" t="s">
        <v>60</v>
      </c>
      <c r="AL41885" t="s">
        <v>63</v>
      </c>
    </row>
    <row r="41886" spans="1:38" x14ac:dyDescent="0.3">
      <c r="A41886" t="s">
        <v>28243</v>
      </c>
      <c r="B41886" t="s">
        <v>30362</v>
      </c>
      <c r="C41886" t="s">
        <v>1554</v>
      </c>
      <c r="D41886" t="s">
        <v>1574</v>
      </c>
      <c r="E41886" t="s">
        <v>23595</v>
      </c>
      <c r="F41886" t="s">
        <v>1575</v>
      </c>
      <c r="G41886" t="s">
        <v>45</v>
      </c>
      <c r="H41886" t="s">
        <v>46</v>
      </c>
      <c r="J41886" t="s">
        <v>63</v>
      </c>
      <c r="K41886" t="s">
        <v>45</v>
      </c>
      <c r="L41886" t="s">
        <v>60</v>
      </c>
      <c r="N41886" t="s">
        <v>61</v>
      </c>
      <c r="O41886" t="s">
        <v>51</v>
      </c>
      <c r="P41886">
        <v>32</v>
      </c>
      <c r="Q41886" t="s">
        <v>78</v>
      </c>
      <c r="R41886" t="s">
        <v>53</v>
      </c>
      <c r="S41886" s="2">
        <v>45663</v>
      </c>
      <c r="Y41886" s="2"/>
      <c r="AA41886" s="2"/>
      <c r="AE41886" s="2"/>
      <c r="AJ41886" t="s">
        <v>56</v>
      </c>
      <c r="AK41886" t="s">
        <v>60</v>
      </c>
      <c r="AL41886" t="s">
        <v>63</v>
      </c>
    </row>
    <row r="41887" spans="1:38" x14ac:dyDescent="0.3">
      <c r="A41887" t="s">
        <v>28243</v>
      </c>
      <c r="B41887" t="s">
        <v>23645</v>
      </c>
      <c r="C41887" t="s">
        <v>1554</v>
      </c>
      <c r="D41887" t="s">
        <v>1574</v>
      </c>
      <c r="E41887" t="s">
        <v>23595</v>
      </c>
      <c r="F41887" t="s">
        <v>1575</v>
      </c>
      <c r="G41887" t="s">
        <v>45</v>
      </c>
      <c r="H41887" t="s">
        <v>46</v>
      </c>
      <c r="J41887" t="s">
        <v>63</v>
      </c>
      <c r="K41887" t="s">
        <v>45</v>
      </c>
      <c r="L41887" t="s">
        <v>60</v>
      </c>
      <c r="N41887" t="s">
        <v>50</v>
      </c>
      <c r="O41887" t="s">
        <v>22384</v>
      </c>
      <c r="P41887">
        <v>27</v>
      </c>
      <c r="Q41887" t="s">
        <v>68</v>
      </c>
      <c r="R41887" t="s">
        <v>53</v>
      </c>
      <c r="S41887" s="2">
        <v>45663</v>
      </c>
      <c r="Y41887" s="2"/>
      <c r="AA41887" s="2"/>
      <c r="AE41887" s="2"/>
      <c r="AJ41887" t="s">
        <v>56</v>
      </c>
      <c r="AK41887" t="s">
        <v>60</v>
      </c>
      <c r="AL41887" t="s">
        <v>63</v>
      </c>
    </row>
    <row r="41888" spans="1:38" x14ac:dyDescent="0.3">
      <c r="A41888" t="s">
        <v>28243</v>
      </c>
      <c r="B41888" t="s">
        <v>30363</v>
      </c>
      <c r="C41888" t="s">
        <v>1554</v>
      </c>
      <c r="D41888" t="s">
        <v>1574</v>
      </c>
      <c r="E41888" t="s">
        <v>23595</v>
      </c>
      <c r="F41888" t="s">
        <v>1575</v>
      </c>
      <c r="G41888" t="s">
        <v>45</v>
      </c>
      <c r="H41888" t="s">
        <v>46</v>
      </c>
      <c r="J41888" t="s">
        <v>63</v>
      </c>
      <c r="K41888" t="s">
        <v>45</v>
      </c>
      <c r="L41888" t="s">
        <v>60</v>
      </c>
      <c r="N41888" t="s">
        <v>50</v>
      </c>
      <c r="O41888" t="s">
        <v>22378</v>
      </c>
      <c r="P41888">
        <v>72</v>
      </c>
      <c r="Q41888" t="s">
        <v>55</v>
      </c>
      <c r="R41888" t="s">
        <v>53</v>
      </c>
      <c r="S41888" s="2">
        <v>45664</v>
      </c>
      <c r="Y41888" s="2"/>
      <c r="AA41888" s="2"/>
      <c r="AE41888" s="2"/>
      <c r="AJ41888" t="s">
        <v>56</v>
      </c>
      <c r="AK41888" t="s">
        <v>60</v>
      </c>
      <c r="AL41888" t="s">
        <v>63</v>
      </c>
    </row>
    <row r="41889" spans="1:38" x14ac:dyDescent="0.3">
      <c r="A41889" t="s">
        <v>28243</v>
      </c>
      <c r="B41889" t="s">
        <v>30364</v>
      </c>
      <c r="C41889" t="s">
        <v>1554</v>
      </c>
      <c r="D41889" t="s">
        <v>1574</v>
      </c>
      <c r="E41889" t="s">
        <v>23595</v>
      </c>
      <c r="F41889" t="s">
        <v>1575</v>
      </c>
      <c r="G41889" t="s">
        <v>45</v>
      </c>
      <c r="H41889" t="s">
        <v>46</v>
      </c>
      <c r="J41889" t="s">
        <v>63</v>
      </c>
      <c r="K41889" t="s">
        <v>45</v>
      </c>
      <c r="L41889" t="s">
        <v>60</v>
      </c>
      <c r="N41889" t="s">
        <v>50</v>
      </c>
      <c r="O41889" t="s">
        <v>22378</v>
      </c>
      <c r="P41889">
        <v>27</v>
      </c>
      <c r="Q41889" t="s">
        <v>68</v>
      </c>
      <c r="R41889" t="s">
        <v>53</v>
      </c>
      <c r="S41889" s="2">
        <v>45665</v>
      </c>
      <c r="Y41889" s="2"/>
      <c r="AA41889" s="2"/>
      <c r="AE41889" s="2"/>
      <c r="AJ41889" t="s">
        <v>56</v>
      </c>
      <c r="AK41889" t="s">
        <v>60</v>
      </c>
      <c r="AL41889" t="s">
        <v>63</v>
      </c>
    </row>
    <row r="41890" spans="1:38" x14ac:dyDescent="0.3">
      <c r="A41890" t="s">
        <v>28243</v>
      </c>
      <c r="B41890" t="s">
        <v>30365</v>
      </c>
      <c r="C41890" t="s">
        <v>1554</v>
      </c>
      <c r="D41890" t="s">
        <v>1574</v>
      </c>
      <c r="E41890" t="s">
        <v>23595</v>
      </c>
      <c r="F41890" t="s">
        <v>1575</v>
      </c>
      <c r="G41890" t="s">
        <v>45</v>
      </c>
      <c r="H41890" t="s">
        <v>46</v>
      </c>
      <c r="J41890" t="s">
        <v>63</v>
      </c>
      <c r="K41890" t="s">
        <v>45</v>
      </c>
      <c r="L41890" t="s">
        <v>60</v>
      </c>
      <c r="N41890" t="s">
        <v>50</v>
      </c>
      <c r="O41890" t="s">
        <v>22384</v>
      </c>
      <c r="P41890">
        <v>24</v>
      </c>
      <c r="Q41890" t="s">
        <v>75</v>
      </c>
      <c r="R41890" t="s">
        <v>53</v>
      </c>
      <c r="S41890" s="2">
        <v>45665</v>
      </c>
      <c r="Y41890" s="2"/>
      <c r="AA41890" s="2"/>
      <c r="AE41890" s="2"/>
      <c r="AJ41890" t="s">
        <v>56</v>
      </c>
      <c r="AK41890" t="s">
        <v>60</v>
      </c>
      <c r="AL41890" t="s">
        <v>63</v>
      </c>
    </row>
    <row r="41891" spans="1:38" x14ac:dyDescent="0.3">
      <c r="A41891" t="s">
        <v>28243</v>
      </c>
      <c r="B41891" t="s">
        <v>30366</v>
      </c>
      <c r="C41891" t="s">
        <v>1554</v>
      </c>
      <c r="D41891" t="s">
        <v>1574</v>
      </c>
      <c r="E41891" t="s">
        <v>23595</v>
      </c>
      <c r="F41891" t="s">
        <v>1575</v>
      </c>
      <c r="G41891" t="s">
        <v>45</v>
      </c>
      <c r="H41891" t="s">
        <v>46</v>
      </c>
      <c r="J41891" t="s">
        <v>63</v>
      </c>
      <c r="K41891" t="s">
        <v>45</v>
      </c>
      <c r="L41891" t="s">
        <v>60</v>
      </c>
      <c r="N41891" t="s">
        <v>61</v>
      </c>
      <c r="O41891" t="s">
        <v>51</v>
      </c>
      <c r="P41891">
        <v>27</v>
      </c>
      <c r="Q41891" t="s">
        <v>68</v>
      </c>
      <c r="R41891" t="s">
        <v>53</v>
      </c>
      <c r="S41891" s="2">
        <v>45665</v>
      </c>
      <c r="Y41891" s="2"/>
      <c r="AA41891" s="2"/>
      <c r="AE41891" s="2"/>
      <c r="AJ41891" t="s">
        <v>56</v>
      </c>
      <c r="AK41891" t="s">
        <v>60</v>
      </c>
      <c r="AL41891" t="s">
        <v>63</v>
      </c>
    </row>
    <row r="41892" spans="1:38" x14ac:dyDescent="0.3">
      <c r="A41892" t="s">
        <v>28243</v>
      </c>
      <c r="B41892" t="s">
        <v>30367</v>
      </c>
      <c r="C41892" t="s">
        <v>1554</v>
      </c>
      <c r="D41892" t="s">
        <v>1574</v>
      </c>
      <c r="E41892" t="s">
        <v>23595</v>
      </c>
      <c r="F41892" t="s">
        <v>1575</v>
      </c>
      <c r="G41892" t="s">
        <v>45</v>
      </c>
      <c r="H41892" t="s">
        <v>46</v>
      </c>
      <c r="J41892" t="s">
        <v>63</v>
      </c>
      <c r="K41892" t="s">
        <v>45</v>
      </c>
      <c r="L41892" t="s">
        <v>60</v>
      </c>
      <c r="N41892" t="s">
        <v>50</v>
      </c>
      <c r="O41892" t="s">
        <v>51</v>
      </c>
      <c r="P41892">
        <v>20</v>
      </c>
      <c r="Q41892" t="s">
        <v>75</v>
      </c>
      <c r="R41892" t="s">
        <v>53</v>
      </c>
      <c r="S41892" s="2">
        <v>45665</v>
      </c>
      <c r="Y41892" s="2"/>
      <c r="AA41892" s="2"/>
      <c r="AE41892" s="2"/>
      <c r="AJ41892" t="s">
        <v>56</v>
      </c>
      <c r="AK41892" t="s">
        <v>60</v>
      </c>
      <c r="AL41892" t="s">
        <v>63</v>
      </c>
    </row>
    <row r="41893" spans="1:38" x14ac:dyDescent="0.3">
      <c r="A41893" t="s">
        <v>28243</v>
      </c>
      <c r="B41893" t="s">
        <v>30368</v>
      </c>
      <c r="C41893" t="s">
        <v>1554</v>
      </c>
      <c r="D41893" t="s">
        <v>1574</v>
      </c>
      <c r="E41893" t="s">
        <v>23595</v>
      </c>
      <c r="F41893" t="s">
        <v>1575</v>
      </c>
      <c r="G41893" t="s">
        <v>45</v>
      </c>
      <c r="H41893" t="s">
        <v>46</v>
      </c>
      <c r="J41893" t="s">
        <v>63</v>
      </c>
      <c r="K41893" t="s">
        <v>45</v>
      </c>
      <c r="L41893" t="s">
        <v>60</v>
      </c>
      <c r="N41893" t="s">
        <v>50</v>
      </c>
      <c r="O41893" t="s">
        <v>51</v>
      </c>
      <c r="P41893">
        <v>20</v>
      </c>
      <c r="Q41893" t="s">
        <v>75</v>
      </c>
      <c r="R41893" t="s">
        <v>53</v>
      </c>
      <c r="S41893" s="2">
        <v>45665</v>
      </c>
      <c r="Y41893" s="2"/>
      <c r="AA41893" s="2"/>
      <c r="AE41893" s="2"/>
      <c r="AJ41893" t="s">
        <v>56</v>
      </c>
      <c r="AK41893" t="s">
        <v>60</v>
      </c>
      <c r="AL41893" t="s">
        <v>63</v>
      </c>
    </row>
    <row r="41894" spans="1:38" x14ac:dyDescent="0.3">
      <c r="A41894" t="s">
        <v>28243</v>
      </c>
      <c r="B41894" t="s">
        <v>30369</v>
      </c>
      <c r="C41894" t="s">
        <v>1554</v>
      </c>
      <c r="D41894" t="s">
        <v>1574</v>
      </c>
      <c r="E41894" t="s">
        <v>23595</v>
      </c>
      <c r="F41894" t="s">
        <v>1575</v>
      </c>
      <c r="G41894" t="s">
        <v>45</v>
      </c>
      <c r="H41894" t="s">
        <v>46</v>
      </c>
      <c r="J41894" t="s">
        <v>63</v>
      </c>
      <c r="K41894" t="s">
        <v>45</v>
      </c>
      <c r="L41894" t="s">
        <v>60</v>
      </c>
      <c r="N41894" t="s">
        <v>61</v>
      </c>
      <c r="O41894" t="s">
        <v>51</v>
      </c>
      <c r="P41894">
        <v>63</v>
      </c>
      <c r="Q41894" t="s">
        <v>55</v>
      </c>
      <c r="R41894" t="s">
        <v>53</v>
      </c>
      <c r="S41894" s="2">
        <v>45665</v>
      </c>
      <c r="Y41894" s="2"/>
      <c r="AA41894" s="2"/>
      <c r="AE41894" s="2"/>
      <c r="AJ41894" t="s">
        <v>56</v>
      </c>
      <c r="AK41894" t="s">
        <v>60</v>
      </c>
      <c r="AL41894" t="s">
        <v>63</v>
      </c>
    </row>
    <row r="41895" spans="1:38" x14ac:dyDescent="0.3">
      <c r="A41895" t="s">
        <v>28243</v>
      </c>
      <c r="B41895" t="s">
        <v>30370</v>
      </c>
      <c r="C41895" t="s">
        <v>1554</v>
      </c>
      <c r="D41895" t="s">
        <v>1574</v>
      </c>
      <c r="E41895" t="s">
        <v>23595</v>
      </c>
      <c r="F41895" t="s">
        <v>1575</v>
      </c>
      <c r="G41895" t="s">
        <v>45</v>
      </c>
      <c r="H41895" t="s">
        <v>46</v>
      </c>
      <c r="J41895" t="s">
        <v>63</v>
      </c>
      <c r="K41895" t="s">
        <v>45</v>
      </c>
      <c r="L41895" t="s">
        <v>60</v>
      </c>
      <c r="N41895" t="s">
        <v>50</v>
      </c>
      <c r="O41895" t="s">
        <v>51</v>
      </c>
      <c r="P41895">
        <v>47</v>
      </c>
      <c r="Q41895" t="s">
        <v>64</v>
      </c>
      <c r="R41895" t="s">
        <v>53</v>
      </c>
      <c r="S41895" s="2">
        <v>45665</v>
      </c>
      <c r="Y41895" s="2"/>
      <c r="AA41895" s="2"/>
      <c r="AE41895" s="2"/>
      <c r="AJ41895" t="s">
        <v>56</v>
      </c>
      <c r="AK41895" t="s">
        <v>60</v>
      </c>
      <c r="AL41895" t="s">
        <v>63</v>
      </c>
    </row>
    <row r="41896" spans="1:38" x14ac:dyDescent="0.3">
      <c r="A41896" t="s">
        <v>28243</v>
      </c>
      <c r="B41896" t="s">
        <v>30371</v>
      </c>
      <c r="C41896" t="s">
        <v>1554</v>
      </c>
      <c r="D41896" t="s">
        <v>1574</v>
      </c>
      <c r="E41896" t="s">
        <v>23595</v>
      </c>
      <c r="F41896" t="s">
        <v>1575</v>
      </c>
      <c r="G41896" t="s">
        <v>45</v>
      </c>
      <c r="H41896" t="s">
        <v>46</v>
      </c>
      <c r="J41896" t="s">
        <v>63</v>
      </c>
      <c r="K41896" t="s">
        <v>45</v>
      </c>
      <c r="L41896" t="s">
        <v>60</v>
      </c>
      <c r="N41896" t="s">
        <v>61</v>
      </c>
      <c r="O41896" t="s">
        <v>51</v>
      </c>
      <c r="P41896">
        <v>28</v>
      </c>
      <c r="Q41896" t="s">
        <v>68</v>
      </c>
      <c r="R41896" t="s">
        <v>53</v>
      </c>
      <c r="S41896" s="2">
        <v>45665</v>
      </c>
      <c r="Y41896" s="2"/>
      <c r="AA41896" s="2"/>
      <c r="AE41896" s="2"/>
      <c r="AJ41896" t="s">
        <v>56</v>
      </c>
      <c r="AK41896" t="s">
        <v>60</v>
      </c>
      <c r="AL41896" t="s">
        <v>63</v>
      </c>
    </row>
    <row r="41897" spans="1:38" x14ac:dyDescent="0.3">
      <c r="A41897" t="s">
        <v>28243</v>
      </c>
      <c r="B41897" t="s">
        <v>30372</v>
      </c>
      <c r="C41897" t="s">
        <v>1554</v>
      </c>
      <c r="D41897" t="s">
        <v>1574</v>
      </c>
      <c r="E41897" t="s">
        <v>23595</v>
      </c>
      <c r="F41897" t="s">
        <v>1575</v>
      </c>
      <c r="G41897" t="s">
        <v>45</v>
      </c>
      <c r="H41897" t="s">
        <v>46</v>
      </c>
      <c r="J41897" t="s">
        <v>63</v>
      </c>
      <c r="K41897" t="s">
        <v>45</v>
      </c>
      <c r="L41897" t="s">
        <v>60</v>
      </c>
      <c r="N41897" t="s">
        <v>61</v>
      </c>
      <c r="O41897" t="s">
        <v>51</v>
      </c>
      <c r="P41897">
        <v>36</v>
      </c>
      <c r="Q41897" t="s">
        <v>93</v>
      </c>
      <c r="R41897" t="s">
        <v>53</v>
      </c>
      <c r="S41897" s="2">
        <v>45665</v>
      </c>
      <c r="Y41897" s="2"/>
      <c r="AA41897" s="2"/>
      <c r="AE41897" s="2"/>
      <c r="AJ41897" t="s">
        <v>56</v>
      </c>
      <c r="AK41897" t="s">
        <v>60</v>
      </c>
      <c r="AL41897" t="s">
        <v>63</v>
      </c>
    </row>
    <row r="41898" spans="1:38" x14ac:dyDescent="0.3">
      <c r="A41898" t="s">
        <v>28243</v>
      </c>
      <c r="B41898" t="s">
        <v>30373</v>
      </c>
      <c r="C41898" t="s">
        <v>1554</v>
      </c>
      <c r="D41898" t="s">
        <v>1574</v>
      </c>
      <c r="E41898" t="s">
        <v>23595</v>
      </c>
      <c r="F41898" t="s">
        <v>1575</v>
      </c>
      <c r="G41898" t="s">
        <v>45</v>
      </c>
      <c r="H41898" t="s">
        <v>46</v>
      </c>
      <c r="J41898" t="s">
        <v>63</v>
      </c>
      <c r="K41898" t="s">
        <v>45</v>
      </c>
      <c r="L41898" t="s">
        <v>60</v>
      </c>
      <c r="N41898" t="s">
        <v>61</v>
      </c>
      <c r="O41898" t="s">
        <v>51</v>
      </c>
      <c r="P41898">
        <v>49</v>
      </c>
      <c r="Q41898" t="s">
        <v>64</v>
      </c>
      <c r="R41898" t="s">
        <v>53</v>
      </c>
      <c r="S41898" s="2">
        <v>45665</v>
      </c>
      <c r="Y41898" s="2"/>
      <c r="AA41898" s="2"/>
      <c r="AE41898" s="2"/>
      <c r="AJ41898" t="s">
        <v>56</v>
      </c>
      <c r="AK41898" t="s">
        <v>60</v>
      </c>
      <c r="AL41898" t="s">
        <v>63</v>
      </c>
    </row>
    <row r="41899" spans="1:38" x14ac:dyDescent="0.3">
      <c r="A41899" t="s">
        <v>28243</v>
      </c>
      <c r="B41899" t="s">
        <v>30374</v>
      </c>
      <c r="C41899" t="s">
        <v>1554</v>
      </c>
      <c r="D41899" t="s">
        <v>1574</v>
      </c>
      <c r="E41899" t="s">
        <v>23595</v>
      </c>
      <c r="F41899" t="s">
        <v>1575</v>
      </c>
      <c r="G41899" t="s">
        <v>45</v>
      </c>
      <c r="H41899" t="s">
        <v>46</v>
      </c>
      <c r="J41899" t="s">
        <v>63</v>
      </c>
      <c r="K41899" t="s">
        <v>45</v>
      </c>
      <c r="L41899" t="s">
        <v>60</v>
      </c>
      <c r="N41899" t="s">
        <v>61</v>
      </c>
      <c r="O41899" t="s">
        <v>51</v>
      </c>
      <c r="P41899">
        <v>47</v>
      </c>
      <c r="Q41899" t="s">
        <v>64</v>
      </c>
      <c r="R41899" t="s">
        <v>53</v>
      </c>
      <c r="S41899" s="2">
        <v>45665</v>
      </c>
      <c r="Y41899" s="2"/>
      <c r="AA41899" s="2"/>
      <c r="AE41899" s="2"/>
      <c r="AJ41899" t="s">
        <v>56</v>
      </c>
      <c r="AK41899" t="s">
        <v>60</v>
      </c>
      <c r="AL41899" t="s">
        <v>63</v>
      </c>
    </row>
    <row r="41900" spans="1:38" x14ac:dyDescent="0.3">
      <c r="A41900" t="s">
        <v>28243</v>
      </c>
      <c r="B41900" t="s">
        <v>30375</v>
      </c>
      <c r="C41900" t="s">
        <v>1554</v>
      </c>
      <c r="D41900" t="s">
        <v>1574</v>
      </c>
      <c r="E41900" t="s">
        <v>23595</v>
      </c>
      <c r="F41900" t="s">
        <v>1575</v>
      </c>
      <c r="G41900" t="s">
        <v>45</v>
      </c>
      <c r="H41900" t="s">
        <v>46</v>
      </c>
      <c r="J41900" t="s">
        <v>63</v>
      </c>
      <c r="K41900" t="s">
        <v>45</v>
      </c>
      <c r="L41900" t="s">
        <v>60</v>
      </c>
      <c r="N41900" t="s">
        <v>50</v>
      </c>
      <c r="O41900" t="s">
        <v>22378</v>
      </c>
      <c r="P41900">
        <v>25</v>
      </c>
      <c r="Q41900" t="s">
        <v>68</v>
      </c>
      <c r="R41900" t="s">
        <v>53</v>
      </c>
      <c r="S41900" s="2">
        <v>45665</v>
      </c>
      <c r="Y41900" s="2"/>
      <c r="AA41900" s="2"/>
      <c r="AE41900" s="2"/>
      <c r="AJ41900" t="s">
        <v>56</v>
      </c>
      <c r="AK41900" t="s">
        <v>60</v>
      </c>
      <c r="AL41900" t="s">
        <v>63</v>
      </c>
    </row>
    <row r="41901" spans="1:38" x14ac:dyDescent="0.3">
      <c r="A41901" t="s">
        <v>28243</v>
      </c>
      <c r="B41901" t="s">
        <v>30376</v>
      </c>
      <c r="C41901" t="s">
        <v>1554</v>
      </c>
      <c r="D41901" t="s">
        <v>1574</v>
      </c>
      <c r="E41901" t="s">
        <v>23595</v>
      </c>
      <c r="F41901" t="s">
        <v>1575</v>
      </c>
      <c r="G41901" t="s">
        <v>45</v>
      </c>
      <c r="H41901" t="s">
        <v>46</v>
      </c>
      <c r="J41901" t="s">
        <v>63</v>
      </c>
      <c r="K41901" t="s">
        <v>45</v>
      </c>
      <c r="L41901" t="s">
        <v>60</v>
      </c>
      <c r="N41901" t="s">
        <v>50</v>
      </c>
      <c r="O41901" t="s">
        <v>22378</v>
      </c>
      <c r="P41901">
        <v>26</v>
      </c>
      <c r="Q41901" t="s">
        <v>68</v>
      </c>
      <c r="R41901" t="s">
        <v>53</v>
      </c>
      <c r="S41901" s="2">
        <v>45665</v>
      </c>
      <c r="Y41901" s="2"/>
      <c r="AA41901" s="2"/>
      <c r="AE41901" s="2"/>
      <c r="AJ41901" t="s">
        <v>56</v>
      </c>
      <c r="AK41901" t="s">
        <v>60</v>
      </c>
      <c r="AL41901" t="s">
        <v>63</v>
      </c>
    </row>
    <row r="41902" spans="1:38" x14ac:dyDescent="0.3">
      <c r="A41902" t="s">
        <v>28243</v>
      </c>
      <c r="B41902" t="s">
        <v>30377</v>
      </c>
      <c r="C41902" t="s">
        <v>1554</v>
      </c>
      <c r="D41902" t="s">
        <v>1574</v>
      </c>
      <c r="E41902" t="s">
        <v>23595</v>
      </c>
      <c r="F41902" t="s">
        <v>1575</v>
      </c>
      <c r="G41902" t="s">
        <v>45</v>
      </c>
      <c r="H41902" t="s">
        <v>46</v>
      </c>
      <c r="J41902" t="s">
        <v>63</v>
      </c>
      <c r="K41902" t="s">
        <v>45</v>
      </c>
      <c r="L41902" t="s">
        <v>60</v>
      </c>
      <c r="N41902" t="s">
        <v>61</v>
      </c>
      <c r="O41902" t="s">
        <v>51</v>
      </c>
      <c r="P41902">
        <v>37</v>
      </c>
      <c r="Q41902" t="s">
        <v>93</v>
      </c>
      <c r="R41902" t="s">
        <v>53</v>
      </c>
      <c r="S41902" s="2">
        <v>45665</v>
      </c>
      <c r="Y41902" s="2"/>
      <c r="AA41902" s="2"/>
      <c r="AE41902" s="2"/>
      <c r="AJ41902" t="s">
        <v>56</v>
      </c>
      <c r="AK41902" t="s">
        <v>60</v>
      </c>
      <c r="AL41902" t="s">
        <v>63</v>
      </c>
    </row>
    <row r="41903" spans="1:38" x14ac:dyDescent="0.3">
      <c r="A41903" t="s">
        <v>28243</v>
      </c>
      <c r="B41903" t="s">
        <v>30378</v>
      </c>
      <c r="C41903" t="s">
        <v>1554</v>
      </c>
      <c r="D41903" t="s">
        <v>1574</v>
      </c>
      <c r="E41903" t="s">
        <v>23595</v>
      </c>
      <c r="F41903" t="s">
        <v>1575</v>
      </c>
      <c r="G41903" t="s">
        <v>45</v>
      </c>
      <c r="H41903" t="s">
        <v>46</v>
      </c>
      <c r="J41903" t="s">
        <v>63</v>
      </c>
      <c r="K41903" t="s">
        <v>45</v>
      </c>
      <c r="L41903" t="s">
        <v>60</v>
      </c>
      <c r="N41903" t="s">
        <v>61</v>
      </c>
      <c r="O41903" t="s">
        <v>51</v>
      </c>
      <c r="P41903">
        <v>28</v>
      </c>
      <c r="Q41903" t="s">
        <v>68</v>
      </c>
      <c r="R41903" t="s">
        <v>53</v>
      </c>
      <c r="S41903" s="2">
        <v>45665</v>
      </c>
      <c r="Y41903" s="2"/>
      <c r="AA41903" s="2"/>
      <c r="AE41903" s="2"/>
      <c r="AJ41903" t="s">
        <v>56</v>
      </c>
      <c r="AK41903" t="s">
        <v>60</v>
      </c>
      <c r="AL41903" t="s">
        <v>63</v>
      </c>
    </row>
    <row r="41904" spans="1:38" x14ac:dyDescent="0.3">
      <c r="A41904" t="s">
        <v>28243</v>
      </c>
      <c r="B41904" t="s">
        <v>30379</v>
      </c>
      <c r="C41904" t="s">
        <v>1554</v>
      </c>
      <c r="D41904" t="s">
        <v>1574</v>
      </c>
      <c r="E41904" t="s">
        <v>23595</v>
      </c>
      <c r="F41904" t="s">
        <v>1575</v>
      </c>
      <c r="G41904" t="s">
        <v>45</v>
      </c>
      <c r="H41904" t="s">
        <v>46</v>
      </c>
      <c r="J41904" t="s">
        <v>63</v>
      </c>
      <c r="K41904" t="s">
        <v>45</v>
      </c>
      <c r="L41904" t="s">
        <v>60</v>
      </c>
      <c r="N41904" t="s">
        <v>50</v>
      </c>
      <c r="O41904" t="s">
        <v>22378</v>
      </c>
      <c r="P41904">
        <v>39</v>
      </c>
      <c r="Q41904" t="s">
        <v>93</v>
      </c>
      <c r="R41904" t="s">
        <v>53</v>
      </c>
      <c r="S41904" s="2">
        <v>45666</v>
      </c>
      <c r="Y41904" s="2"/>
      <c r="AA41904" s="2"/>
      <c r="AE41904" s="2"/>
      <c r="AJ41904" t="s">
        <v>56</v>
      </c>
      <c r="AK41904" t="s">
        <v>60</v>
      </c>
      <c r="AL41904" t="s">
        <v>63</v>
      </c>
    </row>
    <row r="41905" spans="1:38" x14ac:dyDescent="0.3">
      <c r="A41905" t="s">
        <v>28243</v>
      </c>
      <c r="B41905" t="s">
        <v>30380</v>
      </c>
      <c r="C41905" t="s">
        <v>1554</v>
      </c>
      <c r="D41905" t="s">
        <v>1574</v>
      </c>
      <c r="E41905" t="s">
        <v>23595</v>
      </c>
      <c r="F41905" t="s">
        <v>1575</v>
      </c>
      <c r="G41905" t="s">
        <v>45</v>
      </c>
      <c r="H41905" t="s">
        <v>46</v>
      </c>
      <c r="J41905" t="s">
        <v>63</v>
      </c>
      <c r="K41905" t="s">
        <v>45</v>
      </c>
      <c r="L41905" t="s">
        <v>60</v>
      </c>
      <c r="N41905" t="s">
        <v>50</v>
      </c>
      <c r="O41905" t="s">
        <v>22378</v>
      </c>
      <c r="P41905">
        <v>23</v>
      </c>
      <c r="Q41905" t="s">
        <v>75</v>
      </c>
      <c r="R41905" t="s">
        <v>53</v>
      </c>
      <c r="S41905" s="2">
        <v>45666</v>
      </c>
      <c r="Y41905" s="2"/>
      <c r="AA41905" s="2"/>
      <c r="AE41905" s="2"/>
      <c r="AJ41905" t="s">
        <v>56</v>
      </c>
      <c r="AK41905" t="s">
        <v>60</v>
      </c>
      <c r="AL41905" t="s">
        <v>63</v>
      </c>
    </row>
    <row r="41906" spans="1:38" x14ac:dyDescent="0.3">
      <c r="A41906" t="s">
        <v>28243</v>
      </c>
      <c r="B41906" t="s">
        <v>30381</v>
      </c>
      <c r="C41906" t="s">
        <v>1554</v>
      </c>
      <c r="D41906" t="s">
        <v>1574</v>
      </c>
      <c r="E41906" t="s">
        <v>23595</v>
      </c>
      <c r="F41906" t="s">
        <v>1575</v>
      </c>
      <c r="G41906" t="s">
        <v>45</v>
      </c>
      <c r="H41906" t="s">
        <v>46</v>
      </c>
      <c r="J41906" t="s">
        <v>63</v>
      </c>
      <c r="K41906" t="s">
        <v>45</v>
      </c>
      <c r="L41906" t="s">
        <v>60</v>
      </c>
      <c r="N41906" t="s">
        <v>61</v>
      </c>
      <c r="O41906" t="s">
        <v>51</v>
      </c>
      <c r="P41906">
        <v>25</v>
      </c>
      <c r="Q41906" t="s">
        <v>68</v>
      </c>
      <c r="R41906" t="s">
        <v>53</v>
      </c>
      <c r="S41906" s="2">
        <v>45667</v>
      </c>
      <c r="Y41906" s="2"/>
      <c r="AA41906" s="2"/>
      <c r="AE41906" s="2"/>
      <c r="AJ41906" t="s">
        <v>56</v>
      </c>
      <c r="AK41906" t="s">
        <v>60</v>
      </c>
      <c r="AL41906" t="s">
        <v>63</v>
      </c>
    </row>
    <row r="41907" spans="1:38" x14ac:dyDescent="0.3">
      <c r="A41907" t="s">
        <v>28243</v>
      </c>
      <c r="B41907" t="s">
        <v>30382</v>
      </c>
      <c r="C41907" t="s">
        <v>1554</v>
      </c>
      <c r="D41907" t="s">
        <v>1574</v>
      </c>
      <c r="E41907" t="s">
        <v>23595</v>
      </c>
      <c r="F41907" t="s">
        <v>1575</v>
      </c>
      <c r="G41907" t="s">
        <v>45</v>
      </c>
      <c r="H41907" t="s">
        <v>46</v>
      </c>
      <c r="J41907" t="s">
        <v>63</v>
      </c>
      <c r="K41907" t="s">
        <v>45</v>
      </c>
      <c r="L41907" t="s">
        <v>60</v>
      </c>
      <c r="N41907" t="s">
        <v>61</v>
      </c>
      <c r="O41907" t="s">
        <v>62</v>
      </c>
      <c r="P41907">
        <v>32</v>
      </c>
      <c r="Q41907" t="s">
        <v>78</v>
      </c>
      <c r="R41907" t="s">
        <v>53</v>
      </c>
      <c r="S41907" s="2">
        <v>45667</v>
      </c>
      <c r="Y41907" s="2"/>
      <c r="AA41907" s="2"/>
      <c r="AE41907" s="2"/>
      <c r="AJ41907" t="s">
        <v>56</v>
      </c>
      <c r="AK41907" t="s">
        <v>60</v>
      </c>
      <c r="AL41907" t="s">
        <v>63</v>
      </c>
    </row>
    <row r="41908" spans="1:38" x14ac:dyDescent="0.3">
      <c r="A41908" t="s">
        <v>28243</v>
      </c>
      <c r="B41908" t="s">
        <v>30383</v>
      </c>
      <c r="C41908" t="s">
        <v>1554</v>
      </c>
      <c r="D41908" t="s">
        <v>1574</v>
      </c>
      <c r="E41908" t="s">
        <v>23595</v>
      </c>
      <c r="F41908" t="s">
        <v>1575</v>
      </c>
      <c r="G41908" t="s">
        <v>45</v>
      </c>
      <c r="H41908" t="s">
        <v>46</v>
      </c>
      <c r="J41908" t="s">
        <v>63</v>
      </c>
      <c r="K41908" t="s">
        <v>45</v>
      </c>
      <c r="L41908" t="s">
        <v>60</v>
      </c>
      <c r="N41908" t="s">
        <v>61</v>
      </c>
      <c r="O41908" t="s">
        <v>51</v>
      </c>
      <c r="P41908">
        <v>28</v>
      </c>
      <c r="Q41908" t="s">
        <v>68</v>
      </c>
      <c r="R41908" t="s">
        <v>53</v>
      </c>
      <c r="S41908" s="2">
        <v>45667</v>
      </c>
      <c r="Y41908" s="2"/>
      <c r="AA41908" s="2"/>
      <c r="AE41908" s="2"/>
      <c r="AJ41908" t="s">
        <v>56</v>
      </c>
      <c r="AK41908" t="s">
        <v>60</v>
      </c>
      <c r="AL41908" t="s">
        <v>63</v>
      </c>
    </row>
    <row r="41909" spans="1:38" x14ac:dyDescent="0.3">
      <c r="A41909" t="s">
        <v>28243</v>
      </c>
      <c r="B41909" t="s">
        <v>30384</v>
      </c>
      <c r="C41909" t="s">
        <v>1554</v>
      </c>
      <c r="D41909" t="s">
        <v>1574</v>
      </c>
      <c r="E41909" t="s">
        <v>23595</v>
      </c>
      <c r="F41909" t="s">
        <v>1575</v>
      </c>
      <c r="G41909" t="s">
        <v>45</v>
      </c>
      <c r="H41909" t="s">
        <v>46</v>
      </c>
      <c r="J41909" t="s">
        <v>63</v>
      </c>
      <c r="K41909" t="s">
        <v>45</v>
      </c>
      <c r="L41909" t="s">
        <v>60</v>
      </c>
      <c r="N41909" t="s">
        <v>50</v>
      </c>
      <c r="O41909" t="s">
        <v>51</v>
      </c>
      <c r="P41909">
        <v>27</v>
      </c>
      <c r="Q41909" t="s">
        <v>68</v>
      </c>
      <c r="R41909" t="s">
        <v>53</v>
      </c>
      <c r="S41909" s="2">
        <v>45667</v>
      </c>
      <c r="Y41909" s="2"/>
      <c r="AA41909" s="2"/>
      <c r="AE41909" s="2"/>
      <c r="AJ41909" t="s">
        <v>56</v>
      </c>
      <c r="AK41909" t="s">
        <v>60</v>
      </c>
      <c r="AL41909" t="s">
        <v>63</v>
      </c>
    </row>
    <row r="41910" spans="1:38" x14ac:dyDescent="0.3">
      <c r="A41910" t="s">
        <v>28243</v>
      </c>
      <c r="B41910" t="s">
        <v>30385</v>
      </c>
      <c r="C41910" t="s">
        <v>1554</v>
      </c>
      <c r="D41910" t="s">
        <v>1574</v>
      </c>
      <c r="E41910" t="s">
        <v>23595</v>
      </c>
      <c r="F41910" t="s">
        <v>1575</v>
      </c>
      <c r="G41910" t="s">
        <v>45</v>
      </c>
      <c r="H41910" t="s">
        <v>46</v>
      </c>
      <c r="J41910" t="s">
        <v>63</v>
      </c>
      <c r="K41910" t="s">
        <v>45</v>
      </c>
      <c r="L41910" t="s">
        <v>60</v>
      </c>
      <c r="N41910" t="s">
        <v>50</v>
      </c>
      <c r="O41910" t="s">
        <v>51</v>
      </c>
      <c r="P41910">
        <v>30</v>
      </c>
      <c r="Q41910" t="s">
        <v>78</v>
      </c>
      <c r="R41910" t="s">
        <v>53</v>
      </c>
      <c r="S41910" s="2">
        <v>45667</v>
      </c>
      <c r="Y41910" s="2"/>
      <c r="AA41910" s="2"/>
      <c r="AE41910" s="2"/>
      <c r="AJ41910" t="s">
        <v>56</v>
      </c>
      <c r="AK41910" t="s">
        <v>60</v>
      </c>
      <c r="AL41910" t="s">
        <v>63</v>
      </c>
    </row>
    <row r="41911" spans="1:38" x14ac:dyDescent="0.3">
      <c r="A41911" t="s">
        <v>28243</v>
      </c>
      <c r="B41911" t="s">
        <v>30386</v>
      </c>
      <c r="C41911" t="s">
        <v>1554</v>
      </c>
      <c r="D41911" t="s">
        <v>1574</v>
      </c>
      <c r="E41911" t="s">
        <v>23595</v>
      </c>
      <c r="F41911" t="s">
        <v>1575</v>
      </c>
      <c r="G41911" t="s">
        <v>45</v>
      </c>
      <c r="H41911" t="s">
        <v>46</v>
      </c>
      <c r="J41911" t="s">
        <v>63</v>
      </c>
      <c r="K41911" t="s">
        <v>45</v>
      </c>
      <c r="L41911" t="s">
        <v>60</v>
      </c>
      <c r="N41911" t="s">
        <v>61</v>
      </c>
      <c r="O41911" t="s">
        <v>51</v>
      </c>
      <c r="P41911">
        <v>59</v>
      </c>
      <c r="Q41911" t="s">
        <v>55</v>
      </c>
      <c r="R41911" t="s">
        <v>53</v>
      </c>
      <c r="S41911" s="2">
        <v>45667</v>
      </c>
      <c r="Y41911" s="2"/>
      <c r="AA41911" s="2"/>
      <c r="AE41911" s="2"/>
      <c r="AJ41911" t="s">
        <v>56</v>
      </c>
      <c r="AK41911" t="s">
        <v>60</v>
      </c>
      <c r="AL41911" t="s">
        <v>63</v>
      </c>
    </row>
    <row r="41912" spans="1:38" x14ac:dyDescent="0.3">
      <c r="A41912" t="s">
        <v>28243</v>
      </c>
      <c r="B41912" t="s">
        <v>30387</v>
      </c>
      <c r="C41912" t="s">
        <v>1554</v>
      </c>
      <c r="D41912" t="s">
        <v>1574</v>
      </c>
      <c r="E41912" t="s">
        <v>23595</v>
      </c>
      <c r="F41912" t="s">
        <v>1575</v>
      </c>
      <c r="G41912" t="s">
        <v>45</v>
      </c>
      <c r="H41912" t="s">
        <v>46</v>
      </c>
      <c r="J41912" t="s">
        <v>63</v>
      </c>
      <c r="K41912" t="s">
        <v>45</v>
      </c>
      <c r="L41912" t="s">
        <v>60</v>
      </c>
      <c r="N41912" t="s">
        <v>50</v>
      </c>
      <c r="O41912" t="s">
        <v>51</v>
      </c>
      <c r="P41912">
        <v>29</v>
      </c>
      <c r="Q41912" t="s">
        <v>68</v>
      </c>
      <c r="R41912" t="s">
        <v>53</v>
      </c>
      <c r="S41912" s="2">
        <v>45667</v>
      </c>
      <c r="Y41912" s="2"/>
      <c r="AA41912" s="2"/>
      <c r="AE41912" s="2"/>
      <c r="AJ41912" t="s">
        <v>56</v>
      </c>
      <c r="AK41912" t="s">
        <v>60</v>
      </c>
      <c r="AL41912" t="s">
        <v>63</v>
      </c>
    </row>
    <row r="41913" spans="1:38" x14ac:dyDescent="0.3">
      <c r="A41913" t="s">
        <v>28243</v>
      </c>
      <c r="B41913" t="s">
        <v>30388</v>
      </c>
      <c r="C41913" t="s">
        <v>1554</v>
      </c>
      <c r="D41913" t="s">
        <v>1574</v>
      </c>
      <c r="E41913" t="s">
        <v>23595</v>
      </c>
      <c r="F41913" t="s">
        <v>1575</v>
      </c>
      <c r="G41913" t="s">
        <v>45</v>
      </c>
      <c r="H41913" t="s">
        <v>46</v>
      </c>
      <c r="J41913" t="s">
        <v>63</v>
      </c>
      <c r="K41913" t="s">
        <v>45</v>
      </c>
      <c r="L41913" t="s">
        <v>60</v>
      </c>
      <c r="N41913" t="s">
        <v>61</v>
      </c>
      <c r="O41913" t="s">
        <v>51</v>
      </c>
      <c r="P41913">
        <v>25</v>
      </c>
      <c r="Q41913" t="s">
        <v>68</v>
      </c>
      <c r="R41913" t="s">
        <v>53</v>
      </c>
      <c r="S41913" s="2">
        <v>45667</v>
      </c>
      <c r="Y41913" s="2"/>
      <c r="AA41913" s="2"/>
      <c r="AE41913" s="2"/>
      <c r="AJ41913" t="s">
        <v>56</v>
      </c>
      <c r="AK41913" t="s">
        <v>60</v>
      </c>
      <c r="AL41913" t="s">
        <v>63</v>
      </c>
    </row>
    <row r="41914" spans="1:38" x14ac:dyDescent="0.3">
      <c r="A41914" t="s">
        <v>28243</v>
      </c>
      <c r="B41914" t="s">
        <v>30389</v>
      </c>
      <c r="C41914" t="s">
        <v>1554</v>
      </c>
      <c r="D41914" t="s">
        <v>1574</v>
      </c>
      <c r="E41914" t="s">
        <v>23595</v>
      </c>
      <c r="F41914" t="s">
        <v>1575</v>
      </c>
      <c r="G41914" t="s">
        <v>45</v>
      </c>
      <c r="H41914" t="s">
        <v>46</v>
      </c>
      <c r="J41914" t="s">
        <v>63</v>
      </c>
      <c r="K41914" t="s">
        <v>45</v>
      </c>
      <c r="L41914" t="s">
        <v>60</v>
      </c>
      <c r="N41914" t="s">
        <v>61</v>
      </c>
      <c r="O41914" t="s">
        <v>51</v>
      </c>
      <c r="P41914">
        <v>50</v>
      </c>
      <c r="Q41914" t="s">
        <v>55</v>
      </c>
      <c r="R41914" t="s">
        <v>53</v>
      </c>
      <c r="S41914" s="2">
        <v>45667</v>
      </c>
      <c r="Y41914" s="2"/>
      <c r="AA41914" s="2"/>
      <c r="AE41914" s="2"/>
      <c r="AJ41914" t="s">
        <v>56</v>
      </c>
      <c r="AK41914" t="s">
        <v>60</v>
      </c>
      <c r="AL41914" t="s">
        <v>63</v>
      </c>
    </row>
    <row r="41915" spans="1:38" x14ac:dyDescent="0.3">
      <c r="A41915" t="s">
        <v>28243</v>
      </c>
      <c r="B41915" t="s">
        <v>30390</v>
      </c>
      <c r="C41915" t="s">
        <v>1554</v>
      </c>
      <c r="D41915" t="s">
        <v>1574</v>
      </c>
      <c r="E41915" t="s">
        <v>23595</v>
      </c>
      <c r="F41915" t="s">
        <v>1575</v>
      </c>
      <c r="G41915" t="s">
        <v>45</v>
      </c>
      <c r="H41915" t="s">
        <v>46</v>
      </c>
      <c r="J41915" t="s">
        <v>63</v>
      </c>
      <c r="K41915" t="s">
        <v>45</v>
      </c>
      <c r="L41915" t="s">
        <v>60</v>
      </c>
      <c r="N41915" t="s">
        <v>61</v>
      </c>
      <c r="O41915" t="s">
        <v>51</v>
      </c>
      <c r="P41915">
        <v>25</v>
      </c>
      <c r="Q41915" t="s">
        <v>68</v>
      </c>
      <c r="R41915" t="s">
        <v>53</v>
      </c>
      <c r="S41915" s="2">
        <v>45667</v>
      </c>
      <c r="Y41915" s="2"/>
      <c r="AA41915" s="2"/>
      <c r="AE41915" s="2"/>
      <c r="AJ41915" t="s">
        <v>56</v>
      </c>
      <c r="AK41915" t="s">
        <v>60</v>
      </c>
      <c r="AL41915" t="s">
        <v>63</v>
      </c>
    </row>
    <row r="41916" spans="1:38" x14ac:dyDescent="0.3">
      <c r="A41916" t="s">
        <v>28243</v>
      </c>
      <c r="B41916" t="s">
        <v>30391</v>
      </c>
      <c r="C41916" t="s">
        <v>1554</v>
      </c>
      <c r="D41916" t="s">
        <v>1574</v>
      </c>
      <c r="E41916" t="s">
        <v>23595</v>
      </c>
      <c r="F41916" t="s">
        <v>1575</v>
      </c>
      <c r="G41916" t="s">
        <v>45</v>
      </c>
      <c r="H41916" t="s">
        <v>46</v>
      </c>
      <c r="J41916" t="s">
        <v>63</v>
      </c>
      <c r="K41916" t="s">
        <v>45</v>
      </c>
      <c r="L41916" t="s">
        <v>60</v>
      </c>
      <c r="N41916" t="s">
        <v>61</v>
      </c>
      <c r="O41916" t="s">
        <v>51</v>
      </c>
      <c r="P41916">
        <v>19</v>
      </c>
      <c r="Q41916" t="s">
        <v>90</v>
      </c>
      <c r="R41916" t="s">
        <v>53</v>
      </c>
      <c r="S41916" s="2">
        <v>45667</v>
      </c>
      <c r="Y41916" s="2"/>
      <c r="AA41916" s="2"/>
      <c r="AE41916" s="2"/>
      <c r="AJ41916" t="s">
        <v>56</v>
      </c>
      <c r="AK41916" t="s">
        <v>60</v>
      </c>
      <c r="AL41916" t="s">
        <v>63</v>
      </c>
    </row>
    <row r="41917" spans="1:38" x14ac:dyDescent="0.3">
      <c r="A41917" t="s">
        <v>28243</v>
      </c>
      <c r="B41917" t="s">
        <v>30392</v>
      </c>
      <c r="C41917" t="s">
        <v>1554</v>
      </c>
      <c r="D41917" t="s">
        <v>1574</v>
      </c>
      <c r="E41917" t="s">
        <v>23595</v>
      </c>
      <c r="F41917" t="s">
        <v>1575</v>
      </c>
      <c r="G41917" t="s">
        <v>45</v>
      </c>
      <c r="H41917" t="s">
        <v>46</v>
      </c>
      <c r="J41917" t="s">
        <v>63</v>
      </c>
      <c r="K41917" t="s">
        <v>45</v>
      </c>
      <c r="L41917" t="s">
        <v>60</v>
      </c>
      <c r="N41917" t="s">
        <v>61</v>
      </c>
      <c r="O41917" t="s">
        <v>51</v>
      </c>
      <c r="P41917">
        <v>40</v>
      </c>
      <c r="Q41917" t="s">
        <v>86</v>
      </c>
      <c r="R41917" t="s">
        <v>53</v>
      </c>
      <c r="S41917" s="2">
        <v>45667</v>
      </c>
      <c r="Y41917" s="2"/>
      <c r="AA41917" s="2"/>
      <c r="AE41917" s="2"/>
      <c r="AJ41917" t="s">
        <v>56</v>
      </c>
      <c r="AK41917" t="s">
        <v>60</v>
      </c>
      <c r="AL41917" t="s">
        <v>63</v>
      </c>
    </row>
    <row r="41918" spans="1:38" x14ac:dyDescent="0.3">
      <c r="A41918" t="s">
        <v>28243</v>
      </c>
      <c r="B41918" t="s">
        <v>30393</v>
      </c>
      <c r="C41918" t="s">
        <v>1554</v>
      </c>
      <c r="D41918" t="s">
        <v>1574</v>
      </c>
      <c r="E41918" t="s">
        <v>23595</v>
      </c>
      <c r="F41918" t="s">
        <v>1575</v>
      </c>
      <c r="G41918" t="s">
        <v>45</v>
      </c>
      <c r="H41918" t="s">
        <v>46</v>
      </c>
      <c r="J41918" t="s">
        <v>63</v>
      </c>
      <c r="K41918" t="s">
        <v>45</v>
      </c>
      <c r="L41918" t="s">
        <v>60</v>
      </c>
      <c r="N41918" t="s">
        <v>50</v>
      </c>
      <c r="O41918" t="s">
        <v>51</v>
      </c>
      <c r="P41918">
        <v>48</v>
      </c>
      <c r="Q41918" t="s">
        <v>64</v>
      </c>
      <c r="R41918" t="s">
        <v>53</v>
      </c>
      <c r="S41918" s="2">
        <v>45667</v>
      </c>
      <c r="Y41918" s="2"/>
      <c r="AA41918" s="2"/>
      <c r="AE41918" s="2"/>
      <c r="AJ41918" t="s">
        <v>56</v>
      </c>
      <c r="AK41918" t="s">
        <v>60</v>
      </c>
      <c r="AL41918" t="s">
        <v>63</v>
      </c>
    </row>
    <row r="41919" spans="1:38" x14ac:dyDescent="0.3">
      <c r="A41919" t="s">
        <v>28243</v>
      </c>
      <c r="B41919" t="s">
        <v>30394</v>
      </c>
      <c r="C41919" t="s">
        <v>1554</v>
      </c>
      <c r="D41919" t="s">
        <v>1574</v>
      </c>
      <c r="E41919" t="s">
        <v>23595</v>
      </c>
      <c r="F41919" t="s">
        <v>1575</v>
      </c>
      <c r="G41919" t="s">
        <v>45</v>
      </c>
      <c r="H41919" t="s">
        <v>46</v>
      </c>
      <c r="J41919" t="s">
        <v>63</v>
      </c>
      <c r="K41919" t="s">
        <v>45</v>
      </c>
      <c r="L41919" t="s">
        <v>60</v>
      </c>
      <c r="N41919" t="s">
        <v>61</v>
      </c>
      <c r="O41919" t="s">
        <v>51</v>
      </c>
      <c r="P41919">
        <v>46</v>
      </c>
      <c r="Q41919" t="s">
        <v>64</v>
      </c>
      <c r="R41919" t="s">
        <v>53</v>
      </c>
      <c r="S41919" s="2">
        <v>45667</v>
      </c>
      <c r="Y41919" s="2"/>
      <c r="AA41919" s="2"/>
      <c r="AE41919" s="2"/>
      <c r="AJ41919" t="s">
        <v>56</v>
      </c>
      <c r="AK41919" t="s">
        <v>60</v>
      </c>
      <c r="AL41919" t="s">
        <v>63</v>
      </c>
    </row>
    <row r="41920" spans="1:38" x14ac:dyDescent="0.3">
      <c r="A41920" t="s">
        <v>28243</v>
      </c>
      <c r="B41920" t="s">
        <v>30395</v>
      </c>
      <c r="C41920" t="s">
        <v>1554</v>
      </c>
      <c r="D41920" t="s">
        <v>1574</v>
      </c>
      <c r="E41920" t="s">
        <v>23595</v>
      </c>
      <c r="F41920" t="s">
        <v>1575</v>
      </c>
      <c r="G41920" t="s">
        <v>45</v>
      </c>
      <c r="H41920" t="s">
        <v>46</v>
      </c>
      <c r="J41920" t="s">
        <v>63</v>
      </c>
      <c r="K41920" t="s">
        <v>45</v>
      </c>
      <c r="L41920" t="s">
        <v>60</v>
      </c>
      <c r="N41920" t="s">
        <v>61</v>
      </c>
      <c r="O41920" t="s">
        <v>51</v>
      </c>
      <c r="P41920">
        <v>28</v>
      </c>
      <c r="Q41920" t="s">
        <v>68</v>
      </c>
      <c r="R41920" t="s">
        <v>53</v>
      </c>
      <c r="S41920" s="2">
        <v>45667</v>
      </c>
      <c r="Y41920" s="2"/>
      <c r="AA41920" s="2"/>
      <c r="AE41920" s="2"/>
      <c r="AJ41920" t="s">
        <v>56</v>
      </c>
      <c r="AK41920" t="s">
        <v>60</v>
      </c>
      <c r="AL41920" t="s">
        <v>63</v>
      </c>
    </row>
    <row r="41921" spans="1:38" x14ac:dyDescent="0.3">
      <c r="A41921" t="s">
        <v>28243</v>
      </c>
      <c r="B41921" t="s">
        <v>30396</v>
      </c>
      <c r="C41921" t="s">
        <v>1554</v>
      </c>
      <c r="D41921" t="s">
        <v>1574</v>
      </c>
      <c r="E41921" t="s">
        <v>23595</v>
      </c>
      <c r="F41921" t="s">
        <v>1575</v>
      </c>
      <c r="G41921" t="s">
        <v>45</v>
      </c>
      <c r="H41921" t="s">
        <v>46</v>
      </c>
      <c r="J41921" t="s">
        <v>63</v>
      </c>
      <c r="K41921" t="s">
        <v>45</v>
      </c>
      <c r="L41921" t="s">
        <v>60</v>
      </c>
      <c r="N41921" t="s">
        <v>61</v>
      </c>
      <c r="O41921" t="s">
        <v>51</v>
      </c>
      <c r="P41921">
        <v>59</v>
      </c>
      <c r="Q41921" t="s">
        <v>55</v>
      </c>
      <c r="R41921" t="s">
        <v>53</v>
      </c>
      <c r="S41921" s="2">
        <v>45667</v>
      </c>
      <c r="Y41921" s="2"/>
      <c r="AA41921" s="2"/>
      <c r="AE41921" s="2"/>
      <c r="AJ41921" t="s">
        <v>56</v>
      </c>
      <c r="AK41921" t="s">
        <v>60</v>
      </c>
      <c r="AL41921" t="s">
        <v>63</v>
      </c>
    </row>
    <row r="41922" spans="1:38" x14ac:dyDescent="0.3">
      <c r="A41922" t="s">
        <v>28243</v>
      </c>
      <c r="B41922" t="s">
        <v>30397</v>
      </c>
      <c r="C41922" t="s">
        <v>1554</v>
      </c>
      <c r="D41922" t="s">
        <v>1574</v>
      </c>
      <c r="E41922" t="s">
        <v>23595</v>
      </c>
      <c r="F41922" t="s">
        <v>1575</v>
      </c>
      <c r="G41922" t="s">
        <v>45</v>
      </c>
      <c r="H41922" t="s">
        <v>46</v>
      </c>
      <c r="J41922" t="s">
        <v>63</v>
      </c>
      <c r="K41922" t="s">
        <v>45</v>
      </c>
      <c r="L41922" t="s">
        <v>60</v>
      </c>
      <c r="N41922" t="s">
        <v>50</v>
      </c>
      <c r="O41922" t="s">
        <v>51</v>
      </c>
      <c r="P41922">
        <v>47</v>
      </c>
      <c r="Q41922" t="s">
        <v>64</v>
      </c>
      <c r="R41922" t="s">
        <v>53</v>
      </c>
      <c r="S41922" s="2">
        <v>45667</v>
      </c>
      <c r="Y41922" s="2"/>
      <c r="AA41922" s="2"/>
      <c r="AE41922" s="2"/>
      <c r="AJ41922" t="s">
        <v>56</v>
      </c>
      <c r="AK41922" t="s">
        <v>60</v>
      </c>
      <c r="AL41922" t="s">
        <v>63</v>
      </c>
    </row>
    <row r="41923" spans="1:38" x14ac:dyDescent="0.3">
      <c r="A41923" t="s">
        <v>28243</v>
      </c>
      <c r="B41923" t="s">
        <v>30398</v>
      </c>
      <c r="C41923" t="s">
        <v>1554</v>
      </c>
      <c r="D41923" t="s">
        <v>1574</v>
      </c>
      <c r="E41923" t="s">
        <v>23595</v>
      </c>
      <c r="F41923" t="s">
        <v>1575</v>
      </c>
      <c r="G41923" t="s">
        <v>45</v>
      </c>
      <c r="H41923" t="s">
        <v>46</v>
      </c>
      <c r="J41923" t="s">
        <v>63</v>
      </c>
      <c r="K41923" t="s">
        <v>45</v>
      </c>
      <c r="L41923" t="s">
        <v>60</v>
      </c>
      <c r="N41923" t="s">
        <v>50</v>
      </c>
      <c r="O41923" t="s">
        <v>51</v>
      </c>
      <c r="P41923">
        <v>61</v>
      </c>
      <c r="Q41923" t="s">
        <v>55</v>
      </c>
      <c r="R41923" t="s">
        <v>53</v>
      </c>
      <c r="S41923" s="2">
        <v>45667</v>
      </c>
      <c r="Y41923" s="2"/>
      <c r="AA41923" s="2"/>
      <c r="AE41923" s="2"/>
      <c r="AJ41923" t="s">
        <v>56</v>
      </c>
      <c r="AK41923" t="s">
        <v>60</v>
      </c>
      <c r="AL41923" t="s">
        <v>63</v>
      </c>
    </row>
    <row r="41924" spans="1:38" x14ac:dyDescent="0.3">
      <c r="A41924" t="s">
        <v>28243</v>
      </c>
      <c r="B41924" t="s">
        <v>30399</v>
      </c>
      <c r="C41924" t="s">
        <v>1554</v>
      </c>
      <c r="D41924" t="s">
        <v>1574</v>
      </c>
      <c r="E41924" t="s">
        <v>23595</v>
      </c>
      <c r="F41924" t="s">
        <v>1575</v>
      </c>
      <c r="G41924" t="s">
        <v>45</v>
      </c>
      <c r="H41924" t="s">
        <v>46</v>
      </c>
      <c r="J41924" t="s">
        <v>63</v>
      </c>
      <c r="K41924" t="s">
        <v>45</v>
      </c>
      <c r="L41924" t="s">
        <v>60</v>
      </c>
      <c r="N41924" t="s">
        <v>61</v>
      </c>
      <c r="O41924" t="s">
        <v>51</v>
      </c>
      <c r="P41924">
        <v>49</v>
      </c>
      <c r="Q41924" t="s">
        <v>64</v>
      </c>
      <c r="R41924" t="s">
        <v>53</v>
      </c>
      <c r="S41924" s="2">
        <v>45667</v>
      </c>
      <c r="Y41924" s="2"/>
      <c r="AA41924" s="2"/>
      <c r="AE41924" s="2"/>
      <c r="AJ41924" t="s">
        <v>56</v>
      </c>
      <c r="AK41924" t="s">
        <v>60</v>
      </c>
      <c r="AL41924" t="s">
        <v>63</v>
      </c>
    </row>
    <row r="41925" spans="1:38" x14ac:dyDescent="0.3">
      <c r="A41925" t="s">
        <v>28243</v>
      </c>
      <c r="B41925" t="s">
        <v>30400</v>
      </c>
      <c r="C41925" t="s">
        <v>1554</v>
      </c>
      <c r="D41925" t="s">
        <v>1574</v>
      </c>
      <c r="E41925" t="s">
        <v>23595</v>
      </c>
      <c r="F41925" t="s">
        <v>1575</v>
      </c>
      <c r="G41925" t="s">
        <v>45</v>
      </c>
      <c r="H41925" t="s">
        <v>46</v>
      </c>
      <c r="J41925" t="s">
        <v>63</v>
      </c>
      <c r="K41925" t="s">
        <v>45</v>
      </c>
      <c r="L41925" t="s">
        <v>60</v>
      </c>
      <c r="N41925" t="s">
        <v>50</v>
      </c>
      <c r="O41925" t="s">
        <v>51</v>
      </c>
      <c r="P41925">
        <v>55</v>
      </c>
      <c r="Q41925" t="s">
        <v>55</v>
      </c>
      <c r="R41925" t="s">
        <v>53</v>
      </c>
      <c r="S41925" s="2">
        <v>45667</v>
      </c>
      <c r="Y41925" s="2"/>
      <c r="AA41925" s="2"/>
      <c r="AE41925" s="2"/>
      <c r="AJ41925" t="s">
        <v>56</v>
      </c>
      <c r="AK41925" t="s">
        <v>60</v>
      </c>
      <c r="AL41925" t="s">
        <v>63</v>
      </c>
    </row>
    <row r="41926" spans="1:38" x14ac:dyDescent="0.3">
      <c r="A41926" t="s">
        <v>28243</v>
      </c>
      <c r="B41926" t="s">
        <v>30401</v>
      </c>
      <c r="C41926" t="s">
        <v>1554</v>
      </c>
      <c r="D41926" t="s">
        <v>1574</v>
      </c>
      <c r="E41926" t="s">
        <v>23595</v>
      </c>
      <c r="F41926" t="s">
        <v>1575</v>
      </c>
      <c r="G41926" t="s">
        <v>45</v>
      </c>
      <c r="H41926" t="s">
        <v>46</v>
      </c>
      <c r="J41926" t="s">
        <v>63</v>
      </c>
      <c r="K41926" t="s">
        <v>45</v>
      </c>
      <c r="L41926" t="s">
        <v>60</v>
      </c>
      <c r="N41926" t="s">
        <v>50</v>
      </c>
      <c r="O41926" t="s">
        <v>51</v>
      </c>
      <c r="P41926">
        <v>41</v>
      </c>
      <c r="Q41926" t="s">
        <v>86</v>
      </c>
      <c r="R41926" t="s">
        <v>53</v>
      </c>
      <c r="S41926" s="2">
        <v>45667</v>
      </c>
      <c r="Y41926" s="2"/>
      <c r="AA41926" s="2"/>
      <c r="AE41926" s="2"/>
      <c r="AJ41926" t="s">
        <v>56</v>
      </c>
      <c r="AK41926" t="s">
        <v>60</v>
      </c>
      <c r="AL41926" t="s">
        <v>63</v>
      </c>
    </row>
    <row r="41927" spans="1:38" x14ac:dyDescent="0.3">
      <c r="A41927" t="s">
        <v>28243</v>
      </c>
      <c r="B41927" t="s">
        <v>30402</v>
      </c>
      <c r="C41927" t="s">
        <v>1554</v>
      </c>
      <c r="D41927" t="s">
        <v>1574</v>
      </c>
      <c r="E41927" t="s">
        <v>23595</v>
      </c>
      <c r="F41927" t="s">
        <v>1575</v>
      </c>
      <c r="G41927" t="s">
        <v>45</v>
      </c>
      <c r="H41927" t="s">
        <v>46</v>
      </c>
      <c r="J41927" t="s">
        <v>63</v>
      </c>
      <c r="K41927" t="s">
        <v>45</v>
      </c>
      <c r="L41927" t="s">
        <v>60</v>
      </c>
      <c r="N41927" t="s">
        <v>61</v>
      </c>
      <c r="O41927" t="s">
        <v>51</v>
      </c>
      <c r="P41927">
        <v>49</v>
      </c>
      <c r="Q41927" t="s">
        <v>64</v>
      </c>
      <c r="R41927" t="s">
        <v>53</v>
      </c>
      <c r="S41927" s="2">
        <v>45667</v>
      </c>
      <c r="Y41927" s="2"/>
      <c r="AA41927" s="2"/>
      <c r="AE41927" s="2"/>
      <c r="AJ41927" t="s">
        <v>56</v>
      </c>
      <c r="AK41927" t="s">
        <v>60</v>
      </c>
      <c r="AL41927" t="s">
        <v>63</v>
      </c>
    </row>
    <row r="41928" spans="1:38" x14ac:dyDescent="0.3">
      <c r="A41928" t="s">
        <v>28243</v>
      </c>
      <c r="B41928" t="s">
        <v>30403</v>
      </c>
      <c r="C41928" t="s">
        <v>1554</v>
      </c>
      <c r="D41928" t="s">
        <v>1574</v>
      </c>
      <c r="E41928" t="s">
        <v>23595</v>
      </c>
      <c r="F41928" t="s">
        <v>1575</v>
      </c>
      <c r="G41928" t="s">
        <v>45</v>
      </c>
      <c r="H41928" t="s">
        <v>46</v>
      </c>
      <c r="J41928" t="s">
        <v>63</v>
      </c>
      <c r="K41928" t="s">
        <v>45</v>
      </c>
      <c r="L41928" t="s">
        <v>60</v>
      </c>
      <c r="N41928" t="s">
        <v>50</v>
      </c>
      <c r="O41928" t="s">
        <v>51</v>
      </c>
      <c r="P41928">
        <v>32</v>
      </c>
      <c r="Q41928" t="s">
        <v>78</v>
      </c>
      <c r="R41928" t="s">
        <v>53</v>
      </c>
      <c r="S41928" s="2">
        <v>45667</v>
      </c>
      <c r="Y41928" s="2"/>
      <c r="AA41928" s="2"/>
      <c r="AE41928" s="2"/>
      <c r="AJ41928" t="s">
        <v>56</v>
      </c>
      <c r="AK41928" t="s">
        <v>60</v>
      </c>
      <c r="AL41928" t="s">
        <v>63</v>
      </c>
    </row>
    <row r="41929" spans="1:38" x14ac:dyDescent="0.3">
      <c r="A41929" t="s">
        <v>28243</v>
      </c>
      <c r="B41929" t="s">
        <v>30404</v>
      </c>
      <c r="C41929" t="s">
        <v>1554</v>
      </c>
      <c r="D41929" t="s">
        <v>1574</v>
      </c>
      <c r="E41929" t="s">
        <v>23595</v>
      </c>
      <c r="F41929" t="s">
        <v>1575</v>
      </c>
      <c r="G41929" t="s">
        <v>45</v>
      </c>
      <c r="H41929" t="s">
        <v>46</v>
      </c>
      <c r="J41929" t="s">
        <v>63</v>
      </c>
      <c r="K41929" t="s">
        <v>45</v>
      </c>
      <c r="L41929" t="s">
        <v>60</v>
      </c>
      <c r="N41929" t="s">
        <v>61</v>
      </c>
      <c r="O41929" t="s">
        <v>62</v>
      </c>
      <c r="P41929">
        <v>32</v>
      </c>
      <c r="Q41929" t="s">
        <v>78</v>
      </c>
      <c r="R41929" t="s">
        <v>53</v>
      </c>
      <c r="S41929" s="2">
        <v>45670</v>
      </c>
      <c r="Y41929" s="2"/>
      <c r="AA41929" s="2"/>
      <c r="AE41929" s="2"/>
      <c r="AJ41929" t="s">
        <v>56</v>
      </c>
      <c r="AK41929" t="s">
        <v>60</v>
      </c>
      <c r="AL41929" t="s">
        <v>63</v>
      </c>
    </row>
    <row r="41930" spans="1:38" x14ac:dyDescent="0.3">
      <c r="A41930" t="s">
        <v>28243</v>
      </c>
      <c r="B41930" t="s">
        <v>30405</v>
      </c>
      <c r="C41930" t="s">
        <v>1554</v>
      </c>
      <c r="D41930" t="s">
        <v>1574</v>
      </c>
      <c r="E41930" t="s">
        <v>23595</v>
      </c>
      <c r="F41930" t="s">
        <v>1575</v>
      </c>
      <c r="G41930" t="s">
        <v>45</v>
      </c>
      <c r="H41930" t="s">
        <v>46</v>
      </c>
      <c r="J41930" t="s">
        <v>63</v>
      </c>
      <c r="K41930" t="s">
        <v>45</v>
      </c>
      <c r="L41930" t="s">
        <v>60</v>
      </c>
      <c r="N41930" t="s">
        <v>50</v>
      </c>
      <c r="O41930" t="s">
        <v>22384</v>
      </c>
      <c r="P41930">
        <v>23</v>
      </c>
      <c r="Q41930" t="s">
        <v>75</v>
      </c>
      <c r="R41930" t="s">
        <v>53</v>
      </c>
      <c r="S41930" s="2">
        <v>45670</v>
      </c>
      <c r="Y41930" s="2"/>
      <c r="AA41930" s="2"/>
      <c r="AE41930" s="2"/>
      <c r="AJ41930" t="s">
        <v>56</v>
      </c>
      <c r="AK41930" t="s">
        <v>60</v>
      </c>
      <c r="AL41930" t="s">
        <v>63</v>
      </c>
    </row>
    <row r="41931" spans="1:38" x14ac:dyDescent="0.3">
      <c r="A41931" t="s">
        <v>28243</v>
      </c>
      <c r="B41931" t="s">
        <v>30406</v>
      </c>
      <c r="C41931" t="s">
        <v>1554</v>
      </c>
      <c r="D41931" t="s">
        <v>1574</v>
      </c>
      <c r="E41931" t="s">
        <v>23595</v>
      </c>
      <c r="F41931" t="s">
        <v>1575</v>
      </c>
      <c r="G41931" t="s">
        <v>45</v>
      </c>
      <c r="H41931" t="s">
        <v>46</v>
      </c>
      <c r="J41931" t="s">
        <v>63</v>
      </c>
      <c r="K41931" t="s">
        <v>45</v>
      </c>
      <c r="L41931" t="s">
        <v>60</v>
      </c>
      <c r="N41931" t="s">
        <v>50</v>
      </c>
      <c r="O41931" t="s">
        <v>22384</v>
      </c>
      <c r="P41931">
        <v>33</v>
      </c>
      <c r="Q41931" t="s">
        <v>78</v>
      </c>
      <c r="R41931" t="s">
        <v>53</v>
      </c>
      <c r="S41931" s="2">
        <v>45670</v>
      </c>
      <c r="Y41931" s="2"/>
      <c r="AA41931" s="2"/>
      <c r="AE41931" s="2"/>
      <c r="AJ41931" t="s">
        <v>56</v>
      </c>
      <c r="AK41931" t="s">
        <v>60</v>
      </c>
      <c r="AL41931" t="s">
        <v>63</v>
      </c>
    </row>
    <row r="41932" spans="1:38" x14ac:dyDescent="0.3">
      <c r="A41932" t="s">
        <v>28243</v>
      </c>
      <c r="B41932" t="s">
        <v>30407</v>
      </c>
      <c r="C41932" t="s">
        <v>1554</v>
      </c>
      <c r="D41932" t="s">
        <v>1574</v>
      </c>
      <c r="E41932" t="s">
        <v>23595</v>
      </c>
      <c r="F41932" t="s">
        <v>1575</v>
      </c>
      <c r="G41932" t="s">
        <v>45</v>
      </c>
      <c r="H41932" t="s">
        <v>46</v>
      </c>
      <c r="J41932" t="s">
        <v>63</v>
      </c>
      <c r="K41932" t="s">
        <v>45</v>
      </c>
      <c r="L41932" t="s">
        <v>60</v>
      </c>
      <c r="N41932" t="s">
        <v>61</v>
      </c>
      <c r="O41932" t="s">
        <v>51</v>
      </c>
      <c r="P41932">
        <v>61</v>
      </c>
      <c r="Q41932" t="s">
        <v>55</v>
      </c>
      <c r="R41932" t="s">
        <v>53</v>
      </c>
      <c r="S41932" s="2">
        <v>45670</v>
      </c>
      <c r="Y41932" s="2"/>
      <c r="AA41932" s="2"/>
      <c r="AE41932" s="2"/>
      <c r="AJ41932" t="s">
        <v>56</v>
      </c>
      <c r="AK41932" t="s">
        <v>60</v>
      </c>
      <c r="AL41932" t="s">
        <v>63</v>
      </c>
    </row>
    <row r="41933" spans="1:38" x14ac:dyDescent="0.3">
      <c r="A41933" t="s">
        <v>28243</v>
      </c>
      <c r="B41933" t="s">
        <v>30408</v>
      </c>
      <c r="C41933" t="s">
        <v>1554</v>
      </c>
      <c r="D41933" t="s">
        <v>1574</v>
      </c>
      <c r="E41933" t="s">
        <v>23595</v>
      </c>
      <c r="F41933" t="s">
        <v>1575</v>
      </c>
      <c r="G41933" t="s">
        <v>45</v>
      </c>
      <c r="H41933" t="s">
        <v>46</v>
      </c>
      <c r="J41933" t="s">
        <v>63</v>
      </c>
      <c r="K41933" t="s">
        <v>45</v>
      </c>
      <c r="L41933" t="s">
        <v>60</v>
      </c>
      <c r="N41933" t="s">
        <v>50</v>
      </c>
      <c r="O41933" t="s">
        <v>51</v>
      </c>
      <c r="P41933">
        <v>58</v>
      </c>
      <c r="Q41933" t="s">
        <v>55</v>
      </c>
      <c r="R41933" t="s">
        <v>53</v>
      </c>
      <c r="S41933" s="2">
        <v>45671</v>
      </c>
      <c r="Y41933" s="2"/>
      <c r="AA41933" s="2"/>
      <c r="AE41933" s="2"/>
      <c r="AJ41933" t="s">
        <v>56</v>
      </c>
      <c r="AK41933" t="s">
        <v>60</v>
      </c>
      <c r="AL41933" t="s">
        <v>63</v>
      </c>
    </row>
    <row r="41934" spans="1:38" x14ac:dyDescent="0.3">
      <c r="A41934" t="s">
        <v>28243</v>
      </c>
      <c r="B41934" t="s">
        <v>30409</v>
      </c>
      <c r="C41934" t="s">
        <v>1554</v>
      </c>
      <c r="D41934" t="s">
        <v>1574</v>
      </c>
      <c r="E41934" t="s">
        <v>23595</v>
      </c>
      <c r="F41934" t="s">
        <v>1575</v>
      </c>
      <c r="G41934" t="s">
        <v>45</v>
      </c>
      <c r="H41934" t="s">
        <v>46</v>
      </c>
      <c r="J41934" t="s">
        <v>63</v>
      </c>
      <c r="K41934" t="s">
        <v>45</v>
      </c>
      <c r="L41934" t="s">
        <v>60</v>
      </c>
      <c r="N41934" t="s">
        <v>61</v>
      </c>
      <c r="O41934" t="s">
        <v>51</v>
      </c>
      <c r="P41934">
        <v>29</v>
      </c>
      <c r="Q41934" t="s">
        <v>68</v>
      </c>
      <c r="R41934" t="s">
        <v>53</v>
      </c>
      <c r="S41934" s="2">
        <v>45671</v>
      </c>
      <c r="Y41934" s="2"/>
      <c r="AA41934" s="2"/>
      <c r="AE41934" s="2"/>
      <c r="AJ41934" t="s">
        <v>56</v>
      </c>
      <c r="AK41934" t="s">
        <v>60</v>
      </c>
      <c r="AL41934" t="s">
        <v>63</v>
      </c>
    </row>
    <row r="41935" spans="1:38" x14ac:dyDescent="0.3">
      <c r="A41935" t="s">
        <v>28243</v>
      </c>
      <c r="B41935" t="s">
        <v>30410</v>
      </c>
      <c r="C41935" t="s">
        <v>1554</v>
      </c>
      <c r="D41935" t="s">
        <v>1574</v>
      </c>
      <c r="E41935" t="s">
        <v>23595</v>
      </c>
      <c r="F41935" t="s">
        <v>1575</v>
      </c>
      <c r="G41935" t="s">
        <v>45</v>
      </c>
      <c r="H41935" t="s">
        <v>46</v>
      </c>
      <c r="J41935" t="s">
        <v>63</v>
      </c>
      <c r="K41935" t="s">
        <v>45</v>
      </c>
      <c r="L41935" t="s">
        <v>60</v>
      </c>
      <c r="N41935" t="s">
        <v>50</v>
      </c>
      <c r="O41935" t="s">
        <v>51</v>
      </c>
      <c r="P41935">
        <v>28</v>
      </c>
      <c r="Q41935" t="s">
        <v>68</v>
      </c>
      <c r="R41935" t="s">
        <v>53</v>
      </c>
      <c r="S41935" s="2">
        <v>45671</v>
      </c>
      <c r="Y41935" s="2"/>
      <c r="AA41935" s="2"/>
      <c r="AE41935" s="2"/>
      <c r="AJ41935" t="s">
        <v>56</v>
      </c>
      <c r="AK41935" t="s">
        <v>60</v>
      </c>
      <c r="AL41935" t="s">
        <v>63</v>
      </c>
    </row>
    <row r="41936" spans="1:38" x14ac:dyDescent="0.3">
      <c r="A41936" t="s">
        <v>28243</v>
      </c>
      <c r="B41936" t="s">
        <v>30411</v>
      </c>
      <c r="C41936" t="s">
        <v>1554</v>
      </c>
      <c r="D41936" t="s">
        <v>1574</v>
      </c>
      <c r="E41936" t="s">
        <v>23595</v>
      </c>
      <c r="F41936" t="s">
        <v>1575</v>
      </c>
      <c r="G41936" t="s">
        <v>45</v>
      </c>
      <c r="H41936" t="s">
        <v>46</v>
      </c>
      <c r="J41936" t="s">
        <v>63</v>
      </c>
      <c r="K41936" t="s">
        <v>45</v>
      </c>
      <c r="L41936" t="s">
        <v>60</v>
      </c>
      <c r="N41936" t="s">
        <v>50</v>
      </c>
      <c r="O41936" t="s">
        <v>51</v>
      </c>
      <c r="P41936">
        <v>71</v>
      </c>
      <c r="Q41936" t="s">
        <v>55</v>
      </c>
      <c r="R41936" t="s">
        <v>53</v>
      </c>
      <c r="S41936" s="2">
        <v>45671</v>
      </c>
      <c r="Y41936" s="2"/>
      <c r="AA41936" s="2"/>
      <c r="AE41936" s="2"/>
      <c r="AJ41936" t="s">
        <v>56</v>
      </c>
      <c r="AK41936" t="s">
        <v>60</v>
      </c>
      <c r="AL41936" t="s">
        <v>63</v>
      </c>
    </row>
    <row r="41937" spans="1:38" x14ac:dyDescent="0.3">
      <c r="A41937" t="s">
        <v>28243</v>
      </c>
      <c r="B41937" t="s">
        <v>30412</v>
      </c>
      <c r="C41937" t="s">
        <v>1554</v>
      </c>
      <c r="D41937" t="s">
        <v>1574</v>
      </c>
      <c r="E41937" t="s">
        <v>23595</v>
      </c>
      <c r="F41937" t="s">
        <v>1575</v>
      </c>
      <c r="G41937" t="s">
        <v>45</v>
      </c>
      <c r="H41937" t="s">
        <v>46</v>
      </c>
      <c r="J41937" t="s">
        <v>63</v>
      </c>
      <c r="K41937" t="s">
        <v>45</v>
      </c>
      <c r="L41937" t="s">
        <v>60</v>
      </c>
      <c r="N41937" t="s">
        <v>61</v>
      </c>
      <c r="O41937" t="s">
        <v>51</v>
      </c>
      <c r="P41937">
        <v>31</v>
      </c>
      <c r="Q41937" t="s">
        <v>78</v>
      </c>
      <c r="R41937" t="s">
        <v>53</v>
      </c>
      <c r="S41937" s="2">
        <v>45672</v>
      </c>
      <c r="Y41937" s="2"/>
      <c r="AA41937" s="2"/>
      <c r="AE41937" s="2"/>
      <c r="AJ41937" t="s">
        <v>56</v>
      </c>
      <c r="AK41937" t="s">
        <v>60</v>
      </c>
      <c r="AL41937" t="s">
        <v>63</v>
      </c>
    </row>
    <row r="41938" spans="1:38" x14ac:dyDescent="0.3">
      <c r="A41938" t="s">
        <v>28243</v>
      </c>
      <c r="B41938" t="s">
        <v>30413</v>
      </c>
      <c r="C41938" t="s">
        <v>1554</v>
      </c>
      <c r="D41938" t="s">
        <v>1574</v>
      </c>
      <c r="E41938" t="s">
        <v>23595</v>
      </c>
      <c r="F41938" t="s">
        <v>1575</v>
      </c>
      <c r="G41938" t="s">
        <v>45</v>
      </c>
      <c r="H41938" t="s">
        <v>46</v>
      </c>
      <c r="J41938" t="s">
        <v>63</v>
      </c>
      <c r="K41938" t="s">
        <v>45</v>
      </c>
      <c r="L41938" t="s">
        <v>60</v>
      </c>
      <c r="N41938" t="s">
        <v>50</v>
      </c>
      <c r="O41938" t="s">
        <v>22384</v>
      </c>
      <c r="P41938">
        <v>30</v>
      </c>
      <c r="Q41938" t="s">
        <v>78</v>
      </c>
      <c r="R41938" t="s">
        <v>53</v>
      </c>
      <c r="S41938" s="2">
        <v>45672</v>
      </c>
      <c r="Y41938" s="2"/>
      <c r="AA41938" s="2"/>
      <c r="AE41938" s="2"/>
      <c r="AJ41938" t="s">
        <v>56</v>
      </c>
      <c r="AK41938" t="s">
        <v>60</v>
      </c>
      <c r="AL41938" t="s">
        <v>63</v>
      </c>
    </row>
    <row r="41939" spans="1:38" x14ac:dyDescent="0.3">
      <c r="A41939" t="s">
        <v>28243</v>
      </c>
      <c r="B41939" t="s">
        <v>30414</v>
      </c>
      <c r="C41939" t="s">
        <v>1554</v>
      </c>
      <c r="D41939" t="s">
        <v>1574</v>
      </c>
      <c r="E41939" t="s">
        <v>23595</v>
      </c>
      <c r="F41939" t="s">
        <v>1575</v>
      </c>
      <c r="G41939" t="s">
        <v>45</v>
      </c>
      <c r="H41939" t="s">
        <v>46</v>
      </c>
      <c r="J41939" t="s">
        <v>63</v>
      </c>
      <c r="K41939" t="s">
        <v>45</v>
      </c>
      <c r="L41939" t="s">
        <v>60</v>
      </c>
      <c r="N41939" t="s">
        <v>61</v>
      </c>
      <c r="O41939" t="s">
        <v>51</v>
      </c>
      <c r="P41939">
        <v>21</v>
      </c>
      <c r="Q41939" t="s">
        <v>75</v>
      </c>
      <c r="R41939" t="s">
        <v>53</v>
      </c>
      <c r="S41939" s="2">
        <v>45673</v>
      </c>
      <c r="Y41939" s="2"/>
      <c r="AA41939" s="2"/>
      <c r="AE41939" s="2"/>
      <c r="AJ41939" t="s">
        <v>56</v>
      </c>
      <c r="AK41939" t="s">
        <v>60</v>
      </c>
      <c r="AL41939" t="s">
        <v>63</v>
      </c>
    </row>
    <row r="41940" spans="1:38" x14ac:dyDescent="0.3">
      <c r="A41940" t="s">
        <v>28243</v>
      </c>
      <c r="B41940" t="s">
        <v>30415</v>
      </c>
      <c r="C41940" t="s">
        <v>1554</v>
      </c>
      <c r="D41940" t="s">
        <v>1574</v>
      </c>
      <c r="E41940" t="s">
        <v>23595</v>
      </c>
      <c r="F41940" t="s">
        <v>1575</v>
      </c>
      <c r="G41940" t="s">
        <v>45</v>
      </c>
      <c r="H41940" t="s">
        <v>46</v>
      </c>
      <c r="J41940" t="s">
        <v>63</v>
      </c>
      <c r="K41940" t="s">
        <v>45</v>
      </c>
      <c r="L41940" t="s">
        <v>60</v>
      </c>
      <c r="N41940" t="s">
        <v>61</v>
      </c>
      <c r="O41940" t="s">
        <v>51</v>
      </c>
      <c r="P41940">
        <v>21</v>
      </c>
      <c r="Q41940" t="s">
        <v>75</v>
      </c>
      <c r="R41940" t="s">
        <v>53</v>
      </c>
      <c r="S41940" s="2">
        <v>45674</v>
      </c>
      <c r="Y41940" s="2"/>
      <c r="AA41940" s="2"/>
      <c r="AE41940" s="2"/>
      <c r="AJ41940" t="s">
        <v>56</v>
      </c>
      <c r="AK41940" t="s">
        <v>60</v>
      </c>
      <c r="AL41940" t="s">
        <v>63</v>
      </c>
    </row>
    <row r="41941" spans="1:38" x14ac:dyDescent="0.3">
      <c r="A41941" t="s">
        <v>28243</v>
      </c>
      <c r="B41941" t="s">
        <v>30416</v>
      </c>
      <c r="C41941" t="s">
        <v>1554</v>
      </c>
      <c r="D41941" t="s">
        <v>1574</v>
      </c>
      <c r="E41941" t="s">
        <v>23595</v>
      </c>
      <c r="F41941" t="s">
        <v>1575</v>
      </c>
      <c r="G41941" t="s">
        <v>45</v>
      </c>
      <c r="H41941" t="s">
        <v>46</v>
      </c>
      <c r="J41941" t="s">
        <v>63</v>
      </c>
      <c r="K41941" t="s">
        <v>45</v>
      </c>
      <c r="L41941" t="s">
        <v>60</v>
      </c>
      <c r="N41941" t="s">
        <v>61</v>
      </c>
      <c r="O41941" t="s">
        <v>51</v>
      </c>
      <c r="P41941">
        <v>33</v>
      </c>
      <c r="Q41941" t="s">
        <v>78</v>
      </c>
      <c r="R41941" t="s">
        <v>53</v>
      </c>
      <c r="S41941" s="2">
        <v>45674</v>
      </c>
      <c r="Y41941" s="2"/>
      <c r="AA41941" s="2"/>
      <c r="AE41941" s="2"/>
      <c r="AJ41941" t="s">
        <v>56</v>
      </c>
      <c r="AK41941" t="s">
        <v>60</v>
      </c>
      <c r="AL41941" t="s">
        <v>63</v>
      </c>
    </row>
    <row r="41942" spans="1:38" x14ac:dyDescent="0.3">
      <c r="A41942" t="s">
        <v>28243</v>
      </c>
      <c r="B41942" t="s">
        <v>30417</v>
      </c>
      <c r="C41942" t="s">
        <v>1554</v>
      </c>
      <c r="D41942" t="s">
        <v>1574</v>
      </c>
      <c r="E41942" t="s">
        <v>23595</v>
      </c>
      <c r="F41942" t="s">
        <v>1575</v>
      </c>
      <c r="G41942" t="s">
        <v>45</v>
      </c>
      <c r="H41942" t="s">
        <v>46</v>
      </c>
      <c r="J41942" t="s">
        <v>63</v>
      </c>
      <c r="K41942" t="s">
        <v>45</v>
      </c>
      <c r="L41942" t="s">
        <v>60</v>
      </c>
      <c r="N41942" t="s">
        <v>50</v>
      </c>
      <c r="O41942" t="s">
        <v>22384</v>
      </c>
      <c r="P41942">
        <v>24</v>
      </c>
      <c r="Q41942" t="s">
        <v>75</v>
      </c>
      <c r="R41942" t="s">
        <v>53</v>
      </c>
      <c r="S41942" s="2">
        <v>45677</v>
      </c>
      <c r="Y41942" s="2"/>
      <c r="AA41942" s="2"/>
      <c r="AE41942" s="2"/>
      <c r="AJ41942" t="s">
        <v>56</v>
      </c>
      <c r="AK41942" t="s">
        <v>60</v>
      </c>
      <c r="AL41942" t="s">
        <v>63</v>
      </c>
    </row>
    <row r="41943" spans="1:38" x14ac:dyDescent="0.3">
      <c r="A41943" t="s">
        <v>28243</v>
      </c>
      <c r="B41943" t="s">
        <v>30418</v>
      </c>
      <c r="C41943" t="s">
        <v>1554</v>
      </c>
      <c r="D41943" t="s">
        <v>1574</v>
      </c>
      <c r="E41943" t="s">
        <v>23595</v>
      </c>
      <c r="F41943" t="s">
        <v>1575</v>
      </c>
      <c r="G41943" t="s">
        <v>45</v>
      </c>
      <c r="H41943" t="s">
        <v>46</v>
      </c>
      <c r="J41943" t="s">
        <v>63</v>
      </c>
      <c r="K41943" t="s">
        <v>45</v>
      </c>
      <c r="L41943" t="s">
        <v>60</v>
      </c>
      <c r="N41943" t="s">
        <v>50</v>
      </c>
      <c r="O41943" t="s">
        <v>22384</v>
      </c>
      <c r="P41943">
        <v>9</v>
      </c>
      <c r="Q41943" t="s">
        <v>10155</v>
      </c>
      <c r="R41943" t="s">
        <v>53</v>
      </c>
      <c r="S41943" s="2">
        <v>45677</v>
      </c>
      <c r="Y41943" s="2"/>
      <c r="AA41943" s="2"/>
      <c r="AE41943" s="2"/>
      <c r="AJ41943" t="s">
        <v>56</v>
      </c>
      <c r="AK41943" t="s">
        <v>60</v>
      </c>
      <c r="AL41943" t="s">
        <v>63</v>
      </c>
    </row>
    <row r="41944" spans="1:38" x14ac:dyDescent="0.3">
      <c r="A41944" t="s">
        <v>28243</v>
      </c>
      <c r="B41944" t="s">
        <v>30419</v>
      </c>
      <c r="C41944" t="s">
        <v>1554</v>
      </c>
      <c r="D41944" t="s">
        <v>1574</v>
      </c>
      <c r="E41944" t="s">
        <v>23595</v>
      </c>
      <c r="F41944" t="s">
        <v>1575</v>
      </c>
      <c r="G41944" t="s">
        <v>45</v>
      </c>
      <c r="H41944" t="s">
        <v>46</v>
      </c>
      <c r="J41944" t="s">
        <v>63</v>
      </c>
      <c r="K41944" t="s">
        <v>45</v>
      </c>
      <c r="L41944" t="s">
        <v>60</v>
      </c>
      <c r="N41944" t="s">
        <v>50</v>
      </c>
      <c r="O41944" t="s">
        <v>51</v>
      </c>
      <c r="P41944">
        <v>33</v>
      </c>
      <c r="Q41944" t="s">
        <v>78</v>
      </c>
      <c r="R41944" t="s">
        <v>53</v>
      </c>
      <c r="S41944" s="2">
        <v>45677</v>
      </c>
      <c r="Y41944" s="2"/>
      <c r="AA41944" s="2"/>
      <c r="AE41944" s="2"/>
      <c r="AJ41944" t="s">
        <v>56</v>
      </c>
      <c r="AK41944" t="s">
        <v>60</v>
      </c>
      <c r="AL41944" t="s">
        <v>63</v>
      </c>
    </row>
    <row r="41945" spans="1:38" x14ac:dyDescent="0.3">
      <c r="A41945" t="s">
        <v>28243</v>
      </c>
      <c r="B41945" t="s">
        <v>30420</v>
      </c>
      <c r="C41945" t="s">
        <v>1554</v>
      </c>
      <c r="D41945" t="s">
        <v>1574</v>
      </c>
      <c r="E41945" t="s">
        <v>23595</v>
      </c>
      <c r="F41945" t="s">
        <v>1575</v>
      </c>
      <c r="G41945" t="s">
        <v>45</v>
      </c>
      <c r="H41945" t="s">
        <v>46</v>
      </c>
      <c r="J41945" t="s">
        <v>63</v>
      </c>
      <c r="K41945" t="s">
        <v>45</v>
      </c>
      <c r="L41945" t="s">
        <v>60</v>
      </c>
      <c r="N41945" t="s">
        <v>61</v>
      </c>
      <c r="O41945" t="s">
        <v>51</v>
      </c>
      <c r="P41945">
        <v>30</v>
      </c>
      <c r="Q41945" t="s">
        <v>78</v>
      </c>
      <c r="R41945" t="s">
        <v>53</v>
      </c>
      <c r="S41945" s="2">
        <v>45678</v>
      </c>
      <c r="Y41945" s="2"/>
      <c r="AA41945" s="2"/>
      <c r="AE41945" s="2"/>
      <c r="AJ41945" t="s">
        <v>56</v>
      </c>
      <c r="AK41945" t="s">
        <v>60</v>
      </c>
      <c r="AL41945" t="s">
        <v>63</v>
      </c>
    </row>
    <row r="41946" spans="1:38" x14ac:dyDescent="0.3">
      <c r="A41946" t="s">
        <v>28243</v>
      </c>
      <c r="B41946" t="s">
        <v>30421</v>
      </c>
      <c r="C41946" t="s">
        <v>1554</v>
      </c>
      <c r="D41946" t="s">
        <v>1574</v>
      </c>
      <c r="E41946" t="s">
        <v>23595</v>
      </c>
      <c r="F41946" t="s">
        <v>1575</v>
      </c>
      <c r="G41946" t="s">
        <v>45</v>
      </c>
      <c r="H41946" t="s">
        <v>46</v>
      </c>
      <c r="J41946" t="s">
        <v>63</v>
      </c>
      <c r="K41946" t="s">
        <v>45</v>
      </c>
      <c r="L41946" t="s">
        <v>60</v>
      </c>
      <c r="N41946" t="s">
        <v>61</v>
      </c>
      <c r="O41946" t="s">
        <v>51</v>
      </c>
      <c r="P41946">
        <v>31</v>
      </c>
      <c r="Q41946" t="s">
        <v>78</v>
      </c>
      <c r="R41946" t="s">
        <v>53</v>
      </c>
      <c r="S41946" s="2">
        <v>45678</v>
      </c>
      <c r="Y41946" s="2"/>
      <c r="AA41946" s="2"/>
      <c r="AE41946" s="2"/>
      <c r="AJ41946" t="s">
        <v>56</v>
      </c>
      <c r="AK41946" t="s">
        <v>60</v>
      </c>
      <c r="AL41946" t="s">
        <v>63</v>
      </c>
    </row>
    <row r="41947" spans="1:38" x14ac:dyDescent="0.3">
      <c r="A41947" t="s">
        <v>28243</v>
      </c>
      <c r="B41947" t="s">
        <v>30422</v>
      </c>
      <c r="C41947" t="s">
        <v>1554</v>
      </c>
      <c r="D41947" t="s">
        <v>1574</v>
      </c>
      <c r="E41947" t="s">
        <v>23595</v>
      </c>
      <c r="F41947" t="s">
        <v>1575</v>
      </c>
      <c r="G41947" t="s">
        <v>45</v>
      </c>
      <c r="H41947" t="s">
        <v>46</v>
      </c>
      <c r="J41947" t="s">
        <v>63</v>
      </c>
      <c r="K41947" t="s">
        <v>45</v>
      </c>
      <c r="L41947" t="s">
        <v>60</v>
      </c>
      <c r="N41947" t="s">
        <v>50</v>
      </c>
      <c r="O41947" t="s">
        <v>22384</v>
      </c>
      <c r="P41947">
        <v>32</v>
      </c>
      <c r="Q41947" t="s">
        <v>78</v>
      </c>
      <c r="R41947" t="s">
        <v>53</v>
      </c>
      <c r="S41947" s="2">
        <v>45678</v>
      </c>
      <c r="Y41947" s="2"/>
      <c r="AA41947" s="2"/>
      <c r="AE41947" s="2"/>
      <c r="AJ41947" t="s">
        <v>56</v>
      </c>
      <c r="AK41947" t="s">
        <v>60</v>
      </c>
      <c r="AL41947" t="s">
        <v>63</v>
      </c>
    </row>
    <row r="41948" spans="1:38" x14ac:dyDescent="0.3">
      <c r="A41948" t="s">
        <v>28243</v>
      </c>
      <c r="B41948" t="s">
        <v>30423</v>
      </c>
      <c r="C41948" t="s">
        <v>1554</v>
      </c>
      <c r="D41948" t="s">
        <v>1574</v>
      </c>
      <c r="E41948" t="s">
        <v>23595</v>
      </c>
      <c r="F41948" t="s">
        <v>1575</v>
      </c>
      <c r="G41948" t="s">
        <v>45</v>
      </c>
      <c r="H41948" t="s">
        <v>46</v>
      </c>
      <c r="J41948" t="s">
        <v>63</v>
      </c>
      <c r="K41948" t="s">
        <v>45</v>
      </c>
      <c r="L41948" t="s">
        <v>60</v>
      </c>
      <c r="N41948" t="s">
        <v>50</v>
      </c>
      <c r="O41948" t="s">
        <v>51</v>
      </c>
      <c r="P41948">
        <v>33</v>
      </c>
      <c r="Q41948" t="s">
        <v>78</v>
      </c>
      <c r="R41948" t="s">
        <v>53</v>
      </c>
      <c r="S41948" s="2">
        <v>45678</v>
      </c>
      <c r="Y41948" s="2"/>
      <c r="AA41948" s="2"/>
      <c r="AE41948" s="2"/>
      <c r="AJ41948" t="s">
        <v>56</v>
      </c>
      <c r="AK41948" t="s">
        <v>60</v>
      </c>
      <c r="AL41948" t="s">
        <v>63</v>
      </c>
    </row>
    <row r="41949" spans="1:38" x14ac:dyDescent="0.3">
      <c r="A41949" t="s">
        <v>28243</v>
      </c>
      <c r="B41949" t="s">
        <v>30424</v>
      </c>
      <c r="C41949" t="s">
        <v>1554</v>
      </c>
      <c r="D41949" t="s">
        <v>1574</v>
      </c>
      <c r="E41949" t="s">
        <v>23595</v>
      </c>
      <c r="F41949" t="s">
        <v>1575</v>
      </c>
      <c r="G41949" t="s">
        <v>45</v>
      </c>
      <c r="H41949" t="s">
        <v>46</v>
      </c>
      <c r="J41949" t="s">
        <v>63</v>
      </c>
      <c r="K41949" t="s">
        <v>45</v>
      </c>
      <c r="L41949" t="s">
        <v>60</v>
      </c>
      <c r="N41949" t="s">
        <v>50</v>
      </c>
      <c r="O41949" t="s">
        <v>51</v>
      </c>
      <c r="P41949">
        <v>31</v>
      </c>
      <c r="Q41949" t="s">
        <v>78</v>
      </c>
      <c r="R41949" t="s">
        <v>53</v>
      </c>
      <c r="S41949" s="2">
        <v>45679</v>
      </c>
      <c r="Y41949" s="2"/>
      <c r="AA41949" s="2"/>
      <c r="AE41949" s="2"/>
      <c r="AJ41949" t="s">
        <v>56</v>
      </c>
      <c r="AK41949" t="s">
        <v>60</v>
      </c>
      <c r="AL41949" t="s">
        <v>63</v>
      </c>
    </row>
    <row r="41950" spans="1:38" x14ac:dyDescent="0.3">
      <c r="A41950" t="s">
        <v>28243</v>
      </c>
      <c r="B41950" t="s">
        <v>30425</v>
      </c>
      <c r="C41950" t="s">
        <v>1554</v>
      </c>
      <c r="D41950" t="s">
        <v>1574</v>
      </c>
      <c r="E41950" t="s">
        <v>23595</v>
      </c>
      <c r="F41950" t="s">
        <v>1575</v>
      </c>
      <c r="G41950" t="s">
        <v>45</v>
      </c>
      <c r="H41950" t="s">
        <v>46</v>
      </c>
      <c r="J41950" t="s">
        <v>63</v>
      </c>
      <c r="K41950" t="s">
        <v>45</v>
      </c>
      <c r="L41950" t="s">
        <v>60</v>
      </c>
      <c r="N41950" t="s">
        <v>61</v>
      </c>
      <c r="O41950" t="s">
        <v>51</v>
      </c>
      <c r="P41950">
        <v>50</v>
      </c>
      <c r="Q41950" t="s">
        <v>55</v>
      </c>
      <c r="R41950" t="s">
        <v>53</v>
      </c>
      <c r="S41950" s="2">
        <v>45679</v>
      </c>
      <c r="Y41950" s="2"/>
      <c r="AA41950" s="2"/>
      <c r="AE41950" s="2"/>
      <c r="AJ41950" t="s">
        <v>56</v>
      </c>
      <c r="AK41950" t="s">
        <v>60</v>
      </c>
      <c r="AL41950" t="s">
        <v>63</v>
      </c>
    </row>
    <row r="41951" spans="1:38" x14ac:dyDescent="0.3">
      <c r="A41951" t="s">
        <v>28243</v>
      </c>
      <c r="B41951" t="s">
        <v>30426</v>
      </c>
      <c r="C41951" t="s">
        <v>1554</v>
      </c>
      <c r="D41951" t="s">
        <v>1574</v>
      </c>
      <c r="E41951" t="s">
        <v>23595</v>
      </c>
      <c r="F41951" t="s">
        <v>1575</v>
      </c>
      <c r="G41951" t="s">
        <v>45</v>
      </c>
      <c r="H41951" t="s">
        <v>46</v>
      </c>
      <c r="J41951" t="s">
        <v>63</v>
      </c>
      <c r="K41951" t="s">
        <v>45</v>
      </c>
      <c r="L41951" t="s">
        <v>60</v>
      </c>
      <c r="N41951" t="s">
        <v>50</v>
      </c>
      <c r="O41951" t="s">
        <v>22384</v>
      </c>
      <c r="P41951">
        <v>28</v>
      </c>
      <c r="Q41951" t="s">
        <v>68</v>
      </c>
      <c r="R41951" t="s">
        <v>53</v>
      </c>
      <c r="S41951" s="2">
        <v>45679</v>
      </c>
      <c r="Y41951" s="2"/>
      <c r="AA41951" s="2"/>
      <c r="AE41951" s="2"/>
      <c r="AJ41951" t="s">
        <v>56</v>
      </c>
      <c r="AK41951" t="s">
        <v>60</v>
      </c>
      <c r="AL41951" t="s">
        <v>63</v>
      </c>
    </row>
    <row r="41952" spans="1:38" x14ac:dyDescent="0.3">
      <c r="A41952" t="s">
        <v>28243</v>
      </c>
      <c r="B41952" t="s">
        <v>30427</v>
      </c>
      <c r="C41952" t="s">
        <v>1554</v>
      </c>
      <c r="D41952" t="s">
        <v>1574</v>
      </c>
      <c r="E41952" t="s">
        <v>23595</v>
      </c>
      <c r="F41952" t="s">
        <v>1575</v>
      </c>
      <c r="G41952" t="s">
        <v>45</v>
      </c>
      <c r="H41952" t="s">
        <v>46</v>
      </c>
      <c r="J41952" t="s">
        <v>63</v>
      </c>
      <c r="K41952" t="s">
        <v>45</v>
      </c>
      <c r="L41952" t="s">
        <v>60</v>
      </c>
      <c r="N41952" t="s">
        <v>61</v>
      </c>
      <c r="O41952" t="s">
        <v>51</v>
      </c>
      <c r="P41952">
        <v>34</v>
      </c>
      <c r="Q41952" t="s">
        <v>78</v>
      </c>
      <c r="R41952" t="s">
        <v>53</v>
      </c>
      <c r="S41952" s="2">
        <v>45680</v>
      </c>
      <c r="Y41952" s="2"/>
      <c r="AA41952" s="2"/>
      <c r="AE41952" s="2"/>
      <c r="AJ41952" t="s">
        <v>56</v>
      </c>
      <c r="AK41952" t="s">
        <v>60</v>
      </c>
      <c r="AL41952" t="s">
        <v>63</v>
      </c>
    </row>
    <row r="41953" spans="1:38" x14ac:dyDescent="0.3">
      <c r="A41953" t="s">
        <v>28243</v>
      </c>
      <c r="B41953" t="s">
        <v>30428</v>
      </c>
      <c r="C41953" t="s">
        <v>1554</v>
      </c>
      <c r="D41953" t="s">
        <v>1574</v>
      </c>
      <c r="E41953" t="s">
        <v>23595</v>
      </c>
      <c r="F41953" t="s">
        <v>1575</v>
      </c>
      <c r="G41953" t="s">
        <v>45</v>
      </c>
      <c r="H41953" t="s">
        <v>46</v>
      </c>
      <c r="J41953" t="s">
        <v>63</v>
      </c>
      <c r="K41953" t="s">
        <v>45</v>
      </c>
      <c r="L41953" t="s">
        <v>60</v>
      </c>
      <c r="N41953" t="s">
        <v>50</v>
      </c>
      <c r="O41953" t="s">
        <v>22384</v>
      </c>
      <c r="P41953">
        <v>26</v>
      </c>
      <c r="Q41953" t="s">
        <v>68</v>
      </c>
      <c r="R41953" t="s">
        <v>53</v>
      </c>
      <c r="S41953" s="2">
        <v>45681</v>
      </c>
      <c r="Y41953" s="2"/>
      <c r="AA41953" s="2"/>
      <c r="AE41953" s="2"/>
      <c r="AJ41953" t="s">
        <v>56</v>
      </c>
      <c r="AK41953" t="s">
        <v>60</v>
      </c>
      <c r="AL41953" t="s">
        <v>63</v>
      </c>
    </row>
    <row r="41954" spans="1:38" x14ac:dyDescent="0.3">
      <c r="A41954" t="s">
        <v>28243</v>
      </c>
      <c r="B41954" t="s">
        <v>30429</v>
      </c>
      <c r="C41954" t="s">
        <v>1554</v>
      </c>
      <c r="D41954" t="s">
        <v>1574</v>
      </c>
      <c r="E41954" t="s">
        <v>23595</v>
      </c>
      <c r="F41954" t="s">
        <v>1575</v>
      </c>
      <c r="G41954" t="s">
        <v>45</v>
      </c>
      <c r="H41954" t="s">
        <v>46</v>
      </c>
      <c r="J41954" t="s">
        <v>63</v>
      </c>
      <c r="K41954" t="s">
        <v>45</v>
      </c>
      <c r="L41954" t="s">
        <v>60</v>
      </c>
      <c r="N41954" t="s">
        <v>50</v>
      </c>
      <c r="O41954" t="s">
        <v>51</v>
      </c>
      <c r="P41954">
        <v>27</v>
      </c>
      <c r="Q41954" t="s">
        <v>68</v>
      </c>
      <c r="R41954" t="s">
        <v>53</v>
      </c>
      <c r="S41954" s="2">
        <v>45681</v>
      </c>
      <c r="Y41954" s="2"/>
      <c r="AA41954" s="2"/>
      <c r="AE41954" s="2"/>
      <c r="AJ41954" t="s">
        <v>56</v>
      </c>
      <c r="AK41954" t="s">
        <v>60</v>
      </c>
      <c r="AL41954" t="s">
        <v>63</v>
      </c>
    </row>
    <row r="41955" spans="1:38" x14ac:dyDescent="0.3">
      <c r="A41955" t="s">
        <v>28243</v>
      </c>
      <c r="B41955" t="s">
        <v>30430</v>
      </c>
      <c r="C41955" t="s">
        <v>1554</v>
      </c>
      <c r="D41955" t="s">
        <v>1574</v>
      </c>
      <c r="E41955" t="s">
        <v>23595</v>
      </c>
      <c r="F41955" t="s">
        <v>1575</v>
      </c>
      <c r="G41955" t="s">
        <v>45</v>
      </c>
      <c r="H41955" t="s">
        <v>46</v>
      </c>
      <c r="J41955" t="s">
        <v>63</v>
      </c>
      <c r="K41955" t="s">
        <v>45</v>
      </c>
      <c r="L41955" t="s">
        <v>60</v>
      </c>
      <c r="N41955" t="s">
        <v>50</v>
      </c>
      <c r="O41955" t="s">
        <v>51</v>
      </c>
      <c r="P41955">
        <v>26</v>
      </c>
      <c r="Q41955" t="s">
        <v>68</v>
      </c>
      <c r="R41955" t="s">
        <v>53</v>
      </c>
      <c r="S41955" s="2">
        <v>45681</v>
      </c>
      <c r="Y41955" s="2"/>
      <c r="AA41955" s="2"/>
      <c r="AE41955" s="2"/>
      <c r="AJ41955" t="s">
        <v>56</v>
      </c>
      <c r="AK41955" t="s">
        <v>60</v>
      </c>
      <c r="AL41955" t="s">
        <v>63</v>
      </c>
    </row>
    <row r="41956" spans="1:38" x14ac:dyDescent="0.3">
      <c r="A41956" t="s">
        <v>28243</v>
      </c>
      <c r="B41956" t="s">
        <v>23646</v>
      </c>
      <c r="C41956" t="s">
        <v>1554</v>
      </c>
      <c r="D41956" t="s">
        <v>1574</v>
      </c>
      <c r="E41956" t="s">
        <v>23595</v>
      </c>
      <c r="F41956" t="s">
        <v>1575</v>
      </c>
      <c r="G41956" t="s">
        <v>45</v>
      </c>
      <c r="H41956" t="s">
        <v>46</v>
      </c>
      <c r="J41956" t="s">
        <v>63</v>
      </c>
      <c r="K41956" t="s">
        <v>45</v>
      </c>
      <c r="L41956" t="s">
        <v>60</v>
      </c>
      <c r="N41956" t="s">
        <v>50</v>
      </c>
      <c r="O41956" t="s">
        <v>22384</v>
      </c>
      <c r="P41956">
        <v>25</v>
      </c>
      <c r="Q41956" t="s">
        <v>68</v>
      </c>
      <c r="R41956" t="s">
        <v>53</v>
      </c>
      <c r="S41956" s="2">
        <v>45684</v>
      </c>
      <c r="Y41956" s="2"/>
      <c r="AA41956" s="2"/>
      <c r="AE41956" s="2"/>
      <c r="AJ41956" t="s">
        <v>56</v>
      </c>
      <c r="AK41956" t="s">
        <v>60</v>
      </c>
      <c r="AL41956" t="s">
        <v>63</v>
      </c>
    </row>
    <row r="41957" spans="1:38" x14ac:dyDescent="0.3">
      <c r="A41957" t="s">
        <v>28243</v>
      </c>
      <c r="B41957" t="s">
        <v>30431</v>
      </c>
      <c r="C41957" t="s">
        <v>1554</v>
      </c>
      <c r="D41957" t="s">
        <v>1574</v>
      </c>
      <c r="E41957" t="s">
        <v>23595</v>
      </c>
      <c r="F41957" t="s">
        <v>1575</v>
      </c>
      <c r="G41957" t="s">
        <v>45</v>
      </c>
      <c r="H41957" t="s">
        <v>46</v>
      </c>
      <c r="J41957" t="s">
        <v>63</v>
      </c>
      <c r="K41957" t="s">
        <v>45</v>
      </c>
      <c r="L41957" t="s">
        <v>60</v>
      </c>
      <c r="N41957" t="s">
        <v>61</v>
      </c>
      <c r="O41957" t="s">
        <v>51</v>
      </c>
      <c r="P41957">
        <v>25</v>
      </c>
      <c r="Q41957" t="s">
        <v>68</v>
      </c>
      <c r="R41957" t="s">
        <v>53</v>
      </c>
      <c r="S41957" s="2">
        <v>45684</v>
      </c>
      <c r="Y41957" s="2"/>
      <c r="AA41957" s="2"/>
      <c r="AE41957" s="2"/>
      <c r="AJ41957" t="s">
        <v>56</v>
      </c>
      <c r="AK41957" t="s">
        <v>60</v>
      </c>
      <c r="AL41957" t="s">
        <v>63</v>
      </c>
    </row>
    <row r="41958" spans="1:38" x14ac:dyDescent="0.3">
      <c r="A41958" t="s">
        <v>28243</v>
      </c>
      <c r="B41958" t="s">
        <v>30432</v>
      </c>
      <c r="C41958" t="s">
        <v>1554</v>
      </c>
      <c r="D41958" t="s">
        <v>1574</v>
      </c>
      <c r="E41958" t="s">
        <v>23595</v>
      </c>
      <c r="F41958" t="s">
        <v>1575</v>
      </c>
      <c r="G41958" t="s">
        <v>45</v>
      </c>
      <c r="H41958" t="s">
        <v>46</v>
      </c>
      <c r="J41958" t="s">
        <v>63</v>
      </c>
      <c r="K41958" t="s">
        <v>45</v>
      </c>
      <c r="L41958" t="s">
        <v>60</v>
      </c>
      <c r="N41958" t="s">
        <v>61</v>
      </c>
      <c r="O41958" t="s">
        <v>51</v>
      </c>
      <c r="P41958">
        <v>38</v>
      </c>
      <c r="Q41958" t="s">
        <v>93</v>
      </c>
      <c r="R41958" t="s">
        <v>53</v>
      </c>
      <c r="S41958" s="2">
        <v>45685</v>
      </c>
      <c r="Y41958" s="2"/>
      <c r="AA41958" s="2"/>
      <c r="AE41958" s="2"/>
      <c r="AJ41958" t="s">
        <v>56</v>
      </c>
      <c r="AK41958" t="s">
        <v>60</v>
      </c>
      <c r="AL41958" t="s">
        <v>63</v>
      </c>
    </row>
    <row r="41959" spans="1:38" x14ac:dyDescent="0.3">
      <c r="A41959" t="s">
        <v>28243</v>
      </c>
      <c r="B41959" t="s">
        <v>30433</v>
      </c>
      <c r="C41959" t="s">
        <v>1554</v>
      </c>
      <c r="D41959" t="s">
        <v>1574</v>
      </c>
      <c r="E41959" t="s">
        <v>23595</v>
      </c>
      <c r="F41959" t="s">
        <v>1575</v>
      </c>
      <c r="G41959" t="s">
        <v>45</v>
      </c>
      <c r="H41959" t="s">
        <v>46</v>
      </c>
      <c r="J41959" t="s">
        <v>63</v>
      </c>
      <c r="K41959" t="s">
        <v>45</v>
      </c>
      <c r="L41959" t="s">
        <v>60</v>
      </c>
      <c r="N41959" t="s">
        <v>61</v>
      </c>
      <c r="O41959" t="s">
        <v>51</v>
      </c>
      <c r="P41959">
        <v>40</v>
      </c>
      <c r="Q41959" t="s">
        <v>86</v>
      </c>
      <c r="R41959" t="s">
        <v>53</v>
      </c>
      <c r="S41959" s="2">
        <v>45686</v>
      </c>
      <c r="Y41959" s="2"/>
      <c r="AA41959" s="2"/>
      <c r="AE41959" s="2"/>
      <c r="AJ41959" t="s">
        <v>56</v>
      </c>
      <c r="AK41959" t="s">
        <v>60</v>
      </c>
      <c r="AL41959" t="s">
        <v>63</v>
      </c>
    </row>
    <row r="41960" spans="1:38" x14ac:dyDescent="0.3">
      <c r="A41960" t="s">
        <v>28243</v>
      </c>
      <c r="B41960" t="s">
        <v>30434</v>
      </c>
      <c r="C41960" t="s">
        <v>1554</v>
      </c>
      <c r="D41960" t="s">
        <v>1574</v>
      </c>
      <c r="E41960" t="s">
        <v>23595</v>
      </c>
      <c r="F41960" t="s">
        <v>1575</v>
      </c>
      <c r="G41960" t="s">
        <v>45</v>
      </c>
      <c r="H41960" t="s">
        <v>46</v>
      </c>
      <c r="J41960" t="s">
        <v>63</v>
      </c>
      <c r="K41960" t="s">
        <v>45</v>
      </c>
      <c r="L41960" t="s">
        <v>60</v>
      </c>
      <c r="N41960" t="s">
        <v>61</v>
      </c>
      <c r="O41960" t="s">
        <v>51</v>
      </c>
      <c r="P41960">
        <v>26</v>
      </c>
      <c r="Q41960" t="s">
        <v>68</v>
      </c>
      <c r="R41960" t="s">
        <v>53</v>
      </c>
      <c r="S41960" s="2">
        <v>45687</v>
      </c>
      <c r="Y41960" s="2"/>
      <c r="AA41960" s="2"/>
      <c r="AE41960" s="2"/>
      <c r="AJ41960" t="s">
        <v>56</v>
      </c>
      <c r="AK41960" t="s">
        <v>60</v>
      </c>
      <c r="AL41960" t="s">
        <v>63</v>
      </c>
    </row>
    <row r="41961" spans="1:38" x14ac:dyDescent="0.3">
      <c r="A41961" t="s">
        <v>28243</v>
      </c>
      <c r="B41961" t="s">
        <v>30435</v>
      </c>
      <c r="C41961" t="s">
        <v>1554</v>
      </c>
      <c r="D41961" t="s">
        <v>1574</v>
      </c>
      <c r="E41961" t="s">
        <v>23595</v>
      </c>
      <c r="F41961" t="s">
        <v>1575</v>
      </c>
      <c r="G41961" t="s">
        <v>45</v>
      </c>
      <c r="H41961" t="s">
        <v>46</v>
      </c>
      <c r="J41961" t="s">
        <v>63</v>
      </c>
      <c r="K41961" t="s">
        <v>45</v>
      </c>
      <c r="L41961" t="s">
        <v>60</v>
      </c>
      <c r="N41961" t="s">
        <v>61</v>
      </c>
      <c r="O41961" t="s">
        <v>51</v>
      </c>
      <c r="P41961">
        <v>30</v>
      </c>
      <c r="Q41961" t="s">
        <v>78</v>
      </c>
      <c r="R41961" t="s">
        <v>53</v>
      </c>
      <c r="S41961" s="2">
        <v>45688</v>
      </c>
      <c r="Y41961" s="2"/>
      <c r="AA41961" s="2"/>
      <c r="AE41961" s="2"/>
      <c r="AJ41961" t="s">
        <v>56</v>
      </c>
      <c r="AK41961" t="s">
        <v>60</v>
      </c>
      <c r="AL41961" t="s">
        <v>63</v>
      </c>
    </row>
    <row r="41962" spans="1:38" x14ac:dyDescent="0.3">
      <c r="A41962" t="s">
        <v>28243</v>
      </c>
      <c r="B41962" t="s">
        <v>30436</v>
      </c>
      <c r="C41962" t="s">
        <v>1554</v>
      </c>
      <c r="D41962" t="s">
        <v>1574</v>
      </c>
      <c r="E41962" t="s">
        <v>23595</v>
      </c>
      <c r="F41962" t="s">
        <v>1575</v>
      </c>
      <c r="G41962" t="s">
        <v>45</v>
      </c>
      <c r="H41962" t="s">
        <v>46</v>
      </c>
      <c r="J41962" t="s">
        <v>63</v>
      </c>
      <c r="K41962" t="s">
        <v>45</v>
      </c>
      <c r="L41962" t="s">
        <v>60</v>
      </c>
      <c r="N41962" t="s">
        <v>61</v>
      </c>
      <c r="O41962" t="s">
        <v>51</v>
      </c>
      <c r="P41962">
        <v>37</v>
      </c>
      <c r="Q41962" t="s">
        <v>93</v>
      </c>
      <c r="R41962" t="s">
        <v>53</v>
      </c>
      <c r="S41962" s="2">
        <v>45688</v>
      </c>
      <c r="Y41962" s="2"/>
      <c r="AA41962" s="2"/>
      <c r="AE41962" s="2"/>
      <c r="AJ41962" t="s">
        <v>56</v>
      </c>
      <c r="AK41962" t="s">
        <v>60</v>
      </c>
      <c r="AL41962" t="s">
        <v>63</v>
      </c>
    </row>
    <row r="41963" spans="1:38" x14ac:dyDescent="0.3">
      <c r="A41963" t="s">
        <v>28243</v>
      </c>
      <c r="B41963" t="s">
        <v>30437</v>
      </c>
      <c r="C41963" t="s">
        <v>1554</v>
      </c>
      <c r="D41963" t="s">
        <v>1574</v>
      </c>
      <c r="E41963" t="s">
        <v>23595</v>
      </c>
      <c r="F41963" t="s">
        <v>1575</v>
      </c>
      <c r="G41963" t="s">
        <v>45</v>
      </c>
      <c r="H41963" t="s">
        <v>46</v>
      </c>
      <c r="J41963" t="s">
        <v>63</v>
      </c>
      <c r="K41963" t="s">
        <v>45</v>
      </c>
      <c r="L41963" t="s">
        <v>60</v>
      </c>
      <c r="N41963" t="s">
        <v>61</v>
      </c>
      <c r="O41963" t="s">
        <v>51</v>
      </c>
      <c r="P41963">
        <v>28</v>
      </c>
      <c r="Q41963" t="s">
        <v>68</v>
      </c>
      <c r="R41963" t="s">
        <v>53</v>
      </c>
      <c r="S41963" s="2">
        <v>45688</v>
      </c>
      <c r="Y41963" s="2"/>
      <c r="AA41963" s="2"/>
      <c r="AE41963" s="2"/>
      <c r="AJ41963" t="s">
        <v>56</v>
      </c>
      <c r="AK41963" t="s">
        <v>60</v>
      </c>
      <c r="AL41963" t="s">
        <v>63</v>
      </c>
    </row>
    <row r="41964" spans="1:38" x14ac:dyDescent="0.3">
      <c r="A41964" t="s">
        <v>28243</v>
      </c>
      <c r="B41964" t="s">
        <v>30438</v>
      </c>
      <c r="C41964" t="s">
        <v>1554</v>
      </c>
      <c r="D41964" t="s">
        <v>1558</v>
      </c>
      <c r="E41964" t="s">
        <v>22908</v>
      </c>
      <c r="F41964" t="s">
        <v>1560</v>
      </c>
      <c r="G41964" t="s">
        <v>45</v>
      </c>
      <c r="H41964" t="s">
        <v>46</v>
      </c>
      <c r="J41964" t="s">
        <v>63</v>
      </c>
      <c r="K41964" t="s">
        <v>45</v>
      </c>
      <c r="L41964" t="s">
        <v>60</v>
      </c>
      <c r="N41964" t="s">
        <v>50</v>
      </c>
      <c r="O41964" t="s">
        <v>22378</v>
      </c>
      <c r="P41964">
        <v>40</v>
      </c>
      <c r="Q41964" t="s">
        <v>86</v>
      </c>
      <c r="R41964" t="s">
        <v>53</v>
      </c>
      <c r="S41964" s="2">
        <v>45659</v>
      </c>
      <c r="Y41964" s="2"/>
      <c r="AA41964" s="2"/>
      <c r="AE41964" s="2"/>
      <c r="AJ41964" t="s">
        <v>56</v>
      </c>
      <c r="AK41964" t="s">
        <v>60</v>
      </c>
      <c r="AL41964" t="s">
        <v>63</v>
      </c>
    </row>
    <row r="41965" spans="1:38" x14ac:dyDescent="0.3">
      <c r="A41965" t="s">
        <v>28243</v>
      </c>
      <c r="B41965" t="s">
        <v>30439</v>
      </c>
      <c r="C41965" t="s">
        <v>1554</v>
      </c>
      <c r="D41965" t="s">
        <v>1558</v>
      </c>
      <c r="E41965" t="s">
        <v>22908</v>
      </c>
      <c r="F41965" t="s">
        <v>1560</v>
      </c>
      <c r="G41965" t="s">
        <v>45</v>
      </c>
      <c r="H41965" t="s">
        <v>46</v>
      </c>
      <c r="J41965" t="s">
        <v>63</v>
      </c>
      <c r="K41965" t="s">
        <v>45</v>
      </c>
      <c r="L41965" t="s">
        <v>60</v>
      </c>
      <c r="N41965" t="s">
        <v>50</v>
      </c>
      <c r="O41965" t="s">
        <v>22378</v>
      </c>
      <c r="P41965">
        <v>82</v>
      </c>
      <c r="Q41965" t="s">
        <v>55</v>
      </c>
      <c r="R41965" t="s">
        <v>53</v>
      </c>
      <c r="S41965" s="2">
        <v>45659</v>
      </c>
      <c r="Y41965" s="2"/>
      <c r="AA41965" s="2"/>
      <c r="AE41965" s="2"/>
      <c r="AJ41965" t="s">
        <v>56</v>
      </c>
      <c r="AK41965" t="s">
        <v>60</v>
      </c>
      <c r="AL41965" t="s">
        <v>63</v>
      </c>
    </row>
    <row r="41966" spans="1:38" x14ac:dyDescent="0.3">
      <c r="A41966" t="s">
        <v>28243</v>
      </c>
      <c r="B41966" t="s">
        <v>30440</v>
      </c>
      <c r="C41966" t="s">
        <v>1554</v>
      </c>
      <c r="D41966" t="s">
        <v>1558</v>
      </c>
      <c r="E41966" t="s">
        <v>22908</v>
      </c>
      <c r="F41966" t="s">
        <v>1560</v>
      </c>
      <c r="G41966" t="s">
        <v>45</v>
      </c>
      <c r="H41966" t="s">
        <v>46</v>
      </c>
      <c r="J41966" t="s">
        <v>63</v>
      </c>
      <c r="K41966" t="s">
        <v>45</v>
      </c>
      <c r="L41966" t="s">
        <v>60</v>
      </c>
      <c r="N41966" t="s">
        <v>61</v>
      </c>
      <c r="O41966" t="s">
        <v>22378</v>
      </c>
      <c r="P41966">
        <v>71</v>
      </c>
      <c r="Q41966" t="s">
        <v>55</v>
      </c>
      <c r="R41966" t="s">
        <v>53</v>
      </c>
      <c r="S41966" s="2">
        <v>45659</v>
      </c>
      <c r="Y41966" s="2"/>
      <c r="AA41966" s="2"/>
      <c r="AE41966" s="2"/>
      <c r="AJ41966" t="s">
        <v>56</v>
      </c>
      <c r="AK41966" t="s">
        <v>60</v>
      </c>
      <c r="AL41966" t="s">
        <v>63</v>
      </c>
    </row>
    <row r="41967" spans="1:38" x14ac:dyDescent="0.3">
      <c r="A41967" t="s">
        <v>28243</v>
      </c>
      <c r="B41967" t="s">
        <v>30441</v>
      </c>
      <c r="C41967" t="s">
        <v>1554</v>
      </c>
      <c r="D41967" t="s">
        <v>1558</v>
      </c>
      <c r="E41967" t="s">
        <v>22908</v>
      </c>
      <c r="F41967" t="s">
        <v>1560</v>
      </c>
      <c r="G41967" t="s">
        <v>45</v>
      </c>
      <c r="H41967" t="s">
        <v>46</v>
      </c>
      <c r="J41967" t="s">
        <v>63</v>
      </c>
      <c r="K41967" t="s">
        <v>45</v>
      </c>
      <c r="L41967" t="s">
        <v>60</v>
      </c>
      <c r="N41967" t="s">
        <v>61</v>
      </c>
      <c r="O41967" t="s">
        <v>22378</v>
      </c>
      <c r="P41967">
        <v>64</v>
      </c>
      <c r="Q41967" t="s">
        <v>55</v>
      </c>
      <c r="R41967" t="s">
        <v>53</v>
      </c>
      <c r="S41967" s="2">
        <v>45659</v>
      </c>
      <c r="Y41967" s="2"/>
      <c r="AA41967" s="2"/>
      <c r="AE41967" s="2"/>
      <c r="AJ41967" t="s">
        <v>56</v>
      </c>
      <c r="AK41967" t="s">
        <v>60</v>
      </c>
      <c r="AL41967" t="s">
        <v>63</v>
      </c>
    </row>
    <row r="41968" spans="1:38" x14ac:dyDescent="0.3">
      <c r="A41968" t="s">
        <v>28243</v>
      </c>
      <c r="B41968" t="s">
        <v>30442</v>
      </c>
      <c r="C41968" t="s">
        <v>1554</v>
      </c>
      <c r="D41968" t="s">
        <v>1558</v>
      </c>
      <c r="E41968" t="s">
        <v>22908</v>
      </c>
      <c r="F41968" t="s">
        <v>1560</v>
      </c>
      <c r="G41968" t="s">
        <v>45</v>
      </c>
      <c r="H41968" t="s">
        <v>46</v>
      </c>
      <c r="J41968" t="s">
        <v>63</v>
      </c>
      <c r="K41968" t="s">
        <v>45</v>
      </c>
      <c r="L41968" t="s">
        <v>60</v>
      </c>
      <c r="N41968" t="s">
        <v>50</v>
      </c>
      <c r="O41968" t="s">
        <v>22378</v>
      </c>
      <c r="P41968">
        <v>44</v>
      </c>
      <c r="Q41968" t="s">
        <v>86</v>
      </c>
      <c r="R41968" t="s">
        <v>53</v>
      </c>
      <c r="S41968" s="2">
        <v>45659</v>
      </c>
      <c r="Y41968" s="2"/>
      <c r="AA41968" s="2"/>
      <c r="AE41968" s="2"/>
      <c r="AJ41968" t="s">
        <v>56</v>
      </c>
      <c r="AK41968" t="s">
        <v>60</v>
      </c>
      <c r="AL41968" t="s">
        <v>63</v>
      </c>
    </row>
    <row r="41969" spans="1:38" x14ac:dyDescent="0.3">
      <c r="A41969" t="s">
        <v>28243</v>
      </c>
      <c r="B41969" t="s">
        <v>30443</v>
      </c>
      <c r="C41969" t="s">
        <v>1554</v>
      </c>
      <c r="D41969" t="s">
        <v>1558</v>
      </c>
      <c r="E41969" t="s">
        <v>22908</v>
      </c>
      <c r="F41969" t="s">
        <v>1560</v>
      </c>
      <c r="G41969" t="s">
        <v>45</v>
      </c>
      <c r="H41969" t="s">
        <v>46</v>
      </c>
      <c r="J41969" t="s">
        <v>63</v>
      </c>
      <c r="K41969" t="s">
        <v>45</v>
      </c>
      <c r="L41969" t="s">
        <v>60</v>
      </c>
      <c r="N41969" t="s">
        <v>61</v>
      </c>
      <c r="O41969" t="s">
        <v>22378</v>
      </c>
      <c r="P41969">
        <v>54</v>
      </c>
      <c r="Q41969" t="s">
        <v>55</v>
      </c>
      <c r="R41969" t="s">
        <v>53</v>
      </c>
      <c r="S41969" s="2">
        <v>45659</v>
      </c>
      <c r="Y41969" s="2"/>
      <c r="AA41969" s="2"/>
      <c r="AE41969" s="2"/>
      <c r="AJ41969" t="s">
        <v>56</v>
      </c>
      <c r="AK41969" t="s">
        <v>60</v>
      </c>
      <c r="AL41969" t="s">
        <v>63</v>
      </c>
    </row>
    <row r="41970" spans="1:38" x14ac:dyDescent="0.3">
      <c r="A41970" t="s">
        <v>28243</v>
      </c>
      <c r="B41970" t="s">
        <v>30444</v>
      </c>
      <c r="C41970" t="s">
        <v>1554</v>
      </c>
      <c r="D41970" t="s">
        <v>1558</v>
      </c>
      <c r="E41970" t="s">
        <v>22908</v>
      </c>
      <c r="F41970" t="s">
        <v>1560</v>
      </c>
      <c r="G41970" t="s">
        <v>45</v>
      </c>
      <c r="H41970" t="s">
        <v>46</v>
      </c>
      <c r="J41970" t="s">
        <v>63</v>
      </c>
      <c r="K41970" t="s">
        <v>45</v>
      </c>
      <c r="L41970" t="s">
        <v>60</v>
      </c>
      <c r="N41970" t="s">
        <v>61</v>
      </c>
      <c r="O41970" t="s">
        <v>22378</v>
      </c>
      <c r="P41970">
        <v>33</v>
      </c>
      <c r="Q41970" t="s">
        <v>78</v>
      </c>
      <c r="R41970" t="s">
        <v>53</v>
      </c>
      <c r="S41970" s="2">
        <v>45660</v>
      </c>
      <c r="Y41970" s="2"/>
      <c r="AA41970" s="2"/>
      <c r="AE41970" s="2"/>
      <c r="AJ41970" t="s">
        <v>56</v>
      </c>
      <c r="AK41970" t="s">
        <v>60</v>
      </c>
      <c r="AL41970" t="s">
        <v>63</v>
      </c>
    </row>
    <row r="41971" spans="1:38" x14ac:dyDescent="0.3">
      <c r="A41971" t="s">
        <v>28243</v>
      </c>
      <c r="B41971" t="s">
        <v>30445</v>
      </c>
      <c r="C41971" t="s">
        <v>1554</v>
      </c>
      <c r="D41971" t="s">
        <v>1558</v>
      </c>
      <c r="E41971" t="s">
        <v>22908</v>
      </c>
      <c r="F41971" t="s">
        <v>1560</v>
      </c>
      <c r="G41971" t="s">
        <v>45</v>
      </c>
      <c r="H41971" t="s">
        <v>46</v>
      </c>
      <c r="J41971" t="s">
        <v>63</v>
      </c>
      <c r="K41971" t="s">
        <v>45</v>
      </c>
      <c r="L41971" t="s">
        <v>60</v>
      </c>
      <c r="N41971" t="s">
        <v>50</v>
      </c>
      <c r="O41971" t="s">
        <v>22378</v>
      </c>
      <c r="P41971">
        <v>37</v>
      </c>
      <c r="Q41971" t="s">
        <v>93</v>
      </c>
      <c r="R41971" t="s">
        <v>53</v>
      </c>
      <c r="S41971" s="2">
        <v>45660</v>
      </c>
      <c r="Y41971" s="2"/>
      <c r="AA41971" s="2"/>
      <c r="AE41971" s="2"/>
      <c r="AJ41971" t="s">
        <v>56</v>
      </c>
      <c r="AK41971" t="s">
        <v>60</v>
      </c>
      <c r="AL41971" t="s">
        <v>63</v>
      </c>
    </row>
    <row r="41972" spans="1:38" x14ac:dyDescent="0.3">
      <c r="A41972" t="s">
        <v>28243</v>
      </c>
      <c r="B41972" t="s">
        <v>30446</v>
      </c>
      <c r="C41972" t="s">
        <v>1554</v>
      </c>
      <c r="D41972" t="s">
        <v>1558</v>
      </c>
      <c r="E41972" t="s">
        <v>22908</v>
      </c>
      <c r="F41972" t="s">
        <v>1560</v>
      </c>
      <c r="G41972" t="s">
        <v>45</v>
      </c>
      <c r="H41972" t="s">
        <v>46</v>
      </c>
      <c r="J41972" t="s">
        <v>63</v>
      </c>
      <c r="K41972" t="s">
        <v>45</v>
      </c>
      <c r="L41972" t="s">
        <v>60</v>
      </c>
      <c r="N41972" t="s">
        <v>61</v>
      </c>
      <c r="O41972" t="s">
        <v>22378</v>
      </c>
      <c r="P41972">
        <v>29</v>
      </c>
      <c r="Q41972" t="s">
        <v>68</v>
      </c>
      <c r="R41972" t="s">
        <v>53</v>
      </c>
      <c r="S41972" s="2">
        <v>45660</v>
      </c>
      <c r="Y41972" s="2"/>
      <c r="AA41972" s="2"/>
      <c r="AE41972" s="2"/>
      <c r="AJ41972" t="s">
        <v>56</v>
      </c>
      <c r="AK41972" t="s">
        <v>60</v>
      </c>
      <c r="AL41972" t="s">
        <v>63</v>
      </c>
    </row>
    <row r="41973" spans="1:38" x14ac:dyDescent="0.3">
      <c r="A41973" t="s">
        <v>28243</v>
      </c>
      <c r="B41973" t="s">
        <v>30447</v>
      </c>
      <c r="C41973" t="s">
        <v>1554</v>
      </c>
      <c r="D41973" t="s">
        <v>1558</v>
      </c>
      <c r="E41973" t="s">
        <v>22908</v>
      </c>
      <c r="F41973" t="s">
        <v>1560</v>
      </c>
      <c r="G41973" t="s">
        <v>45</v>
      </c>
      <c r="H41973" t="s">
        <v>46</v>
      </c>
      <c r="J41973" t="s">
        <v>63</v>
      </c>
      <c r="K41973" t="s">
        <v>45</v>
      </c>
      <c r="L41973" t="s">
        <v>60</v>
      </c>
      <c r="N41973" t="s">
        <v>50</v>
      </c>
      <c r="O41973" t="s">
        <v>22378</v>
      </c>
      <c r="P41973">
        <v>31</v>
      </c>
      <c r="Q41973" t="s">
        <v>78</v>
      </c>
      <c r="R41973" t="s">
        <v>53</v>
      </c>
      <c r="S41973" s="2">
        <v>45660</v>
      </c>
      <c r="Y41973" s="2"/>
      <c r="AA41973" s="2"/>
      <c r="AE41973" s="2"/>
      <c r="AJ41973" t="s">
        <v>56</v>
      </c>
      <c r="AK41973" t="s">
        <v>60</v>
      </c>
      <c r="AL41973" t="s">
        <v>63</v>
      </c>
    </row>
    <row r="41974" spans="1:38" x14ac:dyDescent="0.3">
      <c r="A41974" t="s">
        <v>28243</v>
      </c>
      <c r="B41974" t="s">
        <v>30448</v>
      </c>
      <c r="C41974" t="s">
        <v>1554</v>
      </c>
      <c r="D41974" t="s">
        <v>1558</v>
      </c>
      <c r="E41974" t="s">
        <v>22908</v>
      </c>
      <c r="F41974" t="s">
        <v>1560</v>
      </c>
      <c r="G41974" t="s">
        <v>45</v>
      </c>
      <c r="H41974" t="s">
        <v>46</v>
      </c>
      <c r="J41974" t="s">
        <v>63</v>
      </c>
      <c r="K41974" t="s">
        <v>45</v>
      </c>
      <c r="L41974" t="s">
        <v>60</v>
      </c>
      <c r="N41974" t="s">
        <v>50</v>
      </c>
      <c r="O41974" t="s">
        <v>22378</v>
      </c>
      <c r="P41974">
        <v>27</v>
      </c>
      <c r="Q41974" t="s">
        <v>68</v>
      </c>
      <c r="R41974" t="s">
        <v>53</v>
      </c>
      <c r="S41974" s="2">
        <v>45660</v>
      </c>
      <c r="Y41974" s="2"/>
      <c r="AA41974" s="2"/>
      <c r="AE41974" s="2"/>
      <c r="AJ41974" t="s">
        <v>56</v>
      </c>
      <c r="AK41974" t="s">
        <v>60</v>
      </c>
      <c r="AL41974" t="s">
        <v>63</v>
      </c>
    </row>
    <row r="41975" spans="1:38" x14ac:dyDescent="0.3">
      <c r="A41975" t="s">
        <v>28243</v>
      </c>
      <c r="B41975" t="s">
        <v>30449</v>
      </c>
      <c r="C41975" t="s">
        <v>1554</v>
      </c>
      <c r="D41975" t="s">
        <v>1558</v>
      </c>
      <c r="E41975" t="s">
        <v>22908</v>
      </c>
      <c r="F41975" t="s">
        <v>1560</v>
      </c>
      <c r="G41975" t="s">
        <v>45</v>
      </c>
      <c r="H41975" t="s">
        <v>46</v>
      </c>
      <c r="J41975" t="s">
        <v>63</v>
      </c>
      <c r="K41975" t="s">
        <v>45</v>
      </c>
      <c r="L41975" t="s">
        <v>60</v>
      </c>
      <c r="N41975" t="s">
        <v>61</v>
      </c>
      <c r="O41975" t="s">
        <v>22378</v>
      </c>
      <c r="P41975">
        <v>40</v>
      </c>
      <c r="Q41975" t="s">
        <v>86</v>
      </c>
      <c r="R41975" t="s">
        <v>53</v>
      </c>
      <c r="S41975" s="2">
        <v>45660</v>
      </c>
      <c r="Y41975" s="2"/>
      <c r="AA41975" s="2"/>
      <c r="AE41975" s="2"/>
      <c r="AJ41975" t="s">
        <v>56</v>
      </c>
      <c r="AK41975" t="s">
        <v>60</v>
      </c>
      <c r="AL41975" t="s">
        <v>63</v>
      </c>
    </row>
    <row r="41976" spans="1:38" x14ac:dyDescent="0.3">
      <c r="A41976" t="s">
        <v>28243</v>
      </c>
      <c r="B41976" t="s">
        <v>30450</v>
      </c>
      <c r="C41976" t="s">
        <v>1554</v>
      </c>
      <c r="D41976" t="s">
        <v>1558</v>
      </c>
      <c r="E41976" t="s">
        <v>22908</v>
      </c>
      <c r="F41976" t="s">
        <v>1560</v>
      </c>
      <c r="G41976" t="s">
        <v>45</v>
      </c>
      <c r="H41976" t="s">
        <v>46</v>
      </c>
      <c r="J41976" t="s">
        <v>63</v>
      </c>
      <c r="K41976" t="s">
        <v>45</v>
      </c>
      <c r="L41976" t="s">
        <v>60</v>
      </c>
      <c r="N41976" t="s">
        <v>61</v>
      </c>
      <c r="O41976" t="s">
        <v>22378</v>
      </c>
      <c r="P41976">
        <v>27</v>
      </c>
      <c r="Q41976" t="s">
        <v>68</v>
      </c>
      <c r="R41976" t="s">
        <v>53</v>
      </c>
      <c r="S41976" s="2">
        <v>45660</v>
      </c>
      <c r="Y41976" s="2"/>
      <c r="AA41976" s="2"/>
      <c r="AE41976" s="2"/>
      <c r="AJ41976" t="s">
        <v>56</v>
      </c>
      <c r="AK41976" t="s">
        <v>60</v>
      </c>
      <c r="AL41976" t="s">
        <v>63</v>
      </c>
    </row>
    <row r="41977" spans="1:38" x14ac:dyDescent="0.3">
      <c r="A41977" t="s">
        <v>28243</v>
      </c>
      <c r="B41977" t="s">
        <v>30451</v>
      </c>
      <c r="C41977" t="s">
        <v>1554</v>
      </c>
      <c r="D41977" t="s">
        <v>1558</v>
      </c>
      <c r="E41977" t="s">
        <v>22908</v>
      </c>
      <c r="F41977" t="s">
        <v>1560</v>
      </c>
      <c r="G41977" t="s">
        <v>45</v>
      </c>
      <c r="H41977" t="s">
        <v>46</v>
      </c>
      <c r="J41977" t="s">
        <v>63</v>
      </c>
      <c r="K41977" t="s">
        <v>45</v>
      </c>
      <c r="L41977" t="s">
        <v>60</v>
      </c>
      <c r="N41977" t="s">
        <v>50</v>
      </c>
      <c r="O41977" t="s">
        <v>22378</v>
      </c>
      <c r="P41977">
        <v>34</v>
      </c>
      <c r="Q41977" t="s">
        <v>78</v>
      </c>
      <c r="R41977" t="s">
        <v>53</v>
      </c>
      <c r="S41977" s="2">
        <v>45660</v>
      </c>
      <c r="Y41977" s="2"/>
      <c r="AA41977" s="2"/>
      <c r="AE41977" s="2"/>
      <c r="AJ41977" t="s">
        <v>56</v>
      </c>
      <c r="AK41977" t="s">
        <v>60</v>
      </c>
      <c r="AL41977" t="s">
        <v>63</v>
      </c>
    </row>
    <row r="41978" spans="1:38" x14ac:dyDescent="0.3">
      <c r="A41978" t="s">
        <v>28243</v>
      </c>
      <c r="B41978" t="s">
        <v>30452</v>
      </c>
      <c r="C41978" t="s">
        <v>1554</v>
      </c>
      <c r="D41978" t="s">
        <v>1558</v>
      </c>
      <c r="E41978" t="s">
        <v>22908</v>
      </c>
      <c r="F41978" t="s">
        <v>1560</v>
      </c>
      <c r="G41978" t="s">
        <v>45</v>
      </c>
      <c r="H41978" t="s">
        <v>46</v>
      </c>
      <c r="J41978" t="s">
        <v>63</v>
      </c>
      <c r="K41978" t="s">
        <v>45</v>
      </c>
      <c r="L41978" t="s">
        <v>60</v>
      </c>
      <c r="N41978" t="s">
        <v>50</v>
      </c>
      <c r="O41978" t="s">
        <v>22378</v>
      </c>
      <c r="P41978">
        <v>34</v>
      </c>
      <c r="Q41978" t="s">
        <v>78</v>
      </c>
      <c r="R41978" t="s">
        <v>53</v>
      </c>
      <c r="S41978" s="2">
        <v>45660</v>
      </c>
      <c r="Y41978" s="2"/>
      <c r="AA41978" s="2"/>
      <c r="AE41978" s="2"/>
      <c r="AJ41978" t="s">
        <v>56</v>
      </c>
      <c r="AK41978" t="s">
        <v>60</v>
      </c>
      <c r="AL41978" t="s">
        <v>63</v>
      </c>
    </row>
    <row r="41979" spans="1:38" x14ac:dyDescent="0.3">
      <c r="A41979" t="s">
        <v>28243</v>
      </c>
      <c r="B41979" t="s">
        <v>30453</v>
      </c>
      <c r="C41979" t="s">
        <v>1554</v>
      </c>
      <c r="D41979" t="s">
        <v>1558</v>
      </c>
      <c r="E41979" t="s">
        <v>22908</v>
      </c>
      <c r="F41979" t="s">
        <v>1560</v>
      </c>
      <c r="G41979" t="s">
        <v>45</v>
      </c>
      <c r="H41979" t="s">
        <v>46</v>
      </c>
      <c r="J41979" t="s">
        <v>63</v>
      </c>
      <c r="K41979" t="s">
        <v>45</v>
      </c>
      <c r="L41979" t="s">
        <v>60</v>
      </c>
      <c r="N41979" t="s">
        <v>61</v>
      </c>
      <c r="O41979" t="s">
        <v>62</v>
      </c>
      <c r="P41979">
        <v>30</v>
      </c>
      <c r="Q41979" t="s">
        <v>78</v>
      </c>
      <c r="R41979" t="s">
        <v>53</v>
      </c>
      <c r="S41979" s="2">
        <v>45660</v>
      </c>
      <c r="Y41979" s="2"/>
      <c r="AA41979" s="2"/>
      <c r="AE41979" s="2"/>
      <c r="AJ41979" t="s">
        <v>56</v>
      </c>
      <c r="AK41979" t="s">
        <v>60</v>
      </c>
      <c r="AL41979" t="s">
        <v>63</v>
      </c>
    </row>
    <row r="41980" spans="1:38" x14ac:dyDescent="0.3">
      <c r="A41980" t="s">
        <v>28243</v>
      </c>
      <c r="B41980" t="s">
        <v>30454</v>
      </c>
      <c r="C41980" t="s">
        <v>1554</v>
      </c>
      <c r="D41980" t="s">
        <v>1558</v>
      </c>
      <c r="E41980" t="s">
        <v>22908</v>
      </c>
      <c r="F41980" t="s">
        <v>1560</v>
      </c>
      <c r="G41980" t="s">
        <v>45</v>
      </c>
      <c r="H41980" t="s">
        <v>46</v>
      </c>
      <c r="J41980" t="s">
        <v>63</v>
      </c>
      <c r="K41980" t="s">
        <v>45</v>
      </c>
      <c r="L41980" t="s">
        <v>60</v>
      </c>
      <c r="N41980" t="s">
        <v>50</v>
      </c>
      <c r="O41980" t="s">
        <v>22384</v>
      </c>
      <c r="P41980">
        <v>40</v>
      </c>
      <c r="Q41980" t="s">
        <v>86</v>
      </c>
      <c r="R41980" t="s">
        <v>53</v>
      </c>
      <c r="S41980" s="2">
        <v>45660</v>
      </c>
      <c r="Y41980" s="2"/>
      <c r="AA41980" s="2"/>
      <c r="AE41980" s="2"/>
      <c r="AJ41980" t="s">
        <v>56</v>
      </c>
      <c r="AK41980" t="s">
        <v>60</v>
      </c>
      <c r="AL41980" t="s">
        <v>63</v>
      </c>
    </row>
    <row r="41981" spans="1:38" x14ac:dyDescent="0.3">
      <c r="A41981" t="s">
        <v>28243</v>
      </c>
      <c r="B41981" t="s">
        <v>30455</v>
      </c>
      <c r="C41981" t="s">
        <v>1554</v>
      </c>
      <c r="D41981" t="s">
        <v>1558</v>
      </c>
      <c r="E41981" t="s">
        <v>22908</v>
      </c>
      <c r="F41981" t="s">
        <v>1560</v>
      </c>
      <c r="G41981" t="s">
        <v>45</v>
      </c>
      <c r="H41981" t="s">
        <v>46</v>
      </c>
      <c r="J41981" t="s">
        <v>63</v>
      </c>
      <c r="K41981" t="s">
        <v>45</v>
      </c>
      <c r="L41981" t="s">
        <v>60</v>
      </c>
      <c r="N41981" t="s">
        <v>61</v>
      </c>
      <c r="O41981" t="s">
        <v>51</v>
      </c>
      <c r="P41981">
        <v>18</v>
      </c>
      <c r="Q41981" t="s">
        <v>90</v>
      </c>
      <c r="R41981" t="s">
        <v>53</v>
      </c>
      <c r="S41981" s="2">
        <v>45660</v>
      </c>
      <c r="Y41981" s="2"/>
      <c r="AA41981" s="2"/>
      <c r="AE41981" s="2"/>
      <c r="AJ41981" t="s">
        <v>56</v>
      </c>
      <c r="AK41981" t="s">
        <v>60</v>
      </c>
      <c r="AL41981" t="s">
        <v>63</v>
      </c>
    </row>
    <row r="41982" spans="1:38" x14ac:dyDescent="0.3">
      <c r="A41982" t="s">
        <v>28243</v>
      </c>
      <c r="B41982" t="s">
        <v>30456</v>
      </c>
      <c r="C41982" t="s">
        <v>1554</v>
      </c>
      <c r="D41982" t="s">
        <v>1558</v>
      </c>
      <c r="E41982" t="s">
        <v>22908</v>
      </c>
      <c r="F41982" t="s">
        <v>1560</v>
      </c>
      <c r="G41982" t="s">
        <v>45</v>
      </c>
      <c r="H41982" t="s">
        <v>46</v>
      </c>
      <c r="J41982" t="s">
        <v>63</v>
      </c>
      <c r="K41982" t="s">
        <v>45</v>
      </c>
      <c r="L41982" t="s">
        <v>60</v>
      </c>
      <c r="N41982" t="s">
        <v>50</v>
      </c>
      <c r="O41982" t="s">
        <v>22378</v>
      </c>
      <c r="P41982">
        <v>39</v>
      </c>
      <c r="Q41982" t="s">
        <v>93</v>
      </c>
      <c r="R41982" t="s">
        <v>53</v>
      </c>
      <c r="S41982" s="2">
        <v>45660</v>
      </c>
      <c r="Y41982" s="2"/>
      <c r="AA41982" s="2"/>
      <c r="AE41982" s="2"/>
      <c r="AJ41982" t="s">
        <v>56</v>
      </c>
      <c r="AK41982" t="s">
        <v>60</v>
      </c>
      <c r="AL41982" t="s">
        <v>63</v>
      </c>
    </row>
    <row r="41983" spans="1:38" x14ac:dyDescent="0.3">
      <c r="A41983" t="s">
        <v>28243</v>
      </c>
      <c r="B41983" t="s">
        <v>30457</v>
      </c>
      <c r="C41983" t="s">
        <v>1554</v>
      </c>
      <c r="D41983" t="s">
        <v>1558</v>
      </c>
      <c r="E41983" t="s">
        <v>22908</v>
      </c>
      <c r="F41983" t="s">
        <v>1560</v>
      </c>
      <c r="G41983" t="s">
        <v>45</v>
      </c>
      <c r="H41983" t="s">
        <v>46</v>
      </c>
      <c r="J41983" t="s">
        <v>63</v>
      </c>
      <c r="K41983" t="s">
        <v>45</v>
      </c>
      <c r="L41983" t="s">
        <v>60</v>
      </c>
      <c r="N41983" t="s">
        <v>50</v>
      </c>
      <c r="O41983" t="s">
        <v>22378</v>
      </c>
      <c r="P41983">
        <v>32</v>
      </c>
      <c r="Q41983" t="s">
        <v>78</v>
      </c>
      <c r="R41983" t="s">
        <v>53</v>
      </c>
      <c r="S41983" s="2">
        <v>45660</v>
      </c>
      <c r="Y41983" s="2"/>
      <c r="AA41983" s="2"/>
      <c r="AE41983" s="2"/>
      <c r="AJ41983" t="s">
        <v>56</v>
      </c>
      <c r="AK41983" t="s">
        <v>60</v>
      </c>
      <c r="AL41983" t="s">
        <v>63</v>
      </c>
    </row>
    <row r="41984" spans="1:38" x14ac:dyDescent="0.3">
      <c r="A41984" t="s">
        <v>28243</v>
      </c>
      <c r="B41984" t="s">
        <v>30458</v>
      </c>
      <c r="C41984" t="s">
        <v>1554</v>
      </c>
      <c r="D41984" t="s">
        <v>1558</v>
      </c>
      <c r="E41984" t="s">
        <v>22908</v>
      </c>
      <c r="F41984" t="s">
        <v>1560</v>
      </c>
      <c r="G41984" t="s">
        <v>45</v>
      </c>
      <c r="H41984" t="s">
        <v>46</v>
      </c>
      <c r="J41984" t="s">
        <v>63</v>
      </c>
      <c r="K41984" t="s">
        <v>45</v>
      </c>
      <c r="L41984" t="s">
        <v>60</v>
      </c>
      <c r="N41984" t="s">
        <v>50</v>
      </c>
      <c r="O41984" t="s">
        <v>22378</v>
      </c>
      <c r="P41984">
        <v>16</v>
      </c>
      <c r="Q41984" t="s">
        <v>90</v>
      </c>
      <c r="R41984" t="s">
        <v>53</v>
      </c>
      <c r="S41984" s="2">
        <v>45663</v>
      </c>
      <c r="Y41984" s="2"/>
      <c r="AA41984" s="2"/>
      <c r="AE41984" s="2"/>
      <c r="AJ41984" t="s">
        <v>56</v>
      </c>
      <c r="AK41984" t="s">
        <v>60</v>
      </c>
      <c r="AL41984" t="s">
        <v>63</v>
      </c>
    </row>
    <row r="41985" spans="1:38" x14ac:dyDescent="0.3">
      <c r="A41985" t="s">
        <v>28243</v>
      </c>
      <c r="B41985" t="s">
        <v>30459</v>
      </c>
      <c r="C41985" t="s">
        <v>1554</v>
      </c>
      <c r="D41985" t="s">
        <v>1558</v>
      </c>
      <c r="E41985" t="s">
        <v>22908</v>
      </c>
      <c r="F41985" t="s">
        <v>1560</v>
      </c>
      <c r="G41985" t="s">
        <v>45</v>
      </c>
      <c r="H41985" t="s">
        <v>46</v>
      </c>
      <c r="J41985" t="s">
        <v>63</v>
      </c>
      <c r="K41985" t="s">
        <v>45</v>
      </c>
      <c r="L41985" t="s">
        <v>60</v>
      </c>
      <c r="N41985" t="s">
        <v>50</v>
      </c>
      <c r="O41985" t="s">
        <v>22378</v>
      </c>
      <c r="P41985">
        <v>25</v>
      </c>
      <c r="Q41985" t="s">
        <v>68</v>
      </c>
      <c r="R41985" t="s">
        <v>53</v>
      </c>
      <c r="S41985" s="2">
        <v>45663</v>
      </c>
      <c r="Y41985" s="2"/>
      <c r="AA41985" s="2"/>
      <c r="AE41985" s="2"/>
      <c r="AJ41985" t="s">
        <v>56</v>
      </c>
      <c r="AK41985" t="s">
        <v>60</v>
      </c>
      <c r="AL41985" t="s">
        <v>63</v>
      </c>
    </row>
    <row r="41986" spans="1:38" x14ac:dyDescent="0.3">
      <c r="A41986" t="s">
        <v>28243</v>
      </c>
      <c r="B41986" t="s">
        <v>30460</v>
      </c>
      <c r="C41986" t="s">
        <v>1554</v>
      </c>
      <c r="D41986" t="s">
        <v>1558</v>
      </c>
      <c r="E41986" t="s">
        <v>22908</v>
      </c>
      <c r="F41986" t="s">
        <v>1560</v>
      </c>
      <c r="G41986" t="s">
        <v>45</v>
      </c>
      <c r="H41986" t="s">
        <v>46</v>
      </c>
      <c r="J41986" t="s">
        <v>63</v>
      </c>
      <c r="K41986" t="s">
        <v>45</v>
      </c>
      <c r="L41986" t="s">
        <v>60</v>
      </c>
      <c r="N41986" t="s">
        <v>61</v>
      </c>
      <c r="O41986" t="s">
        <v>62</v>
      </c>
      <c r="P41986">
        <v>20</v>
      </c>
      <c r="Q41986" t="s">
        <v>75</v>
      </c>
      <c r="R41986" t="s">
        <v>53</v>
      </c>
      <c r="S41986" s="2">
        <v>45663</v>
      </c>
      <c r="Y41986" s="2"/>
      <c r="AA41986" s="2"/>
      <c r="AE41986" s="2"/>
      <c r="AJ41986" t="s">
        <v>56</v>
      </c>
      <c r="AK41986" t="s">
        <v>60</v>
      </c>
      <c r="AL41986" t="s">
        <v>63</v>
      </c>
    </row>
    <row r="41987" spans="1:38" x14ac:dyDescent="0.3">
      <c r="A41987" t="s">
        <v>28243</v>
      </c>
      <c r="B41987" t="s">
        <v>30461</v>
      </c>
      <c r="C41987" t="s">
        <v>1554</v>
      </c>
      <c r="D41987" t="s">
        <v>1558</v>
      </c>
      <c r="E41987" t="s">
        <v>22908</v>
      </c>
      <c r="F41987" t="s">
        <v>1560</v>
      </c>
      <c r="G41987" t="s">
        <v>45</v>
      </c>
      <c r="H41987" t="s">
        <v>46</v>
      </c>
      <c r="J41987" t="s">
        <v>63</v>
      </c>
      <c r="K41987" t="s">
        <v>45</v>
      </c>
      <c r="L41987" t="s">
        <v>60</v>
      </c>
      <c r="N41987" t="s">
        <v>61</v>
      </c>
      <c r="O41987" t="s">
        <v>51</v>
      </c>
      <c r="P41987">
        <v>49</v>
      </c>
      <c r="Q41987" t="s">
        <v>64</v>
      </c>
      <c r="R41987" t="s">
        <v>53</v>
      </c>
      <c r="S41987" s="2">
        <v>45663</v>
      </c>
      <c r="Y41987" s="2"/>
      <c r="AA41987" s="2"/>
      <c r="AE41987" s="2"/>
      <c r="AJ41987" t="s">
        <v>56</v>
      </c>
      <c r="AK41987" t="s">
        <v>60</v>
      </c>
      <c r="AL41987" t="s">
        <v>63</v>
      </c>
    </row>
    <row r="41988" spans="1:38" x14ac:dyDescent="0.3">
      <c r="A41988" t="s">
        <v>28243</v>
      </c>
      <c r="B41988" t="s">
        <v>30462</v>
      </c>
      <c r="C41988" t="s">
        <v>1554</v>
      </c>
      <c r="D41988" t="s">
        <v>1558</v>
      </c>
      <c r="E41988" t="s">
        <v>22908</v>
      </c>
      <c r="F41988" t="s">
        <v>1560</v>
      </c>
      <c r="G41988" t="s">
        <v>45</v>
      </c>
      <c r="H41988" t="s">
        <v>46</v>
      </c>
      <c r="J41988" t="s">
        <v>63</v>
      </c>
      <c r="K41988" t="s">
        <v>45</v>
      </c>
      <c r="L41988" t="s">
        <v>60</v>
      </c>
      <c r="N41988" t="s">
        <v>50</v>
      </c>
      <c r="O41988" t="s">
        <v>51</v>
      </c>
      <c r="P41988">
        <v>30</v>
      </c>
      <c r="Q41988" t="s">
        <v>78</v>
      </c>
      <c r="R41988" t="s">
        <v>53</v>
      </c>
      <c r="S41988" s="2">
        <v>45663</v>
      </c>
      <c r="Y41988" s="2"/>
      <c r="AA41988" s="2"/>
      <c r="AE41988" s="2"/>
      <c r="AJ41988" t="s">
        <v>56</v>
      </c>
      <c r="AK41988" t="s">
        <v>60</v>
      </c>
      <c r="AL41988" t="s">
        <v>63</v>
      </c>
    </row>
    <row r="41989" spans="1:38" x14ac:dyDescent="0.3">
      <c r="A41989" t="s">
        <v>28243</v>
      </c>
      <c r="B41989" t="s">
        <v>30463</v>
      </c>
      <c r="C41989" t="s">
        <v>1554</v>
      </c>
      <c r="D41989" t="s">
        <v>1558</v>
      </c>
      <c r="E41989" t="s">
        <v>22908</v>
      </c>
      <c r="F41989" t="s">
        <v>1560</v>
      </c>
      <c r="G41989" t="s">
        <v>45</v>
      </c>
      <c r="H41989" t="s">
        <v>46</v>
      </c>
      <c r="J41989" t="s">
        <v>63</v>
      </c>
      <c r="K41989" t="s">
        <v>45</v>
      </c>
      <c r="L41989" t="s">
        <v>60</v>
      </c>
      <c r="N41989" t="s">
        <v>61</v>
      </c>
      <c r="O41989" t="s">
        <v>51</v>
      </c>
      <c r="P41989">
        <v>26</v>
      </c>
      <c r="Q41989" t="s">
        <v>68</v>
      </c>
      <c r="R41989" t="s">
        <v>53</v>
      </c>
      <c r="S41989" s="2">
        <v>45663</v>
      </c>
      <c r="Y41989" s="2"/>
      <c r="AA41989" s="2"/>
      <c r="AE41989" s="2"/>
      <c r="AJ41989" t="s">
        <v>56</v>
      </c>
      <c r="AK41989" t="s">
        <v>60</v>
      </c>
      <c r="AL41989" t="s">
        <v>63</v>
      </c>
    </row>
    <row r="41990" spans="1:38" x14ac:dyDescent="0.3">
      <c r="A41990" t="s">
        <v>28243</v>
      </c>
      <c r="B41990" t="s">
        <v>30464</v>
      </c>
      <c r="C41990" t="s">
        <v>1554</v>
      </c>
      <c r="D41990" t="s">
        <v>1558</v>
      </c>
      <c r="E41990" t="s">
        <v>22908</v>
      </c>
      <c r="F41990" t="s">
        <v>1560</v>
      </c>
      <c r="G41990" t="s">
        <v>45</v>
      </c>
      <c r="H41990" t="s">
        <v>46</v>
      </c>
      <c r="J41990" t="s">
        <v>63</v>
      </c>
      <c r="K41990" t="s">
        <v>45</v>
      </c>
      <c r="L41990" t="s">
        <v>60</v>
      </c>
      <c r="N41990" t="s">
        <v>50</v>
      </c>
      <c r="O41990" t="s">
        <v>51</v>
      </c>
      <c r="P41990">
        <v>28</v>
      </c>
      <c r="Q41990" t="s">
        <v>68</v>
      </c>
      <c r="R41990" t="s">
        <v>53</v>
      </c>
      <c r="S41990" s="2">
        <v>45663</v>
      </c>
      <c r="Y41990" s="2"/>
      <c r="AA41990" s="2"/>
      <c r="AE41990" s="2"/>
      <c r="AJ41990" t="s">
        <v>56</v>
      </c>
      <c r="AK41990" t="s">
        <v>60</v>
      </c>
      <c r="AL41990" t="s">
        <v>63</v>
      </c>
    </row>
    <row r="41991" spans="1:38" x14ac:dyDescent="0.3">
      <c r="A41991" t="s">
        <v>28243</v>
      </c>
      <c r="B41991" t="s">
        <v>30465</v>
      </c>
      <c r="C41991" t="s">
        <v>1554</v>
      </c>
      <c r="D41991" t="s">
        <v>1558</v>
      </c>
      <c r="E41991" t="s">
        <v>22908</v>
      </c>
      <c r="F41991" t="s">
        <v>1560</v>
      </c>
      <c r="G41991" t="s">
        <v>45</v>
      </c>
      <c r="H41991" t="s">
        <v>46</v>
      </c>
      <c r="J41991" t="s">
        <v>63</v>
      </c>
      <c r="K41991" t="s">
        <v>45</v>
      </c>
      <c r="L41991" t="s">
        <v>60</v>
      </c>
      <c r="N41991" t="s">
        <v>61</v>
      </c>
      <c r="O41991" t="s">
        <v>51</v>
      </c>
      <c r="P41991">
        <v>30</v>
      </c>
      <c r="Q41991" t="s">
        <v>78</v>
      </c>
      <c r="R41991" t="s">
        <v>53</v>
      </c>
      <c r="S41991" s="2">
        <v>45663</v>
      </c>
      <c r="Y41991" s="2"/>
      <c r="AA41991" s="2"/>
      <c r="AE41991" s="2"/>
      <c r="AJ41991" t="s">
        <v>56</v>
      </c>
      <c r="AK41991" t="s">
        <v>60</v>
      </c>
      <c r="AL41991" t="s">
        <v>63</v>
      </c>
    </row>
    <row r="41992" spans="1:38" x14ac:dyDescent="0.3">
      <c r="A41992" t="s">
        <v>28243</v>
      </c>
      <c r="B41992" t="s">
        <v>30466</v>
      </c>
      <c r="C41992" t="s">
        <v>1554</v>
      </c>
      <c r="D41992" t="s">
        <v>1558</v>
      </c>
      <c r="E41992" t="s">
        <v>22908</v>
      </c>
      <c r="F41992" t="s">
        <v>1560</v>
      </c>
      <c r="G41992" t="s">
        <v>45</v>
      </c>
      <c r="H41992" t="s">
        <v>46</v>
      </c>
      <c r="J41992" t="s">
        <v>63</v>
      </c>
      <c r="K41992" t="s">
        <v>45</v>
      </c>
      <c r="L41992" t="s">
        <v>60</v>
      </c>
      <c r="N41992" t="s">
        <v>61</v>
      </c>
      <c r="O41992" t="s">
        <v>51</v>
      </c>
      <c r="P41992">
        <v>27</v>
      </c>
      <c r="Q41992" t="s">
        <v>68</v>
      </c>
      <c r="R41992" t="s">
        <v>53</v>
      </c>
      <c r="S41992" s="2">
        <v>45663</v>
      </c>
      <c r="Y41992" s="2"/>
      <c r="AA41992" s="2"/>
      <c r="AE41992" s="2"/>
      <c r="AJ41992" t="s">
        <v>56</v>
      </c>
      <c r="AK41992" t="s">
        <v>60</v>
      </c>
      <c r="AL41992" t="s">
        <v>63</v>
      </c>
    </row>
    <row r="41993" spans="1:38" x14ac:dyDescent="0.3">
      <c r="A41993" t="s">
        <v>28243</v>
      </c>
      <c r="B41993" t="s">
        <v>30467</v>
      </c>
      <c r="C41993" t="s">
        <v>1554</v>
      </c>
      <c r="D41993" t="s">
        <v>1558</v>
      </c>
      <c r="E41993" t="s">
        <v>22908</v>
      </c>
      <c r="F41993" t="s">
        <v>1560</v>
      </c>
      <c r="G41993" t="s">
        <v>45</v>
      </c>
      <c r="H41993" t="s">
        <v>46</v>
      </c>
      <c r="J41993" t="s">
        <v>63</v>
      </c>
      <c r="K41993" t="s">
        <v>45</v>
      </c>
      <c r="L41993" t="s">
        <v>60</v>
      </c>
      <c r="N41993" t="s">
        <v>50</v>
      </c>
      <c r="O41993" t="s">
        <v>22384</v>
      </c>
      <c r="P41993">
        <v>58</v>
      </c>
      <c r="Q41993" t="s">
        <v>55</v>
      </c>
      <c r="R41993" t="s">
        <v>53</v>
      </c>
      <c r="S41993" s="2">
        <v>45663</v>
      </c>
      <c r="Y41993" s="2"/>
      <c r="AA41993" s="2"/>
      <c r="AE41993" s="2"/>
      <c r="AJ41993" t="s">
        <v>56</v>
      </c>
      <c r="AK41993" t="s">
        <v>60</v>
      </c>
      <c r="AL41993" t="s">
        <v>63</v>
      </c>
    </row>
    <row r="41994" spans="1:38" x14ac:dyDescent="0.3">
      <c r="A41994" t="s">
        <v>28243</v>
      </c>
      <c r="B41994" t="s">
        <v>30468</v>
      </c>
      <c r="C41994" t="s">
        <v>1554</v>
      </c>
      <c r="D41994" t="s">
        <v>1558</v>
      </c>
      <c r="E41994" t="s">
        <v>22908</v>
      </c>
      <c r="F41994" t="s">
        <v>1560</v>
      </c>
      <c r="G41994" t="s">
        <v>45</v>
      </c>
      <c r="H41994" t="s">
        <v>46</v>
      </c>
      <c r="J41994" t="s">
        <v>63</v>
      </c>
      <c r="K41994" t="s">
        <v>45</v>
      </c>
      <c r="L41994" t="s">
        <v>60</v>
      </c>
      <c r="N41994" t="s">
        <v>50</v>
      </c>
      <c r="O41994" t="s">
        <v>22378</v>
      </c>
      <c r="P41994">
        <v>55</v>
      </c>
      <c r="Q41994" t="s">
        <v>55</v>
      </c>
      <c r="R41994" t="s">
        <v>53</v>
      </c>
      <c r="S41994" s="2">
        <v>45663</v>
      </c>
      <c r="Y41994" s="2"/>
      <c r="AA41994" s="2"/>
      <c r="AE41994" s="2"/>
      <c r="AJ41994" t="s">
        <v>56</v>
      </c>
      <c r="AK41994" t="s">
        <v>60</v>
      </c>
      <c r="AL41994" t="s">
        <v>63</v>
      </c>
    </row>
    <row r="41995" spans="1:38" x14ac:dyDescent="0.3">
      <c r="A41995" t="s">
        <v>28243</v>
      </c>
      <c r="B41995" t="s">
        <v>30469</v>
      </c>
      <c r="C41995" t="s">
        <v>1554</v>
      </c>
      <c r="D41995" t="s">
        <v>1558</v>
      </c>
      <c r="E41995" t="s">
        <v>22908</v>
      </c>
      <c r="F41995" t="s">
        <v>1560</v>
      </c>
      <c r="G41995" t="s">
        <v>45</v>
      </c>
      <c r="H41995" t="s">
        <v>46</v>
      </c>
      <c r="J41995" t="s">
        <v>63</v>
      </c>
      <c r="K41995" t="s">
        <v>45</v>
      </c>
      <c r="L41995" t="s">
        <v>60</v>
      </c>
      <c r="N41995" t="s">
        <v>61</v>
      </c>
      <c r="O41995" t="s">
        <v>22378</v>
      </c>
      <c r="P41995">
        <v>27</v>
      </c>
      <c r="Q41995" t="s">
        <v>68</v>
      </c>
      <c r="R41995" t="s">
        <v>53</v>
      </c>
      <c r="S41995" s="2">
        <v>45663</v>
      </c>
      <c r="Y41995" s="2"/>
      <c r="AA41995" s="2"/>
      <c r="AE41995" s="2"/>
      <c r="AJ41995" t="s">
        <v>56</v>
      </c>
      <c r="AK41995" t="s">
        <v>60</v>
      </c>
      <c r="AL41995" t="s">
        <v>63</v>
      </c>
    </row>
    <row r="41996" spans="1:38" x14ac:dyDescent="0.3">
      <c r="A41996" t="s">
        <v>28243</v>
      </c>
      <c r="B41996" t="s">
        <v>30470</v>
      </c>
      <c r="C41996" t="s">
        <v>1554</v>
      </c>
      <c r="D41996" t="s">
        <v>1558</v>
      </c>
      <c r="E41996" t="s">
        <v>22908</v>
      </c>
      <c r="F41996" t="s">
        <v>1560</v>
      </c>
      <c r="G41996" t="s">
        <v>45</v>
      </c>
      <c r="H41996" t="s">
        <v>46</v>
      </c>
      <c r="J41996" t="s">
        <v>63</v>
      </c>
      <c r="K41996" t="s">
        <v>45</v>
      </c>
      <c r="L41996" t="s">
        <v>60</v>
      </c>
      <c r="N41996" t="s">
        <v>50</v>
      </c>
      <c r="O41996" t="s">
        <v>22378</v>
      </c>
      <c r="P41996">
        <v>27</v>
      </c>
      <c r="Q41996" t="s">
        <v>68</v>
      </c>
      <c r="R41996" t="s">
        <v>53</v>
      </c>
      <c r="S41996" s="2">
        <v>45663</v>
      </c>
      <c r="Y41996" s="2"/>
      <c r="AA41996" s="2"/>
      <c r="AE41996" s="2"/>
      <c r="AJ41996" t="s">
        <v>56</v>
      </c>
      <c r="AK41996" t="s">
        <v>60</v>
      </c>
      <c r="AL41996" t="s">
        <v>63</v>
      </c>
    </row>
    <row r="41997" spans="1:38" x14ac:dyDescent="0.3">
      <c r="A41997" t="s">
        <v>28243</v>
      </c>
      <c r="B41997" t="s">
        <v>30471</v>
      </c>
      <c r="C41997" t="s">
        <v>1554</v>
      </c>
      <c r="D41997" t="s">
        <v>1558</v>
      </c>
      <c r="E41997" t="s">
        <v>22908</v>
      </c>
      <c r="F41997" t="s">
        <v>1560</v>
      </c>
      <c r="G41997" t="s">
        <v>45</v>
      </c>
      <c r="H41997" t="s">
        <v>46</v>
      </c>
      <c r="J41997" t="s">
        <v>63</v>
      </c>
      <c r="K41997" t="s">
        <v>45</v>
      </c>
      <c r="L41997" t="s">
        <v>60</v>
      </c>
      <c r="N41997" t="s">
        <v>61</v>
      </c>
      <c r="O41997" t="s">
        <v>22378</v>
      </c>
      <c r="P41997">
        <v>23</v>
      </c>
      <c r="Q41997" t="s">
        <v>75</v>
      </c>
      <c r="R41997" t="s">
        <v>53</v>
      </c>
      <c r="S41997" s="2">
        <v>45663</v>
      </c>
      <c r="Y41997" s="2"/>
      <c r="AA41997" s="2"/>
      <c r="AE41997" s="2"/>
      <c r="AJ41997" t="s">
        <v>56</v>
      </c>
      <c r="AK41997" t="s">
        <v>60</v>
      </c>
      <c r="AL41997" t="s">
        <v>63</v>
      </c>
    </row>
    <row r="41998" spans="1:38" x14ac:dyDescent="0.3">
      <c r="A41998" t="s">
        <v>28243</v>
      </c>
      <c r="B41998" t="s">
        <v>30472</v>
      </c>
      <c r="C41998" t="s">
        <v>1554</v>
      </c>
      <c r="D41998" t="s">
        <v>1558</v>
      </c>
      <c r="E41998" t="s">
        <v>22908</v>
      </c>
      <c r="F41998" t="s">
        <v>1560</v>
      </c>
      <c r="G41998" t="s">
        <v>45</v>
      </c>
      <c r="H41998" t="s">
        <v>46</v>
      </c>
      <c r="J41998" t="s">
        <v>63</v>
      </c>
      <c r="K41998" t="s">
        <v>45</v>
      </c>
      <c r="L41998" t="s">
        <v>60</v>
      </c>
      <c r="N41998" t="s">
        <v>61</v>
      </c>
      <c r="O41998" t="s">
        <v>22378</v>
      </c>
      <c r="P41998">
        <v>30</v>
      </c>
      <c r="Q41998" t="s">
        <v>78</v>
      </c>
      <c r="R41998" t="s">
        <v>53</v>
      </c>
      <c r="S41998" s="2">
        <v>45663</v>
      </c>
      <c r="Y41998" s="2"/>
      <c r="AA41998" s="2"/>
      <c r="AE41998" s="2"/>
      <c r="AJ41998" t="s">
        <v>56</v>
      </c>
      <c r="AK41998" t="s">
        <v>60</v>
      </c>
      <c r="AL41998" t="s">
        <v>63</v>
      </c>
    </row>
    <row r="41999" spans="1:38" x14ac:dyDescent="0.3">
      <c r="A41999" t="s">
        <v>28243</v>
      </c>
      <c r="B41999" t="s">
        <v>30473</v>
      </c>
      <c r="C41999" t="s">
        <v>1554</v>
      </c>
      <c r="D41999" t="s">
        <v>1558</v>
      </c>
      <c r="E41999" t="s">
        <v>22908</v>
      </c>
      <c r="F41999" t="s">
        <v>1560</v>
      </c>
      <c r="G41999" t="s">
        <v>45</v>
      </c>
      <c r="H41999" t="s">
        <v>46</v>
      </c>
      <c r="J41999" t="s">
        <v>63</v>
      </c>
      <c r="K41999" t="s">
        <v>45</v>
      </c>
      <c r="L41999" t="s">
        <v>60</v>
      </c>
      <c r="N41999" t="s">
        <v>61</v>
      </c>
      <c r="O41999" t="s">
        <v>62</v>
      </c>
      <c r="P41999">
        <v>50</v>
      </c>
      <c r="Q41999" t="s">
        <v>55</v>
      </c>
      <c r="R41999" t="s">
        <v>53</v>
      </c>
      <c r="S41999" s="2">
        <v>45663</v>
      </c>
      <c r="Y41999" s="2"/>
      <c r="AA41999" s="2"/>
      <c r="AE41999" s="2"/>
      <c r="AJ41999" t="s">
        <v>56</v>
      </c>
      <c r="AK41999" t="s">
        <v>60</v>
      </c>
      <c r="AL41999" t="s">
        <v>63</v>
      </c>
    </row>
    <row r="42000" spans="1:38" x14ac:dyDescent="0.3">
      <c r="A42000" t="s">
        <v>28243</v>
      </c>
      <c r="B42000" t="s">
        <v>30474</v>
      </c>
      <c r="C42000" t="s">
        <v>1554</v>
      </c>
      <c r="D42000" t="s">
        <v>1558</v>
      </c>
      <c r="E42000" t="s">
        <v>22908</v>
      </c>
      <c r="F42000" t="s">
        <v>1560</v>
      </c>
      <c r="G42000" t="s">
        <v>45</v>
      </c>
      <c r="H42000" t="s">
        <v>46</v>
      </c>
      <c r="J42000" t="s">
        <v>63</v>
      </c>
      <c r="K42000" t="s">
        <v>45</v>
      </c>
      <c r="L42000" t="s">
        <v>60</v>
      </c>
      <c r="N42000" t="s">
        <v>50</v>
      </c>
      <c r="O42000" t="s">
        <v>22378</v>
      </c>
      <c r="P42000">
        <v>41</v>
      </c>
      <c r="Q42000" t="s">
        <v>86</v>
      </c>
      <c r="R42000" t="s">
        <v>53</v>
      </c>
      <c r="S42000" s="2">
        <v>45663</v>
      </c>
      <c r="Y42000" s="2"/>
      <c r="AA42000" s="2"/>
      <c r="AE42000" s="2"/>
      <c r="AJ42000" t="s">
        <v>56</v>
      </c>
      <c r="AK42000" t="s">
        <v>60</v>
      </c>
      <c r="AL42000" t="s">
        <v>63</v>
      </c>
    </row>
    <row r="42001" spans="1:38" x14ac:dyDescent="0.3">
      <c r="A42001" t="s">
        <v>28243</v>
      </c>
      <c r="B42001" t="s">
        <v>30475</v>
      </c>
      <c r="C42001" t="s">
        <v>1554</v>
      </c>
      <c r="D42001" t="s">
        <v>1558</v>
      </c>
      <c r="E42001" t="s">
        <v>22908</v>
      </c>
      <c r="F42001" t="s">
        <v>1560</v>
      </c>
      <c r="G42001" t="s">
        <v>45</v>
      </c>
      <c r="H42001" t="s">
        <v>46</v>
      </c>
      <c r="J42001" t="s">
        <v>63</v>
      </c>
      <c r="K42001" t="s">
        <v>45</v>
      </c>
      <c r="L42001" t="s">
        <v>60</v>
      </c>
      <c r="N42001" t="s">
        <v>61</v>
      </c>
      <c r="O42001" t="s">
        <v>22378</v>
      </c>
      <c r="P42001">
        <v>29</v>
      </c>
      <c r="Q42001" t="s">
        <v>68</v>
      </c>
      <c r="R42001" t="s">
        <v>53</v>
      </c>
      <c r="S42001" s="2">
        <v>45663</v>
      </c>
      <c r="Y42001" s="2"/>
      <c r="AA42001" s="2"/>
      <c r="AE42001" s="2"/>
      <c r="AJ42001" t="s">
        <v>56</v>
      </c>
      <c r="AK42001" t="s">
        <v>60</v>
      </c>
      <c r="AL42001" t="s">
        <v>63</v>
      </c>
    </row>
    <row r="42002" spans="1:38" x14ac:dyDescent="0.3">
      <c r="A42002" t="s">
        <v>28243</v>
      </c>
      <c r="B42002" t="s">
        <v>30476</v>
      </c>
      <c r="C42002" t="s">
        <v>1554</v>
      </c>
      <c r="D42002" t="s">
        <v>1558</v>
      </c>
      <c r="E42002" t="s">
        <v>22908</v>
      </c>
      <c r="F42002" t="s">
        <v>1560</v>
      </c>
      <c r="G42002" t="s">
        <v>45</v>
      </c>
      <c r="H42002" t="s">
        <v>46</v>
      </c>
      <c r="J42002" t="s">
        <v>63</v>
      </c>
      <c r="K42002" t="s">
        <v>45</v>
      </c>
      <c r="L42002" t="s">
        <v>60</v>
      </c>
      <c r="N42002" t="s">
        <v>61</v>
      </c>
      <c r="O42002" t="s">
        <v>22378</v>
      </c>
      <c r="P42002">
        <v>17</v>
      </c>
      <c r="Q42002" t="s">
        <v>90</v>
      </c>
      <c r="R42002" t="s">
        <v>53</v>
      </c>
      <c r="S42002" s="2">
        <v>45664</v>
      </c>
      <c r="Y42002" s="2"/>
      <c r="AA42002" s="2"/>
      <c r="AE42002" s="2"/>
      <c r="AJ42002" t="s">
        <v>56</v>
      </c>
      <c r="AK42002" t="s">
        <v>60</v>
      </c>
      <c r="AL42002" t="s">
        <v>63</v>
      </c>
    </row>
    <row r="42003" spans="1:38" x14ac:dyDescent="0.3">
      <c r="A42003" t="s">
        <v>28243</v>
      </c>
      <c r="B42003" t="s">
        <v>30477</v>
      </c>
      <c r="C42003" t="s">
        <v>1554</v>
      </c>
      <c r="D42003" t="s">
        <v>1558</v>
      </c>
      <c r="E42003" t="s">
        <v>22908</v>
      </c>
      <c r="F42003" t="s">
        <v>1560</v>
      </c>
      <c r="G42003" t="s">
        <v>45</v>
      </c>
      <c r="H42003" t="s">
        <v>46</v>
      </c>
      <c r="J42003" t="s">
        <v>63</v>
      </c>
      <c r="K42003" t="s">
        <v>45</v>
      </c>
      <c r="L42003" t="s">
        <v>60</v>
      </c>
      <c r="N42003" t="s">
        <v>61</v>
      </c>
      <c r="O42003" t="s">
        <v>22378</v>
      </c>
      <c r="P42003">
        <v>36</v>
      </c>
      <c r="Q42003" t="s">
        <v>93</v>
      </c>
      <c r="R42003" t="s">
        <v>53</v>
      </c>
      <c r="S42003" s="2">
        <v>45664</v>
      </c>
      <c r="Y42003" s="2"/>
      <c r="AA42003" s="2"/>
      <c r="AE42003" s="2"/>
      <c r="AJ42003" t="s">
        <v>56</v>
      </c>
      <c r="AK42003" t="s">
        <v>60</v>
      </c>
      <c r="AL42003" t="s">
        <v>63</v>
      </c>
    </row>
    <row r="42004" spans="1:38" x14ac:dyDescent="0.3">
      <c r="A42004" t="s">
        <v>28243</v>
      </c>
      <c r="B42004" t="s">
        <v>30478</v>
      </c>
      <c r="C42004" t="s">
        <v>1554</v>
      </c>
      <c r="D42004" t="s">
        <v>1558</v>
      </c>
      <c r="E42004" t="s">
        <v>22908</v>
      </c>
      <c r="F42004" t="s">
        <v>1560</v>
      </c>
      <c r="G42004" t="s">
        <v>45</v>
      </c>
      <c r="H42004" t="s">
        <v>46</v>
      </c>
      <c r="J42004" t="s">
        <v>63</v>
      </c>
      <c r="K42004" t="s">
        <v>45</v>
      </c>
      <c r="L42004" t="s">
        <v>60</v>
      </c>
      <c r="N42004" t="s">
        <v>50</v>
      </c>
      <c r="O42004" t="s">
        <v>22378</v>
      </c>
      <c r="P42004">
        <v>45</v>
      </c>
      <c r="Q42004" t="s">
        <v>64</v>
      </c>
      <c r="R42004" t="s">
        <v>53</v>
      </c>
      <c r="S42004" s="2">
        <v>45664</v>
      </c>
      <c r="Y42004" s="2"/>
      <c r="AA42004" s="2"/>
      <c r="AE42004" s="2"/>
      <c r="AJ42004" t="s">
        <v>56</v>
      </c>
      <c r="AK42004" t="s">
        <v>60</v>
      </c>
      <c r="AL42004" t="s">
        <v>63</v>
      </c>
    </row>
    <row r="42005" spans="1:38" x14ac:dyDescent="0.3">
      <c r="A42005" t="s">
        <v>28243</v>
      </c>
      <c r="B42005" t="s">
        <v>30479</v>
      </c>
      <c r="C42005" t="s">
        <v>1554</v>
      </c>
      <c r="D42005" t="s">
        <v>1558</v>
      </c>
      <c r="E42005" t="s">
        <v>22908</v>
      </c>
      <c r="F42005" t="s">
        <v>1560</v>
      </c>
      <c r="G42005" t="s">
        <v>45</v>
      </c>
      <c r="H42005" t="s">
        <v>46</v>
      </c>
      <c r="J42005" t="s">
        <v>63</v>
      </c>
      <c r="K42005" t="s">
        <v>45</v>
      </c>
      <c r="L42005" t="s">
        <v>60</v>
      </c>
      <c r="N42005" t="s">
        <v>61</v>
      </c>
      <c r="O42005" t="s">
        <v>62</v>
      </c>
      <c r="P42005">
        <v>45</v>
      </c>
      <c r="Q42005" t="s">
        <v>64</v>
      </c>
      <c r="R42005" t="s">
        <v>53</v>
      </c>
      <c r="S42005" s="2">
        <v>45664</v>
      </c>
      <c r="Y42005" s="2"/>
      <c r="AA42005" s="2"/>
      <c r="AE42005" s="2"/>
      <c r="AJ42005" t="s">
        <v>56</v>
      </c>
      <c r="AK42005" t="s">
        <v>60</v>
      </c>
      <c r="AL42005" t="s">
        <v>63</v>
      </c>
    </row>
    <row r="42006" spans="1:38" x14ac:dyDescent="0.3">
      <c r="A42006" t="s">
        <v>28243</v>
      </c>
      <c r="B42006" t="s">
        <v>30480</v>
      </c>
      <c r="C42006" t="s">
        <v>1554</v>
      </c>
      <c r="D42006" t="s">
        <v>1558</v>
      </c>
      <c r="E42006" t="s">
        <v>22908</v>
      </c>
      <c r="F42006" t="s">
        <v>1560</v>
      </c>
      <c r="G42006" t="s">
        <v>45</v>
      </c>
      <c r="H42006" t="s">
        <v>46</v>
      </c>
      <c r="J42006" t="s">
        <v>63</v>
      </c>
      <c r="K42006" t="s">
        <v>45</v>
      </c>
      <c r="L42006" t="s">
        <v>60</v>
      </c>
      <c r="N42006" t="s">
        <v>50</v>
      </c>
      <c r="O42006" t="s">
        <v>22378</v>
      </c>
      <c r="P42006">
        <v>20</v>
      </c>
      <c r="Q42006" t="s">
        <v>75</v>
      </c>
      <c r="R42006" t="s">
        <v>53</v>
      </c>
      <c r="S42006" s="2">
        <v>45664</v>
      </c>
      <c r="Y42006" s="2"/>
      <c r="AA42006" s="2"/>
      <c r="AE42006" s="2"/>
      <c r="AJ42006" t="s">
        <v>56</v>
      </c>
      <c r="AK42006" t="s">
        <v>60</v>
      </c>
      <c r="AL42006" t="s">
        <v>63</v>
      </c>
    </row>
    <row r="42007" spans="1:38" x14ac:dyDescent="0.3">
      <c r="A42007" t="s">
        <v>28243</v>
      </c>
      <c r="B42007" t="s">
        <v>30481</v>
      </c>
      <c r="C42007" t="s">
        <v>1554</v>
      </c>
      <c r="D42007" t="s">
        <v>1558</v>
      </c>
      <c r="E42007" t="s">
        <v>22908</v>
      </c>
      <c r="F42007" t="s">
        <v>1560</v>
      </c>
      <c r="G42007" t="s">
        <v>45</v>
      </c>
      <c r="H42007" t="s">
        <v>46</v>
      </c>
      <c r="J42007" t="s">
        <v>63</v>
      </c>
      <c r="K42007" t="s">
        <v>45</v>
      </c>
      <c r="L42007" t="s">
        <v>60</v>
      </c>
      <c r="N42007" t="s">
        <v>50</v>
      </c>
      <c r="O42007" t="s">
        <v>22384</v>
      </c>
      <c r="P42007">
        <v>36</v>
      </c>
      <c r="Q42007" t="s">
        <v>93</v>
      </c>
      <c r="R42007" t="s">
        <v>53</v>
      </c>
      <c r="S42007" s="2">
        <v>45664</v>
      </c>
      <c r="Y42007" s="2"/>
      <c r="AA42007" s="2"/>
      <c r="AE42007" s="2"/>
      <c r="AJ42007" t="s">
        <v>56</v>
      </c>
      <c r="AK42007" t="s">
        <v>60</v>
      </c>
      <c r="AL42007" t="s">
        <v>63</v>
      </c>
    </row>
    <row r="42008" spans="1:38" x14ac:dyDescent="0.3">
      <c r="A42008" t="s">
        <v>28243</v>
      </c>
      <c r="B42008" t="s">
        <v>30482</v>
      </c>
      <c r="C42008" t="s">
        <v>1554</v>
      </c>
      <c r="D42008" t="s">
        <v>1558</v>
      </c>
      <c r="E42008" t="s">
        <v>22908</v>
      </c>
      <c r="F42008" t="s">
        <v>1560</v>
      </c>
      <c r="G42008" t="s">
        <v>45</v>
      </c>
      <c r="H42008" t="s">
        <v>46</v>
      </c>
      <c r="J42008" t="s">
        <v>63</v>
      </c>
      <c r="K42008" t="s">
        <v>45</v>
      </c>
      <c r="L42008" t="s">
        <v>60</v>
      </c>
      <c r="N42008" t="s">
        <v>50</v>
      </c>
      <c r="O42008" t="s">
        <v>22378</v>
      </c>
      <c r="P42008">
        <v>78</v>
      </c>
      <c r="Q42008" t="s">
        <v>55</v>
      </c>
      <c r="R42008" t="s">
        <v>53</v>
      </c>
      <c r="S42008" s="2">
        <v>45664</v>
      </c>
      <c r="Y42008" s="2"/>
      <c r="AA42008" s="2"/>
      <c r="AE42008" s="2"/>
      <c r="AJ42008" t="s">
        <v>56</v>
      </c>
      <c r="AK42008" t="s">
        <v>60</v>
      </c>
      <c r="AL42008" t="s">
        <v>63</v>
      </c>
    </row>
    <row r="42009" spans="1:38" x14ac:dyDescent="0.3">
      <c r="A42009" t="s">
        <v>28243</v>
      </c>
      <c r="B42009" t="s">
        <v>30483</v>
      </c>
      <c r="C42009" t="s">
        <v>1554</v>
      </c>
      <c r="D42009" t="s">
        <v>1558</v>
      </c>
      <c r="E42009" t="s">
        <v>22908</v>
      </c>
      <c r="F42009" t="s">
        <v>1560</v>
      </c>
      <c r="G42009" t="s">
        <v>45</v>
      </c>
      <c r="H42009" t="s">
        <v>46</v>
      </c>
      <c r="J42009" t="s">
        <v>63</v>
      </c>
      <c r="K42009" t="s">
        <v>45</v>
      </c>
      <c r="L42009" t="s">
        <v>60</v>
      </c>
      <c r="N42009" t="s">
        <v>61</v>
      </c>
      <c r="O42009" t="s">
        <v>62</v>
      </c>
      <c r="P42009">
        <v>24</v>
      </c>
      <c r="Q42009" t="s">
        <v>75</v>
      </c>
      <c r="R42009" t="s">
        <v>53</v>
      </c>
      <c r="S42009" s="2">
        <v>45664</v>
      </c>
      <c r="Y42009" s="2"/>
      <c r="AA42009" s="2"/>
      <c r="AE42009" s="2"/>
      <c r="AJ42009" t="s">
        <v>56</v>
      </c>
      <c r="AK42009" t="s">
        <v>60</v>
      </c>
      <c r="AL42009" t="s">
        <v>63</v>
      </c>
    </row>
    <row r="42010" spans="1:38" x14ac:dyDescent="0.3">
      <c r="A42010" t="s">
        <v>28243</v>
      </c>
      <c r="B42010" t="s">
        <v>30484</v>
      </c>
      <c r="C42010" t="s">
        <v>1554</v>
      </c>
      <c r="D42010" t="s">
        <v>1558</v>
      </c>
      <c r="E42010" t="s">
        <v>22908</v>
      </c>
      <c r="F42010" t="s">
        <v>1560</v>
      </c>
      <c r="G42010" t="s">
        <v>45</v>
      </c>
      <c r="H42010" t="s">
        <v>46</v>
      </c>
      <c r="J42010" t="s">
        <v>63</v>
      </c>
      <c r="K42010" t="s">
        <v>45</v>
      </c>
      <c r="L42010" t="s">
        <v>60</v>
      </c>
      <c r="N42010" t="s">
        <v>61</v>
      </c>
      <c r="O42010" t="s">
        <v>51</v>
      </c>
      <c r="P42010">
        <v>27</v>
      </c>
      <c r="Q42010" t="s">
        <v>68</v>
      </c>
      <c r="R42010" t="s">
        <v>53</v>
      </c>
      <c r="S42010" s="2">
        <v>45664</v>
      </c>
      <c r="Y42010" s="2"/>
      <c r="AA42010" s="2"/>
      <c r="AE42010" s="2"/>
      <c r="AJ42010" t="s">
        <v>56</v>
      </c>
      <c r="AK42010" t="s">
        <v>60</v>
      </c>
      <c r="AL42010" t="s">
        <v>63</v>
      </c>
    </row>
    <row r="42011" spans="1:38" x14ac:dyDescent="0.3">
      <c r="A42011" t="s">
        <v>28243</v>
      </c>
      <c r="B42011" t="s">
        <v>30485</v>
      </c>
      <c r="C42011" t="s">
        <v>1554</v>
      </c>
      <c r="D42011" t="s">
        <v>1558</v>
      </c>
      <c r="E42011" t="s">
        <v>22908</v>
      </c>
      <c r="F42011" t="s">
        <v>1560</v>
      </c>
      <c r="G42011" t="s">
        <v>45</v>
      </c>
      <c r="H42011" t="s">
        <v>46</v>
      </c>
      <c r="J42011" t="s">
        <v>63</v>
      </c>
      <c r="K42011" t="s">
        <v>45</v>
      </c>
      <c r="L42011" t="s">
        <v>60</v>
      </c>
      <c r="N42011" t="s">
        <v>61</v>
      </c>
      <c r="O42011" t="s">
        <v>51</v>
      </c>
      <c r="P42011">
        <v>25</v>
      </c>
      <c r="Q42011" t="s">
        <v>68</v>
      </c>
      <c r="R42011" t="s">
        <v>53</v>
      </c>
      <c r="S42011" s="2">
        <v>45664</v>
      </c>
      <c r="Y42011" s="2"/>
      <c r="AA42011" s="2"/>
      <c r="AE42011" s="2"/>
      <c r="AJ42011" t="s">
        <v>56</v>
      </c>
      <c r="AK42011" t="s">
        <v>60</v>
      </c>
      <c r="AL42011" t="s">
        <v>63</v>
      </c>
    </row>
    <row r="42012" spans="1:38" x14ac:dyDescent="0.3">
      <c r="A42012" t="s">
        <v>28243</v>
      </c>
      <c r="B42012" t="s">
        <v>30486</v>
      </c>
      <c r="C42012" t="s">
        <v>1554</v>
      </c>
      <c r="D42012" t="s">
        <v>1558</v>
      </c>
      <c r="E42012" t="s">
        <v>22908</v>
      </c>
      <c r="F42012" t="s">
        <v>1560</v>
      </c>
      <c r="G42012" t="s">
        <v>45</v>
      </c>
      <c r="H42012" t="s">
        <v>46</v>
      </c>
      <c r="J42012" t="s">
        <v>63</v>
      </c>
      <c r="K42012" t="s">
        <v>45</v>
      </c>
      <c r="L42012" t="s">
        <v>60</v>
      </c>
      <c r="N42012" t="s">
        <v>50</v>
      </c>
      <c r="O42012" t="s">
        <v>22378</v>
      </c>
      <c r="P42012">
        <v>26</v>
      </c>
      <c r="Q42012" t="s">
        <v>68</v>
      </c>
      <c r="R42012" t="s">
        <v>53</v>
      </c>
      <c r="S42012" s="2">
        <v>45664</v>
      </c>
      <c r="Y42012" s="2"/>
      <c r="AA42012" s="2"/>
      <c r="AE42012" s="2"/>
      <c r="AJ42012" t="s">
        <v>56</v>
      </c>
      <c r="AK42012" t="s">
        <v>60</v>
      </c>
      <c r="AL42012" t="s">
        <v>63</v>
      </c>
    </row>
    <row r="42013" spans="1:38" x14ac:dyDescent="0.3">
      <c r="A42013" t="s">
        <v>28243</v>
      </c>
      <c r="B42013" t="s">
        <v>30487</v>
      </c>
      <c r="C42013" t="s">
        <v>1554</v>
      </c>
      <c r="D42013" t="s">
        <v>1558</v>
      </c>
      <c r="E42013" t="s">
        <v>22908</v>
      </c>
      <c r="F42013" t="s">
        <v>1560</v>
      </c>
      <c r="G42013" t="s">
        <v>45</v>
      </c>
      <c r="H42013" t="s">
        <v>46</v>
      </c>
      <c r="J42013" t="s">
        <v>63</v>
      </c>
      <c r="K42013" t="s">
        <v>45</v>
      </c>
      <c r="L42013" t="s">
        <v>60</v>
      </c>
      <c r="N42013" t="s">
        <v>50</v>
      </c>
      <c r="O42013" t="s">
        <v>22378</v>
      </c>
      <c r="P42013">
        <v>27</v>
      </c>
      <c r="Q42013" t="s">
        <v>68</v>
      </c>
      <c r="R42013" t="s">
        <v>53</v>
      </c>
      <c r="S42013" s="2">
        <v>45664</v>
      </c>
      <c r="Y42013" s="2"/>
      <c r="AA42013" s="2"/>
      <c r="AE42013" s="2"/>
      <c r="AJ42013" t="s">
        <v>56</v>
      </c>
      <c r="AK42013" t="s">
        <v>60</v>
      </c>
      <c r="AL42013" t="s">
        <v>63</v>
      </c>
    </row>
    <row r="42014" spans="1:38" x14ac:dyDescent="0.3">
      <c r="A42014" t="s">
        <v>28243</v>
      </c>
      <c r="B42014" t="s">
        <v>30488</v>
      </c>
      <c r="C42014" t="s">
        <v>1554</v>
      </c>
      <c r="D42014" t="s">
        <v>1558</v>
      </c>
      <c r="E42014" t="s">
        <v>22908</v>
      </c>
      <c r="F42014" t="s">
        <v>1560</v>
      </c>
      <c r="G42014" t="s">
        <v>45</v>
      </c>
      <c r="H42014" t="s">
        <v>46</v>
      </c>
      <c r="J42014" t="s">
        <v>63</v>
      </c>
      <c r="K42014" t="s">
        <v>45</v>
      </c>
      <c r="L42014" t="s">
        <v>60</v>
      </c>
      <c r="N42014" t="s">
        <v>61</v>
      </c>
      <c r="O42014" t="s">
        <v>51</v>
      </c>
      <c r="P42014">
        <v>41</v>
      </c>
      <c r="Q42014" t="s">
        <v>86</v>
      </c>
      <c r="R42014" t="s">
        <v>53</v>
      </c>
      <c r="S42014" s="2">
        <v>45664</v>
      </c>
      <c r="Y42014" s="2"/>
      <c r="AA42014" s="2"/>
      <c r="AE42014" s="2"/>
      <c r="AJ42014" t="s">
        <v>56</v>
      </c>
      <c r="AK42014" t="s">
        <v>60</v>
      </c>
      <c r="AL42014" t="s">
        <v>63</v>
      </c>
    </row>
    <row r="42015" spans="1:38" x14ac:dyDescent="0.3">
      <c r="A42015" t="s">
        <v>28243</v>
      </c>
      <c r="B42015" t="s">
        <v>30489</v>
      </c>
      <c r="C42015" t="s">
        <v>1554</v>
      </c>
      <c r="D42015" t="s">
        <v>1558</v>
      </c>
      <c r="E42015" t="s">
        <v>22908</v>
      </c>
      <c r="F42015" t="s">
        <v>1560</v>
      </c>
      <c r="G42015" t="s">
        <v>45</v>
      </c>
      <c r="H42015" t="s">
        <v>46</v>
      </c>
      <c r="J42015" t="s">
        <v>63</v>
      </c>
      <c r="K42015" t="s">
        <v>45</v>
      </c>
      <c r="L42015" t="s">
        <v>60</v>
      </c>
      <c r="N42015" t="s">
        <v>61</v>
      </c>
      <c r="O42015" t="s">
        <v>51</v>
      </c>
      <c r="P42015">
        <v>41</v>
      </c>
      <c r="Q42015" t="s">
        <v>86</v>
      </c>
      <c r="R42015" t="s">
        <v>53</v>
      </c>
      <c r="S42015" s="2">
        <v>45664</v>
      </c>
      <c r="Y42015" s="2"/>
      <c r="AA42015" s="2"/>
      <c r="AE42015" s="2"/>
      <c r="AJ42015" t="s">
        <v>56</v>
      </c>
      <c r="AK42015" t="s">
        <v>60</v>
      </c>
      <c r="AL42015" t="s">
        <v>63</v>
      </c>
    </row>
    <row r="42016" spans="1:38" x14ac:dyDescent="0.3">
      <c r="A42016" t="s">
        <v>28243</v>
      </c>
      <c r="B42016" t="s">
        <v>30490</v>
      </c>
      <c r="C42016" t="s">
        <v>1554</v>
      </c>
      <c r="D42016" t="s">
        <v>1558</v>
      </c>
      <c r="E42016" t="s">
        <v>22908</v>
      </c>
      <c r="F42016" t="s">
        <v>1560</v>
      </c>
      <c r="G42016" t="s">
        <v>45</v>
      </c>
      <c r="H42016" t="s">
        <v>46</v>
      </c>
      <c r="J42016" t="s">
        <v>63</v>
      </c>
      <c r="K42016" t="s">
        <v>45</v>
      </c>
      <c r="L42016" t="s">
        <v>60</v>
      </c>
      <c r="N42016" t="s">
        <v>50</v>
      </c>
      <c r="O42016" t="s">
        <v>22384</v>
      </c>
      <c r="P42016">
        <v>33</v>
      </c>
      <c r="Q42016" t="s">
        <v>78</v>
      </c>
      <c r="R42016" t="s">
        <v>53</v>
      </c>
      <c r="S42016" s="2">
        <v>45664</v>
      </c>
      <c r="Y42016" s="2"/>
      <c r="AA42016" s="2"/>
      <c r="AE42016" s="2"/>
      <c r="AJ42016" t="s">
        <v>56</v>
      </c>
      <c r="AK42016" t="s">
        <v>60</v>
      </c>
      <c r="AL42016" t="s">
        <v>63</v>
      </c>
    </row>
    <row r="42017" spans="1:38" x14ac:dyDescent="0.3">
      <c r="A42017" t="s">
        <v>28243</v>
      </c>
      <c r="B42017" t="s">
        <v>30491</v>
      </c>
      <c r="C42017" t="s">
        <v>1554</v>
      </c>
      <c r="D42017" t="s">
        <v>1558</v>
      </c>
      <c r="E42017" t="s">
        <v>22908</v>
      </c>
      <c r="F42017" t="s">
        <v>1560</v>
      </c>
      <c r="G42017" t="s">
        <v>45</v>
      </c>
      <c r="H42017" t="s">
        <v>46</v>
      </c>
      <c r="J42017" t="s">
        <v>63</v>
      </c>
      <c r="K42017" t="s">
        <v>45</v>
      </c>
      <c r="L42017" t="s">
        <v>60</v>
      </c>
      <c r="N42017" t="s">
        <v>50</v>
      </c>
      <c r="O42017" t="s">
        <v>51</v>
      </c>
      <c r="P42017">
        <v>25</v>
      </c>
      <c r="Q42017" t="s">
        <v>68</v>
      </c>
      <c r="R42017" t="s">
        <v>53</v>
      </c>
      <c r="S42017" s="2">
        <v>45665</v>
      </c>
      <c r="Y42017" s="2"/>
      <c r="AA42017" s="2"/>
      <c r="AE42017" s="2"/>
      <c r="AJ42017" t="s">
        <v>56</v>
      </c>
      <c r="AK42017" t="s">
        <v>60</v>
      </c>
      <c r="AL42017" t="s">
        <v>63</v>
      </c>
    </row>
    <row r="42018" spans="1:38" x14ac:dyDescent="0.3">
      <c r="A42018" t="s">
        <v>28243</v>
      </c>
      <c r="B42018" t="s">
        <v>30492</v>
      </c>
      <c r="C42018" t="s">
        <v>1554</v>
      </c>
      <c r="D42018" t="s">
        <v>1558</v>
      </c>
      <c r="E42018" t="s">
        <v>22908</v>
      </c>
      <c r="F42018" t="s">
        <v>1560</v>
      </c>
      <c r="G42018" t="s">
        <v>45</v>
      </c>
      <c r="H42018" t="s">
        <v>46</v>
      </c>
      <c r="J42018" t="s">
        <v>63</v>
      </c>
      <c r="K42018" t="s">
        <v>45</v>
      </c>
      <c r="L42018" t="s">
        <v>60</v>
      </c>
      <c r="N42018" t="s">
        <v>50</v>
      </c>
      <c r="O42018" t="s">
        <v>51</v>
      </c>
      <c r="P42018">
        <v>77</v>
      </c>
      <c r="Q42018" t="s">
        <v>55</v>
      </c>
      <c r="R42018" t="s">
        <v>53</v>
      </c>
      <c r="S42018" s="2">
        <v>45665</v>
      </c>
      <c r="Y42018" s="2"/>
      <c r="AA42018" s="2"/>
      <c r="AE42018" s="2"/>
      <c r="AJ42018" t="s">
        <v>56</v>
      </c>
      <c r="AK42018" t="s">
        <v>60</v>
      </c>
      <c r="AL42018" t="s">
        <v>63</v>
      </c>
    </row>
    <row r="42019" spans="1:38" x14ac:dyDescent="0.3">
      <c r="A42019" t="s">
        <v>28243</v>
      </c>
      <c r="B42019" t="s">
        <v>30493</v>
      </c>
      <c r="C42019" t="s">
        <v>1554</v>
      </c>
      <c r="D42019" t="s">
        <v>1558</v>
      </c>
      <c r="E42019" t="s">
        <v>22908</v>
      </c>
      <c r="F42019" t="s">
        <v>1560</v>
      </c>
      <c r="G42019" t="s">
        <v>45</v>
      </c>
      <c r="H42019" t="s">
        <v>46</v>
      </c>
      <c r="J42019" t="s">
        <v>63</v>
      </c>
      <c r="K42019" t="s">
        <v>45</v>
      </c>
      <c r="L42019" t="s">
        <v>60</v>
      </c>
      <c r="N42019" t="s">
        <v>61</v>
      </c>
      <c r="O42019" t="s">
        <v>62</v>
      </c>
      <c r="P42019">
        <v>28</v>
      </c>
      <c r="Q42019" t="s">
        <v>68</v>
      </c>
      <c r="R42019" t="s">
        <v>53</v>
      </c>
      <c r="S42019" s="2">
        <v>45665</v>
      </c>
      <c r="Y42019" s="2"/>
      <c r="AA42019" s="2"/>
      <c r="AE42019" s="2"/>
      <c r="AJ42019" t="s">
        <v>56</v>
      </c>
      <c r="AK42019" t="s">
        <v>60</v>
      </c>
      <c r="AL42019" t="s">
        <v>63</v>
      </c>
    </row>
    <row r="42020" spans="1:38" x14ac:dyDescent="0.3">
      <c r="A42020" t="s">
        <v>28243</v>
      </c>
      <c r="B42020" t="s">
        <v>30494</v>
      </c>
      <c r="C42020" t="s">
        <v>1554</v>
      </c>
      <c r="D42020" t="s">
        <v>1558</v>
      </c>
      <c r="E42020" t="s">
        <v>22908</v>
      </c>
      <c r="F42020" t="s">
        <v>1560</v>
      </c>
      <c r="G42020" t="s">
        <v>45</v>
      </c>
      <c r="H42020" t="s">
        <v>46</v>
      </c>
      <c r="J42020" t="s">
        <v>63</v>
      </c>
      <c r="K42020" t="s">
        <v>45</v>
      </c>
      <c r="L42020" t="s">
        <v>60</v>
      </c>
      <c r="N42020" t="s">
        <v>61</v>
      </c>
      <c r="O42020" t="s">
        <v>62</v>
      </c>
      <c r="P42020">
        <v>26</v>
      </c>
      <c r="Q42020" t="s">
        <v>68</v>
      </c>
      <c r="R42020" t="s">
        <v>53</v>
      </c>
      <c r="S42020" s="2">
        <v>45665</v>
      </c>
      <c r="Y42020" s="2"/>
      <c r="AA42020" s="2"/>
      <c r="AE42020" s="2"/>
      <c r="AJ42020" t="s">
        <v>56</v>
      </c>
      <c r="AK42020" t="s">
        <v>60</v>
      </c>
      <c r="AL42020" t="s">
        <v>63</v>
      </c>
    </row>
    <row r="42021" spans="1:38" x14ac:dyDescent="0.3">
      <c r="A42021" t="s">
        <v>28243</v>
      </c>
      <c r="B42021" t="s">
        <v>30495</v>
      </c>
      <c r="C42021" t="s">
        <v>1554</v>
      </c>
      <c r="D42021" t="s">
        <v>1558</v>
      </c>
      <c r="E42021" t="s">
        <v>22908</v>
      </c>
      <c r="F42021" t="s">
        <v>1560</v>
      </c>
      <c r="G42021" t="s">
        <v>45</v>
      </c>
      <c r="H42021" t="s">
        <v>46</v>
      </c>
      <c r="J42021" t="s">
        <v>63</v>
      </c>
      <c r="K42021" t="s">
        <v>45</v>
      </c>
      <c r="L42021" t="s">
        <v>60</v>
      </c>
      <c r="N42021" t="s">
        <v>61</v>
      </c>
      <c r="O42021" t="s">
        <v>51</v>
      </c>
      <c r="P42021">
        <v>50</v>
      </c>
      <c r="Q42021" t="s">
        <v>55</v>
      </c>
      <c r="R42021" t="s">
        <v>53</v>
      </c>
      <c r="S42021" s="2">
        <v>45665</v>
      </c>
      <c r="Y42021" s="2"/>
      <c r="AA42021" s="2"/>
      <c r="AE42021" s="2"/>
      <c r="AJ42021" t="s">
        <v>56</v>
      </c>
      <c r="AK42021" t="s">
        <v>60</v>
      </c>
      <c r="AL42021" t="s">
        <v>63</v>
      </c>
    </row>
    <row r="42022" spans="1:38" x14ac:dyDescent="0.3">
      <c r="A42022" t="s">
        <v>28243</v>
      </c>
      <c r="B42022" t="s">
        <v>30496</v>
      </c>
      <c r="C42022" t="s">
        <v>1554</v>
      </c>
      <c r="D42022" t="s">
        <v>1558</v>
      </c>
      <c r="E42022" t="s">
        <v>22908</v>
      </c>
      <c r="F42022" t="s">
        <v>1560</v>
      </c>
      <c r="G42022" t="s">
        <v>45</v>
      </c>
      <c r="H42022" t="s">
        <v>46</v>
      </c>
      <c r="J42022" t="s">
        <v>63</v>
      </c>
      <c r="K42022" t="s">
        <v>45</v>
      </c>
      <c r="L42022" t="s">
        <v>60</v>
      </c>
      <c r="N42022" t="s">
        <v>50</v>
      </c>
      <c r="O42022" t="s">
        <v>51</v>
      </c>
      <c r="P42022">
        <v>16</v>
      </c>
      <c r="Q42022" t="s">
        <v>90</v>
      </c>
      <c r="R42022" t="s">
        <v>53</v>
      </c>
      <c r="S42022" s="2">
        <v>45665</v>
      </c>
      <c r="Y42022" s="2"/>
      <c r="AA42022" s="2"/>
      <c r="AE42022" s="2"/>
      <c r="AJ42022" t="s">
        <v>56</v>
      </c>
      <c r="AK42022" t="s">
        <v>60</v>
      </c>
      <c r="AL42022" t="s">
        <v>63</v>
      </c>
    </row>
    <row r="42023" spans="1:38" x14ac:dyDescent="0.3">
      <c r="A42023" t="s">
        <v>28243</v>
      </c>
      <c r="B42023" t="s">
        <v>30497</v>
      </c>
      <c r="C42023" t="s">
        <v>1554</v>
      </c>
      <c r="D42023" t="s">
        <v>1558</v>
      </c>
      <c r="E42023" t="s">
        <v>22908</v>
      </c>
      <c r="F42023" t="s">
        <v>1560</v>
      </c>
      <c r="G42023" t="s">
        <v>45</v>
      </c>
      <c r="H42023" t="s">
        <v>46</v>
      </c>
      <c r="J42023" t="s">
        <v>63</v>
      </c>
      <c r="K42023" t="s">
        <v>45</v>
      </c>
      <c r="L42023" t="s">
        <v>60</v>
      </c>
      <c r="N42023" t="s">
        <v>50</v>
      </c>
      <c r="O42023" t="s">
        <v>51</v>
      </c>
      <c r="P42023">
        <v>58</v>
      </c>
      <c r="Q42023" t="s">
        <v>55</v>
      </c>
      <c r="R42023" t="s">
        <v>53</v>
      </c>
      <c r="S42023" s="2">
        <v>45665</v>
      </c>
      <c r="Y42023" s="2"/>
      <c r="AA42023" s="2"/>
      <c r="AE42023" s="2"/>
      <c r="AJ42023" t="s">
        <v>56</v>
      </c>
      <c r="AK42023" t="s">
        <v>60</v>
      </c>
      <c r="AL42023" t="s">
        <v>63</v>
      </c>
    </row>
    <row r="42024" spans="1:38" x14ac:dyDescent="0.3">
      <c r="A42024" t="s">
        <v>28243</v>
      </c>
      <c r="B42024" t="s">
        <v>30498</v>
      </c>
      <c r="C42024" t="s">
        <v>1554</v>
      </c>
      <c r="D42024" t="s">
        <v>1558</v>
      </c>
      <c r="E42024" t="s">
        <v>22908</v>
      </c>
      <c r="F42024" t="s">
        <v>1560</v>
      </c>
      <c r="G42024" t="s">
        <v>45</v>
      </c>
      <c r="H42024" t="s">
        <v>46</v>
      </c>
      <c r="J42024" t="s">
        <v>63</v>
      </c>
      <c r="K42024" t="s">
        <v>45</v>
      </c>
      <c r="L42024" t="s">
        <v>60</v>
      </c>
      <c r="N42024" t="s">
        <v>50</v>
      </c>
      <c r="O42024" t="s">
        <v>22378</v>
      </c>
      <c r="P42024">
        <v>31</v>
      </c>
      <c r="Q42024" t="s">
        <v>78</v>
      </c>
      <c r="R42024" t="s">
        <v>53</v>
      </c>
      <c r="S42024" s="2">
        <v>45665</v>
      </c>
      <c r="Y42024" s="2"/>
      <c r="AA42024" s="2"/>
      <c r="AE42024" s="2"/>
      <c r="AJ42024" t="s">
        <v>56</v>
      </c>
      <c r="AK42024" t="s">
        <v>60</v>
      </c>
      <c r="AL42024" t="s">
        <v>63</v>
      </c>
    </row>
    <row r="42025" spans="1:38" x14ac:dyDescent="0.3">
      <c r="A42025" t="s">
        <v>28243</v>
      </c>
      <c r="B42025" t="s">
        <v>30499</v>
      </c>
      <c r="C42025" t="s">
        <v>1554</v>
      </c>
      <c r="D42025" t="s">
        <v>1558</v>
      </c>
      <c r="E42025" t="s">
        <v>22908</v>
      </c>
      <c r="F42025" t="s">
        <v>1560</v>
      </c>
      <c r="G42025" t="s">
        <v>45</v>
      </c>
      <c r="H42025" t="s">
        <v>46</v>
      </c>
      <c r="J42025" t="s">
        <v>63</v>
      </c>
      <c r="K42025" t="s">
        <v>45</v>
      </c>
      <c r="L42025" t="s">
        <v>60</v>
      </c>
      <c r="N42025" t="s">
        <v>50</v>
      </c>
      <c r="O42025" t="s">
        <v>22384</v>
      </c>
      <c r="P42025">
        <v>28</v>
      </c>
      <c r="Q42025" t="s">
        <v>68</v>
      </c>
      <c r="R42025" t="s">
        <v>53</v>
      </c>
      <c r="S42025" s="2">
        <v>45665</v>
      </c>
      <c r="Y42025" s="2"/>
      <c r="AA42025" s="2"/>
      <c r="AE42025" s="2"/>
      <c r="AJ42025" t="s">
        <v>56</v>
      </c>
      <c r="AK42025" t="s">
        <v>60</v>
      </c>
      <c r="AL42025" t="s">
        <v>63</v>
      </c>
    </row>
    <row r="42026" spans="1:38" x14ac:dyDescent="0.3">
      <c r="A42026" t="s">
        <v>28243</v>
      </c>
      <c r="B42026" t="s">
        <v>30500</v>
      </c>
      <c r="C42026" t="s">
        <v>1554</v>
      </c>
      <c r="D42026" t="s">
        <v>1558</v>
      </c>
      <c r="E42026" t="s">
        <v>22908</v>
      </c>
      <c r="F42026" t="s">
        <v>1560</v>
      </c>
      <c r="G42026" t="s">
        <v>45</v>
      </c>
      <c r="H42026" t="s">
        <v>46</v>
      </c>
      <c r="J42026" t="s">
        <v>63</v>
      </c>
      <c r="K42026" t="s">
        <v>45</v>
      </c>
      <c r="L42026" t="s">
        <v>60</v>
      </c>
      <c r="N42026" t="s">
        <v>61</v>
      </c>
      <c r="O42026" t="s">
        <v>22378</v>
      </c>
      <c r="P42026">
        <v>20</v>
      </c>
      <c r="Q42026" t="s">
        <v>75</v>
      </c>
      <c r="R42026" t="s">
        <v>53</v>
      </c>
      <c r="S42026" s="2">
        <v>45665</v>
      </c>
      <c r="Y42026" s="2"/>
      <c r="AA42026" s="2"/>
      <c r="AE42026" s="2"/>
      <c r="AJ42026" t="s">
        <v>56</v>
      </c>
      <c r="AK42026" t="s">
        <v>60</v>
      </c>
      <c r="AL42026" t="s">
        <v>63</v>
      </c>
    </row>
    <row r="42027" spans="1:38" x14ac:dyDescent="0.3">
      <c r="A42027" t="s">
        <v>28243</v>
      </c>
      <c r="B42027" t="s">
        <v>30501</v>
      </c>
      <c r="C42027" t="s">
        <v>1554</v>
      </c>
      <c r="D42027" t="s">
        <v>1558</v>
      </c>
      <c r="E42027" t="s">
        <v>22908</v>
      </c>
      <c r="F42027" t="s">
        <v>1560</v>
      </c>
      <c r="G42027" t="s">
        <v>45</v>
      </c>
      <c r="H42027" t="s">
        <v>46</v>
      </c>
      <c r="J42027" t="s">
        <v>63</v>
      </c>
      <c r="K42027" t="s">
        <v>45</v>
      </c>
      <c r="L42027" t="s">
        <v>60</v>
      </c>
      <c r="N42027" t="s">
        <v>50</v>
      </c>
      <c r="O42027" t="s">
        <v>22378</v>
      </c>
      <c r="P42027">
        <v>28</v>
      </c>
      <c r="Q42027" t="s">
        <v>68</v>
      </c>
      <c r="R42027" t="s">
        <v>53</v>
      </c>
      <c r="S42027" s="2">
        <v>45665</v>
      </c>
      <c r="Y42027" s="2"/>
      <c r="AA42027" s="2"/>
      <c r="AE42027" s="2"/>
      <c r="AJ42027" t="s">
        <v>56</v>
      </c>
      <c r="AK42027" t="s">
        <v>60</v>
      </c>
      <c r="AL42027" t="s">
        <v>63</v>
      </c>
    </row>
    <row r="42028" spans="1:38" x14ac:dyDescent="0.3">
      <c r="A42028" t="s">
        <v>28243</v>
      </c>
      <c r="B42028" t="s">
        <v>30502</v>
      </c>
      <c r="C42028" t="s">
        <v>1554</v>
      </c>
      <c r="D42028" t="s">
        <v>1558</v>
      </c>
      <c r="E42028" t="s">
        <v>22908</v>
      </c>
      <c r="F42028" t="s">
        <v>1560</v>
      </c>
      <c r="G42028" t="s">
        <v>45</v>
      </c>
      <c r="H42028" t="s">
        <v>46</v>
      </c>
      <c r="J42028" t="s">
        <v>63</v>
      </c>
      <c r="K42028" t="s">
        <v>45</v>
      </c>
      <c r="L42028" t="s">
        <v>60</v>
      </c>
      <c r="N42028" t="s">
        <v>61</v>
      </c>
      <c r="O42028" t="s">
        <v>22378</v>
      </c>
      <c r="P42028">
        <v>47</v>
      </c>
      <c r="Q42028" t="s">
        <v>64</v>
      </c>
      <c r="R42028" t="s">
        <v>53</v>
      </c>
      <c r="S42028" s="2">
        <v>45665</v>
      </c>
      <c r="Y42028" s="2"/>
      <c r="AA42028" s="2"/>
      <c r="AE42028" s="2"/>
      <c r="AJ42028" t="s">
        <v>56</v>
      </c>
      <c r="AK42028" t="s">
        <v>60</v>
      </c>
      <c r="AL42028" t="s">
        <v>63</v>
      </c>
    </row>
    <row r="42029" spans="1:38" x14ac:dyDescent="0.3">
      <c r="A42029" t="s">
        <v>28243</v>
      </c>
      <c r="B42029" t="s">
        <v>30503</v>
      </c>
      <c r="C42029" t="s">
        <v>1554</v>
      </c>
      <c r="D42029" t="s">
        <v>1558</v>
      </c>
      <c r="E42029" t="s">
        <v>22908</v>
      </c>
      <c r="F42029" t="s">
        <v>1560</v>
      </c>
      <c r="G42029" t="s">
        <v>45</v>
      </c>
      <c r="H42029" t="s">
        <v>46</v>
      </c>
      <c r="J42029" t="s">
        <v>63</v>
      </c>
      <c r="K42029" t="s">
        <v>45</v>
      </c>
      <c r="L42029" t="s">
        <v>60</v>
      </c>
      <c r="N42029" t="s">
        <v>61</v>
      </c>
      <c r="O42029" t="s">
        <v>22378</v>
      </c>
      <c r="P42029">
        <v>26</v>
      </c>
      <c r="Q42029" t="s">
        <v>68</v>
      </c>
      <c r="R42029" t="s">
        <v>53</v>
      </c>
      <c r="S42029" s="2">
        <v>45665</v>
      </c>
      <c r="Y42029" s="2"/>
      <c r="AA42029" s="2"/>
      <c r="AE42029" s="2"/>
      <c r="AJ42029" t="s">
        <v>56</v>
      </c>
      <c r="AK42029" t="s">
        <v>60</v>
      </c>
      <c r="AL42029" t="s">
        <v>63</v>
      </c>
    </row>
    <row r="42030" spans="1:38" x14ac:dyDescent="0.3">
      <c r="A42030" t="s">
        <v>28243</v>
      </c>
      <c r="B42030" t="s">
        <v>30504</v>
      </c>
      <c r="C42030" t="s">
        <v>1554</v>
      </c>
      <c r="D42030" t="s">
        <v>1558</v>
      </c>
      <c r="E42030" t="s">
        <v>22908</v>
      </c>
      <c r="F42030" t="s">
        <v>1560</v>
      </c>
      <c r="G42030" t="s">
        <v>45</v>
      </c>
      <c r="H42030" t="s">
        <v>46</v>
      </c>
      <c r="J42030" t="s">
        <v>63</v>
      </c>
      <c r="K42030" t="s">
        <v>45</v>
      </c>
      <c r="L42030" t="s">
        <v>60</v>
      </c>
      <c r="N42030" t="s">
        <v>61</v>
      </c>
      <c r="O42030" t="s">
        <v>22378</v>
      </c>
      <c r="P42030">
        <v>20</v>
      </c>
      <c r="Q42030" t="s">
        <v>75</v>
      </c>
      <c r="R42030" t="s">
        <v>53</v>
      </c>
      <c r="S42030" s="2">
        <v>45665</v>
      </c>
      <c r="Y42030" s="2"/>
      <c r="AA42030" s="2"/>
      <c r="AE42030" s="2"/>
      <c r="AJ42030" t="s">
        <v>56</v>
      </c>
      <c r="AK42030" t="s">
        <v>60</v>
      </c>
      <c r="AL42030" t="s">
        <v>63</v>
      </c>
    </row>
    <row r="42031" spans="1:38" x14ac:dyDescent="0.3">
      <c r="A42031" t="s">
        <v>28243</v>
      </c>
      <c r="B42031" t="s">
        <v>30505</v>
      </c>
      <c r="C42031" t="s">
        <v>1554</v>
      </c>
      <c r="D42031" t="s">
        <v>1558</v>
      </c>
      <c r="E42031" t="s">
        <v>22908</v>
      </c>
      <c r="F42031" t="s">
        <v>1560</v>
      </c>
      <c r="G42031" t="s">
        <v>45</v>
      </c>
      <c r="H42031" t="s">
        <v>46</v>
      </c>
      <c r="J42031" t="s">
        <v>63</v>
      </c>
      <c r="K42031" t="s">
        <v>45</v>
      </c>
      <c r="L42031" t="s">
        <v>60</v>
      </c>
      <c r="N42031" t="s">
        <v>61</v>
      </c>
      <c r="O42031" t="s">
        <v>22378</v>
      </c>
      <c r="P42031">
        <v>23</v>
      </c>
      <c r="Q42031" t="s">
        <v>75</v>
      </c>
      <c r="R42031" t="s">
        <v>53</v>
      </c>
      <c r="S42031" s="2">
        <v>45666</v>
      </c>
      <c r="Y42031" s="2"/>
      <c r="AA42031" s="2"/>
      <c r="AE42031" s="2"/>
      <c r="AJ42031" t="s">
        <v>56</v>
      </c>
      <c r="AK42031" t="s">
        <v>60</v>
      </c>
      <c r="AL42031" t="s">
        <v>63</v>
      </c>
    </row>
    <row r="42032" spans="1:38" x14ac:dyDescent="0.3">
      <c r="A42032" t="s">
        <v>28243</v>
      </c>
      <c r="B42032" t="s">
        <v>30506</v>
      </c>
      <c r="C42032" t="s">
        <v>1554</v>
      </c>
      <c r="D42032" t="s">
        <v>1558</v>
      </c>
      <c r="E42032" t="s">
        <v>22908</v>
      </c>
      <c r="F42032" t="s">
        <v>1560</v>
      </c>
      <c r="G42032" t="s">
        <v>45</v>
      </c>
      <c r="H42032" t="s">
        <v>46</v>
      </c>
      <c r="J42032" t="s">
        <v>63</v>
      </c>
      <c r="K42032" t="s">
        <v>45</v>
      </c>
      <c r="L42032" t="s">
        <v>60</v>
      </c>
      <c r="N42032" t="s">
        <v>61</v>
      </c>
      <c r="O42032" t="s">
        <v>22378</v>
      </c>
      <c r="P42032">
        <v>36</v>
      </c>
      <c r="Q42032" t="s">
        <v>93</v>
      </c>
      <c r="R42032" t="s">
        <v>53</v>
      </c>
      <c r="S42032" s="2">
        <v>45666</v>
      </c>
      <c r="Y42032" s="2"/>
      <c r="AA42032" s="2"/>
      <c r="AE42032" s="2"/>
      <c r="AJ42032" t="s">
        <v>56</v>
      </c>
      <c r="AK42032" t="s">
        <v>60</v>
      </c>
      <c r="AL42032" t="s">
        <v>63</v>
      </c>
    </row>
    <row r="42033" spans="1:38" x14ac:dyDescent="0.3">
      <c r="A42033" t="s">
        <v>28243</v>
      </c>
      <c r="B42033" t="s">
        <v>30507</v>
      </c>
      <c r="C42033" t="s">
        <v>1554</v>
      </c>
      <c r="D42033" t="s">
        <v>1558</v>
      </c>
      <c r="E42033" t="s">
        <v>22908</v>
      </c>
      <c r="F42033" t="s">
        <v>1560</v>
      </c>
      <c r="G42033" t="s">
        <v>45</v>
      </c>
      <c r="H42033" t="s">
        <v>46</v>
      </c>
      <c r="J42033" t="s">
        <v>63</v>
      </c>
      <c r="K42033" t="s">
        <v>45</v>
      </c>
      <c r="L42033" t="s">
        <v>60</v>
      </c>
      <c r="N42033" t="s">
        <v>50</v>
      </c>
      <c r="O42033" t="s">
        <v>22378</v>
      </c>
      <c r="P42033">
        <v>46</v>
      </c>
      <c r="Q42033" t="s">
        <v>64</v>
      </c>
      <c r="R42033" t="s">
        <v>53</v>
      </c>
      <c r="S42033" s="2">
        <v>45666</v>
      </c>
      <c r="Y42033" s="2"/>
      <c r="AA42033" s="2"/>
      <c r="AE42033" s="2"/>
      <c r="AJ42033" t="s">
        <v>56</v>
      </c>
      <c r="AK42033" t="s">
        <v>60</v>
      </c>
      <c r="AL42033" t="s">
        <v>63</v>
      </c>
    </row>
    <row r="42034" spans="1:38" x14ac:dyDescent="0.3">
      <c r="A42034" t="s">
        <v>28243</v>
      </c>
      <c r="B42034" t="s">
        <v>30508</v>
      </c>
      <c r="C42034" t="s">
        <v>1554</v>
      </c>
      <c r="D42034" t="s">
        <v>1558</v>
      </c>
      <c r="E42034" t="s">
        <v>22908</v>
      </c>
      <c r="F42034" t="s">
        <v>1560</v>
      </c>
      <c r="G42034" t="s">
        <v>45</v>
      </c>
      <c r="H42034" t="s">
        <v>46</v>
      </c>
      <c r="J42034" t="s">
        <v>63</v>
      </c>
      <c r="K42034" t="s">
        <v>45</v>
      </c>
      <c r="L42034" t="s">
        <v>60</v>
      </c>
      <c r="N42034" t="s">
        <v>61</v>
      </c>
      <c r="O42034" t="s">
        <v>22378</v>
      </c>
      <c r="P42034">
        <v>30</v>
      </c>
      <c r="Q42034" t="s">
        <v>78</v>
      </c>
      <c r="R42034" t="s">
        <v>53</v>
      </c>
      <c r="S42034" s="2">
        <v>45666</v>
      </c>
      <c r="Y42034" s="2"/>
      <c r="AA42034" s="2"/>
      <c r="AE42034" s="2"/>
      <c r="AJ42034" t="s">
        <v>56</v>
      </c>
      <c r="AK42034" t="s">
        <v>60</v>
      </c>
      <c r="AL42034" t="s">
        <v>63</v>
      </c>
    </row>
    <row r="42035" spans="1:38" x14ac:dyDescent="0.3">
      <c r="A42035" t="s">
        <v>28243</v>
      </c>
      <c r="B42035" t="s">
        <v>30509</v>
      </c>
      <c r="C42035" t="s">
        <v>1554</v>
      </c>
      <c r="D42035" t="s">
        <v>1558</v>
      </c>
      <c r="E42035" t="s">
        <v>22908</v>
      </c>
      <c r="F42035" t="s">
        <v>1560</v>
      </c>
      <c r="G42035" t="s">
        <v>45</v>
      </c>
      <c r="H42035" t="s">
        <v>46</v>
      </c>
      <c r="J42035" t="s">
        <v>63</v>
      </c>
      <c r="K42035" t="s">
        <v>45</v>
      </c>
      <c r="L42035" t="s">
        <v>60</v>
      </c>
      <c r="N42035" t="s">
        <v>61</v>
      </c>
      <c r="O42035" t="s">
        <v>62</v>
      </c>
      <c r="P42035">
        <v>26</v>
      </c>
      <c r="Q42035" t="s">
        <v>68</v>
      </c>
      <c r="R42035" t="s">
        <v>53</v>
      </c>
      <c r="S42035" s="2">
        <v>45666</v>
      </c>
      <c r="Y42035" s="2"/>
      <c r="AA42035" s="2"/>
      <c r="AE42035" s="2"/>
      <c r="AJ42035" t="s">
        <v>56</v>
      </c>
      <c r="AK42035" t="s">
        <v>60</v>
      </c>
      <c r="AL42035" t="s">
        <v>63</v>
      </c>
    </row>
    <row r="42036" spans="1:38" x14ac:dyDescent="0.3">
      <c r="A42036" t="s">
        <v>28243</v>
      </c>
      <c r="B42036" t="s">
        <v>30510</v>
      </c>
      <c r="C42036" t="s">
        <v>1554</v>
      </c>
      <c r="D42036" t="s">
        <v>1558</v>
      </c>
      <c r="E42036" t="s">
        <v>22908</v>
      </c>
      <c r="F42036" t="s">
        <v>1560</v>
      </c>
      <c r="G42036" t="s">
        <v>45</v>
      </c>
      <c r="H42036" t="s">
        <v>46</v>
      </c>
      <c r="J42036" t="s">
        <v>63</v>
      </c>
      <c r="K42036" t="s">
        <v>45</v>
      </c>
      <c r="L42036" t="s">
        <v>60</v>
      </c>
      <c r="N42036" t="s">
        <v>61</v>
      </c>
      <c r="O42036" t="s">
        <v>22378</v>
      </c>
      <c r="P42036">
        <v>31</v>
      </c>
      <c r="Q42036" t="s">
        <v>78</v>
      </c>
      <c r="R42036" t="s">
        <v>53</v>
      </c>
      <c r="S42036" s="2">
        <v>45666</v>
      </c>
      <c r="Y42036" s="2"/>
      <c r="AA42036" s="2"/>
      <c r="AE42036" s="2"/>
      <c r="AJ42036" t="s">
        <v>56</v>
      </c>
      <c r="AK42036" t="s">
        <v>60</v>
      </c>
      <c r="AL42036" t="s">
        <v>63</v>
      </c>
    </row>
    <row r="42037" spans="1:38" x14ac:dyDescent="0.3">
      <c r="A42037" t="s">
        <v>28243</v>
      </c>
      <c r="B42037" t="s">
        <v>30511</v>
      </c>
      <c r="C42037" t="s">
        <v>1554</v>
      </c>
      <c r="D42037" t="s">
        <v>1558</v>
      </c>
      <c r="E42037" t="s">
        <v>22908</v>
      </c>
      <c r="F42037" t="s">
        <v>1560</v>
      </c>
      <c r="G42037" t="s">
        <v>45</v>
      </c>
      <c r="H42037" t="s">
        <v>46</v>
      </c>
      <c r="J42037" t="s">
        <v>63</v>
      </c>
      <c r="K42037" t="s">
        <v>45</v>
      </c>
      <c r="L42037" t="s">
        <v>60</v>
      </c>
      <c r="N42037" t="s">
        <v>61</v>
      </c>
      <c r="O42037" t="s">
        <v>22378</v>
      </c>
      <c r="P42037">
        <v>56</v>
      </c>
      <c r="Q42037" t="s">
        <v>55</v>
      </c>
      <c r="R42037" t="s">
        <v>53</v>
      </c>
      <c r="S42037" s="2">
        <v>45666</v>
      </c>
      <c r="Y42037" s="2"/>
      <c r="AA42037" s="2"/>
      <c r="AE42037" s="2"/>
      <c r="AJ42037" t="s">
        <v>56</v>
      </c>
      <c r="AK42037" t="s">
        <v>60</v>
      </c>
      <c r="AL42037" t="s">
        <v>63</v>
      </c>
    </row>
    <row r="42038" spans="1:38" x14ac:dyDescent="0.3">
      <c r="A42038" t="s">
        <v>28243</v>
      </c>
      <c r="B42038" t="s">
        <v>30512</v>
      </c>
      <c r="C42038" t="s">
        <v>1554</v>
      </c>
      <c r="D42038" t="s">
        <v>1558</v>
      </c>
      <c r="E42038" t="s">
        <v>22908</v>
      </c>
      <c r="F42038" t="s">
        <v>1560</v>
      </c>
      <c r="G42038" t="s">
        <v>45</v>
      </c>
      <c r="H42038" t="s">
        <v>46</v>
      </c>
      <c r="J42038" t="s">
        <v>63</v>
      </c>
      <c r="K42038" t="s">
        <v>45</v>
      </c>
      <c r="L42038" t="s">
        <v>60</v>
      </c>
      <c r="N42038" t="s">
        <v>61</v>
      </c>
      <c r="O42038" t="s">
        <v>62</v>
      </c>
      <c r="P42038">
        <v>36</v>
      </c>
      <c r="Q42038" t="s">
        <v>93</v>
      </c>
      <c r="R42038" t="s">
        <v>53</v>
      </c>
      <c r="S42038" s="2">
        <v>45666</v>
      </c>
      <c r="Y42038" s="2"/>
      <c r="AA42038" s="2"/>
      <c r="AE42038" s="2"/>
      <c r="AJ42038" t="s">
        <v>56</v>
      </c>
      <c r="AK42038" t="s">
        <v>60</v>
      </c>
      <c r="AL42038" t="s">
        <v>63</v>
      </c>
    </row>
    <row r="42039" spans="1:38" x14ac:dyDescent="0.3">
      <c r="A42039" t="s">
        <v>28243</v>
      </c>
      <c r="B42039" t="s">
        <v>30513</v>
      </c>
      <c r="C42039" t="s">
        <v>1554</v>
      </c>
      <c r="D42039" t="s">
        <v>1558</v>
      </c>
      <c r="E42039" t="s">
        <v>22908</v>
      </c>
      <c r="F42039" t="s">
        <v>1560</v>
      </c>
      <c r="G42039" t="s">
        <v>45</v>
      </c>
      <c r="H42039" t="s">
        <v>46</v>
      </c>
      <c r="J42039" t="s">
        <v>63</v>
      </c>
      <c r="K42039" t="s">
        <v>45</v>
      </c>
      <c r="L42039" t="s">
        <v>60</v>
      </c>
      <c r="N42039" t="s">
        <v>61</v>
      </c>
      <c r="O42039" t="s">
        <v>22378</v>
      </c>
      <c r="P42039">
        <v>29</v>
      </c>
      <c r="Q42039" t="s">
        <v>68</v>
      </c>
      <c r="R42039" t="s">
        <v>53</v>
      </c>
      <c r="S42039" s="2">
        <v>45666</v>
      </c>
      <c r="Y42039" s="2"/>
      <c r="AA42039" s="2"/>
      <c r="AE42039" s="2"/>
      <c r="AJ42039" t="s">
        <v>56</v>
      </c>
      <c r="AK42039" t="s">
        <v>60</v>
      </c>
      <c r="AL42039" t="s">
        <v>63</v>
      </c>
    </row>
    <row r="42040" spans="1:38" x14ac:dyDescent="0.3">
      <c r="A42040" t="s">
        <v>28243</v>
      </c>
      <c r="B42040" t="s">
        <v>30514</v>
      </c>
      <c r="C42040" t="s">
        <v>1554</v>
      </c>
      <c r="D42040" t="s">
        <v>1558</v>
      </c>
      <c r="E42040" t="s">
        <v>22908</v>
      </c>
      <c r="F42040" t="s">
        <v>1560</v>
      </c>
      <c r="G42040" t="s">
        <v>45</v>
      </c>
      <c r="H42040" t="s">
        <v>46</v>
      </c>
      <c r="J42040" t="s">
        <v>63</v>
      </c>
      <c r="K42040" t="s">
        <v>45</v>
      </c>
      <c r="L42040" t="s">
        <v>60</v>
      </c>
      <c r="N42040" t="s">
        <v>61</v>
      </c>
      <c r="O42040" t="s">
        <v>22378</v>
      </c>
      <c r="P42040">
        <v>26</v>
      </c>
      <c r="Q42040" t="s">
        <v>68</v>
      </c>
      <c r="R42040" t="s">
        <v>53</v>
      </c>
      <c r="S42040" s="2">
        <v>45666</v>
      </c>
      <c r="Y42040" s="2"/>
      <c r="AA42040" s="2"/>
      <c r="AE42040" s="2"/>
      <c r="AJ42040" t="s">
        <v>56</v>
      </c>
      <c r="AK42040" t="s">
        <v>60</v>
      </c>
      <c r="AL42040" t="s">
        <v>63</v>
      </c>
    </row>
    <row r="42041" spans="1:38" x14ac:dyDescent="0.3">
      <c r="A42041" t="s">
        <v>28243</v>
      </c>
      <c r="B42041" t="s">
        <v>30515</v>
      </c>
      <c r="C42041" t="s">
        <v>1554</v>
      </c>
      <c r="D42041" t="s">
        <v>1558</v>
      </c>
      <c r="E42041" t="s">
        <v>22908</v>
      </c>
      <c r="F42041" t="s">
        <v>1560</v>
      </c>
      <c r="G42041" t="s">
        <v>45</v>
      </c>
      <c r="H42041" t="s">
        <v>46</v>
      </c>
      <c r="J42041" t="s">
        <v>63</v>
      </c>
      <c r="K42041" t="s">
        <v>45</v>
      </c>
      <c r="L42041" t="s">
        <v>60</v>
      </c>
      <c r="N42041" t="s">
        <v>61</v>
      </c>
      <c r="O42041" t="s">
        <v>22378</v>
      </c>
      <c r="P42041">
        <v>31</v>
      </c>
      <c r="Q42041" t="s">
        <v>78</v>
      </c>
      <c r="R42041" t="s">
        <v>53</v>
      </c>
      <c r="S42041" s="2">
        <v>45666</v>
      </c>
      <c r="Y42041" s="2"/>
      <c r="AA42041" s="2"/>
      <c r="AE42041" s="2"/>
      <c r="AJ42041" t="s">
        <v>56</v>
      </c>
      <c r="AK42041" t="s">
        <v>60</v>
      </c>
      <c r="AL42041" t="s">
        <v>63</v>
      </c>
    </row>
    <row r="42042" spans="1:38" x14ac:dyDescent="0.3">
      <c r="A42042" t="s">
        <v>28243</v>
      </c>
      <c r="B42042" t="s">
        <v>30516</v>
      </c>
      <c r="C42042" t="s">
        <v>1554</v>
      </c>
      <c r="D42042" t="s">
        <v>1558</v>
      </c>
      <c r="E42042" t="s">
        <v>22908</v>
      </c>
      <c r="F42042" t="s">
        <v>1560</v>
      </c>
      <c r="G42042" t="s">
        <v>45</v>
      </c>
      <c r="H42042" t="s">
        <v>46</v>
      </c>
      <c r="J42042" t="s">
        <v>63</v>
      </c>
      <c r="K42042" t="s">
        <v>45</v>
      </c>
      <c r="L42042" t="s">
        <v>60</v>
      </c>
      <c r="N42042" t="s">
        <v>50</v>
      </c>
      <c r="O42042" t="s">
        <v>22378</v>
      </c>
      <c r="P42042">
        <v>31</v>
      </c>
      <c r="Q42042" t="s">
        <v>78</v>
      </c>
      <c r="R42042" t="s">
        <v>53</v>
      </c>
      <c r="S42042" s="2">
        <v>45667</v>
      </c>
      <c r="Y42042" s="2"/>
      <c r="AA42042" s="2"/>
      <c r="AE42042" s="2"/>
      <c r="AJ42042" t="s">
        <v>56</v>
      </c>
      <c r="AK42042" t="s">
        <v>60</v>
      </c>
      <c r="AL42042" t="s">
        <v>63</v>
      </c>
    </row>
    <row r="42043" spans="1:38" x14ac:dyDescent="0.3">
      <c r="A42043" t="s">
        <v>28243</v>
      </c>
      <c r="B42043" t="s">
        <v>30517</v>
      </c>
      <c r="C42043" t="s">
        <v>1554</v>
      </c>
      <c r="D42043" t="s">
        <v>1558</v>
      </c>
      <c r="E42043" t="s">
        <v>22908</v>
      </c>
      <c r="F42043" t="s">
        <v>1560</v>
      </c>
      <c r="G42043" t="s">
        <v>45</v>
      </c>
      <c r="H42043" t="s">
        <v>46</v>
      </c>
      <c r="J42043" t="s">
        <v>63</v>
      </c>
      <c r="K42043" t="s">
        <v>45</v>
      </c>
      <c r="L42043" t="s">
        <v>60</v>
      </c>
      <c r="N42043" t="s">
        <v>50</v>
      </c>
      <c r="O42043" t="s">
        <v>22378</v>
      </c>
      <c r="P42043">
        <v>75</v>
      </c>
      <c r="Q42043" t="s">
        <v>55</v>
      </c>
      <c r="R42043" t="s">
        <v>53</v>
      </c>
      <c r="S42043" s="2">
        <v>45667</v>
      </c>
      <c r="Y42043" s="2"/>
      <c r="AA42043" s="2"/>
      <c r="AE42043" s="2"/>
      <c r="AJ42043" t="s">
        <v>56</v>
      </c>
      <c r="AK42043" t="s">
        <v>60</v>
      </c>
      <c r="AL42043" t="s">
        <v>63</v>
      </c>
    </row>
    <row r="42044" spans="1:38" x14ac:dyDescent="0.3">
      <c r="A42044" t="s">
        <v>28243</v>
      </c>
      <c r="B42044" t="s">
        <v>30518</v>
      </c>
      <c r="C42044" t="s">
        <v>1554</v>
      </c>
      <c r="D42044" t="s">
        <v>1558</v>
      </c>
      <c r="E42044" t="s">
        <v>22908</v>
      </c>
      <c r="F42044" t="s">
        <v>1560</v>
      </c>
      <c r="G42044" t="s">
        <v>45</v>
      </c>
      <c r="H42044" t="s">
        <v>46</v>
      </c>
      <c r="J42044" t="s">
        <v>63</v>
      </c>
      <c r="K42044" t="s">
        <v>45</v>
      </c>
      <c r="L42044" t="s">
        <v>60</v>
      </c>
      <c r="N42044" t="s">
        <v>61</v>
      </c>
      <c r="O42044" t="s">
        <v>22378</v>
      </c>
      <c r="P42044">
        <v>45</v>
      </c>
      <c r="Q42044" t="s">
        <v>64</v>
      </c>
      <c r="R42044" t="s">
        <v>53</v>
      </c>
      <c r="S42044" s="2">
        <v>45667</v>
      </c>
      <c r="Y42044" s="2"/>
      <c r="AA42044" s="2"/>
      <c r="AE42044" s="2"/>
      <c r="AJ42044" t="s">
        <v>56</v>
      </c>
      <c r="AK42044" t="s">
        <v>60</v>
      </c>
      <c r="AL42044" t="s">
        <v>63</v>
      </c>
    </row>
    <row r="42045" spans="1:38" x14ac:dyDescent="0.3">
      <c r="A42045" t="s">
        <v>28243</v>
      </c>
      <c r="B42045" t="s">
        <v>30519</v>
      </c>
      <c r="C42045" t="s">
        <v>1554</v>
      </c>
      <c r="D42045" t="s">
        <v>1558</v>
      </c>
      <c r="E42045" t="s">
        <v>22908</v>
      </c>
      <c r="F42045" t="s">
        <v>1560</v>
      </c>
      <c r="G42045" t="s">
        <v>45</v>
      </c>
      <c r="H42045" t="s">
        <v>46</v>
      </c>
      <c r="J42045" t="s">
        <v>63</v>
      </c>
      <c r="K42045" t="s">
        <v>45</v>
      </c>
      <c r="L42045" t="s">
        <v>60</v>
      </c>
      <c r="N42045" t="s">
        <v>50</v>
      </c>
      <c r="O42045" t="s">
        <v>22378</v>
      </c>
      <c r="P42045">
        <v>46</v>
      </c>
      <c r="Q42045" t="s">
        <v>64</v>
      </c>
      <c r="R42045" t="s">
        <v>53</v>
      </c>
      <c r="S42045" s="2">
        <v>45667</v>
      </c>
      <c r="Y42045" s="2"/>
      <c r="AA42045" s="2"/>
      <c r="AE42045" s="2"/>
      <c r="AJ42045" t="s">
        <v>56</v>
      </c>
      <c r="AK42045" t="s">
        <v>60</v>
      </c>
      <c r="AL42045" t="s">
        <v>63</v>
      </c>
    </row>
    <row r="42046" spans="1:38" x14ac:dyDescent="0.3">
      <c r="A42046" t="s">
        <v>28243</v>
      </c>
      <c r="B42046" t="s">
        <v>30520</v>
      </c>
      <c r="C42046" t="s">
        <v>1554</v>
      </c>
      <c r="D42046" t="s">
        <v>1558</v>
      </c>
      <c r="E42046" t="s">
        <v>22908</v>
      </c>
      <c r="F42046" t="s">
        <v>1560</v>
      </c>
      <c r="G42046" t="s">
        <v>45</v>
      </c>
      <c r="H42046" t="s">
        <v>46</v>
      </c>
      <c r="J42046" t="s">
        <v>63</v>
      </c>
      <c r="K42046" t="s">
        <v>45</v>
      </c>
      <c r="L42046" t="s">
        <v>60</v>
      </c>
      <c r="N42046" t="s">
        <v>61</v>
      </c>
      <c r="O42046" t="s">
        <v>22378</v>
      </c>
      <c r="P42046">
        <v>24</v>
      </c>
      <c r="Q42046" t="s">
        <v>75</v>
      </c>
      <c r="R42046" t="s">
        <v>53</v>
      </c>
      <c r="S42046" s="2">
        <v>45667</v>
      </c>
      <c r="Y42046" s="2"/>
      <c r="AA42046" s="2"/>
      <c r="AE42046" s="2"/>
      <c r="AJ42046" t="s">
        <v>56</v>
      </c>
      <c r="AK42046" t="s">
        <v>60</v>
      </c>
      <c r="AL42046" t="s">
        <v>63</v>
      </c>
    </row>
    <row r="42047" spans="1:38" x14ac:dyDescent="0.3">
      <c r="A42047" t="s">
        <v>28243</v>
      </c>
      <c r="B42047" t="s">
        <v>30521</v>
      </c>
      <c r="C42047" t="s">
        <v>1554</v>
      </c>
      <c r="D42047" t="s">
        <v>1558</v>
      </c>
      <c r="E42047" t="s">
        <v>22908</v>
      </c>
      <c r="F42047" t="s">
        <v>1560</v>
      </c>
      <c r="G42047" t="s">
        <v>45</v>
      </c>
      <c r="H42047" t="s">
        <v>46</v>
      </c>
      <c r="J42047" t="s">
        <v>63</v>
      </c>
      <c r="K42047" t="s">
        <v>45</v>
      </c>
      <c r="L42047" t="s">
        <v>60</v>
      </c>
      <c r="N42047" t="s">
        <v>61</v>
      </c>
      <c r="O42047" t="s">
        <v>22378</v>
      </c>
      <c r="P42047">
        <v>24</v>
      </c>
      <c r="Q42047" t="s">
        <v>75</v>
      </c>
      <c r="R42047" t="s">
        <v>53</v>
      </c>
      <c r="S42047" s="2">
        <v>45667</v>
      </c>
      <c r="Y42047" s="2"/>
      <c r="AA42047" s="2"/>
      <c r="AE42047" s="2"/>
      <c r="AJ42047" t="s">
        <v>56</v>
      </c>
      <c r="AK42047" t="s">
        <v>60</v>
      </c>
      <c r="AL42047" t="s">
        <v>63</v>
      </c>
    </row>
    <row r="42048" spans="1:38" x14ac:dyDescent="0.3">
      <c r="A42048" t="s">
        <v>28243</v>
      </c>
      <c r="B42048" t="s">
        <v>30522</v>
      </c>
      <c r="C42048" t="s">
        <v>1554</v>
      </c>
      <c r="D42048" t="s">
        <v>1558</v>
      </c>
      <c r="E42048" t="s">
        <v>22908</v>
      </c>
      <c r="F42048" t="s">
        <v>1560</v>
      </c>
      <c r="G42048" t="s">
        <v>45</v>
      </c>
      <c r="H42048" t="s">
        <v>46</v>
      </c>
      <c r="J42048" t="s">
        <v>63</v>
      </c>
      <c r="K42048" t="s">
        <v>45</v>
      </c>
      <c r="L42048" t="s">
        <v>60</v>
      </c>
      <c r="N42048" t="s">
        <v>61</v>
      </c>
      <c r="O42048" t="s">
        <v>22378</v>
      </c>
      <c r="P42048">
        <v>44</v>
      </c>
      <c r="Q42048" t="s">
        <v>86</v>
      </c>
      <c r="R42048" t="s">
        <v>53</v>
      </c>
      <c r="S42048" s="2">
        <v>45667</v>
      </c>
      <c r="Y42048" s="2"/>
      <c r="AA42048" s="2"/>
      <c r="AE42048" s="2"/>
      <c r="AJ42048" t="s">
        <v>56</v>
      </c>
      <c r="AK42048" t="s">
        <v>60</v>
      </c>
      <c r="AL42048" t="s">
        <v>63</v>
      </c>
    </row>
    <row r="42049" spans="1:38" x14ac:dyDescent="0.3">
      <c r="A42049" t="s">
        <v>28243</v>
      </c>
      <c r="B42049" t="s">
        <v>30523</v>
      </c>
      <c r="C42049" t="s">
        <v>1554</v>
      </c>
      <c r="D42049" t="s">
        <v>1558</v>
      </c>
      <c r="E42049" t="s">
        <v>22908</v>
      </c>
      <c r="F42049" t="s">
        <v>1560</v>
      </c>
      <c r="G42049" t="s">
        <v>45</v>
      </c>
      <c r="H42049" t="s">
        <v>46</v>
      </c>
      <c r="J42049" t="s">
        <v>63</v>
      </c>
      <c r="K42049" t="s">
        <v>45</v>
      </c>
      <c r="L42049" t="s">
        <v>60</v>
      </c>
      <c r="N42049" t="s">
        <v>50</v>
      </c>
      <c r="O42049" t="s">
        <v>22378</v>
      </c>
      <c r="P42049">
        <v>36</v>
      </c>
      <c r="Q42049" t="s">
        <v>93</v>
      </c>
      <c r="R42049" t="s">
        <v>53</v>
      </c>
      <c r="S42049" s="2">
        <v>45667</v>
      </c>
      <c r="Y42049" s="2"/>
      <c r="AA42049" s="2"/>
      <c r="AE42049" s="2"/>
      <c r="AJ42049" t="s">
        <v>56</v>
      </c>
      <c r="AK42049" t="s">
        <v>60</v>
      </c>
      <c r="AL42049" t="s">
        <v>63</v>
      </c>
    </row>
    <row r="42050" spans="1:38" x14ac:dyDescent="0.3">
      <c r="A42050" t="s">
        <v>28243</v>
      </c>
      <c r="B42050" t="s">
        <v>30524</v>
      </c>
      <c r="C42050" t="s">
        <v>1554</v>
      </c>
      <c r="D42050" t="s">
        <v>1558</v>
      </c>
      <c r="E42050" t="s">
        <v>22908</v>
      </c>
      <c r="F42050" t="s">
        <v>1560</v>
      </c>
      <c r="G42050" t="s">
        <v>45</v>
      </c>
      <c r="H42050" t="s">
        <v>46</v>
      </c>
      <c r="J42050" t="s">
        <v>63</v>
      </c>
      <c r="K42050" t="s">
        <v>45</v>
      </c>
      <c r="L42050" t="s">
        <v>60</v>
      </c>
      <c r="N42050" t="s">
        <v>50</v>
      </c>
      <c r="O42050" t="s">
        <v>22378</v>
      </c>
      <c r="P42050">
        <v>69</v>
      </c>
      <c r="Q42050" t="s">
        <v>55</v>
      </c>
      <c r="R42050" t="s">
        <v>53</v>
      </c>
      <c r="S42050" s="2">
        <v>45667</v>
      </c>
      <c r="Y42050" s="2"/>
      <c r="AA42050" s="2"/>
      <c r="AE42050" s="2"/>
      <c r="AJ42050" t="s">
        <v>56</v>
      </c>
      <c r="AK42050" t="s">
        <v>60</v>
      </c>
      <c r="AL42050" t="s">
        <v>63</v>
      </c>
    </row>
    <row r="42051" spans="1:38" x14ac:dyDescent="0.3">
      <c r="A42051" t="s">
        <v>28243</v>
      </c>
      <c r="B42051" t="s">
        <v>30525</v>
      </c>
      <c r="C42051" t="s">
        <v>1554</v>
      </c>
      <c r="D42051" t="s">
        <v>1558</v>
      </c>
      <c r="E42051" t="s">
        <v>22908</v>
      </c>
      <c r="F42051" t="s">
        <v>1560</v>
      </c>
      <c r="G42051" t="s">
        <v>45</v>
      </c>
      <c r="H42051" t="s">
        <v>46</v>
      </c>
      <c r="J42051" t="s">
        <v>63</v>
      </c>
      <c r="K42051" t="s">
        <v>45</v>
      </c>
      <c r="L42051" t="s">
        <v>60</v>
      </c>
      <c r="N42051" t="s">
        <v>50</v>
      </c>
      <c r="O42051" t="s">
        <v>22378</v>
      </c>
      <c r="P42051">
        <v>41</v>
      </c>
      <c r="Q42051" t="s">
        <v>86</v>
      </c>
      <c r="R42051" t="s">
        <v>53</v>
      </c>
      <c r="S42051" s="2">
        <v>45667</v>
      </c>
      <c r="Y42051" s="2"/>
      <c r="AA42051" s="2"/>
      <c r="AE42051" s="2"/>
      <c r="AJ42051" t="s">
        <v>56</v>
      </c>
      <c r="AK42051" t="s">
        <v>60</v>
      </c>
      <c r="AL42051" t="s">
        <v>63</v>
      </c>
    </row>
    <row r="42052" spans="1:38" x14ac:dyDescent="0.3">
      <c r="A42052" t="s">
        <v>28243</v>
      </c>
      <c r="B42052" t="s">
        <v>30526</v>
      </c>
      <c r="C42052" t="s">
        <v>1554</v>
      </c>
      <c r="D42052" t="s">
        <v>1558</v>
      </c>
      <c r="E42052" t="s">
        <v>22908</v>
      </c>
      <c r="F42052" t="s">
        <v>1560</v>
      </c>
      <c r="G42052" t="s">
        <v>45</v>
      </c>
      <c r="H42052" t="s">
        <v>46</v>
      </c>
      <c r="J42052" t="s">
        <v>63</v>
      </c>
      <c r="K42052" t="s">
        <v>45</v>
      </c>
      <c r="L42052" t="s">
        <v>60</v>
      </c>
      <c r="N42052" t="s">
        <v>61</v>
      </c>
      <c r="O42052" t="s">
        <v>22378</v>
      </c>
      <c r="P42052">
        <v>16</v>
      </c>
      <c r="Q42052" t="s">
        <v>90</v>
      </c>
      <c r="R42052" t="s">
        <v>53</v>
      </c>
      <c r="S42052" s="2">
        <v>45670</v>
      </c>
      <c r="Y42052" s="2"/>
      <c r="AA42052" s="2"/>
      <c r="AE42052" s="2"/>
      <c r="AJ42052" t="s">
        <v>56</v>
      </c>
      <c r="AK42052" t="s">
        <v>60</v>
      </c>
      <c r="AL42052" t="s">
        <v>63</v>
      </c>
    </row>
    <row r="42053" spans="1:38" x14ac:dyDescent="0.3">
      <c r="A42053" t="s">
        <v>28243</v>
      </c>
      <c r="B42053" t="s">
        <v>30527</v>
      </c>
      <c r="C42053" t="s">
        <v>1554</v>
      </c>
      <c r="D42053" t="s">
        <v>1558</v>
      </c>
      <c r="E42053" t="s">
        <v>22908</v>
      </c>
      <c r="F42053" t="s">
        <v>1560</v>
      </c>
      <c r="G42053" t="s">
        <v>45</v>
      </c>
      <c r="H42053" t="s">
        <v>46</v>
      </c>
      <c r="J42053" t="s">
        <v>63</v>
      </c>
      <c r="K42053" t="s">
        <v>45</v>
      </c>
      <c r="L42053" t="s">
        <v>60</v>
      </c>
      <c r="N42053" t="s">
        <v>50</v>
      </c>
      <c r="O42053" t="s">
        <v>22378</v>
      </c>
      <c r="P42053">
        <v>61</v>
      </c>
      <c r="Q42053" t="s">
        <v>55</v>
      </c>
      <c r="R42053" t="s">
        <v>53</v>
      </c>
      <c r="S42053" s="2">
        <v>45670</v>
      </c>
      <c r="Y42053" s="2"/>
      <c r="AA42053" s="2"/>
      <c r="AE42053" s="2"/>
      <c r="AJ42053" t="s">
        <v>56</v>
      </c>
      <c r="AK42053" t="s">
        <v>60</v>
      </c>
      <c r="AL42053" t="s">
        <v>63</v>
      </c>
    </row>
    <row r="42054" spans="1:38" x14ac:dyDescent="0.3">
      <c r="A42054" t="s">
        <v>28243</v>
      </c>
      <c r="B42054" t="s">
        <v>30528</v>
      </c>
      <c r="C42054" t="s">
        <v>1554</v>
      </c>
      <c r="D42054" t="s">
        <v>1558</v>
      </c>
      <c r="E42054" t="s">
        <v>22908</v>
      </c>
      <c r="F42054" t="s">
        <v>1560</v>
      </c>
      <c r="G42054" t="s">
        <v>45</v>
      </c>
      <c r="H42054" t="s">
        <v>46</v>
      </c>
      <c r="J42054" t="s">
        <v>63</v>
      </c>
      <c r="K42054" t="s">
        <v>45</v>
      </c>
      <c r="L42054" t="s">
        <v>60</v>
      </c>
      <c r="N42054" t="s">
        <v>50</v>
      </c>
      <c r="O42054" t="s">
        <v>22378</v>
      </c>
      <c r="P42054">
        <v>30</v>
      </c>
      <c r="Q42054" t="s">
        <v>78</v>
      </c>
      <c r="R42054" t="s">
        <v>53</v>
      </c>
      <c r="S42054" s="2">
        <v>45670</v>
      </c>
      <c r="Y42054" s="2"/>
      <c r="AA42054" s="2"/>
      <c r="AE42054" s="2"/>
      <c r="AJ42054" t="s">
        <v>56</v>
      </c>
      <c r="AK42054" t="s">
        <v>60</v>
      </c>
      <c r="AL42054" t="s">
        <v>63</v>
      </c>
    </row>
    <row r="42055" spans="1:38" x14ac:dyDescent="0.3">
      <c r="A42055" t="s">
        <v>28243</v>
      </c>
      <c r="B42055" t="s">
        <v>30529</v>
      </c>
      <c r="C42055" t="s">
        <v>1554</v>
      </c>
      <c r="D42055" t="s">
        <v>1558</v>
      </c>
      <c r="E42055" t="s">
        <v>22908</v>
      </c>
      <c r="F42055" t="s">
        <v>1560</v>
      </c>
      <c r="G42055" t="s">
        <v>45</v>
      </c>
      <c r="H42055" t="s">
        <v>46</v>
      </c>
      <c r="J42055" t="s">
        <v>63</v>
      </c>
      <c r="K42055" t="s">
        <v>45</v>
      </c>
      <c r="L42055" t="s">
        <v>60</v>
      </c>
      <c r="N42055" t="s">
        <v>50</v>
      </c>
      <c r="O42055" t="s">
        <v>22378</v>
      </c>
      <c r="P42055">
        <v>20</v>
      </c>
      <c r="Q42055" t="s">
        <v>75</v>
      </c>
      <c r="R42055" t="s">
        <v>53</v>
      </c>
      <c r="S42055" s="2">
        <v>45670</v>
      </c>
      <c r="Y42055" s="2"/>
      <c r="AA42055" s="2"/>
      <c r="AE42055" s="2"/>
      <c r="AJ42055" t="s">
        <v>56</v>
      </c>
      <c r="AK42055" t="s">
        <v>60</v>
      </c>
      <c r="AL42055" t="s">
        <v>63</v>
      </c>
    </row>
    <row r="42056" spans="1:38" x14ac:dyDescent="0.3">
      <c r="A42056" t="s">
        <v>28243</v>
      </c>
      <c r="B42056" t="s">
        <v>30530</v>
      </c>
      <c r="C42056" t="s">
        <v>1554</v>
      </c>
      <c r="D42056" t="s">
        <v>1558</v>
      </c>
      <c r="E42056" t="s">
        <v>22908</v>
      </c>
      <c r="F42056" t="s">
        <v>1560</v>
      </c>
      <c r="G42056" t="s">
        <v>45</v>
      </c>
      <c r="H42056" t="s">
        <v>46</v>
      </c>
      <c r="J42056" t="s">
        <v>63</v>
      </c>
      <c r="K42056" t="s">
        <v>45</v>
      </c>
      <c r="L42056" t="s">
        <v>60</v>
      </c>
      <c r="N42056" t="s">
        <v>50</v>
      </c>
      <c r="O42056" t="s">
        <v>22378</v>
      </c>
      <c r="P42056">
        <v>33</v>
      </c>
      <c r="Q42056" t="s">
        <v>78</v>
      </c>
      <c r="R42056" t="s">
        <v>53</v>
      </c>
      <c r="S42056" s="2">
        <v>45670</v>
      </c>
      <c r="Y42056" s="2"/>
      <c r="AA42056" s="2"/>
      <c r="AE42056" s="2"/>
      <c r="AJ42056" t="s">
        <v>56</v>
      </c>
      <c r="AK42056" t="s">
        <v>60</v>
      </c>
      <c r="AL42056" t="s">
        <v>63</v>
      </c>
    </row>
    <row r="42057" spans="1:38" x14ac:dyDescent="0.3">
      <c r="A42057" t="s">
        <v>28243</v>
      </c>
      <c r="B42057" t="s">
        <v>30531</v>
      </c>
      <c r="C42057" t="s">
        <v>1554</v>
      </c>
      <c r="D42057" t="s">
        <v>1558</v>
      </c>
      <c r="E42057" t="s">
        <v>22908</v>
      </c>
      <c r="F42057" t="s">
        <v>1560</v>
      </c>
      <c r="G42057" t="s">
        <v>45</v>
      </c>
      <c r="H42057" t="s">
        <v>46</v>
      </c>
      <c r="J42057" t="s">
        <v>63</v>
      </c>
      <c r="K42057" t="s">
        <v>45</v>
      </c>
      <c r="L42057" t="s">
        <v>60</v>
      </c>
      <c r="N42057" t="s">
        <v>50</v>
      </c>
      <c r="O42057" t="s">
        <v>22378</v>
      </c>
      <c r="P42057">
        <v>21</v>
      </c>
      <c r="Q42057" t="s">
        <v>75</v>
      </c>
      <c r="R42057" t="s">
        <v>53</v>
      </c>
      <c r="S42057" s="2">
        <v>45670</v>
      </c>
      <c r="Y42057" s="2"/>
      <c r="AA42057" s="2"/>
      <c r="AE42057" s="2"/>
      <c r="AJ42057" t="s">
        <v>56</v>
      </c>
      <c r="AK42057" t="s">
        <v>60</v>
      </c>
      <c r="AL42057" t="s">
        <v>63</v>
      </c>
    </row>
    <row r="42058" spans="1:38" x14ac:dyDescent="0.3">
      <c r="A42058" t="s">
        <v>28243</v>
      </c>
      <c r="B42058" t="s">
        <v>30532</v>
      </c>
      <c r="C42058" t="s">
        <v>1554</v>
      </c>
      <c r="D42058" t="s">
        <v>1558</v>
      </c>
      <c r="E42058" t="s">
        <v>22908</v>
      </c>
      <c r="F42058" t="s">
        <v>1560</v>
      </c>
      <c r="G42058" t="s">
        <v>45</v>
      </c>
      <c r="H42058" t="s">
        <v>46</v>
      </c>
      <c r="J42058" t="s">
        <v>63</v>
      </c>
      <c r="K42058" t="s">
        <v>45</v>
      </c>
      <c r="L42058" t="s">
        <v>60</v>
      </c>
      <c r="N42058" t="s">
        <v>50</v>
      </c>
      <c r="O42058" t="s">
        <v>22378</v>
      </c>
      <c r="P42058">
        <v>66</v>
      </c>
      <c r="Q42058" t="s">
        <v>55</v>
      </c>
      <c r="R42058" t="s">
        <v>53</v>
      </c>
      <c r="S42058" s="2">
        <v>45670</v>
      </c>
      <c r="Y42058" s="2"/>
      <c r="AA42058" s="2"/>
      <c r="AE42058" s="2"/>
      <c r="AJ42058" t="s">
        <v>56</v>
      </c>
      <c r="AK42058" t="s">
        <v>60</v>
      </c>
      <c r="AL42058" t="s">
        <v>63</v>
      </c>
    </row>
    <row r="42059" spans="1:38" x14ac:dyDescent="0.3">
      <c r="A42059" t="s">
        <v>28243</v>
      </c>
      <c r="B42059" t="s">
        <v>30533</v>
      </c>
      <c r="C42059" t="s">
        <v>1554</v>
      </c>
      <c r="D42059" t="s">
        <v>1558</v>
      </c>
      <c r="E42059" t="s">
        <v>22908</v>
      </c>
      <c r="F42059" t="s">
        <v>1560</v>
      </c>
      <c r="G42059" t="s">
        <v>45</v>
      </c>
      <c r="H42059" t="s">
        <v>46</v>
      </c>
      <c r="J42059" t="s">
        <v>63</v>
      </c>
      <c r="K42059" t="s">
        <v>45</v>
      </c>
      <c r="L42059" t="s">
        <v>60</v>
      </c>
      <c r="N42059" t="s">
        <v>50</v>
      </c>
      <c r="O42059" t="s">
        <v>22378</v>
      </c>
      <c r="P42059">
        <v>51</v>
      </c>
      <c r="Q42059" t="s">
        <v>55</v>
      </c>
      <c r="R42059" t="s">
        <v>53</v>
      </c>
      <c r="S42059" s="2">
        <v>45670</v>
      </c>
      <c r="Y42059" s="2"/>
      <c r="AA42059" s="2"/>
      <c r="AE42059" s="2"/>
      <c r="AJ42059" t="s">
        <v>56</v>
      </c>
      <c r="AK42059" t="s">
        <v>60</v>
      </c>
      <c r="AL42059" t="s">
        <v>63</v>
      </c>
    </row>
    <row r="42060" spans="1:38" x14ac:dyDescent="0.3">
      <c r="A42060" t="s">
        <v>28243</v>
      </c>
      <c r="B42060" t="s">
        <v>30534</v>
      </c>
      <c r="C42060" t="s">
        <v>1554</v>
      </c>
      <c r="D42060" t="s">
        <v>1558</v>
      </c>
      <c r="E42060" t="s">
        <v>22908</v>
      </c>
      <c r="F42060" t="s">
        <v>1560</v>
      </c>
      <c r="G42060" t="s">
        <v>45</v>
      </c>
      <c r="H42060" t="s">
        <v>46</v>
      </c>
      <c r="J42060" t="s">
        <v>63</v>
      </c>
      <c r="K42060" t="s">
        <v>45</v>
      </c>
      <c r="L42060" t="s">
        <v>60</v>
      </c>
      <c r="N42060" t="s">
        <v>50</v>
      </c>
      <c r="O42060" t="s">
        <v>22378</v>
      </c>
      <c r="P42060">
        <v>59</v>
      </c>
      <c r="Q42060" t="s">
        <v>55</v>
      </c>
      <c r="R42060" t="s">
        <v>53</v>
      </c>
      <c r="S42060" s="2">
        <v>45670</v>
      </c>
      <c r="Y42060" s="2"/>
      <c r="AA42060" s="2"/>
      <c r="AE42060" s="2"/>
      <c r="AJ42060" t="s">
        <v>56</v>
      </c>
      <c r="AK42060" t="s">
        <v>60</v>
      </c>
      <c r="AL42060" t="s">
        <v>63</v>
      </c>
    </row>
    <row r="42061" spans="1:38" x14ac:dyDescent="0.3">
      <c r="A42061" t="s">
        <v>28243</v>
      </c>
      <c r="B42061" t="s">
        <v>30535</v>
      </c>
      <c r="C42061" t="s">
        <v>1554</v>
      </c>
      <c r="D42061" t="s">
        <v>1558</v>
      </c>
      <c r="E42061" t="s">
        <v>22908</v>
      </c>
      <c r="F42061" t="s">
        <v>1560</v>
      </c>
      <c r="G42061" t="s">
        <v>45</v>
      </c>
      <c r="H42061" t="s">
        <v>46</v>
      </c>
      <c r="J42061" t="s">
        <v>63</v>
      </c>
      <c r="K42061" t="s">
        <v>45</v>
      </c>
      <c r="L42061" t="s">
        <v>60</v>
      </c>
      <c r="N42061" t="s">
        <v>61</v>
      </c>
      <c r="O42061" t="s">
        <v>22378</v>
      </c>
      <c r="P42061">
        <v>36</v>
      </c>
      <c r="Q42061" t="s">
        <v>93</v>
      </c>
      <c r="R42061" t="s">
        <v>53</v>
      </c>
      <c r="S42061" s="2">
        <v>45670</v>
      </c>
      <c r="Y42061" s="2"/>
      <c r="AA42061" s="2"/>
      <c r="AE42061" s="2"/>
      <c r="AJ42061" t="s">
        <v>56</v>
      </c>
      <c r="AK42061" t="s">
        <v>60</v>
      </c>
      <c r="AL42061" t="s">
        <v>63</v>
      </c>
    </row>
    <row r="42062" spans="1:38" x14ac:dyDescent="0.3">
      <c r="A42062" t="s">
        <v>28243</v>
      </c>
      <c r="B42062" t="s">
        <v>30536</v>
      </c>
      <c r="C42062" t="s">
        <v>1554</v>
      </c>
      <c r="D42062" t="s">
        <v>1558</v>
      </c>
      <c r="E42062" t="s">
        <v>22908</v>
      </c>
      <c r="F42062" t="s">
        <v>1560</v>
      </c>
      <c r="G42062" t="s">
        <v>45</v>
      </c>
      <c r="H42062" t="s">
        <v>46</v>
      </c>
      <c r="J42062" t="s">
        <v>63</v>
      </c>
      <c r="K42062" t="s">
        <v>45</v>
      </c>
      <c r="L42062" t="s">
        <v>60</v>
      </c>
      <c r="N42062" t="s">
        <v>61</v>
      </c>
      <c r="O42062" t="s">
        <v>22378</v>
      </c>
      <c r="P42062">
        <v>18</v>
      </c>
      <c r="Q42062" t="s">
        <v>90</v>
      </c>
      <c r="R42062" t="s">
        <v>53</v>
      </c>
      <c r="S42062" s="2">
        <v>45670</v>
      </c>
      <c r="Y42062" s="2"/>
      <c r="AA42062" s="2"/>
      <c r="AE42062" s="2"/>
      <c r="AJ42062" t="s">
        <v>56</v>
      </c>
      <c r="AK42062" t="s">
        <v>60</v>
      </c>
      <c r="AL42062" t="s">
        <v>63</v>
      </c>
    </row>
    <row r="42063" spans="1:38" x14ac:dyDescent="0.3">
      <c r="A42063" t="s">
        <v>28243</v>
      </c>
      <c r="B42063" t="s">
        <v>30537</v>
      </c>
      <c r="C42063" t="s">
        <v>1554</v>
      </c>
      <c r="D42063" t="s">
        <v>1558</v>
      </c>
      <c r="E42063" t="s">
        <v>22908</v>
      </c>
      <c r="F42063" t="s">
        <v>1560</v>
      </c>
      <c r="G42063" t="s">
        <v>45</v>
      </c>
      <c r="H42063" t="s">
        <v>46</v>
      </c>
      <c r="J42063" t="s">
        <v>63</v>
      </c>
      <c r="K42063" t="s">
        <v>45</v>
      </c>
      <c r="L42063" t="s">
        <v>60</v>
      </c>
      <c r="N42063" t="s">
        <v>61</v>
      </c>
      <c r="O42063" t="s">
        <v>62</v>
      </c>
      <c r="P42063">
        <v>25</v>
      </c>
      <c r="Q42063" t="s">
        <v>68</v>
      </c>
      <c r="R42063" t="s">
        <v>53</v>
      </c>
      <c r="S42063" s="2">
        <v>45670</v>
      </c>
      <c r="Y42063" s="2"/>
      <c r="AA42063" s="2"/>
      <c r="AE42063" s="2"/>
      <c r="AJ42063" t="s">
        <v>56</v>
      </c>
      <c r="AK42063" t="s">
        <v>60</v>
      </c>
      <c r="AL42063" t="s">
        <v>63</v>
      </c>
    </row>
    <row r="42064" spans="1:38" x14ac:dyDescent="0.3">
      <c r="A42064" t="s">
        <v>28243</v>
      </c>
      <c r="B42064" t="s">
        <v>30538</v>
      </c>
      <c r="C42064" t="s">
        <v>1554</v>
      </c>
      <c r="D42064" t="s">
        <v>1558</v>
      </c>
      <c r="E42064" t="s">
        <v>22908</v>
      </c>
      <c r="F42064" t="s">
        <v>1560</v>
      </c>
      <c r="G42064" t="s">
        <v>45</v>
      </c>
      <c r="H42064" t="s">
        <v>46</v>
      </c>
      <c r="J42064" t="s">
        <v>63</v>
      </c>
      <c r="K42064" t="s">
        <v>45</v>
      </c>
      <c r="L42064" t="s">
        <v>60</v>
      </c>
      <c r="N42064" t="s">
        <v>61</v>
      </c>
      <c r="O42064" t="s">
        <v>22378</v>
      </c>
      <c r="P42064">
        <v>35</v>
      </c>
      <c r="Q42064" t="s">
        <v>93</v>
      </c>
      <c r="R42064" t="s">
        <v>53</v>
      </c>
      <c r="S42064" s="2">
        <v>45670</v>
      </c>
      <c r="Y42064" s="2"/>
      <c r="AA42064" s="2"/>
      <c r="AE42064" s="2"/>
      <c r="AJ42064" t="s">
        <v>56</v>
      </c>
      <c r="AK42064" t="s">
        <v>60</v>
      </c>
      <c r="AL42064" t="s">
        <v>63</v>
      </c>
    </row>
    <row r="42065" spans="1:38" x14ac:dyDescent="0.3">
      <c r="A42065" t="s">
        <v>28243</v>
      </c>
      <c r="B42065" t="s">
        <v>30539</v>
      </c>
      <c r="C42065" t="s">
        <v>1554</v>
      </c>
      <c r="D42065" t="s">
        <v>1558</v>
      </c>
      <c r="E42065" t="s">
        <v>22908</v>
      </c>
      <c r="F42065" t="s">
        <v>1560</v>
      </c>
      <c r="G42065" t="s">
        <v>45</v>
      </c>
      <c r="H42065" t="s">
        <v>46</v>
      </c>
      <c r="J42065" t="s">
        <v>63</v>
      </c>
      <c r="K42065" t="s">
        <v>45</v>
      </c>
      <c r="L42065" t="s">
        <v>60</v>
      </c>
      <c r="N42065" t="s">
        <v>50</v>
      </c>
      <c r="O42065" t="s">
        <v>22378</v>
      </c>
      <c r="P42065">
        <v>25</v>
      </c>
      <c r="Q42065" t="s">
        <v>68</v>
      </c>
      <c r="R42065" t="s">
        <v>53</v>
      </c>
      <c r="S42065" s="2">
        <v>45670</v>
      </c>
      <c r="Y42065" s="2"/>
      <c r="AA42065" s="2"/>
      <c r="AE42065" s="2"/>
      <c r="AJ42065" t="s">
        <v>56</v>
      </c>
      <c r="AK42065" t="s">
        <v>60</v>
      </c>
      <c r="AL42065" t="s">
        <v>63</v>
      </c>
    </row>
    <row r="42066" spans="1:38" x14ac:dyDescent="0.3">
      <c r="A42066" t="s">
        <v>28243</v>
      </c>
      <c r="B42066" t="s">
        <v>30540</v>
      </c>
      <c r="C42066" t="s">
        <v>1554</v>
      </c>
      <c r="D42066" t="s">
        <v>1558</v>
      </c>
      <c r="E42066" t="s">
        <v>22908</v>
      </c>
      <c r="F42066" t="s">
        <v>1560</v>
      </c>
      <c r="G42066" t="s">
        <v>45</v>
      </c>
      <c r="H42066" t="s">
        <v>46</v>
      </c>
      <c r="J42066" t="s">
        <v>63</v>
      </c>
      <c r="K42066" t="s">
        <v>45</v>
      </c>
      <c r="L42066" t="s">
        <v>60</v>
      </c>
      <c r="N42066" t="s">
        <v>50</v>
      </c>
      <c r="O42066" t="s">
        <v>22378</v>
      </c>
      <c r="P42066">
        <v>70</v>
      </c>
      <c r="Q42066" t="s">
        <v>55</v>
      </c>
      <c r="R42066" t="s">
        <v>53</v>
      </c>
      <c r="S42066" s="2">
        <v>45670</v>
      </c>
      <c r="Y42066" s="2"/>
      <c r="AA42066" s="2"/>
      <c r="AE42066" s="2"/>
      <c r="AJ42066" t="s">
        <v>56</v>
      </c>
      <c r="AK42066" t="s">
        <v>60</v>
      </c>
      <c r="AL42066" t="s">
        <v>63</v>
      </c>
    </row>
    <row r="42067" spans="1:38" x14ac:dyDescent="0.3">
      <c r="A42067" t="s">
        <v>28243</v>
      </c>
      <c r="B42067" t="s">
        <v>30541</v>
      </c>
      <c r="C42067" t="s">
        <v>1554</v>
      </c>
      <c r="D42067" t="s">
        <v>1558</v>
      </c>
      <c r="E42067" t="s">
        <v>22908</v>
      </c>
      <c r="F42067" t="s">
        <v>1560</v>
      </c>
      <c r="G42067" t="s">
        <v>45</v>
      </c>
      <c r="H42067" t="s">
        <v>46</v>
      </c>
      <c r="J42067" t="s">
        <v>63</v>
      </c>
      <c r="K42067" t="s">
        <v>45</v>
      </c>
      <c r="L42067" t="s">
        <v>60</v>
      </c>
      <c r="N42067" t="s">
        <v>50</v>
      </c>
      <c r="O42067" t="s">
        <v>22378</v>
      </c>
      <c r="P42067">
        <v>24</v>
      </c>
      <c r="Q42067" t="s">
        <v>75</v>
      </c>
      <c r="R42067" t="s">
        <v>53</v>
      </c>
      <c r="S42067" s="2">
        <v>45670</v>
      </c>
      <c r="Y42067" s="2"/>
      <c r="AA42067" s="2"/>
      <c r="AE42067" s="2"/>
      <c r="AJ42067" t="s">
        <v>56</v>
      </c>
      <c r="AK42067" t="s">
        <v>60</v>
      </c>
      <c r="AL42067" t="s">
        <v>63</v>
      </c>
    </row>
    <row r="42068" spans="1:38" x14ac:dyDescent="0.3">
      <c r="A42068" t="s">
        <v>28243</v>
      </c>
      <c r="B42068" t="s">
        <v>30542</v>
      </c>
      <c r="C42068" t="s">
        <v>1554</v>
      </c>
      <c r="D42068" t="s">
        <v>1558</v>
      </c>
      <c r="E42068" t="s">
        <v>22908</v>
      </c>
      <c r="F42068" t="s">
        <v>1560</v>
      </c>
      <c r="G42068" t="s">
        <v>45</v>
      </c>
      <c r="H42068" t="s">
        <v>46</v>
      </c>
      <c r="J42068" t="s">
        <v>63</v>
      </c>
      <c r="K42068" t="s">
        <v>45</v>
      </c>
      <c r="L42068" t="s">
        <v>60</v>
      </c>
      <c r="N42068" t="s">
        <v>50</v>
      </c>
      <c r="O42068" t="s">
        <v>22384</v>
      </c>
      <c r="P42068">
        <v>36</v>
      </c>
      <c r="Q42068" t="s">
        <v>93</v>
      </c>
      <c r="R42068" t="s">
        <v>53</v>
      </c>
      <c r="S42068" s="2">
        <v>45670</v>
      </c>
      <c r="Y42068" s="2"/>
      <c r="AA42068" s="2"/>
      <c r="AE42068" s="2"/>
      <c r="AJ42068" t="s">
        <v>56</v>
      </c>
      <c r="AK42068" t="s">
        <v>60</v>
      </c>
      <c r="AL42068" t="s">
        <v>63</v>
      </c>
    </row>
    <row r="42069" spans="1:38" x14ac:dyDescent="0.3">
      <c r="A42069" t="s">
        <v>28243</v>
      </c>
      <c r="B42069" t="s">
        <v>30543</v>
      </c>
      <c r="C42069" t="s">
        <v>1554</v>
      </c>
      <c r="D42069" t="s">
        <v>1558</v>
      </c>
      <c r="E42069" t="s">
        <v>22908</v>
      </c>
      <c r="F42069" t="s">
        <v>1560</v>
      </c>
      <c r="G42069" t="s">
        <v>45</v>
      </c>
      <c r="H42069" t="s">
        <v>46</v>
      </c>
      <c r="J42069" t="s">
        <v>63</v>
      </c>
      <c r="K42069" t="s">
        <v>45</v>
      </c>
      <c r="L42069" t="s">
        <v>60</v>
      </c>
      <c r="N42069" t="s">
        <v>61</v>
      </c>
      <c r="O42069" t="s">
        <v>22378</v>
      </c>
      <c r="P42069">
        <v>32</v>
      </c>
      <c r="Q42069" t="s">
        <v>78</v>
      </c>
      <c r="R42069" t="s">
        <v>53</v>
      </c>
      <c r="S42069" s="2">
        <v>45670</v>
      </c>
      <c r="Y42069" s="2"/>
      <c r="AA42069" s="2"/>
      <c r="AE42069" s="2"/>
      <c r="AJ42069" t="s">
        <v>56</v>
      </c>
      <c r="AK42069" t="s">
        <v>60</v>
      </c>
      <c r="AL42069" t="s">
        <v>63</v>
      </c>
    </row>
    <row r="42070" spans="1:38" x14ac:dyDescent="0.3">
      <c r="A42070" t="s">
        <v>28243</v>
      </c>
      <c r="B42070" t="s">
        <v>30544</v>
      </c>
      <c r="C42070" t="s">
        <v>1554</v>
      </c>
      <c r="D42070" t="s">
        <v>1558</v>
      </c>
      <c r="E42070" t="s">
        <v>22908</v>
      </c>
      <c r="F42070" t="s">
        <v>1560</v>
      </c>
      <c r="G42070" t="s">
        <v>45</v>
      </c>
      <c r="H42070" t="s">
        <v>46</v>
      </c>
      <c r="J42070" t="s">
        <v>63</v>
      </c>
      <c r="K42070" t="s">
        <v>45</v>
      </c>
      <c r="L42070" t="s">
        <v>60</v>
      </c>
      <c r="N42070" t="s">
        <v>61</v>
      </c>
      <c r="O42070" t="s">
        <v>22378</v>
      </c>
      <c r="P42070">
        <v>29</v>
      </c>
      <c r="Q42070" t="s">
        <v>68</v>
      </c>
      <c r="R42070" t="s">
        <v>53</v>
      </c>
      <c r="S42070" s="2">
        <v>45671</v>
      </c>
      <c r="Y42070" s="2"/>
      <c r="AA42070" s="2"/>
      <c r="AE42070" s="2"/>
      <c r="AJ42070" t="s">
        <v>56</v>
      </c>
      <c r="AK42070" t="s">
        <v>60</v>
      </c>
      <c r="AL42070" t="s">
        <v>63</v>
      </c>
    </row>
    <row r="42071" spans="1:38" x14ac:dyDescent="0.3">
      <c r="A42071" t="s">
        <v>28243</v>
      </c>
      <c r="B42071" t="s">
        <v>30545</v>
      </c>
      <c r="C42071" t="s">
        <v>1554</v>
      </c>
      <c r="D42071" t="s">
        <v>1558</v>
      </c>
      <c r="E42071" t="s">
        <v>22908</v>
      </c>
      <c r="F42071" t="s">
        <v>1560</v>
      </c>
      <c r="G42071" t="s">
        <v>45</v>
      </c>
      <c r="H42071" t="s">
        <v>46</v>
      </c>
      <c r="J42071" t="s">
        <v>63</v>
      </c>
      <c r="K42071" t="s">
        <v>45</v>
      </c>
      <c r="L42071" t="s">
        <v>60</v>
      </c>
      <c r="N42071" t="s">
        <v>50</v>
      </c>
      <c r="O42071" t="s">
        <v>22378</v>
      </c>
      <c r="P42071">
        <v>26</v>
      </c>
      <c r="Q42071" t="s">
        <v>68</v>
      </c>
      <c r="R42071" t="s">
        <v>53</v>
      </c>
      <c r="S42071" s="2">
        <v>45671</v>
      </c>
      <c r="Y42071" s="2"/>
      <c r="AA42071" s="2"/>
      <c r="AE42071" s="2"/>
      <c r="AJ42071" t="s">
        <v>56</v>
      </c>
      <c r="AK42071" t="s">
        <v>60</v>
      </c>
      <c r="AL42071" t="s">
        <v>63</v>
      </c>
    </row>
    <row r="42072" spans="1:38" x14ac:dyDescent="0.3">
      <c r="A42072" t="s">
        <v>28243</v>
      </c>
      <c r="B42072" t="s">
        <v>30546</v>
      </c>
      <c r="C42072" t="s">
        <v>1554</v>
      </c>
      <c r="D42072" t="s">
        <v>1558</v>
      </c>
      <c r="E42072" t="s">
        <v>22908</v>
      </c>
      <c r="F42072" t="s">
        <v>1560</v>
      </c>
      <c r="G42072" t="s">
        <v>45</v>
      </c>
      <c r="H42072" t="s">
        <v>46</v>
      </c>
      <c r="J42072" t="s">
        <v>63</v>
      </c>
      <c r="K42072" t="s">
        <v>45</v>
      </c>
      <c r="L42072" t="s">
        <v>60</v>
      </c>
      <c r="N42072" t="s">
        <v>61</v>
      </c>
      <c r="O42072" t="s">
        <v>62</v>
      </c>
      <c r="P42072">
        <v>25</v>
      </c>
      <c r="Q42072" t="s">
        <v>68</v>
      </c>
      <c r="R42072" t="s">
        <v>53</v>
      </c>
      <c r="S42072" s="2">
        <v>45671</v>
      </c>
      <c r="Y42072" s="2"/>
      <c r="AA42072" s="2"/>
      <c r="AE42072" s="2"/>
      <c r="AJ42072" t="s">
        <v>56</v>
      </c>
      <c r="AK42072" t="s">
        <v>60</v>
      </c>
      <c r="AL42072" t="s">
        <v>63</v>
      </c>
    </row>
    <row r="42073" spans="1:38" x14ac:dyDescent="0.3">
      <c r="A42073" t="s">
        <v>28243</v>
      </c>
      <c r="B42073" t="s">
        <v>30547</v>
      </c>
      <c r="C42073" t="s">
        <v>1554</v>
      </c>
      <c r="D42073" t="s">
        <v>1558</v>
      </c>
      <c r="E42073" t="s">
        <v>22908</v>
      </c>
      <c r="F42073" t="s">
        <v>1560</v>
      </c>
      <c r="G42073" t="s">
        <v>45</v>
      </c>
      <c r="H42073" t="s">
        <v>46</v>
      </c>
      <c r="J42073" t="s">
        <v>63</v>
      </c>
      <c r="K42073" t="s">
        <v>45</v>
      </c>
      <c r="L42073" t="s">
        <v>60</v>
      </c>
      <c r="N42073" t="s">
        <v>61</v>
      </c>
      <c r="O42073" t="s">
        <v>51</v>
      </c>
      <c r="P42073">
        <v>26</v>
      </c>
      <c r="Q42073" t="s">
        <v>68</v>
      </c>
      <c r="R42073" t="s">
        <v>53</v>
      </c>
      <c r="S42073" s="2">
        <v>45671</v>
      </c>
      <c r="Y42073" s="2"/>
      <c r="AA42073" s="2"/>
      <c r="AE42073" s="2"/>
      <c r="AJ42073" t="s">
        <v>56</v>
      </c>
      <c r="AK42073" t="s">
        <v>60</v>
      </c>
      <c r="AL42073" t="s">
        <v>63</v>
      </c>
    </row>
    <row r="42074" spans="1:38" x14ac:dyDescent="0.3">
      <c r="A42074" t="s">
        <v>28243</v>
      </c>
      <c r="B42074" t="s">
        <v>30548</v>
      </c>
      <c r="C42074" t="s">
        <v>1554</v>
      </c>
      <c r="D42074" t="s">
        <v>1558</v>
      </c>
      <c r="E42074" t="s">
        <v>22908</v>
      </c>
      <c r="F42074" t="s">
        <v>1560</v>
      </c>
      <c r="G42074" t="s">
        <v>45</v>
      </c>
      <c r="H42074" t="s">
        <v>46</v>
      </c>
      <c r="J42074" t="s">
        <v>63</v>
      </c>
      <c r="K42074" t="s">
        <v>45</v>
      </c>
      <c r="L42074" t="s">
        <v>60</v>
      </c>
      <c r="N42074" t="s">
        <v>61</v>
      </c>
      <c r="O42074" t="s">
        <v>62</v>
      </c>
      <c r="P42074">
        <v>69</v>
      </c>
      <c r="Q42074" t="s">
        <v>55</v>
      </c>
      <c r="R42074" t="s">
        <v>53</v>
      </c>
      <c r="S42074" s="2">
        <v>45671</v>
      </c>
      <c r="Y42074" s="2"/>
      <c r="AA42074" s="2"/>
      <c r="AE42074" s="2"/>
      <c r="AJ42074" t="s">
        <v>56</v>
      </c>
      <c r="AK42074" t="s">
        <v>60</v>
      </c>
      <c r="AL42074" t="s">
        <v>63</v>
      </c>
    </row>
    <row r="42075" spans="1:38" x14ac:dyDescent="0.3">
      <c r="A42075" t="s">
        <v>28243</v>
      </c>
      <c r="B42075" t="s">
        <v>30549</v>
      </c>
      <c r="C42075" t="s">
        <v>1554</v>
      </c>
      <c r="D42075" t="s">
        <v>1558</v>
      </c>
      <c r="E42075" t="s">
        <v>22908</v>
      </c>
      <c r="F42075" t="s">
        <v>1560</v>
      </c>
      <c r="G42075" t="s">
        <v>45</v>
      </c>
      <c r="H42075" t="s">
        <v>46</v>
      </c>
      <c r="J42075" t="s">
        <v>63</v>
      </c>
      <c r="K42075" t="s">
        <v>45</v>
      </c>
      <c r="L42075" t="s">
        <v>60</v>
      </c>
      <c r="N42075" t="s">
        <v>50</v>
      </c>
      <c r="O42075" t="s">
        <v>22378</v>
      </c>
      <c r="P42075">
        <v>30</v>
      </c>
      <c r="Q42075" t="s">
        <v>78</v>
      </c>
      <c r="R42075" t="s">
        <v>53</v>
      </c>
      <c r="S42075" s="2">
        <v>45671</v>
      </c>
      <c r="Y42075" s="2"/>
      <c r="AA42075" s="2"/>
      <c r="AE42075" s="2"/>
      <c r="AJ42075" t="s">
        <v>56</v>
      </c>
      <c r="AK42075" t="s">
        <v>60</v>
      </c>
      <c r="AL42075" t="s">
        <v>63</v>
      </c>
    </row>
    <row r="42076" spans="1:38" x14ac:dyDescent="0.3">
      <c r="A42076" t="s">
        <v>28243</v>
      </c>
      <c r="B42076" t="s">
        <v>30550</v>
      </c>
      <c r="C42076" t="s">
        <v>1554</v>
      </c>
      <c r="D42076" t="s">
        <v>1558</v>
      </c>
      <c r="E42076" t="s">
        <v>22908</v>
      </c>
      <c r="F42076" t="s">
        <v>1560</v>
      </c>
      <c r="G42076" t="s">
        <v>45</v>
      </c>
      <c r="H42076" t="s">
        <v>46</v>
      </c>
      <c r="J42076" t="s">
        <v>63</v>
      </c>
      <c r="K42076" t="s">
        <v>45</v>
      </c>
      <c r="L42076" t="s">
        <v>60</v>
      </c>
      <c r="N42076" t="s">
        <v>61</v>
      </c>
      <c r="O42076" t="s">
        <v>22378</v>
      </c>
      <c r="P42076">
        <v>35</v>
      </c>
      <c r="Q42076" t="s">
        <v>93</v>
      </c>
      <c r="R42076" t="s">
        <v>53</v>
      </c>
      <c r="S42076" s="2">
        <v>45671</v>
      </c>
      <c r="Y42076" s="2"/>
      <c r="AA42076" s="2"/>
      <c r="AE42076" s="2"/>
      <c r="AJ42076" t="s">
        <v>56</v>
      </c>
      <c r="AK42076" t="s">
        <v>60</v>
      </c>
      <c r="AL42076" t="s">
        <v>63</v>
      </c>
    </row>
    <row r="42077" spans="1:38" x14ac:dyDescent="0.3">
      <c r="A42077" t="s">
        <v>28243</v>
      </c>
      <c r="B42077" t="s">
        <v>30551</v>
      </c>
      <c r="C42077" t="s">
        <v>1554</v>
      </c>
      <c r="D42077" t="s">
        <v>1558</v>
      </c>
      <c r="E42077" t="s">
        <v>22908</v>
      </c>
      <c r="F42077" t="s">
        <v>1560</v>
      </c>
      <c r="G42077" t="s">
        <v>45</v>
      </c>
      <c r="H42077" t="s">
        <v>46</v>
      </c>
      <c r="J42077" t="s">
        <v>63</v>
      </c>
      <c r="K42077" t="s">
        <v>45</v>
      </c>
      <c r="L42077" t="s">
        <v>60</v>
      </c>
      <c r="N42077" t="s">
        <v>50</v>
      </c>
      <c r="O42077" t="s">
        <v>22378</v>
      </c>
      <c r="P42077">
        <v>36</v>
      </c>
      <c r="Q42077" t="s">
        <v>93</v>
      </c>
      <c r="R42077" t="s">
        <v>53</v>
      </c>
      <c r="S42077" s="2">
        <v>45671</v>
      </c>
      <c r="Y42077" s="2"/>
      <c r="AA42077" s="2"/>
      <c r="AE42077" s="2"/>
      <c r="AJ42077" t="s">
        <v>56</v>
      </c>
      <c r="AK42077" t="s">
        <v>60</v>
      </c>
      <c r="AL42077" t="s">
        <v>63</v>
      </c>
    </row>
    <row r="42078" spans="1:38" x14ac:dyDescent="0.3">
      <c r="A42078" t="s">
        <v>28243</v>
      </c>
      <c r="B42078" t="s">
        <v>30552</v>
      </c>
      <c r="C42078" t="s">
        <v>1554</v>
      </c>
      <c r="D42078" t="s">
        <v>1558</v>
      </c>
      <c r="E42078" t="s">
        <v>22908</v>
      </c>
      <c r="F42078" t="s">
        <v>1560</v>
      </c>
      <c r="G42078" t="s">
        <v>45</v>
      </c>
      <c r="H42078" t="s">
        <v>46</v>
      </c>
      <c r="J42078" t="s">
        <v>63</v>
      </c>
      <c r="K42078" t="s">
        <v>45</v>
      </c>
      <c r="L42078" t="s">
        <v>60</v>
      </c>
      <c r="N42078" t="s">
        <v>61</v>
      </c>
      <c r="O42078" t="s">
        <v>62</v>
      </c>
      <c r="P42078">
        <v>22</v>
      </c>
      <c r="Q42078" t="s">
        <v>75</v>
      </c>
      <c r="R42078" t="s">
        <v>53</v>
      </c>
      <c r="S42078" s="2">
        <v>45671</v>
      </c>
      <c r="Y42078" s="2"/>
      <c r="AA42078" s="2"/>
      <c r="AE42078" s="2"/>
      <c r="AJ42078" t="s">
        <v>56</v>
      </c>
      <c r="AK42078" t="s">
        <v>60</v>
      </c>
      <c r="AL42078" t="s">
        <v>63</v>
      </c>
    </row>
    <row r="42079" spans="1:38" x14ac:dyDescent="0.3">
      <c r="A42079" t="s">
        <v>28243</v>
      </c>
      <c r="B42079" t="s">
        <v>30553</v>
      </c>
      <c r="C42079" t="s">
        <v>1554</v>
      </c>
      <c r="D42079" t="s">
        <v>1558</v>
      </c>
      <c r="E42079" t="s">
        <v>22908</v>
      </c>
      <c r="F42079" t="s">
        <v>1560</v>
      </c>
      <c r="G42079" t="s">
        <v>45</v>
      </c>
      <c r="H42079" t="s">
        <v>46</v>
      </c>
      <c r="J42079" t="s">
        <v>63</v>
      </c>
      <c r="K42079" t="s">
        <v>45</v>
      </c>
      <c r="L42079" t="s">
        <v>60</v>
      </c>
      <c r="N42079" t="s">
        <v>61</v>
      </c>
      <c r="O42079" t="s">
        <v>22378</v>
      </c>
      <c r="P42079">
        <v>48</v>
      </c>
      <c r="Q42079" t="s">
        <v>64</v>
      </c>
      <c r="R42079" t="s">
        <v>53</v>
      </c>
      <c r="S42079" s="2">
        <v>45671</v>
      </c>
      <c r="Y42079" s="2"/>
      <c r="AA42079" s="2"/>
      <c r="AE42079" s="2"/>
      <c r="AJ42079" t="s">
        <v>56</v>
      </c>
      <c r="AK42079" t="s">
        <v>60</v>
      </c>
      <c r="AL42079" t="s">
        <v>63</v>
      </c>
    </row>
    <row r="42080" spans="1:38" x14ac:dyDescent="0.3">
      <c r="A42080" t="s">
        <v>28243</v>
      </c>
      <c r="B42080" t="s">
        <v>30554</v>
      </c>
      <c r="C42080" t="s">
        <v>1554</v>
      </c>
      <c r="D42080" t="s">
        <v>1558</v>
      </c>
      <c r="E42080" t="s">
        <v>22908</v>
      </c>
      <c r="F42080" t="s">
        <v>1560</v>
      </c>
      <c r="G42080" t="s">
        <v>45</v>
      </c>
      <c r="H42080" t="s">
        <v>46</v>
      </c>
      <c r="J42080" t="s">
        <v>63</v>
      </c>
      <c r="K42080" t="s">
        <v>45</v>
      </c>
      <c r="L42080" t="s">
        <v>60</v>
      </c>
      <c r="N42080" t="s">
        <v>50</v>
      </c>
      <c r="O42080" t="s">
        <v>22378</v>
      </c>
      <c r="P42080">
        <v>78</v>
      </c>
      <c r="Q42080" t="s">
        <v>55</v>
      </c>
      <c r="R42080" t="s">
        <v>53</v>
      </c>
      <c r="S42080" s="2">
        <v>45671</v>
      </c>
      <c r="Y42080" s="2"/>
      <c r="AA42080" s="2"/>
      <c r="AE42080" s="2"/>
      <c r="AJ42080" t="s">
        <v>56</v>
      </c>
      <c r="AK42080" t="s">
        <v>60</v>
      </c>
      <c r="AL42080" t="s">
        <v>63</v>
      </c>
    </row>
    <row r="42081" spans="1:38" x14ac:dyDescent="0.3">
      <c r="A42081" t="s">
        <v>28243</v>
      </c>
      <c r="B42081" t="s">
        <v>30555</v>
      </c>
      <c r="C42081" t="s">
        <v>1554</v>
      </c>
      <c r="D42081" t="s">
        <v>1558</v>
      </c>
      <c r="E42081" t="s">
        <v>22908</v>
      </c>
      <c r="F42081" t="s">
        <v>1560</v>
      </c>
      <c r="G42081" t="s">
        <v>45</v>
      </c>
      <c r="H42081" t="s">
        <v>46</v>
      </c>
      <c r="J42081" t="s">
        <v>63</v>
      </c>
      <c r="K42081" t="s">
        <v>45</v>
      </c>
      <c r="L42081" t="s">
        <v>60</v>
      </c>
      <c r="N42081" t="s">
        <v>61</v>
      </c>
      <c r="O42081" t="s">
        <v>22378</v>
      </c>
      <c r="P42081">
        <v>39</v>
      </c>
      <c r="Q42081" t="s">
        <v>93</v>
      </c>
      <c r="R42081" t="s">
        <v>53</v>
      </c>
      <c r="S42081" s="2">
        <v>45671</v>
      </c>
      <c r="Y42081" s="2"/>
      <c r="AA42081" s="2"/>
      <c r="AE42081" s="2"/>
      <c r="AJ42081" t="s">
        <v>56</v>
      </c>
      <c r="AK42081" t="s">
        <v>60</v>
      </c>
      <c r="AL42081" t="s">
        <v>63</v>
      </c>
    </row>
    <row r="42082" spans="1:38" x14ac:dyDescent="0.3">
      <c r="A42082" t="s">
        <v>28243</v>
      </c>
      <c r="B42082" t="s">
        <v>30556</v>
      </c>
      <c r="C42082" t="s">
        <v>1554</v>
      </c>
      <c r="D42082" t="s">
        <v>1558</v>
      </c>
      <c r="E42082" t="s">
        <v>22908</v>
      </c>
      <c r="F42082" t="s">
        <v>1560</v>
      </c>
      <c r="G42082" t="s">
        <v>45</v>
      </c>
      <c r="H42082" t="s">
        <v>46</v>
      </c>
      <c r="J42082" t="s">
        <v>63</v>
      </c>
      <c r="K42082" t="s">
        <v>45</v>
      </c>
      <c r="L42082" t="s">
        <v>60</v>
      </c>
      <c r="N42082" t="s">
        <v>61</v>
      </c>
      <c r="O42082" t="s">
        <v>62</v>
      </c>
      <c r="P42082">
        <v>40</v>
      </c>
      <c r="Q42082" t="s">
        <v>86</v>
      </c>
      <c r="R42082" t="s">
        <v>53</v>
      </c>
      <c r="S42082" s="2">
        <v>45671</v>
      </c>
      <c r="Y42082" s="2"/>
      <c r="AA42082" s="2"/>
      <c r="AE42082" s="2"/>
      <c r="AJ42082" t="s">
        <v>56</v>
      </c>
      <c r="AK42082" t="s">
        <v>60</v>
      </c>
      <c r="AL42082" t="s">
        <v>63</v>
      </c>
    </row>
    <row r="42083" spans="1:38" x14ac:dyDescent="0.3">
      <c r="A42083" t="s">
        <v>28243</v>
      </c>
      <c r="B42083" t="s">
        <v>30557</v>
      </c>
      <c r="C42083" t="s">
        <v>1554</v>
      </c>
      <c r="D42083" t="s">
        <v>1558</v>
      </c>
      <c r="E42083" t="s">
        <v>22908</v>
      </c>
      <c r="F42083" t="s">
        <v>1560</v>
      </c>
      <c r="G42083" t="s">
        <v>45</v>
      </c>
      <c r="H42083" t="s">
        <v>46</v>
      </c>
      <c r="J42083" t="s">
        <v>63</v>
      </c>
      <c r="K42083" t="s">
        <v>45</v>
      </c>
      <c r="L42083" t="s">
        <v>60</v>
      </c>
      <c r="N42083" t="s">
        <v>61</v>
      </c>
      <c r="O42083" t="s">
        <v>51</v>
      </c>
      <c r="P42083">
        <v>24</v>
      </c>
      <c r="Q42083" t="s">
        <v>75</v>
      </c>
      <c r="R42083" t="s">
        <v>53</v>
      </c>
      <c r="S42083" s="2">
        <v>45671</v>
      </c>
      <c r="Y42083" s="2"/>
      <c r="AA42083" s="2"/>
      <c r="AE42083" s="2"/>
      <c r="AJ42083" t="s">
        <v>56</v>
      </c>
      <c r="AK42083" t="s">
        <v>60</v>
      </c>
      <c r="AL42083" t="s">
        <v>63</v>
      </c>
    </row>
    <row r="42084" spans="1:38" x14ac:dyDescent="0.3">
      <c r="A42084" t="s">
        <v>28243</v>
      </c>
      <c r="B42084" t="s">
        <v>30558</v>
      </c>
      <c r="C42084" t="s">
        <v>1554</v>
      </c>
      <c r="D42084" t="s">
        <v>1558</v>
      </c>
      <c r="E42084" t="s">
        <v>22908</v>
      </c>
      <c r="F42084" t="s">
        <v>1560</v>
      </c>
      <c r="G42084" t="s">
        <v>45</v>
      </c>
      <c r="H42084" t="s">
        <v>46</v>
      </c>
      <c r="J42084" t="s">
        <v>63</v>
      </c>
      <c r="K42084" t="s">
        <v>45</v>
      </c>
      <c r="L42084" t="s">
        <v>60</v>
      </c>
      <c r="N42084" t="s">
        <v>50</v>
      </c>
      <c r="O42084" t="s">
        <v>51</v>
      </c>
      <c r="P42084">
        <v>31</v>
      </c>
      <c r="Q42084" t="s">
        <v>78</v>
      </c>
      <c r="R42084" t="s">
        <v>53</v>
      </c>
      <c r="S42084" s="2">
        <v>45671</v>
      </c>
      <c r="Y42084" s="2"/>
      <c r="AA42084" s="2"/>
      <c r="AE42084" s="2"/>
      <c r="AJ42084" t="s">
        <v>56</v>
      </c>
      <c r="AK42084" t="s">
        <v>60</v>
      </c>
      <c r="AL42084" t="s">
        <v>63</v>
      </c>
    </row>
    <row r="42085" spans="1:38" x14ac:dyDescent="0.3">
      <c r="A42085" t="s">
        <v>28243</v>
      </c>
      <c r="B42085" t="s">
        <v>30559</v>
      </c>
      <c r="C42085" t="s">
        <v>1554</v>
      </c>
      <c r="D42085" t="s">
        <v>1558</v>
      </c>
      <c r="E42085" t="s">
        <v>22908</v>
      </c>
      <c r="F42085" t="s">
        <v>1560</v>
      </c>
      <c r="G42085" t="s">
        <v>45</v>
      </c>
      <c r="H42085" t="s">
        <v>46</v>
      </c>
      <c r="J42085" t="s">
        <v>63</v>
      </c>
      <c r="K42085" t="s">
        <v>45</v>
      </c>
      <c r="L42085" t="s">
        <v>60</v>
      </c>
      <c r="N42085" t="s">
        <v>61</v>
      </c>
      <c r="O42085" t="s">
        <v>51</v>
      </c>
      <c r="P42085">
        <v>27</v>
      </c>
      <c r="Q42085" t="s">
        <v>68</v>
      </c>
      <c r="R42085" t="s">
        <v>53</v>
      </c>
      <c r="S42085" s="2">
        <v>45671</v>
      </c>
      <c r="Y42085" s="2"/>
      <c r="AA42085" s="2"/>
      <c r="AE42085" s="2"/>
      <c r="AJ42085" t="s">
        <v>56</v>
      </c>
      <c r="AK42085" t="s">
        <v>60</v>
      </c>
      <c r="AL42085" t="s">
        <v>63</v>
      </c>
    </row>
    <row r="42086" spans="1:38" x14ac:dyDescent="0.3">
      <c r="A42086" t="s">
        <v>28243</v>
      </c>
      <c r="B42086" t="s">
        <v>30560</v>
      </c>
      <c r="C42086" t="s">
        <v>1554</v>
      </c>
      <c r="D42086" t="s">
        <v>1558</v>
      </c>
      <c r="E42086" t="s">
        <v>22908</v>
      </c>
      <c r="F42086" t="s">
        <v>1560</v>
      </c>
      <c r="G42086" t="s">
        <v>45</v>
      </c>
      <c r="H42086" t="s">
        <v>46</v>
      </c>
      <c r="J42086" t="s">
        <v>63</v>
      </c>
      <c r="K42086" t="s">
        <v>45</v>
      </c>
      <c r="L42086" t="s">
        <v>60</v>
      </c>
      <c r="N42086" t="s">
        <v>50</v>
      </c>
      <c r="O42086" t="s">
        <v>51</v>
      </c>
      <c r="P42086">
        <v>70</v>
      </c>
      <c r="Q42086" t="s">
        <v>55</v>
      </c>
      <c r="R42086" t="s">
        <v>53</v>
      </c>
      <c r="S42086" s="2">
        <v>45671</v>
      </c>
      <c r="Y42086" s="2"/>
      <c r="AA42086" s="2"/>
      <c r="AE42086" s="2"/>
      <c r="AJ42086" t="s">
        <v>56</v>
      </c>
      <c r="AK42086" t="s">
        <v>60</v>
      </c>
      <c r="AL42086" t="s">
        <v>63</v>
      </c>
    </row>
    <row r="42087" spans="1:38" x14ac:dyDescent="0.3">
      <c r="A42087" t="s">
        <v>28243</v>
      </c>
      <c r="B42087" t="s">
        <v>30561</v>
      </c>
      <c r="C42087" t="s">
        <v>1554</v>
      </c>
      <c r="D42087" t="s">
        <v>1558</v>
      </c>
      <c r="E42087" t="s">
        <v>22908</v>
      </c>
      <c r="F42087" t="s">
        <v>1560</v>
      </c>
      <c r="G42087" t="s">
        <v>45</v>
      </c>
      <c r="H42087" t="s">
        <v>46</v>
      </c>
      <c r="J42087" t="s">
        <v>63</v>
      </c>
      <c r="K42087" t="s">
        <v>45</v>
      </c>
      <c r="L42087" t="s">
        <v>60</v>
      </c>
      <c r="N42087" t="s">
        <v>50</v>
      </c>
      <c r="O42087" t="s">
        <v>51</v>
      </c>
      <c r="P42087">
        <v>48</v>
      </c>
      <c r="Q42087" t="s">
        <v>64</v>
      </c>
      <c r="R42087" t="s">
        <v>53</v>
      </c>
      <c r="S42087" s="2">
        <v>45671</v>
      </c>
      <c r="Y42087" s="2"/>
      <c r="AA42087" s="2"/>
      <c r="AE42087" s="2"/>
      <c r="AJ42087" t="s">
        <v>56</v>
      </c>
      <c r="AK42087" t="s">
        <v>60</v>
      </c>
      <c r="AL42087" t="s">
        <v>63</v>
      </c>
    </row>
    <row r="42088" spans="1:38" x14ac:dyDescent="0.3">
      <c r="A42088" t="s">
        <v>28243</v>
      </c>
      <c r="B42088" t="s">
        <v>30562</v>
      </c>
      <c r="C42088" t="s">
        <v>1554</v>
      </c>
      <c r="D42088" t="s">
        <v>1558</v>
      </c>
      <c r="E42088" t="s">
        <v>22908</v>
      </c>
      <c r="F42088" t="s">
        <v>1560</v>
      </c>
      <c r="G42088" t="s">
        <v>45</v>
      </c>
      <c r="H42088" t="s">
        <v>46</v>
      </c>
      <c r="J42088" t="s">
        <v>63</v>
      </c>
      <c r="K42088" t="s">
        <v>45</v>
      </c>
      <c r="L42088" t="s">
        <v>60</v>
      </c>
      <c r="N42088" t="s">
        <v>50</v>
      </c>
      <c r="O42088" t="s">
        <v>51</v>
      </c>
      <c r="P42088">
        <v>47</v>
      </c>
      <c r="Q42088" t="s">
        <v>64</v>
      </c>
      <c r="R42088" t="s">
        <v>53</v>
      </c>
      <c r="S42088" s="2">
        <v>45671</v>
      </c>
      <c r="Y42088" s="2"/>
      <c r="AA42088" s="2"/>
      <c r="AE42088" s="2"/>
      <c r="AJ42088" t="s">
        <v>56</v>
      </c>
      <c r="AK42088" t="s">
        <v>60</v>
      </c>
      <c r="AL42088" t="s">
        <v>63</v>
      </c>
    </row>
    <row r="42089" spans="1:38" x14ac:dyDescent="0.3">
      <c r="A42089" t="s">
        <v>28243</v>
      </c>
      <c r="B42089" t="s">
        <v>30563</v>
      </c>
      <c r="C42089" t="s">
        <v>1554</v>
      </c>
      <c r="D42089" t="s">
        <v>1558</v>
      </c>
      <c r="E42089" t="s">
        <v>22908</v>
      </c>
      <c r="F42089" t="s">
        <v>1560</v>
      </c>
      <c r="G42089" t="s">
        <v>45</v>
      </c>
      <c r="H42089" t="s">
        <v>46</v>
      </c>
      <c r="J42089" t="s">
        <v>63</v>
      </c>
      <c r="K42089" t="s">
        <v>45</v>
      </c>
      <c r="L42089" t="s">
        <v>60</v>
      </c>
      <c r="N42089" t="s">
        <v>50</v>
      </c>
      <c r="O42089" t="s">
        <v>51</v>
      </c>
      <c r="P42089">
        <v>18</v>
      </c>
      <c r="Q42089" t="s">
        <v>90</v>
      </c>
      <c r="R42089" t="s">
        <v>53</v>
      </c>
      <c r="S42089" s="2">
        <v>45671</v>
      </c>
      <c r="Y42089" s="2"/>
      <c r="AA42089" s="2"/>
      <c r="AE42089" s="2"/>
      <c r="AJ42089" t="s">
        <v>56</v>
      </c>
      <c r="AK42089" t="s">
        <v>60</v>
      </c>
      <c r="AL42089" t="s">
        <v>63</v>
      </c>
    </row>
    <row r="42090" spans="1:38" x14ac:dyDescent="0.3">
      <c r="A42090" t="s">
        <v>28243</v>
      </c>
      <c r="B42090" t="s">
        <v>30564</v>
      </c>
      <c r="C42090" t="s">
        <v>1554</v>
      </c>
      <c r="D42090" t="s">
        <v>1558</v>
      </c>
      <c r="E42090" t="s">
        <v>22908</v>
      </c>
      <c r="F42090" t="s">
        <v>1560</v>
      </c>
      <c r="G42090" t="s">
        <v>45</v>
      </c>
      <c r="H42090" t="s">
        <v>46</v>
      </c>
      <c r="J42090" t="s">
        <v>63</v>
      </c>
      <c r="K42090" t="s">
        <v>45</v>
      </c>
      <c r="L42090" t="s">
        <v>60</v>
      </c>
      <c r="N42090" t="s">
        <v>61</v>
      </c>
      <c r="O42090" t="s">
        <v>51</v>
      </c>
      <c r="P42090">
        <v>71</v>
      </c>
      <c r="Q42090" t="s">
        <v>55</v>
      </c>
      <c r="R42090" t="s">
        <v>53</v>
      </c>
      <c r="S42090" s="2">
        <v>45671</v>
      </c>
      <c r="Y42090" s="2"/>
      <c r="AA42090" s="2"/>
      <c r="AE42090" s="2"/>
      <c r="AJ42090" t="s">
        <v>56</v>
      </c>
      <c r="AK42090" t="s">
        <v>60</v>
      </c>
      <c r="AL42090" t="s">
        <v>63</v>
      </c>
    </row>
    <row r="42091" spans="1:38" x14ac:dyDescent="0.3">
      <c r="A42091" t="s">
        <v>28243</v>
      </c>
      <c r="B42091" t="s">
        <v>30565</v>
      </c>
      <c r="C42091" t="s">
        <v>1554</v>
      </c>
      <c r="D42091" t="s">
        <v>1558</v>
      </c>
      <c r="E42091" t="s">
        <v>22908</v>
      </c>
      <c r="F42091" t="s">
        <v>1560</v>
      </c>
      <c r="G42091" t="s">
        <v>45</v>
      </c>
      <c r="H42091" t="s">
        <v>46</v>
      </c>
      <c r="J42091" t="s">
        <v>63</v>
      </c>
      <c r="K42091" t="s">
        <v>45</v>
      </c>
      <c r="L42091" t="s">
        <v>60</v>
      </c>
      <c r="N42091" t="s">
        <v>50</v>
      </c>
      <c r="O42091" t="s">
        <v>51</v>
      </c>
      <c r="P42091">
        <v>25</v>
      </c>
      <c r="Q42091" t="s">
        <v>68</v>
      </c>
      <c r="R42091" t="s">
        <v>53</v>
      </c>
      <c r="S42091" s="2">
        <v>45672</v>
      </c>
      <c r="Y42091" s="2"/>
      <c r="AA42091" s="2"/>
      <c r="AE42091" s="2"/>
      <c r="AJ42091" t="s">
        <v>56</v>
      </c>
      <c r="AK42091" t="s">
        <v>60</v>
      </c>
      <c r="AL42091" t="s">
        <v>63</v>
      </c>
    </row>
    <row r="42092" spans="1:38" x14ac:dyDescent="0.3">
      <c r="A42092" t="s">
        <v>28243</v>
      </c>
      <c r="B42092" t="s">
        <v>30566</v>
      </c>
      <c r="C42092" t="s">
        <v>1554</v>
      </c>
      <c r="D42092" t="s">
        <v>1558</v>
      </c>
      <c r="E42092" t="s">
        <v>22908</v>
      </c>
      <c r="F42092" t="s">
        <v>1560</v>
      </c>
      <c r="G42092" t="s">
        <v>45</v>
      </c>
      <c r="H42092" t="s">
        <v>46</v>
      </c>
      <c r="J42092" t="s">
        <v>63</v>
      </c>
      <c r="K42092" t="s">
        <v>45</v>
      </c>
      <c r="L42092" t="s">
        <v>60</v>
      </c>
      <c r="N42092" t="s">
        <v>61</v>
      </c>
      <c r="O42092" t="s">
        <v>62</v>
      </c>
      <c r="P42092">
        <v>41</v>
      </c>
      <c r="Q42092" t="s">
        <v>86</v>
      </c>
      <c r="R42092" t="s">
        <v>53</v>
      </c>
      <c r="S42092" s="2">
        <v>45672</v>
      </c>
      <c r="Y42092" s="2"/>
      <c r="AA42092" s="2"/>
      <c r="AE42092" s="2"/>
      <c r="AJ42092" t="s">
        <v>56</v>
      </c>
      <c r="AK42092" t="s">
        <v>60</v>
      </c>
      <c r="AL42092" t="s">
        <v>63</v>
      </c>
    </row>
    <row r="42093" spans="1:38" x14ac:dyDescent="0.3">
      <c r="A42093" t="s">
        <v>28243</v>
      </c>
      <c r="B42093" t="s">
        <v>30567</v>
      </c>
      <c r="C42093" t="s">
        <v>1554</v>
      </c>
      <c r="D42093" t="s">
        <v>1558</v>
      </c>
      <c r="E42093" t="s">
        <v>22908</v>
      </c>
      <c r="F42093" t="s">
        <v>1560</v>
      </c>
      <c r="G42093" t="s">
        <v>45</v>
      </c>
      <c r="H42093" t="s">
        <v>46</v>
      </c>
      <c r="J42093" t="s">
        <v>63</v>
      </c>
      <c r="K42093" t="s">
        <v>45</v>
      </c>
      <c r="L42093" t="s">
        <v>60</v>
      </c>
      <c r="N42093" t="s">
        <v>61</v>
      </c>
      <c r="O42093" t="s">
        <v>51</v>
      </c>
      <c r="P42093">
        <v>32</v>
      </c>
      <c r="Q42093" t="s">
        <v>78</v>
      </c>
      <c r="R42093" t="s">
        <v>53</v>
      </c>
      <c r="S42093" s="2">
        <v>45672</v>
      </c>
      <c r="Y42093" s="2"/>
      <c r="AA42093" s="2"/>
      <c r="AE42093" s="2"/>
      <c r="AJ42093" t="s">
        <v>56</v>
      </c>
      <c r="AK42093" t="s">
        <v>60</v>
      </c>
      <c r="AL42093" t="s">
        <v>63</v>
      </c>
    </row>
    <row r="42094" spans="1:38" x14ac:dyDescent="0.3">
      <c r="A42094" t="s">
        <v>28243</v>
      </c>
      <c r="B42094" t="s">
        <v>30568</v>
      </c>
      <c r="C42094" t="s">
        <v>1554</v>
      </c>
      <c r="D42094" t="s">
        <v>1558</v>
      </c>
      <c r="E42094" t="s">
        <v>22908</v>
      </c>
      <c r="F42094" t="s">
        <v>1560</v>
      </c>
      <c r="G42094" t="s">
        <v>45</v>
      </c>
      <c r="H42094" t="s">
        <v>46</v>
      </c>
      <c r="J42094" t="s">
        <v>63</v>
      </c>
      <c r="K42094" t="s">
        <v>45</v>
      </c>
      <c r="L42094" t="s">
        <v>60</v>
      </c>
      <c r="N42094" t="s">
        <v>50</v>
      </c>
      <c r="O42094" t="s">
        <v>51</v>
      </c>
      <c r="P42094">
        <v>37</v>
      </c>
      <c r="Q42094" t="s">
        <v>93</v>
      </c>
      <c r="R42094" t="s">
        <v>53</v>
      </c>
      <c r="S42094" s="2">
        <v>45672</v>
      </c>
      <c r="Y42094" s="2"/>
      <c r="AA42094" s="2"/>
      <c r="AE42094" s="2"/>
      <c r="AJ42094" t="s">
        <v>56</v>
      </c>
      <c r="AK42094" t="s">
        <v>60</v>
      </c>
      <c r="AL42094" t="s">
        <v>63</v>
      </c>
    </row>
    <row r="42095" spans="1:38" x14ac:dyDescent="0.3">
      <c r="A42095" t="s">
        <v>28243</v>
      </c>
      <c r="B42095" t="s">
        <v>30569</v>
      </c>
      <c r="C42095" t="s">
        <v>1554</v>
      </c>
      <c r="D42095" t="s">
        <v>1558</v>
      </c>
      <c r="E42095" t="s">
        <v>22908</v>
      </c>
      <c r="F42095" t="s">
        <v>1560</v>
      </c>
      <c r="G42095" t="s">
        <v>45</v>
      </c>
      <c r="H42095" t="s">
        <v>46</v>
      </c>
      <c r="J42095" t="s">
        <v>63</v>
      </c>
      <c r="K42095" t="s">
        <v>45</v>
      </c>
      <c r="L42095" t="s">
        <v>60</v>
      </c>
      <c r="N42095" t="s">
        <v>61</v>
      </c>
      <c r="O42095" t="s">
        <v>62</v>
      </c>
      <c r="P42095">
        <v>44</v>
      </c>
      <c r="Q42095" t="s">
        <v>86</v>
      </c>
      <c r="R42095" t="s">
        <v>53</v>
      </c>
      <c r="S42095" s="2">
        <v>45672</v>
      </c>
      <c r="Y42095" s="2"/>
      <c r="AA42095" s="2"/>
      <c r="AE42095" s="2"/>
      <c r="AJ42095" t="s">
        <v>56</v>
      </c>
      <c r="AK42095" t="s">
        <v>60</v>
      </c>
      <c r="AL42095" t="s">
        <v>63</v>
      </c>
    </row>
    <row r="42096" spans="1:38" x14ac:dyDescent="0.3">
      <c r="A42096" t="s">
        <v>28243</v>
      </c>
      <c r="B42096" t="s">
        <v>30570</v>
      </c>
      <c r="C42096" t="s">
        <v>1554</v>
      </c>
      <c r="D42096" t="s">
        <v>1558</v>
      </c>
      <c r="E42096" t="s">
        <v>22908</v>
      </c>
      <c r="F42096" t="s">
        <v>1560</v>
      </c>
      <c r="G42096" t="s">
        <v>45</v>
      </c>
      <c r="H42096" t="s">
        <v>46</v>
      </c>
      <c r="J42096" t="s">
        <v>63</v>
      </c>
      <c r="K42096" t="s">
        <v>45</v>
      </c>
      <c r="L42096" t="s">
        <v>60</v>
      </c>
      <c r="N42096" t="s">
        <v>50</v>
      </c>
      <c r="O42096" t="s">
        <v>51</v>
      </c>
      <c r="P42096">
        <v>37</v>
      </c>
      <c r="Q42096" t="s">
        <v>93</v>
      </c>
      <c r="R42096" t="s">
        <v>53</v>
      </c>
      <c r="S42096" s="2">
        <v>45672</v>
      </c>
      <c r="Y42096" s="2"/>
      <c r="AA42096" s="2"/>
      <c r="AE42096" s="2"/>
      <c r="AJ42096" t="s">
        <v>56</v>
      </c>
      <c r="AK42096" t="s">
        <v>60</v>
      </c>
      <c r="AL42096" t="s">
        <v>63</v>
      </c>
    </row>
    <row r="42097" spans="1:38" x14ac:dyDescent="0.3">
      <c r="A42097" t="s">
        <v>28243</v>
      </c>
      <c r="B42097" t="s">
        <v>30571</v>
      </c>
      <c r="C42097" t="s">
        <v>1554</v>
      </c>
      <c r="D42097" t="s">
        <v>1558</v>
      </c>
      <c r="E42097" t="s">
        <v>22908</v>
      </c>
      <c r="F42097" t="s">
        <v>1560</v>
      </c>
      <c r="G42097" t="s">
        <v>45</v>
      </c>
      <c r="H42097" t="s">
        <v>46</v>
      </c>
      <c r="J42097" t="s">
        <v>63</v>
      </c>
      <c r="K42097" t="s">
        <v>45</v>
      </c>
      <c r="L42097" t="s">
        <v>60</v>
      </c>
      <c r="N42097" t="s">
        <v>50</v>
      </c>
      <c r="O42097" t="s">
        <v>51</v>
      </c>
      <c r="P42097">
        <v>21</v>
      </c>
      <c r="Q42097" t="s">
        <v>75</v>
      </c>
      <c r="R42097" t="s">
        <v>53</v>
      </c>
      <c r="S42097" s="2">
        <v>45672</v>
      </c>
      <c r="Y42097" s="2"/>
      <c r="AA42097" s="2"/>
      <c r="AE42097" s="2"/>
      <c r="AJ42097" t="s">
        <v>56</v>
      </c>
      <c r="AK42097" t="s">
        <v>60</v>
      </c>
      <c r="AL42097" t="s">
        <v>63</v>
      </c>
    </row>
    <row r="42098" spans="1:38" x14ac:dyDescent="0.3">
      <c r="A42098" t="s">
        <v>28243</v>
      </c>
      <c r="B42098" t="s">
        <v>30572</v>
      </c>
      <c r="C42098" t="s">
        <v>1554</v>
      </c>
      <c r="D42098" t="s">
        <v>1558</v>
      </c>
      <c r="E42098" t="s">
        <v>22908</v>
      </c>
      <c r="F42098" t="s">
        <v>1560</v>
      </c>
      <c r="G42098" t="s">
        <v>45</v>
      </c>
      <c r="H42098" t="s">
        <v>46</v>
      </c>
      <c r="J42098" t="s">
        <v>63</v>
      </c>
      <c r="K42098" t="s">
        <v>45</v>
      </c>
      <c r="L42098" t="s">
        <v>60</v>
      </c>
      <c r="N42098" t="s">
        <v>50</v>
      </c>
      <c r="O42098" t="s">
        <v>51</v>
      </c>
      <c r="P42098">
        <v>25</v>
      </c>
      <c r="Q42098" t="s">
        <v>68</v>
      </c>
      <c r="R42098" t="s">
        <v>53</v>
      </c>
      <c r="S42098" s="2">
        <v>45672</v>
      </c>
      <c r="Y42098" s="2"/>
      <c r="AA42098" s="2"/>
      <c r="AE42098" s="2"/>
      <c r="AJ42098" t="s">
        <v>56</v>
      </c>
      <c r="AK42098" t="s">
        <v>60</v>
      </c>
      <c r="AL42098" t="s">
        <v>63</v>
      </c>
    </row>
    <row r="42099" spans="1:38" x14ac:dyDescent="0.3">
      <c r="A42099" t="s">
        <v>28243</v>
      </c>
      <c r="B42099" t="s">
        <v>30573</v>
      </c>
      <c r="C42099" t="s">
        <v>1554</v>
      </c>
      <c r="D42099" t="s">
        <v>1558</v>
      </c>
      <c r="E42099" t="s">
        <v>22908</v>
      </c>
      <c r="F42099" t="s">
        <v>1560</v>
      </c>
      <c r="G42099" t="s">
        <v>45</v>
      </c>
      <c r="H42099" t="s">
        <v>46</v>
      </c>
      <c r="J42099" t="s">
        <v>63</v>
      </c>
      <c r="K42099" t="s">
        <v>45</v>
      </c>
      <c r="L42099" t="s">
        <v>60</v>
      </c>
      <c r="N42099" t="s">
        <v>61</v>
      </c>
      <c r="O42099" t="s">
        <v>51</v>
      </c>
      <c r="P42099">
        <v>43</v>
      </c>
      <c r="Q42099" t="s">
        <v>86</v>
      </c>
      <c r="R42099" t="s">
        <v>53</v>
      </c>
      <c r="S42099" s="2">
        <v>45672</v>
      </c>
      <c r="Y42099" s="2"/>
      <c r="AA42099" s="2"/>
      <c r="AE42099" s="2"/>
      <c r="AJ42099" t="s">
        <v>56</v>
      </c>
      <c r="AK42099" t="s">
        <v>60</v>
      </c>
      <c r="AL42099" t="s">
        <v>63</v>
      </c>
    </row>
    <row r="42100" spans="1:38" x14ac:dyDescent="0.3">
      <c r="A42100" t="s">
        <v>28243</v>
      </c>
      <c r="B42100" t="s">
        <v>30574</v>
      </c>
      <c r="C42100" t="s">
        <v>1554</v>
      </c>
      <c r="D42100" t="s">
        <v>1558</v>
      </c>
      <c r="E42100" t="s">
        <v>22908</v>
      </c>
      <c r="F42100" t="s">
        <v>1560</v>
      </c>
      <c r="G42100" t="s">
        <v>45</v>
      </c>
      <c r="H42100" t="s">
        <v>46</v>
      </c>
      <c r="J42100" t="s">
        <v>63</v>
      </c>
      <c r="K42100" t="s">
        <v>45</v>
      </c>
      <c r="L42100" t="s">
        <v>60</v>
      </c>
      <c r="N42100" t="s">
        <v>61</v>
      </c>
      <c r="O42100" t="s">
        <v>62</v>
      </c>
      <c r="P42100">
        <v>35</v>
      </c>
      <c r="Q42100" t="s">
        <v>93</v>
      </c>
      <c r="R42100" t="s">
        <v>53</v>
      </c>
      <c r="S42100" s="2">
        <v>45672</v>
      </c>
      <c r="Y42100" s="2"/>
      <c r="AA42100" s="2"/>
      <c r="AE42100" s="2"/>
      <c r="AJ42100" t="s">
        <v>56</v>
      </c>
      <c r="AK42100" t="s">
        <v>60</v>
      </c>
      <c r="AL42100" t="s">
        <v>63</v>
      </c>
    </row>
    <row r="42101" spans="1:38" x14ac:dyDescent="0.3">
      <c r="A42101" t="s">
        <v>28243</v>
      </c>
      <c r="B42101" t="s">
        <v>30575</v>
      </c>
      <c r="C42101" t="s">
        <v>1554</v>
      </c>
      <c r="D42101" t="s">
        <v>1558</v>
      </c>
      <c r="E42101" t="s">
        <v>22908</v>
      </c>
      <c r="F42101" t="s">
        <v>1560</v>
      </c>
      <c r="G42101" t="s">
        <v>45</v>
      </c>
      <c r="H42101" t="s">
        <v>46</v>
      </c>
      <c r="J42101" t="s">
        <v>63</v>
      </c>
      <c r="K42101" t="s">
        <v>45</v>
      </c>
      <c r="L42101" t="s">
        <v>60</v>
      </c>
      <c r="N42101" t="s">
        <v>61</v>
      </c>
      <c r="O42101" t="s">
        <v>51</v>
      </c>
      <c r="P42101">
        <v>32</v>
      </c>
      <c r="Q42101" t="s">
        <v>78</v>
      </c>
      <c r="R42101" t="s">
        <v>53</v>
      </c>
      <c r="S42101" s="2">
        <v>45673</v>
      </c>
      <c r="Y42101" s="2"/>
      <c r="AA42101" s="2"/>
      <c r="AE42101" s="2"/>
      <c r="AJ42101" t="s">
        <v>56</v>
      </c>
      <c r="AK42101" t="s">
        <v>60</v>
      </c>
      <c r="AL42101" t="s">
        <v>63</v>
      </c>
    </row>
    <row r="42102" spans="1:38" x14ac:dyDescent="0.3">
      <c r="A42102" t="s">
        <v>28243</v>
      </c>
      <c r="B42102" t="s">
        <v>30576</v>
      </c>
      <c r="C42102" t="s">
        <v>1554</v>
      </c>
      <c r="D42102" t="s">
        <v>1558</v>
      </c>
      <c r="E42102" t="s">
        <v>22908</v>
      </c>
      <c r="F42102" t="s">
        <v>1560</v>
      </c>
      <c r="G42102" t="s">
        <v>45</v>
      </c>
      <c r="H42102" t="s">
        <v>46</v>
      </c>
      <c r="J42102" t="s">
        <v>63</v>
      </c>
      <c r="K42102" t="s">
        <v>45</v>
      </c>
      <c r="L42102" t="s">
        <v>60</v>
      </c>
      <c r="N42102" t="s">
        <v>61</v>
      </c>
      <c r="O42102" t="s">
        <v>62</v>
      </c>
      <c r="P42102">
        <v>35</v>
      </c>
      <c r="Q42102" t="s">
        <v>93</v>
      </c>
      <c r="R42102" t="s">
        <v>53</v>
      </c>
      <c r="S42102" s="2">
        <v>45673</v>
      </c>
      <c r="Y42102" s="2"/>
      <c r="AA42102" s="2"/>
      <c r="AE42102" s="2"/>
      <c r="AJ42102" t="s">
        <v>56</v>
      </c>
      <c r="AK42102" t="s">
        <v>60</v>
      </c>
      <c r="AL42102" t="s">
        <v>63</v>
      </c>
    </row>
    <row r="42103" spans="1:38" x14ac:dyDescent="0.3">
      <c r="A42103" t="s">
        <v>28243</v>
      </c>
      <c r="B42103" t="s">
        <v>30577</v>
      </c>
      <c r="C42103" t="s">
        <v>1554</v>
      </c>
      <c r="D42103" t="s">
        <v>1558</v>
      </c>
      <c r="E42103" t="s">
        <v>22908</v>
      </c>
      <c r="F42103" t="s">
        <v>1560</v>
      </c>
      <c r="G42103" t="s">
        <v>45</v>
      </c>
      <c r="H42103" t="s">
        <v>46</v>
      </c>
      <c r="J42103" t="s">
        <v>63</v>
      </c>
      <c r="K42103" t="s">
        <v>45</v>
      </c>
      <c r="L42103" t="s">
        <v>60</v>
      </c>
      <c r="N42103" t="s">
        <v>61</v>
      </c>
      <c r="O42103" t="s">
        <v>51</v>
      </c>
      <c r="P42103">
        <v>23</v>
      </c>
      <c r="Q42103" t="s">
        <v>75</v>
      </c>
      <c r="R42103" t="s">
        <v>53</v>
      </c>
      <c r="S42103" s="2">
        <v>45673</v>
      </c>
      <c r="Y42103" s="2"/>
      <c r="AA42103" s="2"/>
      <c r="AE42103" s="2"/>
      <c r="AJ42103" t="s">
        <v>56</v>
      </c>
      <c r="AK42103" t="s">
        <v>60</v>
      </c>
      <c r="AL42103" t="s">
        <v>63</v>
      </c>
    </row>
    <row r="42104" spans="1:38" x14ac:dyDescent="0.3">
      <c r="A42104" t="s">
        <v>28243</v>
      </c>
      <c r="B42104" t="s">
        <v>30578</v>
      </c>
      <c r="C42104" t="s">
        <v>1554</v>
      </c>
      <c r="D42104" t="s">
        <v>1558</v>
      </c>
      <c r="E42104" t="s">
        <v>22908</v>
      </c>
      <c r="F42104" t="s">
        <v>1560</v>
      </c>
      <c r="G42104" t="s">
        <v>45</v>
      </c>
      <c r="H42104" t="s">
        <v>46</v>
      </c>
      <c r="J42104" t="s">
        <v>63</v>
      </c>
      <c r="K42104" t="s">
        <v>45</v>
      </c>
      <c r="L42104" t="s">
        <v>60</v>
      </c>
      <c r="N42104" t="s">
        <v>50</v>
      </c>
      <c r="O42104" t="s">
        <v>51</v>
      </c>
      <c r="P42104">
        <v>32</v>
      </c>
      <c r="Q42104" t="s">
        <v>78</v>
      </c>
      <c r="R42104" t="s">
        <v>53</v>
      </c>
      <c r="S42104" s="2">
        <v>45673</v>
      </c>
      <c r="Y42104" s="2"/>
      <c r="AA42104" s="2"/>
      <c r="AE42104" s="2"/>
      <c r="AJ42104" t="s">
        <v>56</v>
      </c>
      <c r="AK42104" t="s">
        <v>60</v>
      </c>
      <c r="AL42104" t="s">
        <v>63</v>
      </c>
    </row>
    <row r="42105" spans="1:38" x14ac:dyDescent="0.3">
      <c r="A42105" t="s">
        <v>28243</v>
      </c>
      <c r="B42105" t="s">
        <v>30579</v>
      </c>
      <c r="C42105" t="s">
        <v>1554</v>
      </c>
      <c r="D42105" t="s">
        <v>1558</v>
      </c>
      <c r="E42105" t="s">
        <v>22908</v>
      </c>
      <c r="F42105" t="s">
        <v>1560</v>
      </c>
      <c r="G42105" t="s">
        <v>45</v>
      </c>
      <c r="H42105" t="s">
        <v>46</v>
      </c>
      <c r="J42105" t="s">
        <v>63</v>
      </c>
      <c r="K42105" t="s">
        <v>45</v>
      </c>
      <c r="L42105" t="s">
        <v>60</v>
      </c>
      <c r="N42105" t="s">
        <v>61</v>
      </c>
      <c r="O42105" t="s">
        <v>51</v>
      </c>
      <c r="P42105">
        <v>47</v>
      </c>
      <c r="Q42105" t="s">
        <v>64</v>
      </c>
      <c r="R42105" t="s">
        <v>53</v>
      </c>
      <c r="S42105" s="2">
        <v>45673</v>
      </c>
      <c r="Y42105" s="2"/>
      <c r="AA42105" s="2"/>
      <c r="AE42105" s="2"/>
      <c r="AJ42105" t="s">
        <v>56</v>
      </c>
      <c r="AK42105" t="s">
        <v>60</v>
      </c>
      <c r="AL42105" t="s">
        <v>63</v>
      </c>
    </row>
    <row r="42106" spans="1:38" x14ac:dyDescent="0.3">
      <c r="A42106" t="s">
        <v>28243</v>
      </c>
      <c r="B42106" t="s">
        <v>30580</v>
      </c>
      <c r="C42106" t="s">
        <v>1554</v>
      </c>
      <c r="D42106" t="s">
        <v>1558</v>
      </c>
      <c r="E42106" t="s">
        <v>22908</v>
      </c>
      <c r="F42106" t="s">
        <v>1560</v>
      </c>
      <c r="G42106" t="s">
        <v>45</v>
      </c>
      <c r="H42106" t="s">
        <v>46</v>
      </c>
      <c r="J42106" t="s">
        <v>63</v>
      </c>
      <c r="K42106" t="s">
        <v>45</v>
      </c>
      <c r="L42106" t="s">
        <v>60</v>
      </c>
      <c r="N42106" t="s">
        <v>61</v>
      </c>
      <c r="O42106" t="s">
        <v>51</v>
      </c>
      <c r="P42106">
        <v>46</v>
      </c>
      <c r="Q42106" t="s">
        <v>64</v>
      </c>
      <c r="R42106" t="s">
        <v>53</v>
      </c>
      <c r="S42106" s="2">
        <v>45673</v>
      </c>
      <c r="Y42106" s="2"/>
      <c r="AA42106" s="2"/>
      <c r="AE42106" s="2"/>
      <c r="AJ42106" t="s">
        <v>56</v>
      </c>
      <c r="AK42106" t="s">
        <v>60</v>
      </c>
      <c r="AL42106" t="s">
        <v>63</v>
      </c>
    </row>
    <row r="42107" spans="1:38" x14ac:dyDescent="0.3">
      <c r="A42107" t="s">
        <v>28243</v>
      </c>
      <c r="B42107" t="s">
        <v>30581</v>
      </c>
      <c r="C42107" t="s">
        <v>1554</v>
      </c>
      <c r="D42107" t="s">
        <v>1558</v>
      </c>
      <c r="E42107" t="s">
        <v>22908</v>
      </c>
      <c r="F42107" t="s">
        <v>1560</v>
      </c>
      <c r="G42107" t="s">
        <v>45</v>
      </c>
      <c r="H42107" t="s">
        <v>46</v>
      </c>
      <c r="J42107" t="s">
        <v>63</v>
      </c>
      <c r="K42107" t="s">
        <v>45</v>
      </c>
      <c r="L42107" t="s">
        <v>60</v>
      </c>
      <c r="N42107" t="s">
        <v>50</v>
      </c>
      <c r="O42107" t="s">
        <v>51</v>
      </c>
      <c r="P42107">
        <v>52</v>
      </c>
      <c r="Q42107" t="s">
        <v>55</v>
      </c>
      <c r="R42107" t="s">
        <v>53</v>
      </c>
      <c r="S42107" s="2">
        <v>45673</v>
      </c>
      <c r="Y42107" s="2"/>
      <c r="AA42107" s="2"/>
      <c r="AE42107" s="2"/>
      <c r="AJ42107" t="s">
        <v>56</v>
      </c>
      <c r="AK42107" t="s">
        <v>60</v>
      </c>
      <c r="AL42107" t="s">
        <v>63</v>
      </c>
    </row>
    <row r="42108" spans="1:38" x14ac:dyDescent="0.3">
      <c r="A42108" t="s">
        <v>28243</v>
      </c>
      <c r="B42108" t="s">
        <v>30582</v>
      </c>
      <c r="C42108" t="s">
        <v>1554</v>
      </c>
      <c r="D42108" t="s">
        <v>1558</v>
      </c>
      <c r="E42108" t="s">
        <v>22908</v>
      </c>
      <c r="F42108" t="s">
        <v>1560</v>
      </c>
      <c r="G42108" t="s">
        <v>45</v>
      </c>
      <c r="H42108" t="s">
        <v>46</v>
      </c>
      <c r="J42108" t="s">
        <v>63</v>
      </c>
      <c r="K42108" t="s">
        <v>45</v>
      </c>
      <c r="L42108" t="s">
        <v>60</v>
      </c>
      <c r="N42108" t="s">
        <v>61</v>
      </c>
      <c r="O42108" t="s">
        <v>51</v>
      </c>
      <c r="P42108">
        <v>21</v>
      </c>
      <c r="Q42108" t="s">
        <v>75</v>
      </c>
      <c r="R42108" t="s">
        <v>53</v>
      </c>
      <c r="S42108" s="2">
        <v>45673</v>
      </c>
      <c r="Y42108" s="2"/>
      <c r="AA42108" s="2"/>
      <c r="AE42108" s="2"/>
      <c r="AJ42108" t="s">
        <v>56</v>
      </c>
      <c r="AK42108" t="s">
        <v>60</v>
      </c>
      <c r="AL42108" t="s">
        <v>63</v>
      </c>
    </row>
    <row r="42109" spans="1:38" x14ac:dyDescent="0.3">
      <c r="A42109" t="s">
        <v>28243</v>
      </c>
      <c r="B42109" t="s">
        <v>30583</v>
      </c>
      <c r="C42109" t="s">
        <v>1554</v>
      </c>
      <c r="D42109" t="s">
        <v>1558</v>
      </c>
      <c r="E42109" t="s">
        <v>22908</v>
      </c>
      <c r="F42109" t="s">
        <v>1560</v>
      </c>
      <c r="G42109" t="s">
        <v>45</v>
      </c>
      <c r="H42109" t="s">
        <v>46</v>
      </c>
      <c r="J42109" t="s">
        <v>63</v>
      </c>
      <c r="K42109" t="s">
        <v>45</v>
      </c>
      <c r="L42109" t="s">
        <v>60</v>
      </c>
      <c r="N42109" t="s">
        <v>50</v>
      </c>
      <c r="O42109" t="s">
        <v>51</v>
      </c>
      <c r="P42109">
        <v>22</v>
      </c>
      <c r="Q42109" t="s">
        <v>75</v>
      </c>
      <c r="R42109" t="s">
        <v>53</v>
      </c>
      <c r="S42109" s="2">
        <v>45673</v>
      </c>
      <c r="Y42109" s="2"/>
      <c r="AA42109" s="2"/>
      <c r="AE42109" s="2"/>
      <c r="AJ42109" t="s">
        <v>56</v>
      </c>
      <c r="AK42109" t="s">
        <v>60</v>
      </c>
      <c r="AL42109" t="s">
        <v>63</v>
      </c>
    </row>
    <row r="42110" spans="1:38" x14ac:dyDescent="0.3">
      <c r="A42110" t="s">
        <v>28243</v>
      </c>
      <c r="B42110" t="s">
        <v>30584</v>
      </c>
      <c r="C42110" t="s">
        <v>1554</v>
      </c>
      <c r="D42110" t="s">
        <v>1558</v>
      </c>
      <c r="E42110" t="s">
        <v>22908</v>
      </c>
      <c r="F42110" t="s">
        <v>1560</v>
      </c>
      <c r="G42110" t="s">
        <v>45</v>
      </c>
      <c r="H42110" t="s">
        <v>46</v>
      </c>
      <c r="J42110" t="s">
        <v>63</v>
      </c>
      <c r="K42110" t="s">
        <v>45</v>
      </c>
      <c r="L42110" t="s">
        <v>60</v>
      </c>
      <c r="N42110" t="s">
        <v>61</v>
      </c>
      <c r="O42110" t="s">
        <v>62</v>
      </c>
      <c r="P42110">
        <v>50</v>
      </c>
      <c r="Q42110" t="s">
        <v>55</v>
      </c>
      <c r="R42110" t="s">
        <v>53</v>
      </c>
      <c r="S42110" s="2">
        <v>45673</v>
      </c>
      <c r="Y42110" s="2"/>
      <c r="AA42110" s="2"/>
      <c r="AE42110" s="2"/>
      <c r="AJ42110" t="s">
        <v>56</v>
      </c>
      <c r="AK42110" t="s">
        <v>60</v>
      </c>
      <c r="AL42110" t="s">
        <v>63</v>
      </c>
    </row>
    <row r="42111" spans="1:38" x14ac:dyDescent="0.3">
      <c r="A42111" t="s">
        <v>28243</v>
      </c>
      <c r="B42111" t="s">
        <v>30585</v>
      </c>
      <c r="C42111" t="s">
        <v>1554</v>
      </c>
      <c r="D42111" t="s">
        <v>1558</v>
      </c>
      <c r="E42111" t="s">
        <v>22908</v>
      </c>
      <c r="F42111" t="s">
        <v>1560</v>
      </c>
      <c r="G42111" t="s">
        <v>45</v>
      </c>
      <c r="H42111" t="s">
        <v>46</v>
      </c>
      <c r="J42111" t="s">
        <v>63</v>
      </c>
      <c r="K42111" t="s">
        <v>45</v>
      </c>
      <c r="L42111" t="s">
        <v>60</v>
      </c>
      <c r="N42111" t="s">
        <v>50</v>
      </c>
      <c r="O42111" t="s">
        <v>22384</v>
      </c>
      <c r="P42111">
        <v>65</v>
      </c>
      <c r="Q42111" t="s">
        <v>55</v>
      </c>
      <c r="R42111" t="s">
        <v>53</v>
      </c>
      <c r="S42111" s="2">
        <v>45673</v>
      </c>
      <c r="Y42111" s="2"/>
      <c r="AA42111" s="2"/>
      <c r="AE42111" s="2"/>
      <c r="AJ42111" t="s">
        <v>56</v>
      </c>
      <c r="AK42111" t="s">
        <v>60</v>
      </c>
      <c r="AL42111" t="s">
        <v>63</v>
      </c>
    </row>
    <row r="42112" spans="1:38" x14ac:dyDescent="0.3">
      <c r="A42112" t="s">
        <v>28243</v>
      </c>
      <c r="B42112" t="s">
        <v>30586</v>
      </c>
      <c r="C42112" t="s">
        <v>1554</v>
      </c>
      <c r="D42112" t="s">
        <v>1558</v>
      </c>
      <c r="E42112" t="s">
        <v>22908</v>
      </c>
      <c r="F42112" t="s">
        <v>1560</v>
      </c>
      <c r="G42112" t="s">
        <v>45</v>
      </c>
      <c r="H42112" t="s">
        <v>46</v>
      </c>
      <c r="J42112" t="s">
        <v>63</v>
      </c>
      <c r="K42112" t="s">
        <v>45</v>
      </c>
      <c r="L42112" t="s">
        <v>60</v>
      </c>
      <c r="N42112" t="s">
        <v>61</v>
      </c>
      <c r="O42112" t="s">
        <v>51</v>
      </c>
      <c r="P42112">
        <v>44</v>
      </c>
      <c r="Q42112" t="s">
        <v>86</v>
      </c>
      <c r="R42112" t="s">
        <v>53</v>
      </c>
      <c r="S42112" s="2">
        <v>45674</v>
      </c>
      <c r="Y42112" s="2"/>
      <c r="AA42112" s="2"/>
      <c r="AE42112" s="2"/>
      <c r="AJ42112" t="s">
        <v>56</v>
      </c>
      <c r="AK42112" t="s">
        <v>60</v>
      </c>
      <c r="AL42112" t="s">
        <v>63</v>
      </c>
    </row>
    <row r="42113" spans="1:38" x14ac:dyDescent="0.3">
      <c r="A42113" t="s">
        <v>28243</v>
      </c>
      <c r="B42113" t="s">
        <v>30587</v>
      </c>
      <c r="C42113" t="s">
        <v>1554</v>
      </c>
      <c r="D42113" t="s">
        <v>1558</v>
      </c>
      <c r="E42113" t="s">
        <v>22908</v>
      </c>
      <c r="F42113" t="s">
        <v>1560</v>
      </c>
      <c r="G42113" t="s">
        <v>45</v>
      </c>
      <c r="H42113" t="s">
        <v>46</v>
      </c>
      <c r="J42113" t="s">
        <v>63</v>
      </c>
      <c r="K42113" t="s">
        <v>45</v>
      </c>
      <c r="L42113" t="s">
        <v>60</v>
      </c>
      <c r="N42113" t="s">
        <v>61</v>
      </c>
      <c r="O42113" t="s">
        <v>51</v>
      </c>
      <c r="P42113">
        <v>65</v>
      </c>
      <c r="Q42113" t="s">
        <v>55</v>
      </c>
      <c r="R42113" t="s">
        <v>53</v>
      </c>
      <c r="S42113" s="2">
        <v>45674</v>
      </c>
      <c r="Y42113" s="2"/>
      <c r="AA42113" s="2"/>
      <c r="AE42113" s="2"/>
      <c r="AJ42113" t="s">
        <v>56</v>
      </c>
      <c r="AK42113" t="s">
        <v>60</v>
      </c>
      <c r="AL42113" t="s">
        <v>63</v>
      </c>
    </row>
    <row r="42114" spans="1:38" x14ac:dyDescent="0.3">
      <c r="A42114" t="s">
        <v>28243</v>
      </c>
      <c r="B42114" t="s">
        <v>30588</v>
      </c>
      <c r="C42114" t="s">
        <v>1554</v>
      </c>
      <c r="D42114" t="s">
        <v>1558</v>
      </c>
      <c r="E42114" t="s">
        <v>22908</v>
      </c>
      <c r="F42114" t="s">
        <v>1560</v>
      </c>
      <c r="G42114" t="s">
        <v>45</v>
      </c>
      <c r="H42114" t="s">
        <v>46</v>
      </c>
      <c r="J42114" t="s">
        <v>63</v>
      </c>
      <c r="K42114" t="s">
        <v>45</v>
      </c>
      <c r="L42114" t="s">
        <v>60</v>
      </c>
      <c r="N42114" t="s">
        <v>50</v>
      </c>
      <c r="O42114" t="s">
        <v>51</v>
      </c>
      <c r="P42114">
        <v>64</v>
      </c>
      <c r="Q42114" t="s">
        <v>55</v>
      </c>
      <c r="R42114" t="s">
        <v>53</v>
      </c>
      <c r="S42114" s="2">
        <v>45674</v>
      </c>
      <c r="Y42114" s="2"/>
      <c r="AA42114" s="2"/>
      <c r="AE42114" s="2"/>
      <c r="AJ42114" t="s">
        <v>56</v>
      </c>
      <c r="AK42114" t="s">
        <v>60</v>
      </c>
      <c r="AL42114" t="s">
        <v>63</v>
      </c>
    </row>
    <row r="42115" spans="1:38" x14ac:dyDescent="0.3">
      <c r="A42115" t="s">
        <v>28243</v>
      </c>
      <c r="B42115" t="s">
        <v>30589</v>
      </c>
      <c r="C42115" t="s">
        <v>1554</v>
      </c>
      <c r="D42115" t="s">
        <v>1558</v>
      </c>
      <c r="E42115" t="s">
        <v>22908</v>
      </c>
      <c r="F42115" t="s">
        <v>1560</v>
      </c>
      <c r="G42115" t="s">
        <v>45</v>
      </c>
      <c r="H42115" t="s">
        <v>46</v>
      </c>
      <c r="J42115" t="s">
        <v>63</v>
      </c>
      <c r="K42115" t="s">
        <v>45</v>
      </c>
      <c r="L42115" t="s">
        <v>60</v>
      </c>
      <c r="N42115" t="s">
        <v>61</v>
      </c>
      <c r="O42115" t="s">
        <v>51</v>
      </c>
      <c r="P42115">
        <v>29</v>
      </c>
      <c r="Q42115" t="s">
        <v>68</v>
      </c>
      <c r="R42115" t="s">
        <v>53</v>
      </c>
      <c r="S42115" s="2">
        <v>45674</v>
      </c>
      <c r="Y42115" s="2"/>
      <c r="AA42115" s="2"/>
      <c r="AE42115" s="2"/>
      <c r="AJ42115" t="s">
        <v>56</v>
      </c>
      <c r="AK42115" t="s">
        <v>60</v>
      </c>
      <c r="AL42115" t="s">
        <v>63</v>
      </c>
    </row>
    <row r="42116" spans="1:38" x14ac:dyDescent="0.3">
      <c r="A42116" t="s">
        <v>28243</v>
      </c>
      <c r="B42116" t="s">
        <v>30590</v>
      </c>
      <c r="C42116" t="s">
        <v>1554</v>
      </c>
      <c r="D42116" t="s">
        <v>1558</v>
      </c>
      <c r="E42116" t="s">
        <v>22908</v>
      </c>
      <c r="F42116" t="s">
        <v>1560</v>
      </c>
      <c r="G42116" t="s">
        <v>45</v>
      </c>
      <c r="H42116" t="s">
        <v>46</v>
      </c>
      <c r="J42116" t="s">
        <v>63</v>
      </c>
      <c r="K42116" t="s">
        <v>45</v>
      </c>
      <c r="L42116" t="s">
        <v>60</v>
      </c>
      <c r="N42116" t="s">
        <v>50</v>
      </c>
      <c r="O42116" t="s">
        <v>51</v>
      </c>
      <c r="P42116">
        <v>63</v>
      </c>
      <c r="Q42116" t="s">
        <v>55</v>
      </c>
      <c r="R42116" t="s">
        <v>53</v>
      </c>
      <c r="S42116" s="2">
        <v>45674</v>
      </c>
      <c r="Y42116" s="2"/>
      <c r="AA42116" s="2"/>
      <c r="AE42116" s="2"/>
      <c r="AJ42116" t="s">
        <v>56</v>
      </c>
      <c r="AK42116" t="s">
        <v>60</v>
      </c>
      <c r="AL42116" t="s">
        <v>63</v>
      </c>
    </row>
    <row r="42117" spans="1:38" x14ac:dyDescent="0.3">
      <c r="A42117" t="s">
        <v>28243</v>
      </c>
      <c r="B42117" t="s">
        <v>30591</v>
      </c>
      <c r="C42117" t="s">
        <v>1554</v>
      </c>
      <c r="D42117" t="s">
        <v>1558</v>
      </c>
      <c r="E42117" t="s">
        <v>22908</v>
      </c>
      <c r="F42117" t="s">
        <v>1560</v>
      </c>
      <c r="G42117" t="s">
        <v>45</v>
      </c>
      <c r="H42117" t="s">
        <v>46</v>
      </c>
      <c r="J42117" t="s">
        <v>63</v>
      </c>
      <c r="K42117" t="s">
        <v>45</v>
      </c>
      <c r="L42117" t="s">
        <v>60</v>
      </c>
      <c r="N42117" t="s">
        <v>61</v>
      </c>
      <c r="O42117" t="s">
        <v>62</v>
      </c>
      <c r="P42117">
        <v>50</v>
      </c>
      <c r="Q42117" t="s">
        <v>55</v>
      </c>
      <c r="R42117" t="s">
        <v>53</v>
      </c>
      <c r="S42117" s="2">
        <v>45674</v>
      </c>
      <c r="Y42117" s="2"/>
      <c r="AA42117" s="2"/>
      <c r="AE42117" s="2"/>
      <c r="AJ42117" t="s">
        <v>56</v>
      </c>
      <c r="AK42117" t="s">
        <v>60</v>
      </c>
      <c r="AL42117" t="s">
        <v>63</v>
      </c>
    </row>
    <row r="42118" spans="1:38" x14ac:dyDescent="0.3">
      <c r="A42118" t="s">
        <v>28243</v>
      </c>
      <c r="B42118" t="s">
        <v>30592</v>
      </c>
      <c r="C42118" t="s">
        <v>1554</v>
      </c>
      <c r="D42118" t="s">
        <v>1558</v>
      </c>
      <c r="E42118" t="s">
        <v>22908</v>
      </c>
      <c r="F42118" t="s">
        <v>1560</v>
      </c>
      <c r="G42118" t="s">
        <v>45</v>
      </c>
      <c r="H42118" t="s">
        <v>46</v>
      </c>
      <c r="J42118" t="s">
        <v>63</v>
      </c>
      <c r="K42118" t="s">
        <v>45</v>
      </c>
      <c r="L42118" t="s">
        <v>60</v>
      </c>
      <c r="N42118" t="s">
        <v>50</v>
      </c>
      <c r="O42118" t="s">
        <v>51</v>
      </c>
      <c r="P42118">
        <v>44</v>
      </c>
      <c r="Q42118" t="s">
        <v>86</v>
      </c>
      <c r="R42118" t="s">
        <v>53</v>
      </c>
      <c r="S42118" s="2">
        <v>45674</v>
      </c>
      <c r="Y42118" s="2"/>
      <c r="AA42118" s="2"/>
      <c r="AE42118" s="2"/>
      <c r="AJ42118" t="s">
        <v>56</v>
      </c>
      <c r="AK42118" t="s">
        <v>60</v>
      </c>
      <c r="AL42118" t="s">
        <v>63</v>
      </c>
    </row>
    <row r="42119" spans="1:38" x14ac:dyDescent="0.3">
      <c r="A42119" t="s">
        <v>28243</v>
      </c>
      <c r="B42119" t="s">
        <v>30593</v>
      </c>
      <c r="C42119" t="s">
        <v>1554</v>
      </c>
      <c r="D42119" t="s">
        <v>1558</v>
      </c>
      <c r="E42119" t="s">
        <v>22908</v>
      </c>
      <c r="F42119" t="s">
        <v>1560</v>
      </c>
      <c r="G42119" t="s">
        <v>45</v>
      </c>
      <c r="H42119" t="s">
        <v>46</v>
      </c>
      <c r="J42119" t="s">
        <v>63</v>
      </c>
      <c r="K42119" t="s">
        <v>45</v>
      </c>
      <c r="L42119" t="s">
        <v>60</v>
      </c>
      <c r="N42119" t="s">
        <v>61</v>
      </c>
      <c r="O42119" t="s">
        <v>51</v>
      </c>
      <c r="P42119">
        <v>45</v>
      </c>
      <c r="Q42119" t="s">
        <v>64</v>
      </c>
      <c r="R42119" t="s">
        <v>53</v>
      </c>
      <c r="S42119" s="2">
        <v>45674</v>
      </c>
      <c r="Y42119" s="2"/>
      <c r="AA42119" s="2"/>
      <c r="AE42119" s="2"/>
      <c r="AJ42119" t="s">
        <v>56</v>
      </c>
      <c r="AK42119" t="s">
        <v>60</v>
      </c>
      <c r="AL42119" t="s">
        <v>63</v>
      </c>
    </row>
    <row r="42120" spans="1:38" x14ac:dyDescent="0.3">
      <c r="A42120" t="s">
        <v>28243</v>
      </c>
      <c r="B42120" t="s">
        <v>30594</v>
      </c>
      <c r="C42120" t="s">
        <v>1554</v>
      </c>
      <c r="D42120" t="s">
        <v>1558</v>
      </c>
      <c r="E42120" t="s">
        <v>22908</v>
      </c>
      <c r="F42120" t="s">
        <v>1560</v>
      </c>
      <c r="G42120" t="s">
        <v>45</v>
      </c>
      <c r="H42120" t="s">
        <v>46</v>
      </c>
      <c r="J42120" t="s">
        <v>63</v>
      </c>
      <c r="K42120" t="s">
        <v>45</v>
      </c>
      <c r="L42120" t="s">
        <v>60</v>
      </c>
      <c r="N42120" t="s">
        <v>50</v>
      </c>
      <c r="O42120" t="s">
        <v>51</v>
      </c>
      <c r="P42120">
        <v>27</v>
      </c>
      <c r="Q42120" t="s">
        <v>68</v>
      </c>
      <c r="R42120" t="s">
        <v>53</v>
      </c>
      <c r="S42120" s="2">
        <v>45674</v>
      </c>
      <c r="Y42120" s="2"/>
      <c r="AA42120" s="2"/>
      <c r="AE42120" s="2"/>
      <c r="AJ42120" t="s">
        <v>56</v>
      </c>
      <c r="AK42120" t="s">
        <v>60</v>
      </c>
      <c r="AL42120" t="s">
        <v>63</v>
      </c>
    </row>
    <row r="42121" spans="1:38" x14ac:dyDescent="0.3">
      <c r="A42121" t="s">
        <v>28243</v>
      </c>
      <c r="B42121" t="s">
        <v>30595</v>
      </c>
      <c r="C42121" t="s">
        <v>1554</v>
      </c>
      <c r="D42121" t="s">
        <v>1558</v>
      </c>
      <c r="E42121" t="s">
        <v>22908</v>
      </c>
      <c r="F42121" t="s">
        <v>1560</v>
      </c>
      <c r="G42121" t="s">
        <v>45</v>
      </c>
      <c r="H42121" t="s">
        <v>46</v>
      </c>
      <c r="J42121" t="s">
        <v>63</v>
      </c>
      <c r="K42121" t="s">
        <v>45</v>
      </c>
      <c r="L42121" t="s">
        <v>60</v>
      </c>
      <c r="N42121" t="s">
        <v>61</v>
      </c>
      <c r="O42121" t="s">
        <v>62</v>
      </c>
      <c r="P42121">
        <v>22</v>
      </c>
      <c r="Q42121" t="s">
        <v>75</v>
      </c>
      <c r="R42121" t="s">
        <v>53</v>
      </c>
      <c r="S42121" s="2">
        <v>45677</v>
      </c>
      <c r="Y42121" s="2"/>
      <c r="AA42121" s="2"/>
      <c r="AE42121" s="2"/>
      <c r="AJ42121" t="s">
        <v>56</v>
      </c>
      <c r="AK42121" t="s">
        <v>60</v>
      </c>
      <c r="AL42121" t="s">
        <v>63</v>
      </c>
    </row>
    <row r="42122" spans="1:38" x14ac:dyDescent="0.3">
      <c r="A42122" t="s">
        <v>28243</v>
      </c>
      <c r="B42122" t="s">
        <v>30596</v>
      </c>
      <c r="C42122" t="s">
        <v>1554</v>
      </c>
      <c r="D42122" t="s">
        <v>1558</v>
      </c>
      <c r="E42122" t="s">
        <v>22908</v>
      </c>
      <c r="F42122" t="s">
        <v>1560</v>
      </c>
      <c r="G42122" t="s">
        <v>45</v>
      </c>
      <c r="H42122" t="s">
        <v>46</v>
      </c>
      <c r="J42122" t="s">
        <v>63</v>
      </c>
      <c r="K42122" t="s">
        <v>45</v>
      </c>
      <c r="L42122" t="s">
        <v>60</v>
      </c>
      <c r="N42122" t="s">
        <v>50</v>
      </c>
      <c r="O42122" t="s">
        <v>51</v>
      </c>
      <c r="P42122">
        <v>19</v>
      </c>
      <c r="Q42122" t="s">
        <v>90</v>
      </c>
      <c r="R42122" t="s">
        <v>53</v>
      </c>
      <c r="S42122" s="2">
        <v>45677</v>
      </c>
      <c r="Y42122" s="2"/>
      <c r="AA42122" s="2"/>
      <c r="AE42122" s="2"/>
      <c r="AJ42122" t="s">
        <v>56</v>
      </c>
      <c r="AK42122" t="s">
        <v>60</v>
      </c>
      <c r="AL42122" t="s">
        <v>63</v>
      </c>
    </row>
    <row r="42123" spans="1:38" x14ac:dyDescent="0.3">
      <c r="A42123" t="s">
        <v>28243</v>
      </c>
      <c r="B42123" t="s">
        <v>30597</v>
      </c>
      <c r="C42123" t="s">
        <v>1554</v>
      </c>
      <c r="D42123" t="s">
        <v>1558</v>
      </c>
      <c r="E42123" t="s">
        <v>22908</v>
      </c>
      <c r="F42123" t="s">
        <v>1560</v>
      </c>
      <c r="G42123" t="s">
        <v>45</v>
      </c>
      <c r="H42123" t="s">
        <v>46</v>
      </c>
      <c r="J42123" t="s">
        <v>63</v>
      </c>
      <c r="K42123" t="s">
        <v>45</v>
      </c>
      <c r="L42123" t="s">
        <v>60</v>
      </c>
      <c r="N42123" t="s">
        <v>61</v>
      </c>
      <c r="O42123" t="s">
        <v>51</v>
      </c>
      <c r="P42123">
        <v>34</v>
      </c>
      <c r="Q42123" t="s">
        <v>78</v>
      </c>
      <c r="R42123" t="s">
        <v>53</v>
      </c>
      <c r="S42123" s="2">
        <v>45677</v>
      </c>
      <c r="Y42123" s="2"/>
      <c r="AA42123" s="2"/>
      <c r="AE42123" s="2"/>
      <c r="AJ42123" t="s">
        <v>56</v>
      </c>
      <c r="AK42123" t="s">
        <v>60</v>
      </c>
      <c r="AL42123" t="s">
        <v>63</v>
      </c>
    </row>
    <row r="42124" spans="1:38" x14ac:dyDescent="0.3">
      <c r="A42124" t="s">
        <v>28243</v>
      </c>
      <c r="B42124" t="s">
        <v>30598</v>
      </c>
      <c r="C42124" t="s">
        <v>1554</v>
      </c>
      <c r="D42124" t="s">
        <v>1558</v>
      </c>
      <c r="E42124" t="s">
        <v>22908</v>
      </c>
      <c r="F42124" t="s">
        <v>1560</v>
      </c>
      <c r="G42124" t="s">
        <v>45</v>
      </c>
      <c r="H42124" t="s">
        <v>46</v>
      </c>
      <c r="J42124" t="s">
        <v>63</v>
      </c>
      <c r="K42124" t="s">
        <v>45</v>
      </c>
      <c r="L42124" t="s">
        <v>60</v>
      </c>
      <c r="N42124" t="s">
        <v>61</v>
      </c>
      <c r="O42124" t="s">
        <v>51</v>
      </c>
      <c r="P42124">
        <v>24</v>
      </c>
      <c r="Q42124" t="s">
        <v>75</v>
      </c>
      <c r="R42124" t="s">
        <v>53</v>
      </c>
      <c r="S42124" s="2">
        <v>45677</v>
      </c>
      <c r="Y42124" s="2"/>
      <c r="AA42124" s="2"/>
      <c r="AE42124" s="2"/>
      <c r="AJ42124" t="s">
        <v>56</v>
      </c>
      <c r="AK42124" t="s">
        <v>60</v>
      </c>
      <c r="AL42124" t="s">
        <v>63</v>
      </c>
    </row>
    <row r="42125" spans="1:38" x14ac:dyDescent="0.3">
      <c r="A42125" t="s">
        <v>28243</v>
      </c>
      <c r="B42125" t="s">
        <v>30599</v>
      </c>
      <c r="C42125" t="s">
        <v>1554</v>
      </c>
      <c r="D42125" t="s">
        <v>1558</v>
      </c>
      <c r="E42125" t="s">
        <v>22908</v>
      </c>
      <c r="F42125" t="s">
        <v>1560</v>
      </c>
      <c r="G42125" t="s">
        <v>45</v>
      </c>
      <c r="H42125" t="s">
        <v>46</v>
      </c>
      <c r="J42125" t="s">
        <v>63</v>
      </c>
      <c r="K42125" t="s">
        <v>45</v>
      </c>
      <c r="L42125" t="s">
        <v>60</v>
      </c>
      <c r="N42125" t="s">
        <v>50</v>
      </c>
      <c r="O42125" t="s">
        <v>51</v>
      </c>
      <c r="P42125">
        <v>49</v>
      </c>
      <c r="Q42125" t="s">
        <v>64</v>
      </c>
      <c r="R42125" t="s">
        <v>53</v>
      </c>
      <c r="S42125" s="2">
        <v>45677</v>
      </c>
      <c r="Y42125" s="2"/>
      <c r="AA42125" s="2"/>
      <c r="AE42125" s="2"/>
      <c r="AJ42125" t="s">
        <v>56</v>
      </c>
      <c r="AK42125" t="s">
        <v>60</v>
      </c>
      <c r="AL42125" t="s">
        <v>63</v>
      </c>
    </row>
    <row r="42126" spans="1:38" x14ac:dyDescent="0.3">
      <c r="A42126" t="s">
        <v>28243</v>
      </c>
      <c r="B42126" t="s">
        <v>30600</v>
      </c>
      <c r="C42126" t="s">
        <v>1554</v>
      </c>
      <c r="D42126" t="s">
        <v>1558</v>
      </c>
      <c r="E42126" t="s">
        <v>22908</v>
      </c>
      <c r="F42126" t="s">
        <v>1560</v>
      </c>
      <c r="G42126" t="s">
        <v>45</v>
      </c>
      <c r="H42126" t="s">
        <v>46</v>
      </c>
      <c r="J42126" t="s">
        <v>63</v>
      </c>
      <c r="K42126" t="s">
        <v>45</v>
      </c>
      <c r="L42126" t="s">
        <v>60</v>
      </c>
      <c r="N42126" t="s">
        <v>61</v>
      </c>
      <c r="O42126" t="s">
        <v>51</v>
      </c>
      <c r="P42126">
        <v>36</v>
      </c>
      <c r="Q42126" t="s">
        <v>93</v>
      </c>
      <c r="R42126" t="s">
        <v>53</v>
      </c>
      <c r="S42126" s="2">
        <v>45677</v>
      </c>
      <c r="Y42126" s="2"/>
      <c r="AA42126" s="2"/>
      <c r="AE42126" s="2"/>
      <c r="AJ42126" t="s">
        <v>56</v>
      </c>
      <c r="AK42126" t="s">
        <v>60</v>
      </c>
      <c r="AL42126" t="s">
        <v>63</v>
      </c>
    </row>
    <row r="42127" spans="1:38" x14ac:dyDescent="0.3">
      <c r="A42127" t="s">
        <v>28243</v>
      </c>
      <c r="B42127" t="s">
        <v>30601</v>
      </c>
      <c r="C42127" t="s">
        <v>1554</v>
      </c>
      <c r="D42127" t="s">
        <v>1558</v>
      </c>
      <c r="E42127" t="s">
        <v>22908</v>
      </c>
      <c r="F42127" t="s">
        <v>1560</v>
      </c>
      <c r="G42127" t="s">
        <v>45</v>
      </c>
      <c r="H42127" t="s">
        <v>46</v>
      </c>
      <c r="J42127" t="s">
        <v>63</v>
      </c>
      <c r="K42127" t="s">
        <v>45</v>
      </c>
      <c r="L42127" t="s">
        <v>60</v>
      </c>
      <c r="N42127" t="s">
        <v>61</v>
      </c>
      <c r="O42127" t="s">
        <v>62</v>
      </c>
      <c r="P42127">
        <v>40</v>
      </c>
      <c r="Q42127" t="s">
        <v>86</v>
      </c>
      <c r="R42127" t="s">
        <v>53</v>
      </c>
      <c r="S42127" s="2">
        <v>45678</v>
      </c>
      <c r="Y42127" s="2"/>
      <c r="AA42127" s="2"/>
      <c r="AE42127" s="2"/>
      <c r="AJ42127" t="s">
        <v>56</v>
      </c>
      <c r="AK42127" t="s">
        <v>60</v>
      </c>
      <c r="AL42127" t="s">
        <v>63</v>
      </c>
    </row>
    <row r="42128" spans="1:38" x14ac:dyDescent="0.3">
      <c r="A42128" t="s">
        <v>28243</v>
      </c>
      <c r="B42128" t="s">
        <v>30602</v>
      </c>
      <c r="C42128" t="s">
        <v>1554</v>
      </c>
      <c r="D42128" t="s">
        <v>1558</v>
      </c>
      <c r="E42128" t="s">
        <v>22908</v>
      </c>
      <c r="F42128" t="s">
        <v>1560</v>
      </c>
      <c r="G42128" t="s">
        <v>45</v>
      </c>
      <c r="H42128" t="s">
        <v>46</v>
      </c>
      <c r="J42128" t="s">
        <v>63</v>
      </c>
      <c r="K42128" t="s">
        <v>45</v>
      </c>
      <c r="L42128" t="s">
        <v>60</v>
      </c>
      <c r="N42128" t="s">
        <v>50</v>
      </c>
      <c r="O42128" t="s">
        <v>51</v>
      </c>
      <c r="P42128">
        <v>24</v>
      </c>
      <c r="Q42128" t="s">
        <v>75</v>
      </c>
      <c r="R42128" t="s">
        <v>53</v>
      </c>
      <c r="S42128" s="2">
        <v>45678</v>
      </c>
      <c r="Y42128" s="2"/>
      <c r="AA42128" s="2"/>
      <c r="AE42128" s="2"/>
      <c r="AJ42128" t="s">
        <v>56</v>
      </c>
      <c r="AK42128" t="s">
        <v>60</v>
      </c>
      <c r="AL42128" t="s">
        <v>63</v>
      </c>
    </row>
    <row r="42129" spans="1:38" x14ac:dyDescent="0.3">
      <c r="A42129" t="s">
        <v>28243</v>
      </c>
      <c r="B42129" t="s">
        <v>30603</v>
      </c>
      <c r="C42129" t="s">
        <v>1554</v>
      </c>
      <c r="D42129" t="s">
        <v>1558</v>
      </c>
      <c r="E42129" t="s">
        <v>22908</v>
      </c>
      <c r="F42129" t="s">
        <v>1560</v>
      </c>
      <c r="G42129" t="s">
        <v>45</v>
      </c>
      <c r="H42129" t="s">
        <v>46</v>
      </c>
      <c r="J42129" t="s">
        <v>63</v>
      </c>
      <c r="K42129" t="s">
        <v>45</v>
      </c>
      <c r="L42129" t="s">
        <v>60</v>
      </c>
      <c r="N42129" t="s">
        <v>61</v>
      </c>
      <c r="O42129" t="s">
        <v>51</v>
      </c>
      <c r="P42129">
        <v>49</v>
      </c>
      <c r="Q42129" t="s">
        <v>64</v>
      </c>
      <c r="R42129" t="s">
        <v>53</v>
      </c>
      <c r="S42129" s="2">
        <v>45678</v>
      </c>
      <c r="Y42129" s="2"/>
      <c r="AA42129" s="2"/>
      <c r="AE42129" s="2"/>
      <c r="AJ42129" t="s">
        <v>56</v>
      </c>
      <c r="AK42129" t="s">
        <v>60</v>
      </c>
      <c r="AL42129" t="s">
        <v>63</v>
      </c>
    </row>
    <row r="42130" spans="1:38" x14ac:dyDescent="0.3">
      <c r="A42130" t="s">
        <v>28243</v>
      </c>
      <c r="B42130" t="s">
        <v>30604</v>
      </c>
      <c r="C42130" t="s">
        <v>1554</v>
      </c>
      <c r="D42130" t="s">
        <v>1558</v>
      </c>
      <c r="E42130" t="s">
        <v>22908</v>
      </c>
      <c r="F42130" t="s">
        <v>1560</v>
      </c>
      <c r="G42130" t="s">
        <v>45</v>
      </c>
      <c r="H42130" t="s">
        <v>46</v>
      </c>
      <c r="J42130" t="s">
        <v>63</v>
      </c>
      <c r="K42130" t="s">
        <v>45</v>
      </c>
      <c r="L42130" t="s">
        <v>60</v>
      </c>
      <c r="N42130" t="s">
        <v>61</v>
      </c>
      <c r="O42130" t="s">
        <v>62</v>
      </c>
      <c r="P42130">
        <v>32</v>
      </c>
      <c r="Q42130" t="s">
        <v>78</v>
      </c>
      <c r="R42130" t="s">
        <v>53</v>
      </c>
      <c r="S42130" s="2">
        <v>45678</v>
      </c>
      <c r="Y42130" s="2"/>
      <c r="AA42130" s="2"/>
      <c r="AE42130" s="2"/>
      <c r="AJ42130" t="s">
        <v>56</v>
      </c>
      <c r="AK42130" t="s">
        <v>60</v>
      </c>
      <c r="AL42130" t="s">
        <v>63</v>
      </c>
    </row>
    <row r="42131" spans="1:38" x14ac:dyDescent="0.3">
      <c r="A42131" t="s">
        <v>28243</v>
      </c>
      <c r="B42131" t="s">
        <v>30605</v>
      </c>
      <c r="C42131" t="s">
        <v>1554</v>
      </c>
      <c r="D42131" t="s">
        <v>1558</v>
      </c>
      <c r="E42131" t="s">
        <v>22908</v>
      </c>
      <c r="F42131" t="s">
        <v>1560</v>
      </c>
      <c r="G42131" t="s">
        <v>45</v>
      </c>
      <c r="H42131" t="s">
        <v>46</v>
      </c>
      <c r="J42131" t="s">
        <v>63</v>
      </c>
      <c r="K42131" t="s">
        <v>45</v>
      </c>
      <c r="L42131" t="s">
        <v>60</v>
      </c>
      <c r="N42131" t="s">
        <v>61</v>
      </c>
      <c r="O42131" t="s">
        <v>51</v>
      </c>
      <c r="P42131">
        <v>26</v>
      </c>
      <c r="Q42131" t="s">
        <v>68</v>
      </c>
      <c r="R42131" t="s">
        <v>53</v>
      </c>
      <c r="S42131" s="2">
        <v>45678</v>
      </c>
      <c r="Y42131" s="2"/>
      <c r="AA42131" s="2"/>
      <c r="AE42131" s="2"/>
      <c r="AJ42131" t="s">
        <v>56</v>
      </c>
      <c r="AK42131" t="s">
        <v>60</v>
      </c>
      <c r="AL42131" t="s">
        <v>63</v>
      </c>
    </row>
    <row r="42132" spans="1:38" x14ac:dyDescent="0.3">
      <c r="A42132" t="s">
        <v>28243</v>
      </c>
      <c r="B42132" t="s">
        <v>30606</v>
      </c>
      <c r="C42132" t="s">
        <v>1554</v>
      </c>
      <c r="D42132" t="s">
        <v>1558</v>
      </c>
      <c r="E42132" t="s">
        <v>22908</v>
      </c>
      <c r="F42132" t="s">
        <v>1560</v>
      </c>
      <c r="G42132" t="s">
        <v>45</v>
      </c>
      <c r="H42132" t="s">
        <v>46</v>
      </c>
      <c r="J42132" t="s">
        <v>63</v>
      </c>
      <c r="K42132" t="s">
        <v>45</v>
      </c>
      <c r="L42132" t="s">
        <v>60</v>
      </c>
      <c r="N42132" t="s">
        <v>50</v>
      </c>
      <c r="O42132" t="s">
        <v>51</v>
      </c>
      <c r="P42132">
        <v>22</v>
      </c>
      <c r="Q42132" t="s">
        <v>75</v>
      </c>
      <c r="R42132" t="s">
        <v>53</v>
      </c>
      <c r="S42132" s="2">
        <v>45678</v>
      </c>
      <c r="Y42132" s="2"/>
      <c r="AA42132" s="2"/>
      <c r="AE42132" s="2"/>
      <c r="AJ42132" t="s">
        <v>56</v>
      </c>
      <c r="AK42132" t="s">
        <v>60</v>
      </c>
      <c r="AL42132" t="s">
        <v>63</v>
      </c>
    </row>
    <row r="42133" spans="1:38" x14ac:dyDescent="0.3">
      <c r="A42133" t="s">
        <v>28243</v>
      </c>
      <c r="B42133" t="s">
        <v>30607</v>
      </c>
      <c r="C42133" t="s">
        <v>1554</v>
      </c>
      <c r="D42133" t="s">
        <v>1558</v>
      </c>
      <c r="E42133" t="s">
        <v>22908</v>
      </c>
      <c r="F42133" t="s">
        <v>1560</v>
      </c>
      <c r="G42133" t="s">
        <v>45</v>
      </c>
      <c r="H42133" t="s">
        <v>46</v>
      </c>
      <c r="J42133" t="s">
        <v>63</v>
      </c>
      <c r="K42133" t="s">
        <v>45</v>
      </c>
      <c r="L42133" t="s">
        <v>60</v>
      </c>
      <c r="N42133" t="s">
        <v>61</v>
      </c>
      <c r="O42133" t="s">
        <v>51</v>
      </c>
      <c r="P42133">
        <v>18</v>
      </c>
      <c r="Q42133" t="s">
        <v>90</v>
      </c>
      <c r="R42133" t="s">
        <v>53</v>
      </c>
      <c r="S42133" s="2">
        <v>45678</v>
      </c>
      <c r="Y42133" s="2"/>
      <c r="AA42133" s="2"/>
      <c r="AE42133" s="2"/>
      <c r="AJ42133" t="s">
        <v>56</v>
      </c>
      <c r="AK42133" t="s">
        <v>60</v>
      </c>
      <c r="AL42133" t="s">
        <v>63</v>
      </c>
    </row>
    <row r="42134" spans="1:38" x14ac:dyDescent="0.3">
      <c r="A42134" t="s">
        <v>28243</v>
      </c>
      <c r="B42134" t="s">
        <v>30608</v>
      </c>
      <c r="C42134" t="s">
        <v>1554</v>
      </c>
      <c r="D42134" t="s">
        <v>1558</v>
      </c>
      <c r="E42134" t="s">
        <v>22908</v>
      </c>
      <c r="F42134" t="s">
        <v>1560</v>
      </c>
      <c r="G42134" t="s">
        <v>45</v>
      </c>
      <c r="H42134" t="s">
        <v>46</v>
      </c>
      <c r="J42134" t="s">
        <v>63</v>
      </c>
      <c r="K42134" t="s">
        <v>45</v>
      </c>
      <c r="L42134" t="s">
        <v>60</v>
      </c>
      <c r="N42134" t="s">
        <v>61</v>
      </c>
      <c r="O42134" t="s">
        <v>51</v>
      </c>
      <c r="P42134">
        <v>25</v>
      </c>
      <c r="Q42134" t="s">
        <v>68</v>
      </c>
      <c r="R42134" t="s">
        <v>53</v>
      </c>
      <c r="S42134" s="2">
        <v>45678</v>
      </c>
      <c r="Y42134" s="2"/>
      <c r="AA42134" s="2"/>
      <c r="AE42134" s="2"/>
      <c r="AJ42134" t="s">
        <v>56</v>
      </c>
      <c r="AK42134" t="s">
        <v>60</v>
      </c>
      <c r="AL42134" t="s">
        <v>63</v>
      </c>
    </row>
    <row r="42135" spans="1:38" x14ac:dyDescent="0.3">
      <c r="A42135" t="s">
        <v>28243</v>
      </c>
      <c r="B42135" t="s">
        <v>30609</v>
      </c>
      <c r="C42135" t="s">
        <v>1554</v>
      </c>
      <c r="D42135" t="s">
        <v>1558</v>
      </c>
      <c r="E42135" t="s">
        <v>22908</v>
      </c>
      <c r="F42135" t="s">
        <v>1560</v>
      </c>
      <c r="G42135" t="s">
        <v>45</v>
      </c>
      <c r="H42135" t="s">
        <v>46</v>
      </c>
      <c r="J42135" t="s">
        <v>63</v>
      </c>
      <c r="K42135" t="s">
        <v>45</v>
      </c>
      <c r="L42135" t="s">
        <v>60</v>
      </c>
      <c r="N42135" t="s">
        <v>61</v>
      </c>
      <c r="O42135" t="s">
        <v>62</v>
      </c>
      <c r="P42135">
        <v>28</v>
      </c>
      <c r="Q42135" t="s">
        <v>68</v>
      </c>
      <c r="R42135" t="s">
        <v>53</v>
      </c>
      <c r="S42135" s="2">
        <v>45678</v>
      </c>
      <c r="Y42135" s="2"/>
      <c r="AA42135" s="2"/>
      <c r="AE42135" s="2"/>
      <c r="AJ42135" t="s">
        <v>56</v>
      </c>
      <c r="AK42135" t="s">
        <v>60</v>
      </c>
      <c r="AL42135" t="s">
        <v>63</v>
      </c>
    </row>
    <row r="42136" spans="1:38" x14ac:dyDescent="0.3">
      <c r="A42136" t="s">
        <v>28243</v>
      </c>
      <c r="B42136" t="s">
        <v>30610</v>
      </c>
      <c r="C42136" t="s">
        <v>1554</v>
      </c>
      <c r="D42136" t="s">
        <v>1558</v>
      </c>
      <c r="E42136" t="s">
        <v>22908</v>
      </c>
      <c r="F42136" t="s">
        <v>1560</v>
      </c>
      <c r="G42136" t="s">
        <v>45</v>
      </c>
      <c r="H42136" t="s">
        <v>46</v>
      </c>
      <c r="J42136" t="s">
        <v>63</v>
      </c>
      <c r="K42136" t="s">
        <v>45</v>
      </c>
      <c r="L42136" t="s">
        <v>60</v>
      </c>
      <c r="N42136" t="s">
        <v>61</v>
      </c>
      <c r="O42136" t="s">
        <v>51</v>
      </c>
      <c r="P42136">
        <v>41</v>
      </c>
      <c r="Q42136" t="s">
        <v>86</v>
      </c>
      <c r="R42136" t="s">
        <v>53</v>
      </c>
      <c r="S42136" s="2">
        <v>45678</v>
      </c>
      <c r="Y42136" s="2"/>
      <c r="AA42136" s="2"/>
      <c r="AE42136" s="2"/>
      <c r="AJ42136" t="s">
        <v>56</v>
      </c>
      <c r="AK42136" t="s">
        <v>60</v>
      </c>
      <c r="AL42136" t="s">
        <v>63</v>
      </c>
    </row>
    <row r="42137" spans="1:38" x14ac:dyDescent="0.3">
      <c r="A42137" t="s">
        <v>28243</v>
      </c>
      <c r="B42137" t="s">
        <v>30611</v>
      </c>
      <c r="C42137" t="s">
        <v>1554</v>
      </c>
      <c r="D42137" t="s">
        <v>1558</v>
      </c>
      <c r="E42137" t="s">
        <v>22908</v>
      </c>
      <c r="F42137" t="s">
        <v>1560</v>
      </c>
      <c r="G42137" t="s">
        <v>45</v>
      </c>
      <c r="H42137" t="s">
        <v>46</v>
      </c>
      <c r="J42137" t="s">
        <v>63</v>
      </c>
      <c r="K42137" t="s">
        <v>45</v>
      </c>
      <c r="L42137" t="s">
        <v>60</v>
      </c>
      <c r="N42137" t="s">
        <v>61</v>
      </c>
      <c r="O42137" t="s">
        <v>51</v>
      </c>
      <c r="P42137">
        <v>33</v>
      </c>
      <c r="Q42137" t="s">
        <v>78</v>
      </c>
      <c r="R42137" t="s">
        <v>53</v>
      </c>
      <c r="S42137" s="2">
        <v>45678</v>
      </c>
      <c r="Y42137" s="2"/>
      <c r="AA42137" s="2"/>
      <c r="AE42137" s="2"/>
      <c r="AJ42137" t="s">
        <v>56</v>
      </c>
      <c r="AK42137" t="s">
        <v>60</v>
      </c>
      <c r="AL42137" t="s">
        <v>63</v>
      </c>
    </row>
    <row r="42138" spans="1:38" x14ac:dyDescent="0.3">
      <c r="A42138" t="s">
        <v>28243</v>
      </c>
      <c r="B42138" t="s">
        <v>30612</v>
      </c>
      <c r="C42138" t="s">
        <v>1554</v>
      </c>
      <c r="D42138" t="s">
        <v>1558</v>
      </c>
      <c r="E42138" t="s">
        <v>22908</v>
      </c>
      <c r="F42138" t="s">
        <v>1560</v>
      </c>
      <c r="G42138" t="s">
        <v>45</v>
      </c>
      <c r="H42138" t="s">
        <v>46</v>
      </c>
      <c r="J42138" t="s">
        <v>63</v>
      </c>
      <c r="K42138" t="s">
        <v>45</v>
      </c>
      <c r="L42138" t="s">
        <v>60</v>
      </c>
      <c r="N42138" t="s">
        <v>61</v>
      </c>
      <c r="O42138" t="s">
        <v>51</v>
      </c>
      <c r="P42138">
        <v>25</v>
      </c>
      <c r="Q42138" t="s">
        <v>68</v>
      </c>
      <c r="R42138" t="s">
        <v>53</v>
      </c>
      <c r="S42138" s="2">
        <v>45678</v>
      </c>
      <c r="Y42138" s="2"/>
      <c r="AA42138" s="2"/>
      <c r="AE42138" s="2"/>
      <c r="AJ42138" t="s">
        <v>56</v>
      </c>
      <c r="AK42138" t="s">
        <v>60</v>
      </c>
      <c r="AL42138" t="s">
        <v>63</v>
      </c>
    </row>
    <row r="42139" spans="1:38" x14ac:dyDescent="0.3">
      <c r="A42139" t="s">
        <v>28243</v>
      </c>
      <c r="B42139" t="s">
        <v>30613</v>
      </c>
      <c r="C42139" t="s">
        <v>1554</v>
      </c>
      <c r="D42139" t="s">
        <v>1558</v>
      </c>
      <c r="E42139" t="s">
        <v>22908</v>
      </c>
      <c r="F42139" t="s">
        <v>1560</v>
      </c>
      <c r="G42139" t="s">
        <v>45</v>
      </c>
      <c r="H42139" t="s">
        <v>46</v>
      </c>
      <c r="J42139" t="s">
        <v>63</v>
      </c>
      <c r="K42139" t="s">
        <v>45</v>
      </c>
      <c r="L42139" t="s">
        <v>60</v>
      </c>
      <c r="N42139" t="s">
        <v>61</v>
      </c>
      <c r="O42139" t="s">
        <v>62</v>
      </c>
      <c r="P42139">
        <v>30</v>
      </c>
      <c r="Q42139" t="s">
        <v>78</v>
      </c>
      <c r="R42139" t="s">
        <v>53</v>
      </c>
      <c r="S42139" s="2">
        <v>45678</v>
      </c>
      <c r="Y42139" s="2"/>
      <c r="AA42139" s="2"/>
      <c r="AE42139" s="2"/>
      <c r="AJ42139" t="s">
        <v>56</v>
      </c>
      <c r="AK42139" t="s">
        <v>60</v>
      </c>
      <c r="AL42139" t="s">
        <v>63</v>
      </c>
    </row>
    <row r="42140" spans="1:38" x14ac:dyDescent="0.3">
      <c r="A42140" t="s">
        <v>28243</v>
      </c>
      <c r="B42140" t="s">
        <v>30614</v>
      </c>
      <c r="C42140" t="s">
        <v>1554</v>
      </c>
      <c r="D42140" t="s">
        <v>1558</v>
      </c>
      <c r="E42140" t="s">
        <v>22908</v>
      </c>
      <c r="F42140" t="s">
        <v>1560</v>
      </c>
      <c r="G42140" t="s">
        <v>45</v>
      </c>
      <c r="H42140" t="s">
        <v>46</v>
      </c>
      <c r="J42140" t="s">
        <v>63</v>
      </c>
      <c r="K42140" t="s">
        <v>45</v>
      </c>
      <c r="L42140" t="s">
        <v>60</v>
      </c>
      <c r="N42140" t="s">
        <v>50</v>
      </c>
      <c r="O42140" t="s">
        <v>51</v>
      </c>
      <c r="P42140">
        <v>69</v>
      </c>
      <c r="Q42140" t="s">
        <v>55</v>
      </c>
      <c r="R42140" t="s">
        <v>53</v>
      </c>
      <c r="S42140" s="2">
        <v>45678</v>
      </c>
      <c r="Y42140" s="2"/>
      <c r="AA42140" s="2"/>
      <c r="AE42140" s="2"/>
      <c r="AJ42140" t="s">
        <v>56</v>
      </c>
      <c r="AK42140" t="s">
        <v>60</v>
      </c>
      <c r="AL42140" t="s">
        <v>63</v>
      </c>
    </row>
    <row r="42141" spans="1:38" x14ac:dyDescent="0.3">
      <c r="A42141" t="s">
        <v>28243</v>
      </c>
      <c r="B42141" t="s">
        <v>30615</v>
      </c>
      <c r="C42141" t="s">
        <v>1554</v>
      </c>
      <c r="D42141" t="s">
        <v>1558</v>
      </c>
      <c r="E42141" t="s">
        <v>22908</v>
      </c>
      <c r="F42141" t="s">
        <v>1560</v>
      </c>
      <c r="G42141" t="s">
        <v>45</v>
      </c>
      <c r="H42141" t="s">
        <v>46</v>
      </c>
      <c r="J42141" t="s">
        <v>63</v>
      </c>
      <c r="K42141" t="s">
        <v>45</v>
      </c>
      <c r="L42141" t="s">
        <v>60</v>
      </c>
      <c r="N42141" t="s">
        <v>61</v>
      </c>
      <c r="O42141" t="s">
        <v>62</v>
      </c>
      <c r="P42141">
        <v>40</v>
      </c>
      <c r="Q42141" t="s">
        <v>86</v>
      </c>
      <c r="R42141" t="s">
        <v>53</v>
      </c>
      <c r="S42141" s="2">
        <v>45678</v>
      </c>
      <c r="Y42141" s="2"/>
      <c r="AA42141" s="2"/>
      <c r="AE42141" s="2"/>
      <c r="AJ42141" t="s">
        <v>56</v>
      </c>
      <c r="AK42141" t="s">
        <v>60</v>
      </c>
      <c r="AL42141" t="s">
        <v>63</v>
      </c>
    </row>
    <row r="42142" spans="1:38" x14ac:dyDescent="0.3">
      <c r="A42142" t="s">
        <v>28243</v>
      </c>
      <c r="B42142" t="s">
        <v>30616</v>
      </c>
      <c r="C42142" t="s">
        <v>1554</v>
      </c>
      <c r="D42142" t="s">
        <v>1558</v>
      </c>
      <c r="E42142" t="s">
        <v>22908</v>
      </c>
      <c r="F42142" t="s">
        <v>1560</v>
      </c>
      <c r="G42142" t="s">
        <v>45</v>
      </c>
      <c r="H42142" t="s">
        <v>46</v>
      </c>
      <c r="J42142" t="s">
        <v>63</v>
      </c>
      <c r="K42142" t="s">
        <v>45</v>
      </c>
      <c r="L42142" t="s">
        <v>60</v>
      </c>
      <c r="N42142" t="s">
        <v>61</v>
      </c>
      <c r="O42142" t="s">
        <v>62</v>
      </c>
      <c r="P42142">
        <v>36</v>
      </c>
      <c r="Q42142" t="s">
        <v>93</v>
      </c>
      <c r="R42142" t="s">
        <v>53</v>
      </c>
      <c r="S42142" s="2">
        <v>45678</v>
      </c>
      <c r="Y42142" s="2"/>
      <c r="AA42142" s="2"/>
      <c r="AE42142" s="2"/>
      <c r="AJ42142" t="s">
        <v>56</v>
      </c>
      <c r="AK42142" t="s">
        <v>60</v>
      </c>
      <c r="AL42142" t="s">
        <v>63</v>
      </c>
    </row>
    <row r="42143" spans="1:38" x14ac:dyDescent="0.3">
      <c r="A42143" t="s">
        <v>28243</v>
      </c>
      <c r="B42143" t="s">
        <v>30617</v>
      </c>
      <c r="C42143" t="s">
        <v>1554</v>
      </c>
      <c r="D42143" t="s">
        <v>1558</v>
      </c>
      <c r="E42143" t="s">
        <v>22908</v>
      </c>
      <c r="F42143" t="s">
        <v>1560</v>
      </c>
      <c r="G42143" t="s">
        <v>45</v>
      </c>
      <c r="H42143" t="s">
        <v>46</v>
      </c>
      <c r="J42143" t="s">
        <v>63</v>
      </c>
      <c r="K42143" t="s">
        <v>45</v>
      </c>
      <c r="L42143" t="s">
        <v>60</v>
      </c>
      <c r="N42143" t="s">
        <v>61</v>
      </c>
      <c r="O42143" t="s">
        <v>51</v>
      </c>
      <c r="P42143">
        <v>31</v>
      </c>
      <c r="Q42143" t="s">
        <v>78</v>
      </c>
      <c r="R42143" t="s">
        <v>53</v>
      </c>
      <c r="S42143" s="2">
        <v>45678</v>
      </c>
      <c r="Y42143" s="2"/>
      <c r="AA42143" s="2"/>
      <c r="AE42143" s="2"/>
      <c r="AJ42143" t="s">
        <v>56</v>
      </c>
      <c r="AK42143" t="s">
        <v>60</v>
      </c>
      <c r="AL42143" t="s">
        <v>63</v>
      </c>
    </row>
    <row r="42144" spans="1:38" x14ac:dyDescent="0.3">
      <c r="A42144" t="s">
        <v>28243</v>
      </c>
      <c r="B42144" t="s">
        <v>30618</v>
      </c>
      <c r="C42144" t="s">
        <v>1554</v>
      </c>
      <c r="D42144" t="s">
        <v>1558</v>
      </c>
      <c r="E42144" t="s">
        <v>22908</v>
      </c>
      <c r="F42144" t="s">
        <v>1560</v>
      </c>
      <c r="G42144" t="s">
        <v>45</v>
      </c>
      <c r="H42144" t="s">
        <v>46</v>
      </c>
      <c r="J42144" t="s">
        <v>63</v>
      </c>
      <c r="K42144" t="s">
        <v>45</v>
      </c>
      <c r="L42144" t="s">
        <v>60</v>
      </c>
      <c r="N42144" t="s">
        <v>61</v>
      </c>
      <c r="O42144" t="s">
        <v>62</v>
      </c>
      <c r="P42144">
        <v>55</v>
      </c>
      <c r="Q42144" t="s">
        <v>55</v>
      </c>
      <c r="R42144" t="s">
        <v>53</v>
      </c>
      <c r="S42144" s="2">
        <v>45678</v>
      </c>
      <c r="Y42144" s="2"/>
      <c r="AA42144" s="2"/>
      <c r="AE42144" s="2"/>
      <c r="AJ42144" t="s">
        <v>56</v>
      </c>
      <c r="AK42144" t="s">
        <v>60</v>
      </c>
      <c r="AL42144" t="s">
        <v>63</v>
      </c>
    </row>
    <row r="42145" spans="1:38" x14ac:dyDescent="0.3">
      <c r="A42145" t="s">
        <v>28243</v>
      </c>
      <c r="B42145" t="s">
        <v>30619</v>
      </c>
      <c r="C42145" t="s">
        <v>1554</v>
      </c>
      <c r="D42145" t="s">
        <v>1558</v>
      </c>
      <c r="E42145" t="s">
        <v>22908</v>
      </c>
      <c r="F42145" t="s">
        <v>1560</v>
      </c>
      <c r="G42145" t="s">
        <v>45</v>
      </c>
      <c r="H42145" t="s">
        <v>46</v>
      </c>
      <c r="J42145" t="s">
        <v>63</v>
      </c>
      <c r="K42145" t="s">
        <v>45</v>
      </c>
      <c r="L42145" t="s">
        <v>60</v>
      </c>
      <c r="N42145" t="s">
        <v>61</v>
      </c>
      <c r="O42145" t="s">
        <v>62</v>
      </c>
      <c r="P42145">
        <v>42</v>
      </c>
      <c r="Q42145" t="s">
        <v>86</v>
      </c>
      <c r="R42145" t="s">
        <v>53</v>
      </c>
      <c r="S42145" s="2">
        <v>45678</v>
      </c>
      <c r="Y42145" s="2"/>
      <c r="AA42145" s="2"/>
      <c r="AE42145" s="2"/>
      <c r="AJ42145" t="s">
        <v>56</v>
      </c>
      <c r="AK42145" t="s">
        <v>60</v>
      </c>
      <c r="AL42145" t="s">
        <v>63</v>
      </c>
    </row>
    <row r="42146" spans="1:38" x14ac:dyDescent="0.3">
      <c r="A42146" t="s">
        <v>28243</v>
      </c>
      <c r="B42146" t="s">
        <v>30620</v>
      </c>
      <c r="C42146" t="s">
        <v>1554</v>
      </c>
      <c r="D42146" t="s">
        <v>1558</v>
      </c>
      <c r="E42146" t="s">
        <v>22908</v>
      </c>
      <c r="F42146" t="s">
        <v>1560</v>
      </c>
      <c r="G42146" t="s">
        <v>45</v>
      </c>
      <c r="H42146" t="s">
        <v>46</v>
      </c>
      <c r="J42146" t="s">
        <v>63</v>
      </c>
      <c r="K42146" t="s">
        <v>45</v>
      </c>
      <c r="L42146" t="s">
        <v>60</v>
      </c>
      <c r="N42146" t="s">
        <v>50</v>
      </c>
      <c r="O42146" t="s">
        <v>22378</v>
      </c>
      <c r="P42146">
        <v>22</v>
      </c>
      <c r="Q42146" t="s">
        <v>75</v>
      </c>
      <c r="R42146" t="s">
        <v>53</v>
      </c>
      <c r="S42146" s="2">
        <v>45679</v>
      </c>
      <c r="Y42146" s="2"/>
      <c r="AA42146" s="2"/>
      <c r="AE42146" s="2"/>
      <c r="AJ42146" t="s">
        <v>56</v>
      </c>
      <c r="AK42146" t="s">
        <v>60</v>
      </c>
      <c r="AL42146" t="s">
        <v>63</v>
      </c>
    </row>
    <row r="42147" spans="1:38" x14ac:dyDescent="0.3">
      <c r="A42147" t="s">
        <v>28243</v>
      </c>
      <c r="B42147" t="s">
        <v>30621</v>
      </c>
      <c r="C42147" t="s">
        <v>1554</v>
      </c>
      <c r="D42147" t="s">
        <v>1558</v>
      </c>
      <c r="E42147" t="s">
        <v>22908</v>
      </c>
      <c r="F42147" t="s">
        <v>1560</v>
      </c>
      <c r="G42147" t="s">
        <v>45</v>
      </c>
      <c r="H42147" t="s">
        <v>46</v>
      </c>
      <c r="J42147" t="s">
        <v>63</v>
      </c>
      <c r="K42147" t="s">
        <v>45</v>
      </c>
      <c r="L42147" t="s">
        <v>60</v>
      </c>
      <c r="N42147" t="s">
        <v>61</v>
      </c>
      <c r="O42147" t="s">
        <v>62</v>
      </c>
      <c r="P42147">
        <v>23</v>
      </c>
      <c r="Q42147" t="s">
        <v>75</v>
      </c>
      <c r="R42147" t="s">
        <v>53</v>
      </c>
      <c r="S42147" s="2">
        <v>45679</v>
      </c>
      <c r="Y42147" s="2"/>
      <c r="AA42147" s="2"/>
      <c r="AE42147" s="2"/>
      <c r="AJ42147" t="s">
        <v>56</v>
      </c>
      <c r="AK42147" t="s">
        <v>60</v>
      </c>
      <c r="AL42147" t="s">
        <v>63</v>
      </c>
    </row>
    <row r="42148" spans="1:38" x14ac:dyDescent="0.3">
      <c r="A42148" t="s">
        <v>28243</v>
      </c>
      <c r="B42148" t="s">
        <v>30622</v>
      </c>
      <c r="C42148" t="s">
        <v>1554</v>
      </c>
      <c r="D42148" t="s">
        <v>1558</v>
      </c>
      <c r="E42148" t="s">
        <v>22908</v>
      </c>
      <c r="F42148" t="s">
        <v>1560</v>
      </c>
      <c r="G42148" t="s">
        <v>45</v>
      </c>
      <c r="H42148" t="s">
        <v>46</v>
      </c>
      <c r="J42148" t="s">
        <v>63</v>
      </c>
      <c r="K42148" t="s">
        <v>45</v>
      </c>
      <c r="L42148" t="s">
        <v>60</v>
      </c>
      <c r="N42148" t="s">
        <v>61</v>
      </c>
      <c r="O42148" t="s">
        <v>51</v>
      </c>
      <c r="P42148">
        <v>25</v>
      </c>
      <c r="Q42148" t="s">
        <v>68</v>
      </c>
      <c r="R42148" t="s">
        <v>53</v>
      </c>
      <c r="S42148" s="2">
        <v>45679</v>
      </c>
      <c r="Y42148" s="2"/>
      <c r="AA42148" s="2"/>
      <c r="AE42148" s="2"/>
      <c r="AJ42148" t="s">
        <v>56</v>
      </c>
      <c r="AK42148" t="s">
        <v>60</v>
      </c>
      <c r="AL42148" t="s">
        <v>63</v>
      </c>
    </row>
    <row r="42149" spans="1:38" x14ac:dyDescent="0.3">
      <c r="A42149" t="s">
        <v>28243</v>
      </c>
      <c r="B42149" t="s">
        <v>30623</v>
      </c>
      <c r="C42149" t="s">
        <v>1554</v>
      </c>
      <c r="D42149" t="s">
        <v>1558</v>
      </c>
      <c r="E42149" t="s">
        <v>22908</v>
      </c>
      <c r="F42149" t="s">
        <v>1560</v>
      </c>
      <c r="G42149" t="s">
        <v>45</v>
      </c>
      <c r="H42149" t="s">
        <v>46</v>
      </c>
      <c r="J42149" t="s">
        <v>63</v>
      </c>
      <c r="K42149" t="s">
        <v>45</v>
      </c>
      <c r="L42149" t="s">
        <v>60</v>
      </c>
      <c r="N42149" t="s">
        <v>61</v>
      </c>
      <c r="O42149" t="s">
        <v>62</v>
      </c>
      <c r="P42149">
        <v>44</v>
      </c>
      <c r="Q42149" t="s">
        <v>86</v>
      </c>
      <c r="R42149" t="s">
        <v>53</v>
      </c>
      <c r="S42149" s="2">
        <v>45679</v>
      </c>
      <c r="Y42149" s="2"/>
      <c r="AA42149" s="2"/>
      <c r="AE42149" s="2"/>
      <c r="AJ42149" t="s">
        <v>56</v>
      </c>
      <c r="AK42149" t="s">
        <v>60</v>
      </c>
      <c r="AL42149" t="s">
        <v>63</v>
      </c>
    </row>
    <row r="42150" spans="1:38" x14ac:dyDescent="0.3">
      <c r="A42150" t="s">
        <v>28243</v>
      </c>
      <c r="B42150" t="s">
        <v>30624</v>
      </c>
      <c r="C42150" t="s">
        <v>1554</v>
      </c>
      <c r="D42150" t="s">
        <v>1558</v>
      </c>
      <c r="E42150" t="s">
        <v>22908</v>
      </c>
      <c r="F42150" t="s">
        <v>1560</v>
      </c>
      <c r="G42150" t="s">
        <v>45</v>
      </c>
      <c r="H42150" t="s">
        <v>46</v>
      </c>
      <c r="J42150" t="s">
        <v>63</v>
      </c>
      <c r="K42150" t="s">
        <v>45</v>
      </c>
      <c r="L42150" t="s">
        <v>60</v>
      </c>
      <c r="N42150" t="s">
        <v>61</v>
      </c>
      <c r="O42150" t="s">
        <v>62</v>
      </c>
      <c r="P42150">
        <v>40</v>
      </c>
      <c r="Q42150" t="s">
        <v>86</v>
      </c>
      <c r="R42150" t="s">
        <v>53</v>
      </c>
      <c r="S42150" s="2">
        <v>45679</v>
      </c>
      <c r="Y42150" s="2"/>
      <c r="AA42150" s="2"/>
      <c r="AE42150" s="2"/>
      <c r="AJ42150" t="s">
        <v>56</v>
      </c>
      <c r="AK42150" t="s">
        <v>60</v>
      </c>
      <c r="AL42150" t="s">
        <v>63</v>
      </c>
    </row>
    <row r="42151" spans="1:38" x14ac:dyDescent="0.3">
      <c r="A42151" t="s">
        <v>28243</v>
      </c>
      <c r="B42151" t="s">
        <v>30625</v>
      </c>
      <c r="C42151" t="s">
        <v>1554</v>
      </c>
      <c r="D42151" t="s">
        <v>1558</v>
      </c>
      <c r="E42151" t="s">
        <v>22908</v>
      </c>
      <c r="F42151" t="s">
        <v>1560</v>
      </c>
      <c r="G42151" t="s">
        <v>45</v>
      </c>
      <c r="H42151" t="s">
        <v>46</v>
      </c>
      <c r="J42151" t="s">
        <v>63</v>
      </c>
      <c r="K42151" t="s">
        <v>45</v>
      </c>
      <c r="L42151" t="s">
        <v>60</v>
      </c>
      <c r="N42151" t="s">
        <v>61</v>
      </c>
      <c r="O42151" t="s">
        <v>51</v>
      </c>
      <c r="P42151">
        <v>32</v>
      </c>
      <c r="Q42151" t="s">
        <v>78</v>
      </c>
      <c r="R42151" t="s">
        <v>53</v>
      </c>
      <c r="S42151" s="2">
        <v>45679</v>
      </c>
      <c r="Y42151" s="2"/>
      <c r="AA42151" s="2"/>
      <c r="AE42151" s="2"/>
      <c r="AJ42151" t="s">
        <v>56</v>
      </c>
      <c r="AK42151" t="s">
        <v>60</v>
      </c>
      <c r="AL42151" t="s">
        <v>63</v>
      </c>
    </row>
    <row r="42152" spans="1:38" x14ac:dyDescent="0.3">
      <c r="A42152" t="s">
        <v>28243</v>
      </c>
      <c r="B42152" t="s">
        <v>30626</v>
      </c>
      <c r="C42152" t="s">
        <v>1554</v>
      </c>
      <c r="D42152" t="s">
        <v>1558</v>
      </c>
      <c r="E42152" t="s">
        <v>22908</v>
      </c>
      <c r="F42152" t="s">
        <v>1560</v>
      </c>
      <c r="G42152" t="s">
        <v>45</v>
      </c>
      <c r="H42152" t="s">
        <v>46</v>
      </c>
      <c r="J42152" t="s">
        <v>63</v>
      </c>
      <c r="K42152" t="s">
        <v>45</v>
      </c>
      <c r="L42152" t="s">
        <v>60</v>
      </c>
      <c r="N42152" t="s">
        <v>61</v>
      </c>
      <c r="O42152" t="s">
        <v>51</v>
      </c>
      <c r="P42152">
        <v>30</v>
      </c>
      <c r="Q42152" t="s">
        <v>78</v>
      </c>
      <c r="R42152" t="s">
        <v>53</v>
      </c>
      <c r="S42152" s="2">
        <v>45679</v>
      </c>
      <c r="Y42152" s="2"/>
      <c r="AA42152" s="2"/>
      <c r="AE42152" s="2"/>
      <c r="AJ42152" t="s">
        <v>56</v>
      </c>
      <c r="AK42152" t="s">
        <v>60</v>
      </c>
      <c r="AL42152" t="s">
        <v>63</v>
      </c>
    </row>
    <row r="42153" spans="1:38" x14ac:dyDescent="0.3">
      <c r="A42153" t="s">
        <v>28243</v>
      </c>
      <c r="B42153" t="s">
        <v>30627</v>
      </c>
      <c r="C42153" t="s">
        <v>1554</v>
      </c>
      <c r="D42153" t="s">
        <v>1558</v>
      </c>
      <c r="E42153" t="s">
        <v>22908</v>
      </c>
      <c r="F42153" t="s">
        <v>1560</v>
      </c>
      <c r="G42153" t="s">
        <v>45</v>
      </c>
      <c r="H42153" t="s">
        <v>46</v>
      </c>
      <c r="J42153" t="s">
        <v>63</v>
      </c>
      <c r="K42153" t="s">
        <v>45</v>
      </c>
      <c r="L42153" t="s">
        <v>60</v>
      </c>
      <c r="N42153" t="s">
        <v>50</v>
      </c>
      <c r="O42153" t="s">
        <v>22384</v>
      </c>
      <c r="P42153">
        <v>23</v>
      </c>
      <c r="Q42153" t="s">
        <v>75</v>
      </c>
      <c r="R42153" t="s">
        <v>53</v>
      </c>
      <c r="S42153" s="2">
        <v>45679</v>
      </c>
      <c r="Y42153" s="2"/>
      <c r="AA42153" s="2"/>
      <c r="AE42153" s="2"/>
      <c r="AJ42153" t="s">
        <v>56</v>
      </c>
      <c r="AK42153" t="s">
        <v>60</v>
      </c>
      <c r="AL42153" t="s">
        <v>63</v>
      </c>
    </row>
    <row r="42154" spans="1:38" x14ac:dyDescent="0.3">
      <c r="A42154" t="s">
        <v>28243</v>
      </c>
      <c r="B42154" t="s">
        <v>30628</v>
      </c>
      <c r="C42154" t="s">
        <v>1554</v>
      </c>
      <c r="D42154" t="s">
        <v>1558</v>
      </c>
      <c r="E42154" t="s">
        <v>22908</v>
      </c>
      <c r="F42154" t="s">
        <v>1560</v>
      </c>
      <c r="G42154" t="s">
        <v>45</v>
      </c>
      <c r="H42154" t="s">
        <v>46</v>
      </c>
      <c r="J42154" t="s">
        <v>63</v>
      </c>
      <c r="K42154" t="s">
        <v>45</v>
      </c>
      <c r="L42154" t="s">
        <v>60</v>
      </c>
      <c r="N42154" t="s">
        <v>50</v>
      </c>
      <c r="O42154" t="s">
        <v>51</v>
      </c>
      <c r="P42154">
        <v>26</v>
      </c>
      <c r="Q42154" t="s">
        <v>68</v>
      </c>
      <c r="R42154" t="s">
        <v>53</v>
      </c>
      <c r="S42154" s="2">
        <v>45679</v>
      </c>
      <c r="Y42154" s="2"/>
      <c r="AA42154" s="2"/>
      <c r="AE42154" s="2"/>
      <c r="AJ42154" t="s">
        <v>56</v>
      </c>
      <c r="AK42154" t="s">
        <v>60</v>
      </c>
      <c r="AL42154" t="s">
        <v>63</v>
      </c>
    </row>
    <row r="42155" spans="1:38" x14ac:dyDescent="0.3">
      <c r="A42155" t="s">
        <v>28243</v>
      </c>
      <c r="B42155" t="s">
        <v>30629</v>
      </c>
      <c r="C42155" t="s">
        <v>1554</v>
      </c>
      <c r="D42155" t="s">
        <v>1558</v>
      </c>
      <c r="E42155" t="s">
        <v>22908</v>
      </c>
      <c r="F42155" t="s">
        <v>1560</v>
      </c>
      <c r="G42155" t="s">
        <v>45</v>
      </c>
      <c r="H42155" t="s">
        <v>46</v>
      </c>
      <c r="J42155" t="s">
        <v>63</v>
      </c>
      <c r="K42155" t="s">
        <v>45</v>
      </c>
      <c r="L42155" t="s">
        <v>60</v>
      </c>
      <c r="N42155" t="s">
        <v>50</v>
      </c>
      <c r="O42155" t="s">
        <v>51</v>
      </c>
      <c r="P42155">
        <v>35</v>
      </c>
      <c r="Q42155" t="s">
        <v>93</v>
      </c>
      <c r="R42155" t="s">
        <v>53</v>
      </c>
      <c r="S42155" s="2">
        <v>45679</v>
      </c>
      <c r="Y42155" s="2"/>
      <c r="AA42155" s="2"/>
      <c r="AE42155" s="2"/>
      <c r="AJ42155" t="s">
        <v>56</v>
      </c>
      <c r="AK42155" t="s">
        <v>60</v>
      </c>
      <c r="AL42155" t="s">
        <v>63</v>
      </c>
    </row>
    <row r="42156" spans="1:38" x14ac:dyDescent="0.3">
      <c r="A42156" t="s">
        <v>28243</v>
      </c>
      <c r="B42156" t="s">
        <v>30630</v>
      </c>
      <c r="C42156" t="s">
        <v>1554</v>
      </c>
      <c r="D42156" t="s">
        <v>1558</v>
      </c>
      <c r="E42156" t="s">
        <v>22908</v>
      </c>
      <c r="F42156" t="s">
        <v>1560</v>
      </c>
      <c r="G42156" t="s">
        <v>45</v>
      </c>
      <c r="H42156" t="s">
        <v>46</v>
      </c>
      <c r="J42156" t="s">
        <v>63</v>
      </c>
      <c r="K42156" t="s">
        <v>45</v>
      </c>
      <c r="L42156" t="s">
        <v>60</v>
      </c>
      <c r="N42156" t="s">
        <v>61</v>
      </c>
      <c r="O42156" t="s">
        <v>51</v>
      </c>
      <c r="P42156">
        <v>46</v>
      </c>
      <c r="Q42156" t="s">
        <v>64</v>
      </c>
      <c r="R42156" t="s">
        <v>53</v>
      </c>
      <c r="S42156" s="2">
        <v>45680</v>
      </c>
      <c r="Y42156" s="2"/>
      <c r="AA42156" s="2"/>
      <c r="AE42156" s="2"/>
      <c r="AJ42156" t="s">
        <v>56</v>
      </c>
      <c r="AK42156" t="s">
        <v>60</v>
      </c>
      <c r="AL42156" t="s">
        <v>63</v>
      </c>
    </row>
    <row r="42157" spans="1:38" x14ac:dyDescent="0.3">
      <c r="A42157" t="s">
        <v>28243</v>
      </c>
      <c r="B42157" t="s">
        <v>30631</v>
      </c>
      <c r="C42157" t="s">
        <v>1554</v>
      </c>
      <c r="D42157" t="s">
        <v>1558</v>
      </c>
      <c r="E42157" t="s">
        <v>22908</v>
      </c>
      <c r="F42157" t="s">
        <v>1560</v>
      </c>
      <c r="G42157" t="s">
        <v>45</v>
      </c>
      <c r="H42157" t="s">
        <v>46</v>
      </c>
      <c r="J42157" t="s">
        <v>63</v>
      </c>
      <c r="K42157" t="s">
        <v>45</v>
      </c>
      <c r="L42157" t="s">
        <v>60</v>
      </c>
      <c r="N42157" t="s">
        <v>61</v>
      </c>
      <c r="O42157" t="s">
        <v>51</v>
      </c>
      <c r="P42157">
        <v>51</v>
      </c>
      <c r="Q42157" t="s">
        <v>55</v>
      </c>
      <c r="R42157" t="s">
        <v>53</v>
      </c>
      <c r="S42157" s="2">
        <v>45680</v>
      </c>
      <c r="Y42157" s="2"/>
      <c r="AA42157" s="2"/>
      <c r="AE42157" s="2"/>
      <c r="AJ42157" t="s">
        <v>56</v>
      </c>
      <c r="AK42157" t="s">
        <v>60</v>
      </c>
      <c r="AL42157" t="s">
        <v>63</v>
      </c>
    </row>
    <row r="42158" spans="1:38" x14ac:dyDescent="0.3">
      <c r="A42158" t="s">
        <v>28243</v>
      </c>
      <c r="B42158" t="s">
        <v>30632</v>
      </c>
      <c r="C42158" t="s">
        <v>1554</v>
      </c>
      <c r="D42158" t="s">
        <v>1558</v>
      </c>
      <c r="E42158" t="s">
        <v>22908</v>
      </c>
      <c r="F42158" t="s">
        <v>1560</v>
      </c>
      <c r="G42158" t="s">
        <v>45</v>
      </c>
      <c r="H42158" t="s">
        <v>46</v>
      </c>
      <c r="J42158" t="s">
        <v>63</v>
      </c>
      <c r="K42158" t="s">
        <v>45</v>
      </c>
      <c r="L42158" t="s">
        <v>60</v>
      </c>
      <c r="N42158" t="s">
        <v>61</v>
      </c>
      <c r="O42158" t="s">
        <v>62</v>
      </c>
      <c r="P42158">
        <v>40</v>
      </c>
      <c r="Q42158" t="s">
        <v>86</v>
      </c>
      <c r="R42158" t="s">
        <v>53</v>
      </c>
      <c r="S42158" s="2">
        <v>45680</v>
      </c>
      <c r="Y42158" s="2"/>
      <c r="AA42158" s="2"/>
      <c r="AE42158" s="2"/>
      <c r="AJ42158" t="s">
        <v>56</v>
      </c>
      <c r="AK42158" t="s">
        <v>60</v>
      </c>
      <c r="AL42158" t="s">
        <v>63</v>
      </c>
    </row>
    <row r="42159" spans="1:38" x14ac:dyDescent="0.3">
      <c r="A42159" t="s">
        <v>28243</v>
      </c>
      <c r="B42159" t="s">
        <v>30633</v>
      </c>
      <c r="C42159" t="s">
        <v>1554</v>
      </c>
      <c r="D42159" t="s">
        <v>1558</v>
      </c>
      <c r="E42159" t="s">
        <v>22908</v>
      </c>
      <c r="F42159" t="s">
        <v>1560</v>
      </c>
      <c r="G42159" t="s">
        <v>45</v>
      </c>
      <c r="H42159" t="s">
        <v>46</v>
      </c>
      <c r="J42159" t="s">
        <v>63</v>
      </c>
      <c r="K42159" t="s">
        <v>45</v>
      </c>
      <c r="L42159" t="s">
        <v>60</v>
      </c>
      <c r="N42159" t="s">
        <v>61</v>
      </c>
      <c r="O42159" t="s">
        <v>62</v>
      </c>
      <c r="P42159">
        <v>35</v>
      </c>
      <c r="Q42159" t="s">
        <v>93</v>
      </c>
      <c r="R42159" t="s">
        <v>53</v>
      </c>
      <c r="S42159" s="2">
        <v>45680</v>
      </c>
      <c r="Y42159" s="2"/>
      <c r="AA42159" s="2"/>
      <c r="AE42159" s="2"/>
      <c r="AJ42159" t="s">
        <v>56</v>
      </c>
      <c r="AK42159" t="s">
        <v>60</v>
      </c>
      <c r="AL42159" t="s">
        <v>63</v>
      </c>
    </row>
    <row r="42160" spans="1:38" x14ac:dyDescent="0.3">
      <c r="A42160" t="s">
        <v>28243</v>
      </c>
      <c r="B42160" t="s">
        <v>30634</v>
      </c>
      <c r="C42160" t="s">
        <v>1554</v>
      </c>
      <c r="D42160" t="s">
        <v>1558</v>
      </c>
      <c r="E42160" t="s">
        <v>22908</v>
      </c>
      <c r="F42160" t="s">
        <v>1560</v>
      </c>
      <c r="G42160" t="s">
        <v>45</v>
      </c>
      <c r="H42160" t="s">
        <v>46</v>
      </c>
      <c r="J42160" t="s">
        <v>63</v>
      </c>
      <c r="K42160" t="s">
        <v>45</v>
      </c>
      <c r="L42160" t="s">
        <v>60</v>
      </c>
      <c r="N42160" t="s">
        <v>61</v>
      </c>
      <c r="O42160" t="s">
        <v>51</v>
      </c>
      <c r="P42160">
        <v>22</v>
      </c>
      <c r="Q42160" t="s">
        <v>75</v>
      </c>
      <c r="R42160" t="s">
        <v>53</v>
      </c>
      <c r="S42160" s="2">
        <v>45680</v>
      </c>
      <c r="Y42160" s="2"/>
      <c r="AA42160" s="2"/>
      <c r="AE42160" s="2"/>
      <c r="AJ42160" t="s">
        <v>56</v>
      </c>
      <c r="AK42160" t="s">
        <v>60</v>
      </c>
      <c r="AL42160" t="s">
        <v>63</v>
      </c>
    </row>
    <row r="42161" spans="1:38" x14ac:dyDescent="0.3">
      <c r="A42161" t="s">
        <v>28243</v>
      </c>
      <c r="B42161" t="s">
        <v>30635</v>
      </c>
      <c r="C42161" t="s">
        <v>1554</v>
      </c>
      <c r="D42161" t="s">
        <v>1558</v>
      </c>
      <c r="E42161" t="s">
        <v>22908</v>
      </c>
      <c r="F42161" t="s">
        <v>1560</v>
      </c>
      <c r="G42161" t="s">
        <v>45</v>
      </c>
      <c r="H42161" t="s">
        <v>46</v>
      </c>
      <c r="J42161" t="s">
        <v>63</v>
      </c>
      <c r="K42161" t="s">
        <v>45</v>
      </c>
      <c r="L42161" t="s">
        <v>60</v>
      </c>
      <c r="N42161" t="s">
        <v>61</v>
      </c>
      <c r="O42161" t="s">
        <v>62</v>
      </c>
      <c r="P42161">
        <v>31</v>
      </c>
      <c r="Q42161" t="s">
        <v>78</v>
      </c>
      <c r="R42161" t="s">
        <v>53</v>
      </c>
      <c r="S42161" s="2">
        <v>45680</v>
      </c>
      <c r="Y42161" s="2"/>
      <c r="AA42161" s="2"/>
      <c r="AE42161" s="2"/>
      <c r="AJ42161" t="s">
        <v>56</v>
      </c>
      <c r="AK42161" t="s">
        <v>60</v>
      </c>
      <c r="AL42161" t="s">
        <v>63</v>
      </c>
    </row>
    <row r="42162" spans="1:38" x14ac:dyDescent="0.3">
      <c r="A42162" t="s">
        <v>28243</v>
      </c>
      <c r="B42162" t="s">
        <v>30636</v>
      </c>
      <c r="C42162" t="s">
        <v>1554</v>
      </c>
      <c r="D42162" t="s">
        <v>1558</v>
      </c>
      <c r="E42162" t="s">
        <v>22908</v>
      </c>
      <c r="F42162" t="s">
        <v>1560</v>
      </c>
      <c r="G42162" t="s">
        <v>45</v>
      </c>
      <c r="H42162" t="s">
        <v>46</v>
      </c>
      <c r="J42162" t="s">
        <v>63</v>
      </c>
      <c r="K42162" t="s">
        <v>45</v>
      </c>
      <c r="L42162" t="s">
        <v>60</v>
      </c>
      <c r="N42162" t="s">
        <v>50</v>
      </c>
      <c r="O42162" t="s">
        <v>22378</v>
      </c>
      <c r="P42162">
        <v>48</v>
      </c>
      <c r="Q42162" t="s">
        <v>64</v>
      </c>
      <c r="R42162" t="s">
        <v>53</v>
      </c>
      <c r="S42162" s="2">
        <v>45680</v>
      </c>
      <c r="Y42162" s="2"/>
      <c r="AA42162" s="2"/>
      <c r="AE42162" s="2"/>
      <c r="AJ42162" t="s">
        <v>56</v>
      </c>
      <c r="AK42162" t="s">
        <v>60</v>
      </c>
      <c r="AL42162" t="s">
        <v>63</v>
      </c>
    </row>
    <row r="42163" spans="1:38" x14ac:dyDescent="0.3">
      <c r="A42163" t="s">
        <v>28243</v>
      </c>
      <c r="B42163" t="s">
        <v>30637</v>
      </c>
      <c r="C42163" t="s">
        <v>1554</v>
      </c>
      <c r="D42163" t="s">
        <v>1558</v>
      </c>
      <c r="E42163" t="s">
        <v>22908</v>
      </c>
      <c r="F42163" t="s">
        <v>1560</v>
      </c>
      <c r="G42163" t="s">
        <v>45</v>
      </c>
      <c r="H42163" t="s">
        <v>46</v>
      </c>
      <c r="J42163" t="s">
        <v>63</v>
      </c>
      <c r="K42163" t="s">
        <v>45</v>
      </c>
      <c r="L42163" t="s">
        <v>60</v>
      </c>
      <c r="N42163" t="s">
        <v>50</v>
      </c>
      <c r="O42163" t="s">
        <v>22384</v>
      </c>
      <c r="P42163">
        <v>37</v>
      </c>
      <c r="Q42163" t="s">
        <v>93</v>
      </c>
      <c r="R42163" t="s">
        <v>53</v>
      </c>
      <c r="S42163" s="2">
        <v>45680</v>
      </c>
      <c r="Y42163" s="2"/>
      <c r="AA42163" s="2"/>
      <c r="AE42163" s="2"/>
      <c r="AJ42163" t="s">
        <v>56</v>
      </c>
      <c r="AK42163" t="s">
        <v>60</v>
      </c>
      <c r="AL42163" t="s">
        <v>63</v>
      </c>
    </row>
    <row r="42164" spans="1:38" x14ac:dyDescent="0.3">
      <c r="A42164" t="s">
        <v>28243</v>
      </c>
      <c r="B42164" t="s">
        <v>30638</v>
      </c>
      <c r="C42164" t="s">
        <v>1554</v>
      </c>
      <c r="D42164" t="s">
        <v>1558</v>
      </c>
      <c r="E42164" t="s">
        <v>22908</v>
      </c>
      <c r="F42164" t="s">
        <v>1560</v>
      </c>
      <c r="G42164" t="s">
        <v>45</v>
      </c>
      <c r="H42164" t="s">
        <v>46</v>
      </c>
      <c r="J42164" t="s">
        <v>63</v>
      </c>
      <c r="K42164" t="s">
        <v>45</v>
      </c>
      <c r="L42164" t="s">
        <v>60</v>
      </c>
      <c r="N42164" t="s">
        <v>61</v>
      </c>
      <c r="O42164" t="s">
        <v>51</v>
      </c>
      <c r="P42164">
        <v>35</v>
      </c>
      <c r="Q42164" t="s">
        <v>93</v>
      </c>
      <c r="R42164" t="s">
        <v>53</v>
      </c>
      <c r="S42164" s="2">
        <v>45680</v>
      </c>
      <c r="Y42164" s="2"/>
      <c r="AA42164" s="2"/>
      <c r="AE42164" s="2"/>
      <c r="AJ42164" t="s">
        <v>56</v>
      </c>
      <c r="AK42164" t="s">
        <v>60</v>
      </c>
      <c r="AL42164" t="s">
        <v>63</v>
      </c>
    </row>
    <row r="42165" spans="1:38" x14ac:dyDescent="0.3">
      <c r="A42165" t="s">
        <v>28243</v>
      </c>
      <c r="B42165" t="s">
        <v>30639</v>
      </c>
      <c r="C42165" t="s">
        <v>1554</v>
      </c>
      <c r="D42165" t="s">
        <v>1558</v>
      </c>
      <c r="E42165" t="s">
        <v>22908</v>
      </c>
      <c r="F42165" t="s">
        <v>1560</v>
      </c>
      <c r="G42165" t="s">
        <v>45</v>
      </c>
      <c r="H42165" t="s">
        <v>46</v>
      </c>
      <c r="J42165" t="s">
        <v>63</v>
      </c>
      <c r="K42165" t="s">
        <v>45</v>
      </c>
      <c r="L42165" t="s">
        <v>60</v>
      </c>
      <c r="N42165" t="s">
        <v>61</v>
      </c>
      <c r="O42165" t="s">
        <v>51</v>
      </c>
      <c r="P42165">
        <v>48</v>
      </c>
      <c r="Q42165" t="s">
        <v>64</v>
      </c>
      <c r="R42165" t="s">
        <v>53</v>
      </c>
      <c r="S42165" s="2">
        <v>45680</v>
      </c>
      <c r="Y42165" s="2"/>
      <c r="AA42165" s="2"/>
      <c r="AE42165" s="2"/>
      <c r="AJ42165" t="s">
        <v>56</v>
      </c>
      <c r="AK42165" t="s">
        <v>60</v>
      </c>
      <c r="AL42165" t="s">
        <v>63</v>
      </c>
    </row>
    <row r="42166" spans="1:38" x14ac:dyDescent="0.3">
      <c r="A42166" t="s">
        <v>28243</v>
      </c>
      <c r="B42166" t="s">
        <v>30640</v>
      </c>
      <c r="C42166" t="s">
        <v>1554</v>
      </c>
      <c r="D42166" t="s">
        <v>1558</v>
      </c>
      <c r="E42166" t="s">
        <v>22908</v>
      </c>
      <c r="F42166" t="s">
        <v>1560</v>
      </c>
      <c r="G42166" t="s">
        <v>45</v>
      </c>
      <c r="H42166" t="s">
        <v>46</v>
      </c>
      <c r="J42166" t="s">
        <v>63</v>
      </c>
      <c r="K42166" t="s">
        <v>45</v>
      </c>
      <c r="L42166" t="s">
        <v>60</v>
      </c>
      <c r="N42166" t="s">
        <v>61</v>
      </c>
      <c r="O42166" t="s">
        <v>51</v>
      </c>
      <c r="P42166">
        <v>24</v>
      </c>
      <c r="Q42166" t="s">
        <v>75</v>
      </c>
      <c r="R42166" t="s">
        <v>53</v>
      </c>
      <c r="S42166" s="2">
        <v>45680</v>
      </c>
      <c r="Y42166" s="2"/>
      <c r="AA42166" s="2"/>
      <c r="AE42166" s="2"/>
      <c r="AJ42166" t="s">
        <v>56</v>
      </c>
      <c r="AK42166" t="s">
        <v>60</v>
      </c>
      <c r="AL42166" t="s">
        <v>63</v>
      </c>
    </row>
    <row r="42167" spans="1:38" x14ac:dyDescent="0.3">
      <c r="A42167" t="s">
        <v>28243</v>
      </c>
      <c r="B42167" t="s">
        <v>30641</v>
      </c>
      <c r="C42167" t="s">
        <v>1554</v>
      </c>
      <c r="D42167" t="s">
        <v>1558</v>
      </c>
      <c r="E42167" t="s">
        <v>22908</v>
      </c>
      <c r="F42167" t="s">
        <v>1560</v>
      </c>
      <c r="G42167" t="s">
        <v>45</v>
      </c>
      <c r="H42167" t="s">
        <v>46</v>
      </c>
      <c r="J42167" t="s">
        <v>63</v>
      </c>
      <c r="K42167" t="s">
        <v>45</v>
      </c>
      <c r="L42167" t="s">
        <v>60</v>
      </c>
      <c r="N42167" t="s">
        <v>50</v>
      </c>
      <c r="O42167" t="s">
        <v>22384</v>
      </c>
      <c r="P42167">
        <v>23</v>
      </c>
      <c r="Q42167" t="s">
        <v>75</v>
      </c>
      <c r="R42167" t="s">
        <v>53</v>
      </c>
      <c r="S42167" s="2">
        <v>45680</v>
      </c>
      <c r="Y42167" s="2"/>
      <c r="AA42167" s="2"/>
      <c r="AE42167" s="2"/>
      <c r="AJ42167" t="s">
        <v>56</v>
      </c>
      <c r="AK42167" t="s">
        <v>60</v>
      </c>
      <c r="AL42167" t="s">
        <v>63</v>
      </c>
    </row>
    <row r="42168" spans="1:38" x14ac:dyDescent="0.3">
      <c r="A42168" t="s">
        <v>28243</v>
      </c>
      <c r="B42168" t="s">
        <v>30642</v>
      </c>
      <c r="C42168" t="s">
        <v>1554</v>
      </c>
      <c r="D42168" t="s">
        <v>1558</v>
      </c>
      <c r="E42168" t="s">
        <v>22908</v>
      </c>
      <c r="F42168" t="s">
        <v>1560</v>
      </c>
      <c r="G42168" t="s">
        <v>45</v>
      </c>
      <c r="H42168" t="s">
        <v>46</v>
      </c>
      <c r="J42168" t="s">
        <v>63</v>
      </c>
      <c r="K42168" t="s">
        <v>45</v>
      </c>
      <c r="L42168" t="s">
        <v>60</v>
      </c>
      <c r="N42168" t="s">
        <v>50</v>
      </c>
      <c r="O42168" t="s">
        <v>22378</v>
      </c>
      <c r="P42168">
        <v>33</v>
      </c>
      <c r="Q42168" t="s">
        <v>78</v>
      </c>
      <c r="R42168" t="s">
        <v>53</v>
      </c>
      <c r="S42168" s="2">
        <v>45681</v>
      </c>
      <c r="Y42168" s="2"/>
      <c r="AA42168" s="2"/>
      <c r="AE42168" s="2"/>
      <c r="AJ42168" t="s">
        <v>56</v>
      </c>
      <c r="AK42168" t="s">
        <v>60</v>
      </c>
      <c r="AL42168" t="s">
        <v>63</v>
      </c>
    </row>
    <row r="42169" spans="1:38" x14ac:dyDescent="0.3">
      <c r="A42169" t="s">
        <v>28243</v>
      </c>
      <c r="B42169" t="s">
        <v>30643</v>
      </c>
      <c r="C42169" t="s">
        <v>1554</v>
      </c>
      <c r="D42169" t="s">
        <v>1558</v>
      </c>
      <c r="E42169" t="s">
        <v>22908</v>
      </c>
      <c r="F42169" t="s">
        <v>1560</v>
      </c>
      <c r="G42169" t="s">
        <v>45</v>
      </c>
      <c r="H42169" t="s">
        <v>46</v>
      </c>
      <c r="J42169" t="s">
        <v>63</v>
      </c>
      <c r="K42169" t="s">
        <v>45</v>
      </c>
      <c r="L42169" t="s">
        <v>60</v>
      </c>
      <c r="N42169" t="s">
        <v>61</v>
      </c>
      <c r="O42169" t="s">
        <v>62</v>
      </c>
      <c r="P42169">
        <v>31</v>
      </c>
      <c r="Q42169" t="s">
        <v>78</v>
      </c>
      <c r="R42169" t="s">
        <v>53</v>
      </c>
      <c r="S42169" s="2">
        <v>45681</v>
      </c>
      <c r="Y42169" s="2"/>
      <c r="AA42169" s="2"/>
      <c r="AE42169" s="2"/>
      <c r="AJ42169" t="s">
        <v>56</v>
      </c>
      <c r="AK42169" t="s">
        <v>60</v>
      </c>
      <c r="AL42169" t="s">
        <v>63</v>
      </c>
    </row>
    <row r="42170" spans="1:38" x14ac:dyDescent="0.3">
      <c r="A42170" t="s">
        <v>28243</v>
      </c>
      <c r="B42170" t="s">
        <v>30644</v>
      </c>
      <c r="C42170" t="s">
        <v>1554</v>
      </c>
      <c r="D42170" t="s">
        <v>1558</v>
      </c>
      <c r="E42170" t="s">
        <v>22908</v>
      </c>
      <c r="F42170" t="s">
        <v>1560</v>
      </c>
      <c r="G42170" t="s">
        <v>45</v>
      </c>
      <c r="H42170" t="s">
        <v>46</v>
      </c>
      <c r="J42170" t="s">
        <v>63</v>
      </c>
      <c r="K42170" t="s">
        <v>45</v>
      </c>
      <c r="L42170" t="s">
        <v>60</v>
      </c>
      <c r="N42170" t="s">
        <v>61</v>
      </c>
      <c r="O42170" t="s">
        <v>22378</v>
      </c>
      <c r="P42170">
        <v>33</v>
      </c>
      <c r="Q42170" t="s">
        <v>78</v>
      </c>
      <c r="R42170" t="s">
        <v>53</v>
      </c>
      <c r="S42170" s="2">
        <v>45681</v>
      </c>
      <c r="Y42170" s="2"/>
      <c r="AA42170" s="2"/>
      <c r="AE42170" s="2"/>
      <c r="AJ42170" t="s">
        <v>56</v>
      </c>
      <c r="AK42170" t="s">
        <v>60</v>
      </c>
      <c r="AL42170" t="s">
        <v>63</v>
      </c>
    </row>
    <row r="42171" spans="1:38" x14ac:dyDescent="0.3">
      <c r="A42171" t="s">
        <v>28243</v>
      </c>
      <c r="B42171" t="s">
        <v>30645</v>
      </c>
      <c r="C42171" t="s">
        <v>1554</v>
      </c>
      <c r="D42171" t="s">
        <v>1558</v>
      </c>
      <c r="E42171" t="s">
        <v>22908</v>
      </c>
      <c r="F42171" t="s">
        <v>1560</v>
      </c>
      <c r="G42171" t="s">
        <v>45</v>
      </c>
      <c r="H42171" t="s">
        <v>46</v>
      </c>
      <c r="J42171" t="s">
        <v>63</v>
      </c>
      <c r="K42171" t="s">
        <v>45</v>
      </c>
      <c r="L42171" t="s">
        <v>60</v>
      </c>
      <c r="N42171" t="s">
        <v>50</v>
      </c>
      <c r="O42171" t="s">
        <v>22378</v>
      </c>
      <c r="P42171">
        <v>43</v>
      </c>
      <c r="Q42171" t="s">
        <v>86</v>
      </c>
      <c r="R42171" t="s">
        <v>53</v>
      </c>
      <c r="S42171" s="2">
        <v>45681</v>
      </c>
      <c r="Y42171" s="2"/>
      <c r="AA42171" s="2"/>
      <c r="AE42171" s="2"/>
      <c r="AJ42171" t="s">
        <v>56</v>
      </c>
      <c r="AK42171" t="s">
        <v>60</v>
      </c>
      <c r="AL42171" t="s">
        <v>63</v>
      </c>
    </row>
    <row r="42172" spans="1:38" x14ac:dyDescent="0.3">
      <c r="A42172" t="s">
        <v>28243</v>
      </c>
      <c r="B42172" t="s">
        <v>30646</v>
      </c>
      <c r="C42172" t="s">
        <v>1554</v>
      </c>
      <c r="D42172" t="s">
        <v>1558</v>
      </c>
      <c r="E42172" t="s">
        <v>22908</v>
      </c>
      <c r="F42172" t="s">
        <v>1560</v>
      </c>
      <c r="G42172" t="s">
        <v>45</v>
      </c>
      <c r="H42172" t="s">
        <v>46</v>
      </c>
      <c r="J42172" t="s">
        <v>63</v>
      </c>
      <c r="K42172" t="s">
        <v>45</v>
      </c>
      <c r="L42172" t="s">
        <v>60</v>
      </c>
      <c r="N42172" t="s">
        <v>50</v>
      </c>
      <c r="O42172" t="s">
        <v>22378</v>
      </c>
      <c r="P42172">
        <v>33</v>
      </c>
      <c r="Q42172" t="s">
        <v>78</v>
      </c>
      <c r="R42172" t="s">
        <v>53</v>
      </c>
      <c r="S42172" s="2">
        <v>45681</v>
      </c>
      <c r="Y42172" s="2"/>
      <c r="AA42172" s="2"/>
      <c r="AE42172" s="2"/>
      <c r="AJ42172" t="s">
        <v>56</v>
      </c>
      <c r="AK42172" t="s">
        <v>60</v>
      </c>
      <c r="AL42172" t="s">
        <v>63</v>
      </c>
    </row>
    <row r="42173" spans="1:38" x14ac:dyDescent="0.3">
      <c r="A42173" t="s">
        <v>28243</v>
      </c>
      <c r="B42173" t="s">
        <v>30647</v>
      </c>
      <c r="C42173" t="s">
        <v>1554</v>
      </c>
      <c r="D42173" t="s">
        <v>1558</v>
      </c>
      <c r="E42173" t="s">
        <v>22908</v>
      </c>
      <c r="F42173" t="s">
        <v>1560</v>
      </c>
      <c r="G42173" t="s">
        <v>45</v>
      </c>
      <c r="H42173" t="s">
        <v>46</v>
      </c>
      <c r="J42173" t="s">
        <v>63</v>
      </c>
      <c r="K42173" t="s">
        <v>45</v>
      </c>
      <c r="L42173" t="s">
        <v>60</v>
      </c>
      <c r="N42173" t="s">
        <v>61</v>
      </c>
      <c r="O42173" t="s">
        <v>22378</v>
      </c>
      <c r="P42173">
        <v>44</v>
      </c>
      <c r="Q42173" t="s">
        <v>86</v>
      </c>
      <c r="R42173" t="s">
        <v>53</v>
      </c>
      <c r="S42173" s="2">
        <v>45681</v>
      </c>
      <c r="Y42173" s="2"/>
      <c r="AA42173" s="2"/>
      <c r="AE42173" s="2"/>
      <c r="AJ42173" t="s">
        <v>56</v>
      </c>
      <c r="AK42173" t="s">
        <v>60</v>
      </c>
      <c r="AL42173" t="s">
        <v>63</v>
      </c>
    </row>
    <row r="42174" spans="1:38" x14ac:dyDescent="0.3">
      <c r="A42174" t="s">
        <v>28243</v>
      </c>
      <c r="B42174" t="s">
        <v>30648</v>
      </c>
      <c r="C42174" t="s">
        <v>1554</v>
      </c>
      <c r="D42174" t="s">
        <v>1558</v>
      </c>
      <c r="E42174" t="s">
        <v>22908</v>
      </c>
      <c r="F42174" t="s">
        <v>1560</v>
      </c>
      <c r="G42174" t="s">
        <v>45</v>
      </c>
      <c r="H42174" t="s">
        <v>46</v>
      </c>
      <c r="J42174" t="s">
        <v>63</v>
      </c>
      <c r="K42174" t="s">
        <v>45</v>
      </c>
      <c r="L42174" t="s">
        <v>60</v>
      </c>
      <c r="N42174" t="s">
        <v>61</v>
      </c>
      <c r="O42174" t="s">
        <v>51</v>
      </c>
      <c r="P42174">
        <v>66</v>
      </c>
      <c r="Q42174" t="s">
        <v>55</v>
      </c>
      <c r="R42174" t="s">
        <v>53</v>
      </c>
      <c r="S42174" s="2">
        <v>45681</v>
      </c>
      <c r="Y42174" s="2"/>
      <c r="AA42174" s="2"/>
      <c r="AE42174" s="2"/>
      <c r="AJ42174" t="s">
        <v>56</v>
      </c>
      <c r="AK42174" t="s">
        <v>60</v>
      </c>
      <c r="AL42174" t="s">
        <v>63</v>
      </c>
    </row>
    <row r="42175" spans="1:38" x14ac:dyDescent="0.3">
      <c r="A42175" t="s">
        <v>28243</v>
      </c>
      <c r="B42175" t="s">
        <v>30649</v>
      </c>
      <c r="C42175" t="s">
        <v>1554</v>
      </c>
      <c r="D42175" t="s">
        <v>1558</v>
      </c>
      <c r="E42175" t="s">
        <v>22908</v>
      </c>
      <c r="F42175" t="s">
        <v>1560</v>
      </c>
      <c r="G42175" t="s">
        <v>45</v>
      </c>
      <c r="H42175" t="s">
        <v>46</v>
      </c>
      <c r="J42175" t="s">
        <v>63</v>
      </c>
      <c r="K42175" t="s">
        <v>45</v>
      </c>
      <c r="L42175" t="s">
        <v>60</v>
      </c>
      <c r="N42175" t="s">
        <v>50</v>
      </c>
      <c r="O42175" t="s">
        <v>22384</v>
      </c>
      <c r="P42175">
        <v>32</v>
      </c>
      <c r="Q42175" t="s">
        <v>78</v>
      </c>
      <c r="R42175" t="s">
        <v>53</v>
      </c>
      <c r="S42175" s="2">
        <v>45681</v>
      </c>
      <c r="Y42175" s="2"/>
      <c r="AA42175" s="2"/>
      <c r="AE42175" s="2"/>
      <c r="AJ42175" t="s">
        <v>56</v>
      </c>
      <c r="AK42175" t="s">
        <v>60</v>
      </c>
      <c r="AL42175" t="s">
        <v>63</v>
      </c>
    </row>
    <row r="42176" spans="1:38" x14ac:dyDescent="0.3">
      <c r="A42176" t="s">
        <v>28243</v>
      </c>
      <c r="B42176" t="s">
        <v>30650</v>
      </c>
      <c r="C42176" t="s">
        <v>1554</v>
      </c>
      <c r="D42176" t="s">
        <v>1558</v>
      </c>
      <c r="E42176" t="s">
        <v>22908</v>
      </c>
      <c r="F42176" t="s">
        <v>1560</v>
      </c>
      <c r="G42176" t="s">
        <v>45</v>
      </c>
      <c r="H42176" t="s">
        <v>46</v>
      </c>
      <c r="J42176" t="s">
        <v>63</v>
      </c>
      <c r="K42176" t="s">
        <v>45</v>
      </c>
      <c r="L42176" t="s">
        <v>60</v>
      </c>
      <c r="N42176" t="s">
        <v>61</v>
      </c>
      <c r="O42176" t="s">
        <v>62</v>
      </c>
      <c r="P42176">
        <v>32</v>
      </c>
      <c r="Q42176" t="s">
        <v>78</v>
      </c>
      <c r="R42176" t="s">
        <v>53</v>
      </c>
      <c r="S42176" s="2">
        <v>45681</v>
      </c>
      <c r="Y42176" s="2"/>
      <c r="AA42176" s="2"/>
      <c r="AE42176" s="2"/>
      <c r="AJ42176" t="s">
        <v>56</v>
      </c>
      <c r="AK42176" t="s">
        <v>60</v>
      </c>
      <c r="AL42176" t="s">
        <v>63</v>
      </c>
    </row>
    <row r="42177" spans="1:38" x14ac:dyDescent="0.3">
      <c r="A42177" t="s">
        <v>28243</v>
      </c>
      <c r="B42177" t="s">
        <v>30651</v>
      </c>
      <c r="C42177" t="s">
        <v>1554</v>
      </c>
      <c r="D42177" t="s">
        <v>1558</v>
      </c>
      <c r="E42177" t="s">
        <v>22908</v>
      </c>
      <c r="F42177" t="s">
        <v>1560</v>
      </c>
      <c r="G42177" t="s">
        <v>45</v>
      </c>
      <c r="H42177" t="s">
        <v>46</v>
      </c>
      <c r="J42177" t="s">
        <v>63</v>
      </c>
      <c r="K42177" t="s">
        <v>45</v>
      </c>
      <c r="L42177" t="s">
        <v>60</v>
      </c>
      <c r="N42177" t="s">
        <v>61</v>
      </c>
      <c r="O42177" t="s">
        <v>51</v>
      </c>
      <c r="P42177">
        <v>33</v>
      </c>
      <c r="Q42177" t="s">
        <v>78</v>
      </c>
      <c r="R42177" t="s">
        <v>53</v>
      </c>
      <c r="S42177" s="2">
        <v>45681</v>
      </c>
      <c r="Y42177" s="2"/>
      <c r="AA42177" s="2"/>
      <c r="AE42177" s="2"/>
      <c r="AJ42177" t="s">
        <v>56</v>
      </c>
      <c r="AK42177" t="s">
        <v>60</v>
      </c>
      <c r="AL42177" t="s">
        <v>63</v>
      </c>
    </row>
    <row r="42178" spans="1:38" x14ac:dyDescent="0.3">
      <c r="A42178" t="s">
        <v>28243</v>
      </c>
      <c r="B42178" t="s">
        <v>30652</v>
      </c>
      <c r="C42178" t="s">
        <v>1554</v>
      </c>
      <c r="D42178" t="s">
        <v>1558</v>
      </c>
      <c r="E42178" t="s">
        <v>22908</v>
      </c>
      <c r="F42178" t="s">
        <v>1560</v>
      </c>
      <c r="G42178" t="s">
        <v>45</v>
      </c>
      <c r="H42178" t="s">
        <v>46</v>
      </c>
      <c r="J42178" t="s">
        <v>63</v>
      </c>
      <c r="K42178" t="s">
        <v>45</v>
      </c>
      <c r="L42178" t="s">
        <v>60</v>
      </c>
      <c r="N42178" t="s">
        <v>50</v>
      </c>
      <c r="O42178" t="s">
        <v>22378</v>
      </c>
      <c r="P42178">
        <v>30</v>
      </c>
      <c r="Q42178" t="s">
        <v>78</v>
      </c>
      <c r="R42178" t="s">
        <v>53</v>
      </c>
      <c r="S42178" s="2">
        <v>45681</v>
      </c>
      <c r="Y42178" s="2"/>
      <c r="AA42178" s="2"/>
      <c r="AE42178" s="2"/>
      <c r="AJ42178" t="s">
        <v>56</v>
      </c>
      <c r="AK42178" t="s">
        <v>60</v>
      </c>
      <c r="AL42178" t="s">
        <v>63</v>
      </c>
    </row>
    <row r="42179" spans="1:38" x14ac:dyDescent="0.3">
      <c r="A42179" t="s">
        <v>28243</v>
      </c>
      <c r="B42179" t="s">
        <v>30653</v>
      </c>
      <c r="C42179" t="s">
        <v>1554</v>
      </c>
      <c r="D42179" t="s">
        <v>1558</v>
      </c>
      <c r="E42179" t="s">
        <v>22908</v>
      </c>
      <c r="F42179" t="s">
        <v>1560</v>
      </c>
      <c r="G42179" t="s">
        <v>45</v>
      </c>
      <c r="H42179" t="s">
        <v>46</v>
      </c>
      <c r="J42179" t="s">
        <v>63</v>
      </c>
      <c r="K42179" t="s">
        <v>45</v>
      </c>
      <c r="L42179" t="s">
        <v>60</v>
      </c>
      <c r="N42179" t="s">
        <v>61</v>
      </c>
      <c r="O42179" t="s">
        <v>62</v>
      </c>
      <c r="P42179">
        <v>26</v>
      </c>
      <c r="Q42179" t="s">
        <v>68</v>
      </c>
      <c r="R42179" t="s">
        <v>53</v>
      </c>
      <c r="S42179" s="2">
        <v>45681</v>
      </c>
      <c r="Y42179" s="2"/>
      <c r="AA42179" s="2"/>
      <c r="AE42179" s="2"/>
      <c r="AJ42179" t="s">
        <v>56</v>
      </c>
      <c r="AK42179" t="s">
        <v>60</v>
      </c>
      <c r="AL42179" t="s">
        <v>63</v>
      </c>
    </row>
    <row r="42180" spans="1:38" x14ac:dyDescent="0.3">
      <c r="A42180" t="s">
        <v>28243</v>
      </c>
      <c r="B42180" t="s">
        <v>30654</v>
      </c>
      <c r="C42180" t="s">
        <v>1554</v>
      </c>
      <c r="D42180" t="s">
        <v>1558</v>
      </c>
      <c r="E42180" t="s">
        <v>22908</v>
      </c>
      <c r="F42180" t="s">
        <v>1560</v>
      </c>
      <c r="G42180" t="s">
        <v>45</v>
      </c>
      <c r="H42180" t="s">
        <v>46</v>
      </c>
      <c r="J42180" t="s">
        <v>63</v>
      </c>
      <c r="K42180" t="s">
        <v>45</v>
      </c>
      <c r="L42180" t="s">
        <v>60</v>
      </c>
      <c r="N42180" t="s">
        <v>50</v>
      </c>
      <c r="O42180" t="s">
        <v>22378</v>
      </c>
      <c r="P42180">
        <v>34</v>
      </c>
      <c r="Q42180" t="s">
        <v>78</v>
      </c>
      <c r="R42180" t="s">
        <v>53</v>
      </c>
      <c r="S42180" s="2">
        <v>45681</v>
      </c>
      <c r="Y42180" s="2"/>
      <c r="AA42180" s="2"/>
      <c r="AE42180" s="2"/>
      <c r="AJ42180" t="s">
        <v>56</v>
      </c>
      <c r="AK42180" t="s">
        <v>60</v>
      </c>
      <c r="AL42180" t="s">
        <v>63</v>
      </c>
    </row>
    <row r="42181" spans="1:38" x14ac:dyDescent="0.3">
      <c r="A42181" t="s">
        <v>28243</v>
      </c>
      <c r="B42181" t="s">
        <v>30655</v>
      </c>
      <c r="C42181" t="s">
        <v>1554</v>
      </c>
      <c r="D42181" t="s">
        <v>1558</v>
      </c>
      <c r="E42181" t="s">
        <v>22908</v>
      </c>
      <c r="F42181" t="s">
        <v>1560</v>
      </c>
      <c r="G42181" t="s">
        <v>45</v>
      </c>
      <c r="H42181" t="s">
        <v>46</v>
      </c>
      <c r="J42181" t="s">
        <v>63</v>
      </c>
      <c r="K42181" t="s">
        <v>45</v>
      </c>
      <c r="L42181" t="s">
        <v>60</v>
      </c>
      <c r="N42181" t="s">
        <v>61</v>
      </c>
      <c r="O42181" t="s">
        <v>22378</v>
      </c>
      <c r="P42181">
        <v>57</v>
      </c>
      <c r="Q42181" t="s">
        <v>55</v>
      </c>
      <c r="R42181" t="s">
        <v>53</v>
      </c>
      <c r="S42181" s="2">
        <v>45681</v>
      </c>
      <c r="Y42181" s="2"/>
      <c r="AA42181" s="2"/>
      <c r="AE42181" s="2"/>
      <c r="AJ42181" t="s">
        <v>56</v>
      </c>
      <c r="AK42181" t="s">
        <v>60</v>
      </c>
      <c r="AL42181" t="s">
        <v>63</v>
      </c>
    </row>
    <row r="42182" spans="1:38" x14ac:dyDescent="0.3">
      <c r="A42182" t="s">
        <v>28243</v>
      </c>
      <c r="B42182" t="s">
        <v>30656</v>
      </c>
      <c r="C42182" t="s">
        <v>1554</v>
      </c>
      <c r="D42182" t="s">
        <v>1558</v>
      </c>
      <c r="E42182" t="s">
        <v>22908</v>
      </c>
      <c r="F42182" t="s">
        <v>1560</v>
      </c>
      <c r="G42182" t="s">
        <v>45</v>
      </c>
      <c r="H42182" t="s">
        <v>46</v>
      </c>
      <c r="J42182" t="s">
        <v>63</v>
      </c>
      <c r="K42182" t="s">
        <v>45</v>
      </c>
      <c r="L42182" t="s">
        <v>60</v>
      </c>
      <c r="N42182" t="s">
        <v>50</v>
      </c>
      <c r="O42182" t="s">
        <v>22378</v>
      </c>
      <c r="P42182">
        <v>56</v>
      </c>
      <c r="Q42182" t="s">
        <v>55</v>
      </c>
      <c r="R42182" t="s">
        <v>53</v>
      </c>
      <c r="S42182" s="2">
        <v>45681</v>
      </c>
      <c r="Y42182" s="2"/>
      <c r="AA42182" s="2"/>
      <c r="AE42182" s="2"/>
      <c r="AJ42182" t="s">
        <v>56</v>
      </c>
      <c r="AK42182" t="s">
        <v>60</v>
      </c>
      <c r="AL42182" t="s">
        <v>63</v>
      </c>
    </row>
    <row r="42183" spans="1:38" x14ac:dyDescent="0.3">
      <c r="A42183" t="s">
        <v>28243</v>
      </c>
      <c r="B42183" t="s">
        <v>30657</v>
      </c>
      <c r="C42183" t="s">
        <v>1554</v>
      </c>
      <c r="D42183" t="s">
        <v>1558</v>
      </c>
      <c r="E42183" t="s">
        <v>22908</v>
      </c>
      <c r="F42183" t="s">
        <v>1560</v>
      </c>
      <c r="G42183" t="s">
        <v>45</v>
      </c>
      <c r="H42183" t="s">
        <v>46</v>
      </c>
      <c r="J42183" t="s">
        <v>63</v>
      </c>
      <c r="K42183" t="s">
        <v>45</v>
      </c>
      <c r="L42183" t="s">
        <v>60</v>
      </c>
      <c r="N42183" t="s">
        <v>50</v>
      </c>
      <c r="O42183" t="s">
        <v>22378</v>
      </c>
      <c r="P42183">
        <v>39</v>
      </c>
      <c r="Q42183" t="s">
        <v>93</v>
      </c>
      <c r="R42183" t="s">
        <v>53</v>
      </c>
      <c r="S42183" s="2">
        <v>45681</v>
      </c>
      <c r="Y42183" s="2"/>
      <c r="AA42183" s="2"/>
      <c r="AE42183" s="2"/>
      <c r="AJ42183" t="s">
        <v>56</v>
      </c>
      <c r="AK42183" t="s">
        <v>60</v>
      </c>
      <c r="AL42183" t="s">
        <v>63</v>
      </c>
    </row>
    <row r="42184" spans="1:38" x14ac:dyDescent="0.3">
      <c r="A42184" t="s">
        <v>28243</v>
      </c>
      <c r="B42184" t="s">
        <v>30658</v>
      </c>
      <c r="C42184" t="s">
        <v>1554</v>
      </c>
      <c r="D42184" t="s">
        <v>1558</v>
      </c>
      <c r="E42184" t="s">
        <v>22908</v>
      </c>
      <c r="F42184" t="s">
        <v>1560</v>
      </c>
      <c r="G42184" t="s">
        <v>45</v>
      </c>
      <c r="H42184" t="s">
        <v>46</v>
      </c>
      <c r="J42184" t="s">
        <v>63</v>
      </c>
      <c r="K42184" t="s">
        <v>45</v>
      </c>
      <c r="L42184" t="s">
        <v>60</v>
      </c>
      <c r="N42184" t="s">
        <v>50</v>
      </c>
      <c r="O42184" t="s">
        <v>22378</v>
      </c>
      <c r="P42184">
        <v>49</v>
      </c>
      <c r="Q42184" t="s">
        <v>64</v>
      </c>
      <c r="R42184" t="s">
        <v>53</v>
      </c>
      <c r="S42184" s="2">
        <v>45681</v>
      </c>
      <c r="Y42184" s="2"/>
      <c r="AA42184" s="2"/>
      <c r="AE42184" s="2"/>
      <c r="AJ42184" t="s">
        <v>56</v>
      </c>
      <c r="AK42184" t="s">
        <v>60</v>
      </c>
      <c r="AL42184" t="s">
        <v>63</v>
      </c>
    </row>
    <row r="42185" spans="1:38" x14ac:dyDescent="0.3">
      <c r="A42185" t="s">
        <v>28243</v>
      </c>
      <c r="B42185" t="s">
        <v>30659</v>
      </c>
      <c r="C42185" t="s">
        <v>1554</v>
      </c>
      <c r="D42185" t="s">
        <v>1558</v>
      </c>
      <c r="E42185" t="s">
        <v>22908</v>
      </c>
      <c r="F42185" t="s">
        <v>1560</v>
      </c>
      <c r="G42185" t="s">
        <v>45</v>
      </c>
      <c r="H42185" t="s">
        <v>46</v>
      </c>
      <c r="J42185" t="s">
        <v>63</v>
      </c>
      <c r="K42185" t="s">
        <v>45</v>
      </c>
      <c r="L42185" t="s">
        <v>60</v>
      </c>
      <c r="N42185" t="s">
        <v>61</v>
      </c>
      <c r="O42185" t="s">
        <v>22378</v>
      </c>
      <c r="P42185">
        <v>24</v>
      </c>
      <c r="Q42185" t="s">
        <v>75</v>
      </c>
      <c r="R42185" t="s">
        <v>53</v>
      </c>
      <c r="S42185" s="2">
        <v>45684</v>
      </c>
      <c r="Y42185" s="2"/>
      <c r="AA42185" s="2"/>
      <c r="AE42185" s="2"/>
      <c r="AJ42185" t="s">
        <v>56</v>
      </c>
      <c r="AK42185" t="s">
        <v>60</v>
      </c>
      <c r="AL42185" t="s">
        <v>63</v>
      </c>
    </row>
    <row r="42186" spans="1:38" x14ac:dyDescent="0.3">
      <c r="A42186" t="s">
        <v>28243</v>
      </c>
      <c r="B42186" t="s">
        <v>30660</v>
      </c>
      <c r="C42186" t="s">
        <v>1554</v>
      </c>
      <c r="D42186" t="s">
        <v>1558</v>
      </c>
      <c r="E42186" t="s">
        <v>22908</v>
      </c>
      <c r="F42186" t="s">
        <v>1560</v>
      </c>
      <c r="G42186" t="s">
        <v>45</v>
      </c>
      <c r="H42186" t="s">
        <v>46</v>
      </c>
      <c r="J42186" t="s">
        <v>63</v>
      </c>
      <c r="K42186" t="s">
        <v>45</v>
      </c>
      <c r="L42186" t="s">
        <v>60</v>
      </c>
      <c r="N42186" t="s">
        <v>50</v>
      </c>
      <c r="O42186" t="s">
        <v>22384</v>
      </c>
      <c r="P42186">
        <v>19</v>
      </c>
      <c r="Q42186" t="s">
        <v>90</v>
      </c>
      <c r="R42186" t="s">
        <v>53</v>
      </c>
      <c r="S42186" s="2">
        <v>45684</v>
      </c>
      <c r="Y42186" s="2"/>
      <c r="AA42186" s="2"/>
      <c r="AE42186" s="2"/>
      <c r="AJ42186" t="s">
        <v>56</v>
      </c>
      <c r="AK42186" t="s">
        <v>60</v>
      </c>
      <c r="AL42186" t="s">
        <v>63</v>
      </c>
    </row>
    <row r="42187" spans="1:38" x14ac:dyDescent="0.3">
      <c r="A42187" t="s">
        <v>28243</v>
      </c>
      <c r="B42187" t="s">
        <v>30661</v>
      </c>
      <c r="C42187" t="s">
        <v>1554</v>
      </c>
      <c r="D42187" t="s">
        <v>1558</v>
      </c>
      <c r="E42187" t="s">
        <v>22908</v>
      </c>
      <c r="F42187" t="s">
        <v>1560</v>
      </c>
      <c r="G42187" t="s">
        <v>45</v>
      </c>
      <c r="H42187" t="s">
        <v>46</v>
      </c>
      <c r="J42187" t="s">
        <v>63</v>
      </c>
      <c r="K42187" t="s">
        <v>45</v>
      </c>
      <c r="L42187" t="s">
        <v>60</v>
      </c>
      <c r="N42187" t="s">
        <v>61</v>
      </c>
      <c r="O42187" t="s">
        <v>22378</v>
      </c>
      <c r="P42187">
        <v>40</v>
      </c>
      <c r="Q42187" t="s">
        <v>86</v>
      </c>
      <c r="R42187" t="s">
        <v>53</v>
      </c>
      <c r="S42187" s="2">
        <v>45684</v>
      </c>
      <c r="Y42187" s="2"/>
      <c r="AA42187" s="2"/>
      <c r="AE42187" s="2"/>
      <c r="AJ42187" t="s">
        <v>56</v>
      </c>
      <c r="AK42187" t="s">
        <v>60</v>
      </c>
      <c r="AL42187" t="s">
        <v>63</v>
      </c>
    </row>
    <row r="42188" spans="1:38" x14ac:dyDescent="0.3">
      <c r="A42188" t="s">
        <v>28243</v>
      </c>
      <c r="B42188" t="s">
        <v>30662</v>
      </c>
      <c r="C42188" t="s">
        <v>1554</v>
      </c>
      <c r="D42188" t="s">
        <v>1558</v>
      </c>
      <c r="E42188" t="s">
        <v>22908</v>
      </c>
      <c r="F42188" t="s">
        <v>1560</v>
      </c>
      <c r="G42188" t="s">
        <v>45</v>
      </c>
      <c r="H42188" t="s">
        <v>46</v>
      </c>
      <c r="J42188" t="s">
        <v>63</v>
      </c>
      <c r="K42188" t="s">
        <v>45</v>
      </c>
      <c r="L42188" t="s">
        <v>60</v>
      </c>
      <c r="N42188" t="s">
        <v>50</v>
      </c>
      <c r="O42188" t="s">
        <v>22378</v>
      </c>
      <c r="P42188">
        <v>22</v>
      </c>
      <c r="Q42188" t="s">
        <v>75</v>
      </c>
      <c r="R42188" t="s">
        <v>53</v>
      </c>
      <c r="S42188" s="2">
        <v>45684</v>
      </c>
      <c r="Y42188" s="2"/>
      <c r="AA42188" s="2"/>
      <c r="AE42188" s="2"/>
      <c r="AJ42188" t="s">
        <v>56</v>
      </c>
      <c r="AK42188" t="s">
        <v>60</v>
      </c>
      <c r="AL42188" t="s">
        <v>63</v>
      </c>
    </row>
    <row r="42189" spans="1:38" x14ac:dyDescent="0.3">
      <c r="A42189" t="s">
        <v>28243</v>
      </c>
      <c r="B42189" t="s">
        <v>30663</v>
      </c>
      <c r="C42189" t="s">
        <v>1554</v>
      </c>
      <c r="D42189" t="s">
        <v>1558</v>
      </c>
      <c r="E42189" t="s">
        <v>22908</v>
      </c>
      <c r="F42189" t="s">
        <v>1560</v>
      </c>
      <c r="G42189" t="s">
        <v>45</v>
      </c>
      <c r="H42189" t="s">
        <v>46</v>
      </c>
      <c r="J42189" t="s">
        <v>63</v>
      </c>
      <c r="K42189" t="s">
        <v>45</v>
      </c>
      <c r="L42189" t="s">
        <v>60</v>
      </c>
      <c r="N42189" t="s">
        <v>61</v>
      </c>
      <c r="O42189" t="s">
        <v>51</v>
      </c>
      <c r="P42189">
        <v>20</v>
      </c>
      <c r="Q42189" t="s">
        <v>75</v>
      </c>
      <c r="R42189" t="s">
        <v>53</v>
      </c>
      <c r="S42189" s="2">
        <v>45684</v>
      </c>
      <c r="Y42189" s="2"/>
      <c r="AA42189" s="2"/>
      <c r="AE42189" s="2"/>
      <c r="AJ42189" t="s">
        <v>56</v>
      </c>
      <c r="AK42189" t="s">
        <v>60</v>
      </c>
      <c r="AL42189" t="s">
        <v>63</v>
      </c>
    </row>
    <row r="42190" spans="1:38" x14ac:dyDescent="0.3">
      <c r="A42190" t="s">
        <v>28243</v>
      </c>
      <c r="B42190" t="s">
        <v>30664</v>
      </c>
      <c r="C42190" t="s">
        <v>1554</v>
      </c>
      <c r="D42190" t="s">
        <v>1558</v>
      </c>
      <c r="E42190" t="s">
        <v>22908</v>
      </c>
      <c r="F42190" t="s">
        <v>1560</v>
      </c>
      <c r="G42190" t="s">
        <v>45</v>
      </c>
      <c r="H42190" t="s">
        <v>46</v>
      </c>
      <c r="J42190" t="s">
        <v>63</v>
      </c>
      <c r="K42190" t="s">
        <v>45</v>
      </c>
      <c r="L42190" t="s">
        <v>60</v>
      </c>
      <c r="N42190" t="s">
        <v>61</v>
      </c>
      <c r="O42190" t="s">
        <v>62</v>
      </c>
      <c r="P42190">
        <v>30</v>
      </c>
      <c r="Q42190" t="s">
        <v>78</v>
      </c>
      <c r="R42190" t="s">
        <v>53</v>
      </c>
      <c r="S42190" s="2">
        <v>45684</v>
      </c>
      <c r="Y42190" s="2"/>
      <c r="AA42190" s="2"/>
      <c r="AE42190" s="2"/>
      <c r="AJ42190" t="s">
        <v>56</v>
      </c>
      <c r="AK42190" t="s">
        <v>60</v>
      </c>
      <c r="AL42190" t="s">
        <v>63</v>
      </c>
    </row>
    <row r="42191" spans="1:38" x14ac:dyDescent="0.3">
      <c r="A42191" t="s">
        <v>28243</v>
      </c>
      <c r="B42191" t="s">
        <v>30665</v>
      </c>
      <c r="C42191" t="s">
        <v>1554</v>
      </c>
      <c r="D42191" t="s">
        <v>1558</v>
      </c>
      <c r="E42191" t="s">
        <v>22908</v>
      </c>
      <c r="F42191" t="s">
        <v>1560</v>
      </c>
      <c r="G42191" t="s">
        <v>45</v>
      </c>
      <c r="H42191" t="s">
        <v>46</v>
      </c>
      <c r="J42191" t="s">
        <v>63</v>
      </c>
      <c r="K42191" t="s">
        <v>45</v>
      </c>
      <c r="L42191" t="s">
        <v>60</v>
      </c>
      <c r="N42191" t="s">
        <v>50</v>
      </c>
      <c r="O42191" t="s">
        <v>51</v>
      </c>
      <c r="P42191">
        <v>73</v>
      </c>
      <c r="Q42191" t="s">
        <v>55</v>
      </c>
      <c r="R42191" t="s">
        <v>53</v>
      </c>
      <c r="S42191" s="2">
        <v>45684</v>
      </c>
      <c r="Y42191" s="2"/>
      <c r="AA42191" s="2"/>
      <c r="AE42191" s="2"/>
      <c r="AJ42191" t="s">
        <v>56</v>
      </c>
      <c r="AK42191" t="s">
        <v>60</v>
      </c>
      <c r="AL42191" t="s">
        <v>63</v>
      </c>
    </row>
    <row r="42192" spans="1:38" x14ac:dyDescent="0.3">
      <c r="A42192" t="s">
        <v>28243</v>
      </c>
      <c r="B42192" t="s">
        <v>30666</v>
      </c>
      <c r="C42192" t="s">
        <v>1554</v>
      </c>
      <c r="D42192" t="s">
        <v>1558</v>
      </c>
      <c r="E42192" t="s">
        <v>22908</v>
      </c>
      <c r="F42192" t="s">
        <v>1560</v>
      </c>
      <c r="G42192" t="s">
        <v>45</v>
      </c>
      <c r="H42192" t="s">
        <v>46</v>
      </c>
      <c r="J42192" t="s">
        <v>63</v>
      </c>
      <c r="K42192" t="s">
        <v>45</v>
      </c>
      <c r="L42192" t="s">
        <v>60</v>
      </c>
      <c r="N42192" t="s">
        <v>50</v>
      </c>
      <c r="O42192" t="s">
        <v>51</v>
      </c>
      <c r="P42192">
        <v>28</v>
      </c>
      <c r="Q42192" t="s">
        <v>68</v>
      </c>
      <c r="R42192" t="s">
        <v>53</v>
      </c>
      <c r="S42192" s="2">
        <v>45684</v>
      </c>
      <c r="Y42192" s="2"/>
      <c r="AA42192" s="2"/>
      <c r="AE42192" s="2"/>
      <c r="AJ42192" t="s">
        <v>56</v>
      </c>
      <c r="AK42192" t="s">
        <v>60</v>
      </c>
      <c r="AL42192" t="s">
        <v>63</v>
      </c>
    </row>
    <row r="42193" spans="1:38" x14ac:dyDescent="0.3">
      <c r="A42193" t="s">
        <v>28243</v>
      </c>
      <c r="B42193" t="s">
        <v>30667</v>
      </c>
      <c r="C42193" t="s">
        <v>1554</v>
      </c>
      <c r="D42193" t="s">
        <v>1558</v>
      </c>
      <c r="E42193" t="s">
        <v>22908</v>
      </c>
      <c r="F42193" t="s">
        <v>1560</v>
      </c>
      <c r="G42193" t="s">
        <v>45</v>
      </c>
      <c r="H42193" t="s">
        <v>46</v>
      </c>
      <c r="J42193" t="s">
        <v>63</v>
      </c>
      <c r="K42193" t="s">
        <v>45</v>
      </c>
      <c r="L42193" t="s">
        <v>60</v>
      </c>
      <c r="N42193" t="s">
        <v>50</v>
      </c>
      <c r="O42193" t="s">
        <v>51</v>
      </c>
      <c r="P42193">
        <v>46</v>
      </c>
      <c r="Q42193" t="s">
        <v>64</v>
      </c>
      <c r="R42193" t="s">
        <v>53</v>
      </c>
      <c r="S42193" s="2">
        <v>45684</v>
      </c>
      <c r="Y42193" s="2"/>
      <c r="AA42193" s="2"/>
      <c r="AE42193" s="2"/>
      <c r="AJ42193" t="s">
        <v>56</v>
      </c>
      <c r="AK42193" t="s">
        <v>60</v>
      </c>
      <c r="AL42193" t="s">
        <v>63</v>
      </c>
    </row>
    <row r="42194" spans="1:38" x14ac:dyDescent="0.3">
      <c r="A42194" t="s">
        <v>28243</v>
      </c>
      <c r="B42194" t="s">
        <v>30668</v>
      </c>
      <c r="C42194" t="s">
        <v>1554</v>
      </c>
      <c r="D42194" t="s">
        <v>1558</v>
      </c>
      <c r="E42194" t="s">
        <v>22908</v>
      </c>
      <c r="F42194" t="s">
        <v>1560</v>
      </c>
      <c r="G42194" t="s">
        <v>45</v>
      </c>
      <c r="H42194" t="s">
        <v>46</v>
      </c>
      <c r="J42194" t="s">
        <v>63</v>
      </c>
      <c r="K42194" t="s">
        <v>45</v>
      </c>
      <c r="L42194" t="s">
        <v>60</v>
      </c>
      <c r="N42194" t="s">
        <v>61</v>
      </c>
      <c r="O42194" t="s">
        <v>51</v>
      </c>
      <c r="P42194">
        <v>34</v>
      </c>
      <c r="Q42194" t="s">
        <v>78</v>
      </c>
      <c r="R42194" t="s">
        <v>53</v>
      </c>
      <c r="S42194" s="2">
        <v>45685</v>
      </c>
      <c r="Y42194" s="2"/>
      <c r="AA42194" s="2"/>
      <c r="AE42194" s="2"/>
      <c r="AJ42194" t="s">
        <v>56</v>
      </c>
      <c r="AK42194" t="s">
        <v>60</v>
      </c>
      <c r="AL42194" t="s">
        <v>63</v>
      </c>
    </row>
    <row r="42195" spans="1:38" x14ac:dyDescent="0.3">
      <c r="A42195" t="s">
        <v>28243</v>
      </c>
      <c r="B42195" t="s">
        <v>30669</v>
      </c>
      <c r="C42195" t="s">
        <v>1554</v>
      </c>
      <c r="D42195" t="s">
        <v>1558</v>
      </c>
      <c r="E42195" t="s">
        <v>22908</v>
      </c>
      <c r="F42195" t="s">
        <v>1560</v>
      </c>
      <c r="G42195" t="s">
        <v>45</v>
      </c>
      <c r="H42195" t="s">
        <v>46</v>
      </c>
      <c r="J42195" t="s">
        <v>63</v>
      </c>
      <c r="K42195" t="s">
        <v>45</v>
      </c>
      <c r="L42195" t="s">
        <v>60</v>
      </c>
      <c r="N42195" t="s">
        <v>61</v>
      </c>
      <c r="O42195" t="s">
        <v>51</v>
      </c>
      <c r="P42195">
        <v>24</v>
      </c>
      <c r="Q42195" t="s">
        <v>75</v>
      </c>
      <c r="R42195" t="s">
        <v>53</v>
      </c>
      <c r="S42195" s="2">
        <v>45685</v>
      </c>
      <c r="Y42195" s="2"/>
      <c r="AA42195" s="2"/>
      <c r="AE42195" s="2"/>
      <c r="AJ42195" t="s">
        <v>56</v>
      </c>
      <c r="AK42195" t="s">
        <v>60</v>
      </c>
      <c r="AL42195" t="s">
        <v>63</v>
      </c>
    </row>
    <row r="42196" spans="1:38" x14ac:dyDescent="0.3">
      <c r="A42196" t="s">
        <v>28243</v>
      </c>
      <c r="B42196" t="s">
        <v>30670</v>
      </c>
      <c r="C42196" t="s">
        <v>1554</v>
      </c>
      <c r="D42196" t="s">
        <v>1558</v>
      </c>
      <c r="E42196" t="s">
        <v>22908</v>
      </c>
      <c r="F42196" t="s">
        <v>1560</v>
      </c>
      <c r="G42196" t="s">
        <v>45</v>
      </c>
      <c r="H42196" t="s">
        <v>46</v>
      </c>
      <c r="J42196" t="s">
        <v>63</v>
      </c>
      <c r="K42196" t="s">
        <v>45</v>
      </c>
      <c r="L42196" t="s">
        <v>60</v>
      </c>
      <c r="N42196" t="s">
        <v>50</v>
      </c>
      <c r="O42196" t="s">
        <v>51</v>
      </c>
      <c r="P42196">
        <v>29</v>
      </c>
      <c r="Q42196" t="s">
        <v>68</v>
      </c>
      <c r="R42196" t="s">
        <v>53</v>
      </c>
      <c r="S42196" s="2">
        <v>45685</v>
      </c>
      <c r="Y42196" s="2"/>
      <c r="AA42196" s="2"/>
      <c r="AE42196" s="2"/>
      <c r="AJ42196" t="s">
        <v>56</v>
      </c>
      <c r="AK42196" t="s">
        <v>60</v>
      </c>
      <c r="AL42196" t="s">
        <v>63</v>
      </c>
    </row>
    <row r="42197" spans="1:38" x14ac:dyDescent="0.3">
      <c r="A42197" t="s">
        <v>28243</v>
      </c>
      <c r="B42197" t="s">
        <v>30671</v>
      </c>
      <c r="C42197" t="s">
        <v>1554</v>
      </c>
      <c r="D42197" t="s">
        <v>1558</v>
      </c>
      <c r="E42197" t="s">
        <v>22908</v>
      </c>
      <c r="F42197" t="s">
        <v>1560</v>
      </c>
      <c r="G42197" t="s">
        <v>45</v>
      </c>
      <c r="H42197" t="s">
        <v>46</v>
      </c>
      <c r="J42197" t="s">
        <v>63</v>
      </c>
      <c r="K42197" t="s">
        <v>45</v>
      </c>
      <c r="L42197" t="s">
        <v>60</v>
      </c>
      <c r="N42197" t="s">
        <v>50</v>
      </c>
      <c r="O42197" t="s">
        <v>51</v>
      </c>
      <c r="P42197">
        <v>56</v>
      </c>
      <c r="Q42197" t="s">
        <v>55</v>
      </c>
      <c r="R42197" t="s">
        <v>53</v>
      </c>
      <c r="S42197" s="2">
        <v>45685</v>
      </c>
      <c r="Y42197" s="2"/>
      <c r="AA42197" s="2"/>
      <c r="AE42197" s="2"/>
      <c r="AJ42197" t="s">
        <v>56</v>
      </c>
      <c r="AK42197" t="s">
        <v>60</v>
      </c>
      <c r="AL42197" t="s">
        <v>63</v>
      </c>
    </row>
    <row r="42198" spans="1:38" x14ac:dyDescent="0.3">
      <c r="A42198" t="s">
        <v>28243</v>
      </c>
      <c r="B42198" t="s">
        <v>30672</v>
      </c>
      <c r="C42198" t="s">
        <v>1554</v>
      </c>
      <c r="D42198" t="s">
        <v>1558</v>
      </c>
      <c r="E42198" t="s">
        <v>22908</v>
      </c>
      <c r="F42198" t="s">
        <v>1560</v>
      </c>
      <c r="G42198" t="s">
        <v>45</v>
      </c>
      <c r="H42198" t="s">
        <v>46</v>
      </c>
      <c r="J42198" t="s">
        <v>63</v>
      </c>
      <c r="K42198" t="s">
        <v>45</v>
      </c>
      <c r="L42198" t="s">
        <v>60</v>
      </c>
      <c r="N42198" t="s">
        <v>61</v>
      </c>
      <c r="O42198" t="s">
        <v>51</v>
      </c>
      <c r="P42198">
        <v>30</v>
      </c>
      <c r="Q42198" t="s">
        <v>78</v>
      </c>
      <c r="R42198" t="s">
        <v>53</v>
      </c>
      <c r="S42198" s="2">
        <v>45685</v>
      </c>
      <c r="Y42198" s="2"/>
      <c r="AA42198" s="2"/>
      <c r="AE42198" s="2"/>
      <c r="AJ42198" t="s">
        <v>56</v>
      </c>
      <c r="AK42198" t="s">
        <v>60</v>
      </c>
      <c r="AL42198" t="s">
        <v>63</v>
      </c>
    </row>
    <row r="42199" spans="1:38" x14ac:dyDescent="0.3">
      <c r="A42199" t="s">
        <v>28243</v>
      </c>
      <c r="B42199" t="s">
        <v>30673</v>
      </c>
      <c r="C42199" t="s">
        <v>1554</v>
      </c>
      <c r="D42199" t="s">
        <v>1558</v>
      </c>
      <c r="E42199" t="s">
        <v>22908</v>
      </c>
      <c r="F42199" t="s">
        <v>1560</v>
      </c>
      <c r="G42199" t="s">
        <v>45</v>
      </c>
      <c r="H42199" t="s">
        <v>46</v>
      </c>
      <c r="J42199" t="s">
        <v>63</v>
      </c>
      <c r="K42199" t="s">
        <v>45</v>
      </c>
      <c r="L42199" t="s">
        <v>60</v>
      </c>
      <c r="N42199" t="s">
        <v>61</v>
      </c>
      <c r="O42199" t="s">
        <v>62</v>
      </c>
      <c r="P42199">
        <v>47</v>
      </c>
      <c r="Q42199" t="s">
        <v>64</v>
      </c>
      <c r="R42199" t="s">
        <v>53</v>
      </c>
      <c r="S42199" s="2">
        <v>45685</v>
      </c>
      <c r="Y42199" s="2"/>
      <c r="AA42199" s="2"/>
      <c r="AE42199" s="2"/>
      <c r="AJ42199" t="s">
        <v>56</v>
      </c>
      <c r="AK42199" t="s">
        <v>60</v>
      </c>
      <c r="AL42199" t="s">
        <v>63</v>
      </c>
    </row>
    <row r="42200" spans="1:38" x14ac:dyDescent="0.3">
      <c r="A42200" t="s">
        <v>28243</v>
      </c>
      <c r="B42200" t="s">
        <v>30674</v>
      </c>
      <c r="C42200" t="s">
        <v>1554</v>
      </c>
      <c r="D42200" t="s">
        <v>1558</v>
      </c>
      <c r="E42200" t="s">
        <v>22908</v>
      </c>
      <c r="F42200" t="s">
        <v>1560</v>
      </c>
      <c r="G42200" t="s">
        <v>45</v>
      </c>
      <c r="H42200" t="s">
        <v>46</v>
      </c>
      <c r="J42200" t="s">
        <v>63</v>
      </c>
      <c r="K42200" t="s">
        <v>45</v>
      </c>
      <c r="L42200" t="s">
        <v>60</v>
      </c>
      <c r="N42200" t="s">
        <v>50</v>
      </c>
      <c r="O42200" t="s">
        <v>51</v>
      </c>
      <c r="P42200">
        <v>59</v>
      </c>
      <c r="Q42200" t="s">
        <v>55</v>
      </c>
      <c r="R42200" t="s">
        <v>53</v>
      </c>
      <c r="S42200" s="2">
        <v>45685</v>
      </c>
      <c r="Y42200" s="2"/>
      <c r="AA42200" s="2"/>
      <c r="AE42200" s="2"/>
      <c r="AJ42200" t="s">
        <v>56</v>
      </c>
      <c r="AK42200" t="s">
        <v>60</v>
      </c>
      <c r="AL42200" t="s">
        <v>63</v>
      </c>
    </row>
    <row r="42201" spans="1:38" x14ac:dyDescent="0.3">
      <c r="A42201" t="s">
        <v>28243</v>
      </c>
      <c r="B42201" t="s">
        <v>30675</v>
      </c>
      <c r="C42201" t="s">
        <v>1554</v>
      </c>
      <c r="D42201" t="s">
        <v>1558</v>
      </c>
      <c r="E42201" t="s">
        <v>22908</v>
      </c>
      <c r="F42201" t="s">
        <v>1560</v>
      </c>
      <c r="G42201" t="s">
        <v>45</v>
      </c>
      <c r="H42201" t="s">
        <v>46</v>
      </c>
      <c r="J42201" t="s">
        <v>63</v>
      </c>
      <c r="K42201" t="s">
        <v>45</v>
      </c>
      <c r="L42201" t="s">
        <v>60</v>
      </c>
      <c r="N42201" t="s">
        <v>61</v>
      </c>
      <c r="O42201" t="s">
        <v>51</v>
      </c>
      <c r="P42201">
        <v>35</v>
      </c>
      <c r="Q42201" t="s">
        <v>93</v>
      </c>
      <c r="R42201" t="s">
        <v>53</v>
      </c>
      <c r="S42201" s="2">
        <v>45686</v>
      </c>
      <c r="Y42201" s="2"/>
      <c r="AA42201" s="2"/>
      <c r="AE42201" s="2"/>
      <c r="AJ42201" t="s">
        <v>56</v>
      </c>
      <c r="AK42201" t="s">
        <v>60</v>
      </c>
      <c r="AL42201" t="s">
        <v>63</v>
      </c>
    </row>
    <row r="42202" spans="1:38" x14ac:dyDescent="0.3">
      <c r="A42202" t="s">
        <v>28243</v>
      </c>
      <c r="B42202" t="s">
        <v>30676</v>
      </c>
      <c r="C42202" t="s">
        <v>1554</v>
      </c>
      <c r="D42202" t="s">
        <v>1558</v>
      </c>
      <c r="E42202" t="s">
        <v>22908</v>
      </c>
      <c r="F42202" t="s">
        <v>1560</v>
      </c>
      <c r="G42202" t="s">
        <v>45</v>
      </c>
      <c r="H42202" t="s">
        <v>46</v>
      </c>
      <c r="J42202" t="s">
        <v>63</v>
      </c>
      <c r="K42202" t="s">
        <v>45</v>
      </c>
      <c r="L42202" t="s">
        <v>60</v>
      </c>
      <c r="N42202" t="s">
        <v>61</v>
      </c>
      <c r="O42202" t="s">
        <v>62</v>
      </c>
      <c r="P42202">
        <v>28</v>
      </c>
      <c r="Q42202" t="s">
        <v>68</v>
      </c>
      <c r="R42202" t="s">
        <v>53</v>
      </c>
      <c r="S42202" s="2">
        <v>45686</v>
      </c>
      <c r="Y42202" s="2"/>
      <c r="AA42202" s="2"/>
      <c r="AE42202" s="2"/>
      <c r="AJ42202" t="s">
        <v>56</v>
      </c>
      <c r="AK42202" t="s">
        <v>60</v>
      </c>
      <c r="AL42202" t="s">
        <v>63</v>
      </c>
    </row>
    <row r="42203" spans="1:38" x14ac:dyDescent="0.3">
      <c r="A42203" t="s">
        <v>28243</v>
      </c>
      <c r="B42203" t="s">
        <v>30677</v>
      </c>
      <c r="C42203" t="s">
        <v>1554</v>
      </c>
      <c r="D42203" t="s">
        <v>1558</v>
      </c>
      <c r="E42203" t="s">
        <v>22908</v>
      </c>
      <c r="F42203" t="s">
        <v>1560</v>
      </c>
      <c r="G42203" t="s">
        <v>45</v>
      </c>
      <c r="H42203" t="s">
        <v>46</v>
      </c>
      <c r="J42203" t="s">
        <v>63</v>
      </c>
      <c r="K42203" t="s">
        <v>45</v>
      </c>
      <c r="L42203" t="s">
        <v>60</v>
      </c>
      <c r="N42203" t="s">
        <v>61</v>
      </c>
      <c r="O42203" t="s">
        <v>51</v>
      </c>
      <c r="P42203">
        <v>45</v>
      </c>
      <c r="Q42203" t="s">
        <v>64</v>
      </c>
      <c r="R42203" t="s">
        <v>53</v>
      </c>
      <c r="S42203" s="2">
        <v>45686</v>
      </c>
      <c r="Y42203" s="2"/>
      <c r="AA42203" s="2"/>
      <c r="AE42203" s="2"/>
      <c r="AJ42203" t="s">
        <v>56</v>
      </c>
      <c r="AK42203" t="s">
        <v>60</v>
      </c>
      <c r="AL42203" t="s">
        <v>63</v>
      </c>
    </row>
    <row r="42204" spans="1:38" x14ac:dyDescent="0.3">
      <c r="A42204" t="s">
        <v>28243</v>
      </c>
      <c r="B42204" t="s">
        <v>30678</v>
      </c>
      <c r="C42204" t="s">
        <v>1554</v>
      </c>
      <c r="D42204" t="s">
        <v>1558</v>
      </c>
      <c r="E42204" t="s">
        <v>22908</v>
      </c>
      <c r="F42204" t="s">
        <v>1560</v>
      </c>
      <c r="G42204" t="s">
        <v>45</v>
      </c>
      <c r="H42204" t="s">
        <v>46</v>
      </c>
      <c r="J42204" t="s">
        <v>63</v>
      </c>
      <c r="K42204" t="s">
        <v>45</v>
      </c>
      <c r="L42204" t="s">
        <v>60</v>
      </c>
      <c r="N42204" t="s">
        <v>50</v>
      </c>
      <c r="O42204" t="s">
        <v>22384</v>
      </c>
      <c r="P42204">
        <v>19</v>
      </c>
      <c r="Q42204" t="s">
        <v>90</v>
      </c>
      <c r="R42204" t="s">
        <v>53</v>
      </c>
      <c r="S42204" s="2">
        <v>45686</v>
      </c>
      <c r="Y42204" s="2"/>
      <c r="AA42204" s="2"/>
      <c r="AE42204" s="2"/>
      <c r="AJ42204" t="s">
        <v>56</v>
      </c>
      <c r="AK42204" t="s">
        <v>60</v>
      </c>
      <c r="AL42204" t="s">
        <v>63</v>
      </c>
    </row>
    <row r="42205" spans="1:38" x14ac:dyDescent="0.3">
      <c r="A42205" t="s">
        <v>28243</v>
      </c>
      <c r="B42205" t="s">
        <v>30679</v>
      </c>
      <c r="C42205" t="s">
        <v>1554</v>
      </c>
      <c r="D42205" t="s">
        <v>1558</v>
      </c>
      <c r="E42205" t="s">
        <v>22908</v>
      </c>
      <c r="F42205" t="s">
        <v>1560</v>
      </c>
      <c r="G42205" t="s">
        <v>45</v>
      </c>
      <c r="H42205" t="s">
        <v>46</v>
      </c>
      <c r="J42205" t="s">
        <v>63</v>
      </c>
      <c r="K42205" t="s">
        <v>45</v>
      </c>
      <c r="L42205" t="s">
        <v>60</v>
      </c>
      <c r="N42205" t="s">
        <v>50</v>
      </c>
      <c r="O42205" t="s">
        <v>51</v>
      </c>
      <c r="P42205">
        <v>25</v>
      </c>
      <c r="Q42205" t="s">
        <v>68</v>
      </c>
      <c r="R42205" t="s">
        <v>53</v>
      </c>
      <c r="S42205" s="2">
        <v>45686</v>
      </c>
      <c r="Y42205" s="2"/>
      <c r="AA42205" s="2"/>
      <c r="AE42205" s="2"/>
      <c r="AJ42205" t="s">
        <v>56</v>
      </c>
      <c r="AK42205" t="s">
        <v>60</v>
      </c>
      <c r="AL42205" t="s">
        <v>63</v>
      </c>
    </row>
    <row r="42206" spans="1:38" x14ac:dyDescent="0.3">
      <c r="A42206" t="s">
        <v>28243</v>
      </c>
      <c r="B42206" t="s">
        <v>30680</v>
      </c>
      <c r="C42206" t="s">
        <v>1554</v>
      </c>
      <c r="D42206" t="s">
        <v>1558</v>
      </c>
      <c r="E42206" t="s">
        <v>22908</v>
      </c>
      <c r="F42206" t="s">
        <v>1560</v>
      </c>
      <c r="G42206" t="s">
        <v>45</v>
      </c>
      <c r="H42206" t="s">
        <v>46</v>
      </c>
      <c r="J42206" t="s">
        <v>63</v>
      </c>
      <c r="K42206" t="s">
        <v>45</v>
      </c>
      <c r="L42206" t="s">
        <v>60</v>
      </c>
      <c r="N42206" t="s">
        <v>50</v>
      </c>
      <c r="O42206" t="s">
        <v>51</v>
      </c>
      <c r="P42206">
        <v>64</v>
      </c>
      <c r="Q42206" t="s">
        <v>55</v>
      </c>
      <c r="R42206" t="s">
        <v>53</v>
      </c>
      <c r="S42206" s="2">
        <v>45687</v>
      </c>
      <c r="Y42206" s="2"/>
      <c r="AA42206" s="2"/>
      <c r="AE42206" s="2"/>
      <c r="AJ42206" t="s">
        <v>56</v>
      </c>
      <c r="AK42206" t="s">
        <v>60</v>
      </c>
      <c r="AL42206" t="s">
        <v>63</v>
      </c>
    </row>
    <row r="42207" spans="1:38" x14ac:dyDescent="0.3">
      <c r="A42207" t="s">
        <v>28243</v>
      </c>
      <c r="B42207" t="s">
        <v>30681</v>
      </c>
      <c r="C42207" t="s">
        <v>1554</v>
      </c>
      <c r="D42207" t="s">
        <v>1558</v>
      </c>
      <c r="E42207" t="s">
        <v>22908</v>
      </c>
      <c r="F42207" t="s">
        <v>1560</v>
      </c>
      <c r="G42207" t="s">
        <v>45</v>
      </c>
      <c r="H42207" t="s">
        <v>46</v>
      </c>
      <c r="J42207" t="s">
        <v>63</v>
      </c>
      <c r="K42207" t="s">
        <v>45</v>
      </c>
      <c r="L42207" t="s">
        <v>60</v>
      </c>
      <c r="N42207" t="s">
        <v>61</v>
      </c>
      <c r="O42207" t="s">
        <v>51</v>
      </c>
      <c r="P42207">
        <v>24</v>
      </c>
      <c r="Q42207" t="s">
        <v>75</v>
      </c>
      <c r="R42207" t="s">
        <v>53</v>
      </c>
      <c r="S42207" s="2">
        <v>45687</v>
      </c>
      <c r="Y42207" s="2"/>
      <c r="AA42207" s="2"/>
      <c r="AE42207" s="2"/>
      <c r="AJ42207" t="s">
        <v>56</v>
      </c>
      <c r="AK42207" t="s">
        <v>60</v>
      </c>
      <c r="AL42207" t="s">
        <v>63</v>
      </c>
    </row>
    <row r="42208" spans="1:38" x14ac:dyDescent="0.3">
      <c r="A42208" t="s">
        <v>28243</v>
      </c>
      <c r="B42208" t="s">
        <v>30682</v>
      </c>
      <c r="C42208" t="s">
        <v>1554</v>
      </c>
      <c r="D42208" t="s">
        <v>1558</v>
      </c>
      <c r="E42208" t="s">
        <v>22908</v>
      </c>
      <c r="F42208" t="s">
        <v>1560</v>
      </c>
      <c r="G42208" t="s">
        <v>45</v>
      </c>
      <c r="H42208" t="s">
        <v>46</v>
      </c>
      <c r="J42208" t="s">
        <v>63</v>
      </c>
      <c r="K42208" t="s">
        <v>45</v>
      </c>
      <c r="L42208" t="s">
        <v>60</v>
      </c>
      <c r="N42208" t="s">
        <v>61</v>
      </c>
      <c r="O42208" t="s">
        <v>51</v>
      </c>
      <c r="P42208">
        <v>62</v>
      </c>
      <c r="Q42208" t="s">
        <v>55</v>
      </c>
      <c r="R42208" t="s">
        <v>53</v>
      </c>
      <c r="S42208" s="2">
        <v>45687</v>
      </c>
      <c r="Y42208" s="2"/>
      <c r="AA42208" s="2"/>
      <c r="AE42208" s="2"/>
      <c r="AJ42208" t="s">
        <v>56</v>
      </c>
      <c r="AK42208" t="s">
        <v>60</v>
      </c>
      <c r="AL42208" t="s">
        <v>63</v>
      </c>
    </row>
    <row r="42209" spans="1:38" x14ac:dyDescent="0.3">
      <c r="A42209" t="s">
        <v>28243</v>
      </c>
      <c r="B42209" t="s">
        <v>30683</v>
      </c>
      <c r="C42209" t="s">
        <v>1554</v>
      </c>
      <c r="D42209" t="s">
        <v>1558</v>
      </c>
      <c r="E42209" t="s">
        <v>22908</v>
      </c>
      <c r="F42209" t="s">
        <v>1560</v>
      </c>
      <c r="G42209" t="s">
        <v>45</v>
      </c>
      <c r="H42209" t="s">
        <v>46</v>
      </c>
      <c r="J42209" t="s">
        <v>63</v>
      </c>
      <c r="K42209" t="s">
        <v>45</v>
      </c>
      <c r="L42209" t="s">
        <v>60</v>
      </c>
      <c r="N42209" t="s">
        <v>61</v>
      </c>
      <c r="O42209" t="s">
        <v>51</v>
      </c>
      <c r="P42209">
        <v>21</v>
      </c>
      <c r="Q42209" t="s">
        <v>75</v>
      </c>
      <c r="R42209" t="s">
        <v>53</v>
      </c>
      <c r="S42209" s="2">
        <v>45687</v>
      </c>
      <c r="Y42209" s="2"/>
      <c r="AA42209" s="2"/>
      <c r="AE42209" s="2"/>
      <c r="AJ42209" t="s">
        <v>56</v>
      </c>
      <c r="AK42209" t="s">
        <v>60</v>
      </c>
      <c r="AL42209" t="s">
        <v>63</v>
      </c>
    </row>
    <row r="42210" spans="1:38" x14ac:dyDescent="0.3">
      <c r="A42210" t="s">
        <v>28243</v>
      </c>
      <c r="B42210" t="s">
        <v>30684</v>
      </c>
      <c r="C42210" t="s">
        <v>1554</v>
      </c>
      <c r="D42210" t="s">
        <v>1558</v>
      </c>
      <c r="E42210" t="s">
        <v>22908</v>
      </c>
      <c r="F42210" t="s">
        <v>1560</v>
      </c>
      <c r="G42210" t="s">
        <v>45</v>
      </c>
      <c r="H42210" t="s">
        <v>46</v>
      </c>
      <c r="J42210" t="s">
        <v>63</v>
      </c>
      <c r="K42210" t="s">
        <v>45</v>
      </c>
      <c r="L42210" t="s">
        <v>60</v>
      </c>
      <c r="N42210" t="s">
        <v>50</v>
      </c>
      <c r="O42210" t="s">
        <v>22384</v>
      </c>
      <c r="P42210">
        <v>21</v>
      </c>
      <c r="Q42210" t="s">
        <v>75</v>
      </c>
      <c r="R42210" t="s">
        <v>53</v>
      </c>
      <c r="S42210" s="2">
        <v>45687</v>
      </c>
      <c r="Y42210" s="2"/>
      <c r="AA42210" s="2"/>
      <c r="AE42210" s="2"/>
      <c r="AJ42210" t="s">
        <v>56</v>
      </c>
      <c r="AK42210" t="s">
        <v>60</v>
      </c>
      <c r="AL42210" t="s">
        <v>63</v>
      </c>
    </row>
    <row r="42211" spans="1:38" x14ac:dyDescent="0.3">
      <c r="A42211" t="s">
        <v>28243</v>
      </c>
      <c r="B42211" t="s">
        <v>30685</v>
      </c>
      <c r="C42211" t="s">
        <v>1554</v>
      </c>
      <c r="D42211" t="s">
        <v>1558</v>
      </c>
      <c r="E42211" t="s">
        <v>22908</v>
      </c>
      <c r="F42211" t="s">
        <v>1560</v>
      </c>
      <c r="G42211" t="s">
        <v>45</v>
      </c>
      <c r="H42211" t="s">
        <v>46</v>
      </c>
      <c r="J42211" t="s">
        <v>63</v>
      </c>
      <c r="K42211" t="s">
        <v>45</v>
      </c>
      <c r="L42211" t="s">
        <v>60</v>
      </c>
      <c r="N42211" t="s">
        <v>50</v>
      </c>
      <c r="O42211" t="s">
        <v>51</v>
      </c>
      <c r="P42211">
        <v>28</v>
      </c>
      <c r="Q42211" t="s">
        <v>68</v>
      </c>
      <c r="R42211" t="s">
        <v>53</v>
      </c>
      <c r="S42211" s="2">
        <v>45687</v>
      </c>
      <c r="Y42211" s="2"/>
      <c r="AA42211" s="2"/>
      <c r="AE42211" s="2"/>
      <c r="AJ42211" t="s">
        <v>56</v>
      </c>
      <c r="AK42211" t="s">
        <v>60</v>
      </c>
      <c r="AL42211" t="s">
        <v>63</v>
      </c>
    </row>
    <row r="42212" spans="1:38" x14ac:dyDescent="0.3">
      <c r="A42212" t="s">
        <v>28243</v>
      </c>
      <c r="B42212" t="s">
        <v>30686</v>
      </c>
      <c r="C42212" t="s">
        <v>1554</v>
      </c>
      <c r="D42212" t="s">
        <v>1558</v>
      </c>
      <c r="E42212" t="s">
        <v>22908</v>
      </c>
      <c r="F42212" t="s">
        <v>1560</v>
      </c>
      <c r="G42212" t="s">
        <v>45</v>
      </c>
      <c r="H42212" t="s">
        <v>46</v>
      </c>
      <c r="J42212" t="s">
        <v>63</v>
      </c>
      <c r="K42212" t="s">
        <v>45</v>
      </c>
      <c r="L42212" t="s">
        <v>60</v>
      </c>
      <c r="N42212" t="s">
        <v>61</v>
      </c>
      <c r="O42212" t="s">
        <v>51</v>
      </c>
      <c r="P42212">
        <v>32</v>
      </c>
      <c r="Q42212" t="s">
        <v>78</v>
      </c>
      <c r="R42212" t="s">
        <v>53</v>
      </c>
      <c r="S42212" s="2">
        <v>45687</v>
      </c>
      <c r="Y42212" s="2"/>
      <c r="AA42212" s="2"/>
      <c r="AE42212" s="2"/>
      <c r="AJ42212" t="s">
        <v>56</v>
      </c>
      <c r="AK42212" t="s">
        <v>60</v>
      </c>
      <c r="AL42212" t="s">
        <v>63</v>
      </c>
    </row>
    <row r="42213" spans="1:38" x14ac:dyDescent="0.3">
      <c r="A42213" t="s">
        <v>28243</v>
      </c>
      <c r="B42213" t="s">
        <v>30687</v>
      </c>
      <c r="C42213" t="s">
        <v>1554</v>
      </c>
      <c r="D42213" t="s">
        <v>1558</v>
      </c>
      <c r="E42213" t="s">
        <v>22908</v>
      </c>
      <c r="F42213" t="s">
        <v>1560</v>
      </c>
      <c r="G42213" t="s">
        <v>45</v>
      </c>
      <c r="H42213" t="s">
        <v>46</v>
      </c>
      <c r="J42213" t="s">
        <v>63</v>
      </c>
      <c r="K42213" t="s">
        <v>45</v>
      </c>
      <c r="L42213" t="s">
        <v>60</v>
      </c>
      <c r="N42213" t="s">
        <v>50</v>
      </c>
      <c r="O42213" t="s">
        <v>51</v>
      </c>
      <c r="P42213">
        <v>30</v>
      </c>
      <c r="Q42213" t="s">
        <v>78</v>
      </c>
      <c r="R42213" t="s">
        <v>53</v>
      </c>
      <c r="S42213" s="2">
        <v>45687</v>
      </c>
      <c r="Y42213" s="2"/>
      <c r="AA42213" s="2"/>
      <c r="AE42213" s="2"/>
      <c r="AJ42213" t="s">
        <v>56</v>
      </c>
      <c r="AK42213" t="s">
        <v>60</v>
      </c>
      <c r="AL42213" t="s">
        <v>63</v>
      </c>
    </row>
    <row r="42214" spans="1:38" x14ac:dyDescent="0.3">
      <c r="A42214" t="s">
        <v>28243</v>
      </c>
      <c r="B42214" t="s">
        <v>30688</v>
      </c>
      <c r="C42214" t="s">
        <v>1554</v>
      </c>
      <c r="D42214" t="s">
        <v>1558</v>
      </c>
      <c r="E42214" t="s">
        <v>22908</v>
      </c>
      <c r="F42214" t="s">
        <v>1560</v>
      </c>
      <c r="G42214" t="s">
        <v>45</v>
      </c>
      <c r="H42214" t="s">
        <v>46</v>
      </c>
      <c r="J42214" t="s">
        <v>63</v>
      </c>
      <c r="K42214" t="s">
        <v>45</v>
      </c>
      <c r="L42214" t="s">
        <v>60</v>
      </c>
      <c r="N42214" t="s">
        <v>50</v>
      </c>
      <c r="O42214" t="s">
        <v>22384</v>
      </c>
      <c r="P42214">
        <v>20</v>
      </c>
      <c r="Q42214" t="s">
        <v>75</v>
      </c>
      <c r="R42214" t="s">
        <v>53</v>
      </c>
      <c r="S42214" s="2">
        <v>45687</v>
      </c>
      <c r="Y42214" s="2"/>
      <c r="AA42214" s="2"/>
      <c r="AE42214" s="2"/>
      <c r="AJ42214" t="s">
        <v>56</v>
      </c>
      <c r="AK42214" t="s">
        <v>60</v>
      </c>
      <c r="AL42214" t="s">
        <v>63</v>
      </c>
    </row>
    <row r="42215" spans="1:38" x14ac:dyDescent="0.3">
      <c r="A42215" t="s">
        <v>28243</v>
      </c>
      <c r="B42215" t="s">
        <v>30689</v>
      </c>
      <c r="C42215" t="s">
        <v>1554</v>
      </c>
      <c r="D42215" t="s">
        <v>1558</v>
      </c>
      <c r="E42215" t="s">
        <v>22908</v>
      </c>
      <c r="F42215" t="s">
        <v>1560</v>
      </c>
      <c r="G42215" t="s">
        <v>45</v>
      </c>
      <c r="H42215" t="s">
        <v>46</v>
      </c>
      <c r="J42215" t="s">
        <v>63</v>
      </c>
      <c r="K42215" t="s">
        <v>45</v>
      </c>
      <c r="L42215" t="s">
        <v>60</v>
      </c>
      <c r="N42215" t="s">
        <v>61</v>
      </c>
      <c r="O42215" t="s">
        <v>62</v>
      </c>
      <c r="P42215">
        <v>34</v>
      </c>
      <c r="Q42215" t="s">
        <v>78</v>
      </c>
      <c r="R42215" t="s">
        <v>53</v>
      </c>
      <c r="S42215" s="2">
        <v>45687</v>
      </c>
      <c r="Y42215" s="2"/>
      <c r="AA42215" s="2"/>
      <c r="AE42215" s="2"/>
      <c r="AJ42215" t="s">
        <v>56</v>
      </c>
      <c r="AK42215" t="s">
        <v>60</v>
      </c>
      <c r="AL42215" t="s">
        <v>63</v>
      </c>
    </row>
    <row r="42216" spans="1:38" x14ac:dyDescent="0.3">
      <c r="A42216" t="s">
        <v>28243</v>
      </c>
      <c r="B42216" t="s">
        <v>30690</v>
      </c>
      <c r="C42216" t="s">
        <v>1554</v>
      </c>
      <c r="D42216" t="s">
        <v>1558</v>
      </c>
      <c r="E42216" t="s">
        <v>22908</v>
      </c>
      <c r="F42216" t="s">
        <v>1560</v>
      </c>
      <c r="G42216" t="s">
        <v>45</v>
      </c>
      <c r="H42216" t="s">
        <v>46</v>
      </c>
      <c r="J42216" t="s">
        <v>63</v>
      </c>
      <c r="K42216" t="s">
        <v>45</v>
      </c>
      <c r="L42216" t="s">
        <v>60</v>
      </c>
      <c r="N42216" t="s">
        <v>61</v>
      </c>
      <c r="O42216" t="s">
        <v>51</v>
      </c>
      <c r="P42216">
        <v>40</v>
      </c>
      <c r="Q42216" t="s">
        <v>86</v>
      </c>
      <c r="R42216" t="s">
        <v>53</v>
      </c>
      <c r="S42216" s="2">
        <v>45687</v>
      </c>
      <c r="Y42216" s="2"/>
      <c r="AA42216" s="2"/>
      <c r="AE42216" s="2"/>
      <c r="AJ42216" t="s">
        <v>56</v>
      </c>
      <c r="AK42216" t="s">
        <v>60</v>
      </c>
      <c r="AL42216" t="s">
        <v>63</v>
      </c>
    </row>
    <row r="42217" spans="1:38" x14ac:dyDescent="0.3">
      <c r="A42217" t="s">
        <v>28243</v>
      </c>
      <c r="B42217" t="s">
        <v>30691</v>
      </c>
      <c r="C42217" t="s">
        <v>1554</v>
      </c>
      <c r="D42217" t="s">
        <v>1558</v>
      </c>
      <c r="E42217" t="s">
        <v>22908</v>
      </c>
      <c r="F42217" t="s">
        <v>1560</v>
      </c>
      <c r="G42217" t="s">
        <v>45</v>
      </c>
      <c r="H42217" t="s">
        <v>46</v>
      </c>
      <c r="J42217" t="s">
        <v>63</v>
      </c>
      <c r="K42217" t="s">
        <v>45</v>
      </c>
      <c r="L42217" t="s">
        <v>60</v>
      </c>
      <c r="N42217" t="s">
        <v>50</v>
      </c>
      <c r="O42217" t="s">
        <v>51</v>
      </c>
      <c r="P42217">
        <v>16</v>
      </c>
      <c r="Q42217" t="s">
        <v>90</v>
      </c>
      <c r="R42217" t="s">
        <v>53</v>
      </c>
      <c r="S42217" s="2">
        <v>45687</v>
      </c>
      <c r="Y42217" s="2"/>
      <c r="AA42217" s="2"/>
      <c r="AE42217" s="2"/>
      <c r="AJ42217" t="s">
        <v>56</v>
      </c>
      <c r="AK42217" t="s">
        <v>60</v>
      </c>
      <c r="AL42217" t="s">
        <v>63</v>
      </c>
    </row>
    <row r="42218" spans="1:38" x14ac:dyDescent="0.3">
      <c r="A42218" t="s">
        <v>28243</v>
      </c>
      <c r="B42218" t="s">
        <v>30692</v>
      </c>
      <c r="C42218" t="s">
        <v>1554</v>
      </c>
      <c r="D42218" t="s">
        <v>1558</v>
      </c>
      <c r="E42218" t="s">
        <v>22908</v>
      </c>
      <c r="F42218" t="s">
        <v>1560</v>
      </c>
      <c r="G42218" t="s">
        <v>45</v>
      </c>
      <c r="H42218" t="s">
        <v>46</v>
      </c>
      <c r="J42218" t="s">
        <v>63</v>
      </c>
      <c r="K42218" t="s">
        <v>45</v>
      </c>
      <c r="L42218" t="s">
        <v>60</v>
      </c>
      <c r="N42218" t="s">
        <v>50</v>
      </c>
      <c r="O42218" t="s">
        <v>51</v>
      </c>
      <c r="P42218">
        <v>27</v>
      </c>
      <c r="Q42218" t="s">
        <v>68</v>
      </c>
      <c r="R42218" t="s">
        <v>53</v>
      </c>
      <c r="S42218" s="2">
        <v>45688</v>
      </c>
      <c r="Y42218" s="2"/>
      <c r="AA42218" s="2"/>
      <c r="AE42218" s="2"/>
      <c r="AJ42218" t="s">
        <v>56</v>
      </c>
      <c r="AK42218" t="s">
        <v>60</v>
      </c>
      <c r="AL42218" t="s">
        <v>63</v>
      </c>
    </row>
    <row r="42219" spans="1:38" x14ac:dyDescent="0.3">
      <c r="A42219" t="s">
        <v>28243</v>
      </c>
      <c r="B42219" t="s">
        <v>30693</v>
      </c>
      <c r="C42219" t="s">
        <v>1554</v>
      </c>
      <c r="D42219" t="s">
        <v>1558</v>
      </c>
      <c r="E42219" t="s">
        <v>22908</v>
      </c>
      <c r="F42219" t="s">
        <v>1560</v>
      </c>
      <c r="G42219" t="s">
        <v>45</v>
      </c>
      <c r="H42219" t="s">
        <v>46</v>
      </c>
      <c r="J42219" t="s">
        <v>63</v>
      </c>
      <c r="K42219" t="s">
        <v>45</v>
      </c>
      <c r="L42219" t="s">
        <v>60</v>
      </c>
      <c r="N42219" t="s">
        <v>50</v>
      </c>
      <c r="O42219" t="s">
        <v>22378</v>
      </c>
      <c r="P42219">
        <v>63</v>
      </c>
      <c r="Q42219" t="s">
        <v>55</v>
      </c>
      <c r="R42219" t="s">
        <v>53</v>
      </c>
      <c r="S42219" s="2">
        <v>45688</v>
      </c>
      <c r="Y42219" s="2"/>
      <c r="AA42219" s="2"/>
      <c r="AE42219" s="2"/>
      <c r="AJ42219" t="s">
        <v>56</v>
      </c>
      <c r="AK42219" t="s">
        <v>60</v>
      </c>
      <c r="AL42219" t="s">
        <v>63</v>
      </c>
    </row>
    <row r="42220" spans="1:38" x14ac:dyDescent="0.3">
      <c r="A42220" t="s">
        <v>28243</v>
      </c>
      <c r="B42220" t="s">
        <v>30694</v>
      </c>
      <c r="C42220" t="s">
        <v>1554</v>
      </c>
      <c r="D42220" t="s">
        <v>1558</v>
      </c>
      <c r="E42220" t="s">
        <v>22908</v>
      </c>
      <c r="F42220" t="s">
        <v>1560</v>
      </c>
      <c r="G42220" t="s">
        <v>45</v>
      </c>
      <c r="H42220" t="s">
        <v>46</v>
      </c>
      <c r="J42220" t="s">
        <v>63</v>
      </c>
      <c r="K42220" t="s">
        <v>45</v>
      </c>
      <c r="L42220" t="s">
        <v>60</v>
      </c>
      <c r="N42220" t="s">
        <v>50</v>
      </c>
      <c r="O42220" t="s">
        <v>22384</v>
      </c>
      <c r="P42220">
        <v>32</v>
      </c>
      <c r="Q42220" t="s">
        <v>78</v>
      </c>
      <c r="R42220" t="s">
        <v>53</v>
      </c>
      <c r="S42220" s="2">
        <v>45687</v>
      </c>
      <c r="Y42220" s="2"/>
      <c r="AA42220" s="2"/>
      <c r="AE42220" s="2"/>
      <c r="AJ42220" t="s">
        <v>56</v>
      </c>
      <c r="AK42220" t="s">
        <v>60</v>
      </c>
      <c r="AL42220" t="s">
        <v>63</v>
      </c>
    </row>
    <row r="42221" spans="1:38" x14ac:dyDescent="0.3">
      <c r="A42221" t="s">
        <v>28243</v>
      </c>
      <c r="B42221" t="s">
        <v>30695</v>
      </c>
      <c r="C42221" t="s">
        <v>1554</v>
      </c>
      <c r="D42221" t="s">
        <v>1563</v>
      </c>
      <c r="E42221" t="s">
        <v>23683</v>
      </c>
      <c r="F42221" t="s">
        <v>1565</v>
      </c>
      <c r="G42221" t="s">
        <v>45</v>
      </c>
      <c r="H42221" t="s">
        <v>46</v>
      </c>
      <c r="J42221" t="s">
        <v>270</v>
      </c>
      <c r="K42221" t="s">
        <v>45</v>
      </c>
      <c r="L42221" t="s">
        <v>60</v>
      </c>
      <c r="N42221" t="s">
        <v>50</v>
      </c>
      <c r="O42221" t="s">
        <v>22384</v>
      </c>
      <c r="P42221">
        <v>22</v>
      </c>
      <c r="Q42221" t="s">
        <v>75</v>
      </c>
      <c r="R42221" t="s">
        <v>53</v>
      </c>
      <c r="S42221" s="2">
        <v>45661</v>
      </c>
      <c r="Y42221" s="2"/>
      <c r="AA42221" s="2"/>
      <c r="AE42221" s="2"/>
      <c r="AJ42221" t="s">
        <v>56</v>
      </c>
      <c r="AK42221" t="s">
        <v>60</v>
      </c>
      <c r="AL42221" t="s">
        <v>271</v>
      </c>
    </row>
    <row r="42222" spans="1:38" x14ac:dyDescent="0.3">
      <c r="A42222" t="s">
        <v>28243</v>
      </c>
      <c r="B42222" t="s">
        <v>30696</v>
      </c>
      <c r="C42222" t="s">
        <v>1554</v>
      </c>
      <c r="D42222" t="s">
        <v>1563</v>
      </c>
      <c r="E42222" t="s">
        <v>23683</v>
      </c>
      <c r="F42222" t="s">
        <v>1565</v>
      </c>
      <c r="G42222" t="s">
        <v>45</v>
      </c>
      <c r="H42222" t="s">
        <v>46</v>
      </c>
      <c r="J42222" t="s">
        <v>270</v>
      </c>
      <c r="K42222" t="s">
        <v>45</v>
      </c>
      <c r="L42222" t="s">
        <v>60</v>
      </c>
      <c r="N42222" t="s">
        <v>50</v>
      </c>
      <c r="O42222" t="s">
        <v>22384</v>
      </c>
      <c r="P42222">
        <v>40</v>
      </c>
      <c r="Q42222" t="s">
        <v>86</v>
      </c>
      <c r="R42222" t="s">
        <v>53</v>
      </c>
      <c r="S42222" s="2">
        <v>45661</v>
      </c>
      <c r="Y42222" s="2"/>
      <c r="AA42222" s="2"/>
      <c r="AE42222" s="2"/>
      <c r="AJ42222" t="s">
        <v>56</v>
      </c>
      <c r="AK42222" t="s">
        <v>60</v>
      </c>
      <c r="AL42222" t="s">
        <v>271</v>
      </c>
    </row>
    <row r="42223" spans="1:38" x14ac:dyDescent="0.3">
      <c r="A42223" t="s">
        <v>28243</v>
      </c>
      <c r="B42223" t="s">
        <v>30697</v>
      </c>
      <c r="C42223" t="s">
        <v>1554</v>
      </c>
      <c r="D42223" t="s">
        <v>1563</v>
      </c>
      <c r="E42223" t="s">
        <v>23683</v>
      </c>
      <c r="F42223" t="s">
        <v>1565</v>
      </c>
      <c r="G42223" t="s">
        <v>45</v>
      </c>
      <c r="H42223" t="s">
        <v>46</v>
      </c>
      <c r="J42223" t="s">
        <v>270</v>
      </c>
      <c r="K42223" t="s">
        <v>45</v>
      </c>
      <c r="L42223" t="s">
        <v>60</v>
      </c>
      <c r="N42223" t="s">
        <v>50</v>
      </c>
      <c r="O42223" t="s">
        <v>22384</v>
      </c>
      <c r="P42223">
        <v>22</v>
      </c>
      <c r="Q42223" t="s">
        <v>75</v>
      </c>
      <c r="R42223" t="s">
        <v>53</v>
      </c>
      <c r="S42223" s="2">
        <v>45661</v>
      </c>
      <c r="Y42223" s="2"/>
      <c r="AA42223" s="2"/>
      <c r="AE42223" s="2"/>
      <c r="AJ42223" t="s">
        <v>56</v>
      </c>
      <c r="AK42223" t="s">
        <v>60</v>
      </c>
      <c r="AL42223" t="s">
        <v>271</v>
      </c>
    </row>
    <row r="42224" spans="1:38" x14ac:dyDescent="0.3">
      <c r="A42224" t="s">
        <v>28243</v>
      </c>
      <c r="B42224" t="s">
        <v>30698</v>
      </c>
      <c r="C42224" t="s">
        <v>1554</v>
      </c>
      <c r="D42224" t="s">
        <v>1563</v>
      </c>
      <c r="E42224" t="s">
        <v>23683</v>
      </c>
      <c r="F42224" t="s">
        <v>1565</v>
      </c>
      <c r="G42224" t="s">
        <v>45</v>
      </c>
      <c r="H42224" t="s">
        <v>46</v>
      </c>
      <c r="J42224" t="s">
        <v>270</v>
      </c>
      <c r="K42224" t="s">
        <v>45</v>
      </c>
      <c r="L42224" t="s">
        <v>60</v>
      </c>
      <c r="N42224" t="s">
        <v>50</v>
      </c>
      <c r="O42224" t="s">
        <v>22384</v>
      </c>
      <c r="P42224">
        <v>30</v>
      </c>
      <c r="Q42224" t="s">
        <v>78</v>
      </c>
      <c r="R42224" t="s">
        <v>53</v>
      </c>
      <c r="S42224" s="2">
        <v>45661</v>
      </c>
      <c r="Y42224" s="2"/>
      <c r="AA42224" s="2"/>
      <c r="AE42224" s="2"/>
      <c r="AJ42224" t="s">
        <v>56</v>
      </c>
      <c r="AK42224" t="s">
        <v>60</v>
      </c>
      <c r="AL42224" t="s">
        <v>271</v>
      </c>
    </row>
    <row r="42225" spans="1:38" x14ac:dyDescent="0.3">
      <c r="A42225" t="s">
        <v>28243</v>
      </c>
      <c r="B42225" t="s">
        <v>30699</v>
      </c>
      <c r="C42225" t="s">
        <v>1554</v>
      </c>
      <c r="D42225" t="s">
        <v>1563</v>
      </c>
      <c r="E42225" t="s">
        <v>23683</v>
      </c>
      <c r="F42225" t="s">
        <v>1565</v>
      </c>
      <c r="G42225" t="s">
        <v>45</v>
      </c>
      <c r="H42225" t="s">
        <v>46</v>
      </c>
      <c r="J42225" t="s">
        <v>270</v>
      </c>
      <c r="K42225" t="s">
        <v>45</v>
      </c>
      <c r="L42225" t="s">
        <v>60</v>
      </c>
      <c r="N42225" t="s">
        <v>50</v>
      </c>
      <c r="O42225" t="s">
        <v>22384</v>
      </c>
      <c r="P42225">
        <v>46</v>
      </c>
      <c r="Q42225" t="s">
        <v>64</v>
      </c>
      <c r="R42225" t="s">
        <v>53</v>
      </c>
      <c r="S42225" s="2">
        <v>45668</v>
      </c>
      <c r="Y42225" s="2"/>
      <c r="AA42225" s="2"/>
      <c r="AE42225" s="2"/>
      <c r="AJ42225" t="s">
        <v>56</v>
      </c>
      <c r="AK42225" t="s">
        <v>60</v>
      </c>
      <c r="AL42225" t="s">
        <v>271</v>
      </c>
    </row>
    <row r="42226" spans="1:38" x14ac:dyDescent="0.3">
      <c r="A42226" t="s">
        <v>28243</v>
      </c>
      <c r="B42226" t="s">
        <v>30700</v>
      </c>
      <c r="C42226" t="s">
        <v>1554</v>
      </c>
      <c r="D42226" t="s">
        <v>1563</v>
      </c>
      <c r="E42226" t="s">
        <v>23683</v>
      </c>
      <c r="F42226" t="s">
        <v>1565</v>
      </c>
      <c r="G42226" t="s">
        <v>45</v>
      </c>
      <c r="H42226" t="s">
        <v>46</v>
      </c>
      <c r="J42226" t="s">
        <v>270</v>
      </c>
      <c r="K42226" t="s">
        <v>45</v>
      </c>
      <c r="L42226" t="s">
        <v>60</v>
      </c>
      <c r="N42226" t="s">
        <v>50</v>
      </c>
      <c r="O42226" t="s">
        <v>22384</v>
      </c>
      <c r="P42226">
        <v>28</v>
      </c>
      <c r="Q42226" t="s">
        <v>68</v>
      </c>
      <c r="R42226" t="s">
        <v>53</v>
      </c>
      <c r="S42226" s="2">
        <v>45668</v>
      </c>
      <c r="Y42226" s="2"/>
      <c r="AA42226" s="2"/>
      <c r="AE42226" s="2"/>
      <c r="AJ42226" t="s">
        <v>56</v>
      </c>
      <c r="AK42226" t="s">
        <v>60</v>
      </c>
      <c r="AL42226" t="s">
        <v>271</v>
      </c>
    </row>
    <row r="42227" spans="1:38" x14ac:dyDescent="0.3">
      <c r="A42227" t="s">
        <v>28243</v>
      </c>
      <c r="B42227" t="s">
        <v>30701</v>
      </c>
      <c r="C42227" t="s">
        <v>1554</v>
      </c>
      <c r="D42227" t="s">
        <v>1563</v>
      </c>
      <c r="E42227" t="s">
        <v>23683</v>
      </c>
      <c r="F42227" t="s">
        <v>1565</v>
      </c>
      <c r="G42227" t="s">
        <v>45</v>
      </c>
      <c r="H42227" t="s">
        <v>46</v>
      </c>
      <c r="J42227" t="s">
        <v>270</v>
      </c>
      <c r="K42227" t="s">
        <v>45</v>
      </c>
      <c r="L42227" t="s">
        <v>60</v>
      </c>
      <c r="N42227" t="s">
        <v>50</v>
      </c>
      <c r="O42227" t="s">
        <v>22384</v>
      </c>
      <c r="P42227">
        <v>31</v>
      </c>
      <c r="Q42227" t="s">
        <v>78</v>
      </c>
      <c r="R42227" t="s">
        <v>53</v>
      </c>
      <c r="S42227" s="2">
        <v>45668</v>
      </c>
      <c r="Y42227" s="2"/>
      <c r="AA42227" s="2"/>
      <c r="AE42227" s="2"/>
      <c r="AJ42227" t="s">
        <v>56</v>
      </c>
      <c r="AK42227" t="s">
        <v>60</v>
      </c>
      <c r="AL42227" t="s">
        <v>271</v>
      </c>
    </row>
    <row r="42228" spans="1:38" x14ac:dyDescent="0.3">
      <c r="A42228" t="s">
        <v>28243</v>
      </c>
      <c r="B42228" t="s">
        <v>30702</v>
      </c>
      <c r="C42228" t="s">
        <v>1554</v>
      </c>
      <c r="D42228" t="s">
        <v>1563</v>
      </c>
      <c r="E42228" t="s">
        <v>23683</v>
      </c>
      <c r="F42228" t="s">
        <v>1565</v>
      </c>
      <c r="G42228" t="s">
        <v>45</v>
      </c>
      <c r="H42228" t="s">
        <v>46</v>
      </c>
      <c r="J42228" t="s">
        <v>270</v>
      </c>
      <c r="K42228" t="s">
        <v>45</v>
      </c>
      <c r="L42228" t="s">
        <v>60</v>
      </c>
      <c r="N42228" t="s">
        <v>50</v>
      </c>
      <c r="O42228" t="s">
        <v>22384</v>
      </c>
      <c r="P42228">
        <v>23</v>
      </c>
      <c r="Q42228" t="s">
        <v>75</v>
      </c>
      <c r="R42228" t="s">
        <v>53</v>
      </c>
      <c r="S42228" s="2">
        <v>45668</v>
      </c>
      <c r="Y42228" s="2"/>
      <c r="AA42228" s="2"/>
      <c r="AE42228" s="2"/>
      <c r="AJ42228" t="s">
        <v>56</v>
      </c>
      <c r="AK42228" t="s">
        <v>60</v>
      </c>
      <c r="AL42228" t="s">
        <v>271</v>
      </c>
    </row>
    <row r="42229" spans="1:38" x14ac:dyDescent="0.3">
      <c r="A42229" t="s">
        <v>28243</v>
      </c>
      <c r="B42229" t="s">
        <v>30703</v>
      </c>
      <c r="C42229" t="s">
        <v>1554</v>
      </c>
      <c r="D42229" t="s">
        <v>1563</v>
      </c>
      <c r="E42229" t="s">
        <v>23683</v>
      </c>
      <c r="F42229" t="s">
        <v>1565</v>
      </c>
      <c r="G42229" t="s">
        <v>45</v>
      </c>
      <c r="H42229" t="s">
        <v>46</v>
      </c>
      <c r="J42229" t="s">
        <v>270</v>
      </c>
      <c r="K42229" t="s">
        <v>45</v>
      </c>
      <c r="L42229" t="s">
        <v>60</v>
      </c>
      <c r="N42229" t="s">
        <v>50</v>
      </c>
      <c r="O42229" t="s">
        <v>22384</v>
      </c>
      <c r="P42229">
        <v>34</v>
      </c>
      <c r="Q42229" t="s">
        <v>78</v>
      </c>
      <c r="R42229" t="s">
        <v>53</v>
      </c>
      <c r="S42229" s="2">
        <v>45668</v>
      </c>
      <c r="Y42229" s="2"/>
      <c r="AA42229" s="2"/>
      <c r="AE42229" s="2"/>
      <c r="AJ42229" t="s">
        <v>56</v>
      </c>
      <c r="AK42229" t="s">
        <v>60</v>
      </c>
      <c r="AL42229" t="s">
        <v>271</v>
      </c>
    </row>
    <row r="42230" spans="1:38" x14ac:dyDescent="0.3">
      <c r="A42230" t="s">
        <v>28243</v>
      </c>
      <c r="B42230" t="s">
        <v>30704</v>
      </c>
      <c r="C42230" t="s">
        <v>1554</v>
      </c>
      <c r="D42230" t="s">
        <v>1563</v>
      </c>
      <c r="E42230" t="s">
        <v>23683</v>
      </c>
      <c r="F42230" t="s">
        <v>1565</v>
      </c>
      <c r="G42230" t="s">
        <v>45</v>
      </c>
      <c r="H42230" t="s">
        <v>46</v>
      </c>
      <c r="J42230" t="s">
        <v>63</v>
      </c>
      <c r="K42230" t="s">
        <v>45</v>
      </c>
      <c r="L42230" t="s">
        <v>60</v>
      </c>
      <c r="N42230" t="s">
        <v>61</v>
      </c>
      <c r="O42230" t="s">
        <v>62</v>
      </c>
      <c r="P42230">
        <v>37</v>
      </c>
      <c r="Q42230" t="s">
        <v>93</v>
      </c>
      <c r="R42230" t="s">
        <v>53</v>
      </c>
      <c r="S42230" s="2">
        <v>45671</v>
      </c>
      <c r="Y42230" s="2"/>
      <c r="AA42230" s="2"/>
      <c r="AE42230" s="2"/>
      <c r="AJ42230" t="s">
        <v>56</v>
      </c>
      <c r="AK42230" t="s">
        <v>60</v>
      </c>
      <c r="AL42230" t="s">
        <v>63</v>
      </c>
    </row>
    <row r="42231" spans="1:38" x14ac:dyDescent="0.3">
      <c r="A42231" t="s">
        <v>28243</v>
      </c>
      <c r="B42231" t="s">
        <v>30705</v>
      </c>
      <c r="C42231" t="s">
        <v>1554</v>
      </c>
      <c r="D42231" t="s">
        <v>1563</v>
      </c>
      <c r="E42231" t="s">
        <v>23683</v>
      </c>
      <c r="F42231" t="s">
        <v>1565</v>
      </c>
      <c r="G42231" t="s">
        <v>45</v>
      </c>
      <c r="H42231" t="s">
        <v>46</v>
      </c>
      <c r="J42231" t="s">
        <v>63</v>
      </c>
      <c r="K42231" t="s">
        <v>45</v>
      </c>
      <c r="L42231" t="s">
        <v>60</v>
      </c>
      <c r="N42231" t="s">
        <v>50</v>
      </c>
      <c r="O42231" t="s">
        <v>22384</v>
      </c>
      <c r="P42231">
        <v>20</v>
      </c>
      <c r="Q42231" t="s">
        <v>75</v>
      </c>
      <c r="R42231" t="s">
        <v>53</v>
      </c>
      <c r="S42231" s="2">
        <v>45672</v>
      </c>
      <c r="Y42231" s="2"/>
      <c r="AA42231" s="2"/>
      <c r="AE42231" s="2"/>
      <c r="AJ42231" t="s">
        <v>56</v>
      </c>
      <c r="AK42231" t="s">
        <v>60</v>
      </c>
      <c r="AL42231" t="s">
        <v>63</v>
      </c>
    </row>
    <row r="42232" spans="1:38" x14ac:dyDescent="0.3">
      <c r="A42232" t="s">
        <v>28243</v>
      </c>
      <c r="B42232" t="s">
        <v>30706</v>
      </c>
      <c r="C42232" t="s">
        <v>1554</v>
      </c>
      <c r="D42232" t="s">
        <v>1563</v>
      </c>
      <c r="E42232" t="s">
        <v>23683</v>
      </c>
      <c r="F42232" t="s">
        <v>1565</v>
      </c>
      <c r="G42232" t="s">
        <v>45</v>
      </c>
      <c r="H42232" t="s">
        <v>46</v>
      </c>
      <c r="J42232" t="s">
        <v>63</v>
      </c>
      <c r="K42232" t="s">
        <v>45</v>
      </c>
      <c r="L42232" t="s">
        <v>60</v>
      </c>
      <c r="N42232" t="s">
        <v>50</v>
      </c>
      <c r="O42232" t="s">
        <v>22384</v>
      </c>
      <c r="P42232">
        <v>24</v>
      </c>
      <c r="Q42232" t="s">
        <v>75</v>
      </c>
      <c r="R42232" t="s">
        <v>53</v>
      </c>
      <c r="S42232" s="2">
        <v>45673</v>
      </c>
      <c r="Y42232" s="2"/>
      <c r="AA42232" s="2"/>
      <c r="AE42232" s="2"/>
      <c r="AJ42232" t="s">
        <v>56</v>
      </c>
      <c r="AK42232" t="s">
        <v>60</v>
      </c>
      <c r="AL42232" t="s">
        <v>63</v>
      </c>
    </row>
    <row r="42233" spans="1:38" x14ac:dyDescent="0.3">
      <c r="A42233" t="s">
        <v>28243</v>
      </c>
      <c r="B42233" t="s">
        <v>30707</v>
      </c>
      <c r="C42233" t="s">
        <v>1554</v>
      </c>
      <c r="D42233" t="s">
        <v>1563</v>
      </c>
      <c r="E42233" t="s">
        <v>23683</v>
      </c>
      <c r="F42233" t="s">
        <v>1565</v>
      </c>
      <c r="G42233" t="s">
        <v>45</v>
      </c>
      <c r="H42233" t="s">
        <v>46</v>
      </c>
      <c r="J42233" t="s">
        <v>270</v>
      </c>
      <c r="K42233" t="s">
        <v>45</v>
      </c>
      <c r="L42233" t="s">
        <v>60</v>
      </c>
      <c r="N42233" t="s">
        <v>50</v>
      </c>
      <c r="O42233" t="s">
        <v>22384</v>
      </c>
      <c r="P42233">
        <v>70</v>
      </c>
      <c r="Q42233" t="s">
        <v>55</v>
      </c>
      <c r="R42233" t="s">
        <v>53</v>
      </c>
      <c r="S42233" s="2">
        <v>45675</v>
      </c>
      <c r="Y42233" s="2"/>
      <c r="AA42233" s="2"/>
      <c r="AE42233" s="2"/>
      <c r="AJ42233" t="s">
        <v>56</v>
      </c>
      <c r="AK42233" t="s">
        <v>60</v>
      </c>
      <c r="AL42233" t="s">
        <v>271</v>
      </c>
    </row>
    <row r="42234" spans="1:38" x14ac:dyDescent="0.3">
      <c r="A42234" t="s">
        <v>28243</v>
      </c>
      <c r="B42234" t="s">
        <v>30708</v>
      </c>
      <c r="C42234" t="s">
        <v>1554</v>
      </c>
      <c r="D42234" t="s">
        <v>1563</v>
      </c>
      <c r="E42234" t="s">
        <v>23683</v>
      </c>
      <c r="F42234" t="s">
        <v>1565</v>
      </c>
      <c r="G42234" t="s">
        <v>45</v>
      </c>
      <c r="H42234" t="s">
        <v>46</v>
      </c>
      <c r="J42234" t="s">
        <v>270</v>
      </c>
      <c r="K42234" t="s">
        <v>45</v>
      </c>
      <c r="L42234" t="s">
        <v>60</v>
      </c>
      <c r="N42234" t="s">
        <v>50</v>
      </c>
      <c r="O42234" t="s">
        <v>22384</v>
      </c>
      <c r="P42234">
        <v>49</v>
      </c>
      <c r="Q42234" t="s">
        <v>64</v>
      </c>
      <c r="R42234" t="s">
        <v>53</v>
      </c>
      <c r="S42234" s="2">
        <v>45675</v>
      </c>
      <c r="Y42234" s="2"/>
      <c r="AA42234" s="2"/>
      <c r="AE42234" s="2"/>
      <c r="AJ42234" t="s">
        <v>56</v>
      </c>
      <c r="AK42234" t="s">
        <v>60</v>
      </c>
      <c r="AL42234" t="s">
        <v>271</v>
      </c>
    </row>
    <row r="42235" spans="1:38" x14ac:dyDescent="0.3">
      <c r="A42235" t="s">
        <v>28243</v>
      </c>
      <c r="B42235" t="s">
        <v>30709</v>
      </c>
      <c r="C42235" t="s">
        <v>1554</v>
      </c>
      <c r="D42235" t="s">
        <v>1563</v>
      </c>
      <c r="E42235" t="s">
        <v>23683</v>
      </c>
      <c r="F42235" t="s">
        <v>1565</v>
      </c>
      <c r="G42235" t="s">
        <v>45</v>
      </c>
      <c r="H42235" t="s">
        <v>46</v>
      </c>
      <c r="J42235" t="s">
        <v>270</v>
      </c>
      <c r="K42235" t="s">
        <v>45</v>
      </c>
      <c r="L42235" t="s">
        <v>60</v>
      </c>
      <c r="N42235" t="s">
        <v>50</v>
      </c>
      <c r="O42235" t="s">
        <v>22384</v>
      </c>
      <c r="P42235">
        <v>40</v>
      </c>
      <c r="Q42235" t="s">
        <v>86</v>
      </c>
      <c r="R42235" t="s">
        <v>53</v>
      </c>
      <c r="S42235" s="2">
        <v>45675</v>
      </c>
      <c r="Y42235" s="2"/>
      <c r="AA42235" s="2"/>
      <c r="AE42235" s="2"/>
      <c r="AJ42235" t="s">
        <v>56</v>
      </c>
      <c r="AK42235" t="s">
        <v>60</v>
      </c>
      <c r="AL42235" t="s">
        <v>271</v>
      </c>
    </row>
    <row r="42236" spans="1:38" x14ac:dyDescent="0.3">
      <c r="A42236" t="s">
        <v>28243</v>
      </c>
      <c r="B42236" t="s">
        <v>30710</v>
      </c>
      <c r="C42236" t="s">
        <v>1554</v>
      </c>
      <c r="D42236" t="s">
        <v>1563</v>
      </c>
      <c r="E42236" t="s">
        <v>23683</v>
      </c>
      <c r="F42236" t="s">
        <v>1565</v>
      </c>
      <c r="G42236" t="s">
        <v>45</v>
      </c>
      <c r="H42236" t="s">
        <v>46</v>
      </c>
      <c r="J42236" t="s">
        <v>270</v>
      </c>
      <c r="K42236" t="s">
        <v>45</v>
      </c>
      <c r="L42236" t="s">
        <v>60</v>
      </c>
      <c r="N42236" t="s">
        <v>50</v>
      </c>
      <c r="O42236" t="s">
        <v>22384</v>
      </c>
      <c r="P42236">
        <v>37</v>
      </c>
      <c r="Q42236" t="s">
        <v>93</v>
      </c>
      <c r="R42236" t="s">
        <v>53</v>
      </c>
      <c r="S42236" s="2">
        <v>45675</v>
      </c>
      <c r="Y42236" s="2"/>
      <c r="AA42236" s="2"/>
      <c r="AE42236" s="2"/>
      <c r="AJ42236" t="s">
        <v>56</v>
      </c>
      <c r="AK42236" t="s">
        <v>60</v>
      </c>
      <c r="AL42236" t="s">
        <v>271</v>
      </c>
    </row>
    <row r="42237" spans="1:38" x14ac:dyDescent="0.3">
      <c r="A42237" t="s">
        <v>28243</v>
      </c>
      <c r="B42237" t="s">
        <v>30711</v>
      </c>
      <c r="C42237" t="s">
        <v>1554</v>
      </c>
      <c r="D42237" t="s">
        <v>1563</v>
      </c>
      <c r="E42237" t="s">
        <v>23683</v>
      </c>
      <c r="F42237" t="s">
        <v>1565</v>
      </c>
      <c r="G42237" t="s">
        <v>45</v>
      </c>
      <c r="H42237" t="s">
        <v>46</v>
      </c>
      <c r="J42237" t="s">
        <v>63</v>
      </c>
      <c r="K42237" t="s">
        <v>45</v>
      </c>
      <c r="L42237" t="s">
        <v>60</v>
      </c>
      <c r="N42237" t="s">
        <v>50</v>
      </c>
      <c r="O42237" t="s">
        <v>22384</v>
      </c>
      <c r="P42237">
        <v>46</v>
      </c>
      <c r="Q42237" t="s">
        <v>64</v>
      </c>
      <c r="R42237" t="s">
        <v>53</v>
      </c>
      <c r="S42237" s="2">
        <v>45679</v>
      </c>
      <c r="Y42237" s="2"/>
      <c r="AA42237" s="2"/>
      <c r="AE42237" s="2"/>
      <c r="AJ42237" t="s">
        <v>56</v>
      </c>
      <c r="AK42237" t="s">
        <v>60</v>
      </c>
      <c r="AL42237" t="s">
        <v>63</v>
      </c>
    </row>
    <row r="42238" spans="1:38" x14ac:dyDescent="0.3">
      <c r="A42238" t="s">
        <v>28243</v>
      </c>
      <c r="B42238" t="s">
        <v>30712</v>
      </c>
      <c r="C42238" t="s">
        <v>1554</v>
      </c>
      <c r="D42238" t="s">
        <v>1563</v>
      </c>
      <c r="E42238" t="s">
        <v>23683</v>
      </c>
      <c r="F42238" t="s">
        <v>1565</v>
      </c>
      <c r="G42238" t="s">
        <v>45</v>
      </c>
      <c r="H42238" t="s">
        <v>46</v>
      </c>
      <c r="J42238" t="s">
        <v>63</v>
      </c>
      <c r="K42238" t="s">
        <v>45</v>
      </c>
      <c r="L42238" t="s">
        <v>60</v>
      </c>
      <c r="N42238" t="s">
        <v>61</v>
      </c>
      <c r="O42238" t="s">
        <v>51</v>
      </c>
      <c r="P42238">
        <v>21</v>
      </c>
      <c r="Q42238" t="s">
        <v>75</v>
      </c>
      <c r="R42238" t="s">
        <v>53</v>
      </c>
      <c r="S42238" s="2">
        <v>45679</v>
      </c>
      <c r="Y42238" s="2"/>
      <c r="AA42238" s="2"/>
      <c r="AE42238" s="2"/>
      <c r="AJ42238" t="s">
        <v>56</v>
      </c>
      <c r="AK42238" t="s">
        <v>60</v>
      </c>
      <c r="AL42238" t="s">
        <v>63</v>
      </c>
    </row>
    <row r="42239" spans="1:38" x14ac:dyDescent="0.3">
      <c r="A42239" t="s">
        <v>28243</v>
      </c>
      <c r="B42239" t="s">
        <v>30713</v>
      </c>
      <c r="C42239" t="s">
        <v>1554</v>
      </c>
      <c r="D42239" t="s">
        <v>1563</v>
      </c>
      <c r="E42239" t="s">
        <v>23683</v>
      </c>
      <c r="F42239" t="s">
        <v>1565</v>
      </c>
      <c r="G42239" t="s">
        <v>45</v>
      </c>
      <c r="H42239" t="s">
        <v>46</v>
      </c>
      <c r="J42239" t="s">
        <v>63</v>
      </c>
      <c r="K42239" t="s">
        <v>45</v>
      </c>
      <c r="L42239" t="s">
        <v>60</v>
      </c>
      <c r="N42239" t="s">
        <v>61</v>
      </c>
      <c r="O42239" t="s">
        <v>51</v>
      </c>
      <c r="P42239">
        <v>41</v>
      </c>
      <c r="Q42239" t="s">
        <v>86</v>
      </c>
      <c r="R42239" t="s">
        <v>53</v>
      </c>
      <c r="S42239" s="2">
        <v>45684</v>
      </c>
      <c r="Y42239" s="2"/>
      <c r="AA42239" s="2"/>
      <c r="AE42239" s="2"/>
      <c r="AJ42239" t="s">
        <v>56</v>
      </c>
      <c r="AK42239" t="s">
        <v>60</v>
      </c>
      <c r="AL42239" t="s">
        <v>63</v>
      </c>
    </row>
    <row r="42240" spans="1:38" x14ac:dyDescent="0.3">
      <c r="A42240" t="s">
        <v>28243</v>
      </c>
      <c r="B42240" t="s">
        <v>30714</v>
      </c>
      <c r="C42240" t="s">
        <v>1554</v>
      </c>
      <c r="D42240" t="s">
        <v>1563</v>
      </c>
      <c r="E42240" t="s">
        <v>23683</v>
      </c>
      <c r="F42240" t="s">
        <v>1565</v>
      </c>
      <c r="G42240" t="s">
        <v>45</v>
      </c>
      <c r="H42240" t="s">
        <v>46</v>
      </c>
      <c r="J42240" t="s">
        <v>63</v>
      </c>
      <c r="K42240" t="s">
        <v>45</v>
      </c>
      <c r="L42240" t="s">
        <v>60</v>
      </c>
      <c r="N42240" t="s">
        <v>61</v>
      </c>
      <c r="O42240" t="s">
        <v>51</v>
      </c>
      <c r="P42240">
        <v>18</v>
      </c>
      <c r="Q42240" t="s">
        <v>90</v>
      </c>
      <c r="R42240" t="s">
        <v>53</v>
      </c>
      <c r="S42240" s="2">
        <v>45685</v>
      </c>
      <c r="Y42240" s="2"/>
      <c r="AA42240" s="2"/>
      <c r="AE42240" s="2"/>
      <c r="AJ42240" t="s">
        <v>56</v>
      </c>
      <c r="AK42240" t="s">
        <v>60</v>
      </c>
      <c r="AL42240" t="s">
        <v>63</v>
      </c>
    </row>
    <row r="42241" spans="1:38" x14ac:dyDescent="0.3">
      <c r="A42241" t="s">
        <v>28243</v>
      </c>
      <c r="B42241" t="s">
        <v>30715</v>
      </c>
      <c r="C42241" t="s">
        <v>1554</v>
      </c>
      <c r="D42241" t="s">
        <v>1563</v>
      </c>
      <c r="E42241" t="s">
        <v>23683</v>
      </c>
      <c r="F42241" t="s">
        <v>1565</v>
      </c>
      <c r="G42241" t="s">
        <v>45</v>
      </c>
      <c r="H42241" t="s">
        <v>46</v>
      </c>
      <c r="J42241" t="s">
        <v>63</v>
      </c>
      <c r="K42241" t="s">
        <v>45</v>
      </c>
      <c r="L42241" t="s">
        <v>60</v>
      </c>
      <c r="N42241" t="s">
        <v>50</v>
      </c>
      <c r="O42241" t="s">
        <v>22378</v>
      </c>
      <c r="P42241">
        <v>77</v>
      </c>
      <c r="Q42241" t="s">
        <v>55</v>
      </c>
      <c r="R42241" t="s">
        <v>53</v>
      </c>
      <c r="S42241" s="2">
        <v>45685</v>
      </c>
      <c r="Y42241" s="2"/>
      <c r="AA42241" s="2"/>
      <c r="AE42241" s="2"/>
      <c r="AJ42241" t="s">
        <v>56</v>
      </c>
      <c r="AK42241" t="s">
        <v>60</v>
      </c>
      <c r="AL42241" t="s">
        <v>63</v>
      </c>
    </row>
    <row r="42242" spans="1:38" x14ac:dyDescent="0.3">
      <c r="A42242" t="s">
        <v>28243</v>
      </c>
      <c r="B42242" t="s">
        <v>30716</v>
      </c>
      <c r="C42242" t="s">
        <v>1554</v>
      </c>
      <c r="D42242" t="s">
        <v>1563</v>
      </c>
      <c r="E42242" t="s">
        <v>23683</v>
      </c>
      <c r="F42242" t="s">
        <v>1565</v>
      </c>
      <c r="G42242" t="s">
        <v>45</v>
      </c>
      <c r="H42242" t="s">
        <v>46</v>
      </c>
      <c r="J42242" t="s">
        <v>63</v>
      </c>
      <c r="K42242" t="s">
        <v>45</v>
      </c>
      <c r="L42242" t="s">
        <v>60</v>
      </c>
      <c r="N42242" t="s">
        <v>61</v>
      </c>
      <c r="O42242" t="s">
        <v>51</v>
      </c>
      <c r="P42242">
        <v>30</v>
      </c>
      <c r="Q42242" t="s">
        <v>78</v>
      </c>
      <c r="R42242" t="s">
        <v>53</v>
      </c>
      <c r="S42242" s="2">
        <v>45687</v>
      </c>
      <c r="Y42242" s="2"/>
      <c r="AA42242" s="2"/>
      <c r="AE42242" s="2"/>
      <c r="AJ42242" t="s">
        <v>56</v>
      </c>
      <c r="AK42242" t="s">
        <v>60</v>
      </c>
      <c r="AL42242" t="s">
        <v>63</v>
      </c>
    </row>
    <row r="42243" spans="1:38" x14ac:dyDescent="0.3">
      <c r="A42243" t="s">
        <v>28243</v>
      </c>
      <c r="B42243" t="s">
        <v>30717</v>
      </c>
      <c r="C42243" t="s">
        <v>1554</v>
      </c>
      <c r="D42243" t="s">
        <v>1563</v>
      </c>
      <c r="E42243" t="s">
        <v>23683</v>
      </c>
      <c r="F42243" t="s">
        <v>1565</v>
      </c>
      <c r="G42243" t="s">
        <v>45</v>
      </c>
      <c r="H42243" t="s">
        <v>46</v>
      </c>
      <c r="J42243" t="s">
        <v>63</v>
      </c>
      <c r="K42243" t="s">
        <v>45</v>
      </c>
      <c r="L42243" t="s">
        <v>60</v>
      </c>
      <c r="N42243" t="s">
        <v>61</v>
      </c>
      <c r="O42243" t="s">
        <v>51</v>
      </c>
      <c r="P42243">
        <v>27</v>
      </c>
      <c r="Q42243" t="s">
        <v>68</v>
      </c>
      <c r="R42243" t="s">
        <v>53</v>
      </c>
      <c r="S42243" s="2">
        <v>45687</v>
      </c>
      <c r="Y42243" s="2"/>
      <c r="AA42243" s="2"/>
      <c r="AE42243" s="2"/>
      <c r="AJ42243" t="s">
        <v>56</v>
      </c>
      <c r="AK42243" t="s">
        <v>60</v>
      </c>
      <c r="AL42243" t="s">
        <v>63</v>
      </c>
    </row>
    <row r="42244" spans="1:38" x14ac:dyDescent="0.3">
      <c r="A42244" t="s">
        <v>28243</v>
      </c>
      <c r="B42244" t="s">
        <v>30718</v>
      </c>
      <c r="C42244" t="s">
        <v>1554</v>
      </c>
      <c r="D42244" t="s">
        <v>1563</v>
      </c>
      <c r="E42244" t="s">
        <v>23683</v>
      </c>
      <c r="F42244" t="s">
        <v>1565</v>
      </c>
      <c r="G42244" t="s">
        <v>45</v>
      </c>
      <c r="H42244" t="s">
        <v>46</v>
      </c>
      <c r="J42244" t="s">
        <v>63</v>
      </c>
      <c r="K42244" t="s">
        <v>45</v>
      </c>
      <c r="L42244" t="s">
        <v>60</v>
      </c>
      <c r="N42244" t="s">
        <v>61</v>
      </c>
      <c r="O42244" t="s">
        <v>51</v>
      </c>
      <c r="P42244">
        <v>25</v>
      </c>
      <c r="Q42244" t="s">
        <v>68</v>
      </c>
      <c r="R42244" t="s">
        <v>53</v>
      </c>
      <c r="S42244" s="2">
        <v>45687</v>
      </c>
      <c r="Y42244" s="2"/>
      <c r="AA42244" s="2"/>
      <c r="AE42244" s="2"/>
      <c r="AJ42244" t="s">
        <v>56</v>
      </c>
      <c r="AK42244" t="s">
        <v>60</v>
      </c>
      <c r="AL42244" t="s">
        <v>63</v>
      </c>
    </row>
    <row r="42245" spans="1:38" x14ac:dyDescent="0.3">
      <c r="A42245" t="s">
        <v>28243</v>
      </c>
      <c r="B42245" t="s">
        <v>30719</v>
      </c>
      <c r="C42245" t="s">
        <v>1554</v>
      </c>
      <c r="D42245" t="s">
        <v>1563</v>
      </c>
      <c r="E42245" t="s">
        <v>23683</v>
      </c>
      <c r="F42245" t="s">
        <v>1565</v>
      </c>
      <c r="G42245" t="s">
        <v>45</v>
      </c>
      <c r="H42245" t="s">
        <v>46</v>
      </c>
      <c r="J42245" t="s">
        <v>63</v>
      </c>
      <c r="K42245" t="s">
        <v>45</v>
      </c>
      <c r="L42245" t="s">
        <v>60</v>
      </c>
      <c r="N42245" t="s">
        <v>61</v>
      </c>
      <c r="O42245" t="s">
        <v>51</v>
      </c>
      <c r="P42245">
        <v>30</v>
      </c>
      <c r="Q42245" t="s">
        <v>78</v>
      </c>
      <c r="R42245" t="s">
        <v>53</v>
      </c>
      <c r="S42245" s="2">
        <v>45688</v>
      </c>
      <c r="Y42245" s="2"/>
      <c r="AA42245" s="2"/>
      <c r="AE42245" s="2"/>
      <c r="AJ42245" t="s">
        <v>56</v>
      </c>
      <c r="AK42245" t="s">
        <v>60</v>
      </c>
      <c r="AL42245" t="s">
        <v>63</v>
      </c>
    </row>
    <row r="42246" spans="1:38" x14ac:dyDescent="0.3">
      <c r="A42246" t="s">
        <v>28243</v>
      </c>
      <c r="B42246" t="s">
        <v>30720</v>
      </c>
      <c r="C42246" t="s">
        <v>1554</v>
      </c>
      <c r="D42246" t="s">
        <v>1563</v>
      </c>
      <c r="E42246" t="s">
        <v>23683</v>
      </c>
      <c r="F42246" t="s">
        <v>1565</v>
      </c>
      <c r="G42246" t="s">
        <v>45</v>
      </c>
      <c r="H42246" t="s">
        <v>46</v>
      </c>
      <c r="J42246" t="s">
        <v>63</v>
      </c>
      <c r="K42246" t="s">
        <v>45</v>
      </c>
      <c r="L42246" t="s">
        <v>60</v>
      </c>
      <c r="N42246" t="s">
        <v>50</v>
      </c>
      <c r="O42246" t="s">
        <v>22384</v>
      </c>
      <c r="P42246">
        <v>54</v>
      </c>
      <c r="Q42246" t="s">
        <v>55</v>
      </c>
      <c r="R42246" t="s">
        <v>53</v>
      </c>
      <c r="S42246" s="2">
        <v>45688</v>
      </c>
      <c r="Y42246" s="2"/>
      <c r="AA42246" s="2"/>
      <c r="AE42246" s="2"/>
      <c r="AJ42246" t="s">
        <v>56</v>
      </c>
      <c r="AK42246" t="s">
        <v>60</v>
      </c>
      <c r="AL42246" t="s">
        <v>63</v>
      </c>
    </row>
    <row r="42247" spans="1:38" x14ac:dyDescent="0.3">
      <c r="A42247" t="s">
        <v>28243</v>
      </c>
      <c r="B42247" t="s">
        <v>30721</v>
      </c>
      <c r="C42247" t="s">
        <v>1554</v>
      </c>
      <c r="D42247" t="s">
        <v>1563</v>
      </c>
      <c r="E42247" t="s">
        <v>23683</v>
      </c>
      <c r="F42247" t="s">
        <v>1565</v>
      </c>
      <c r="G42247" t="s">
        <v>45</v>
      </c>
      <c r="H42247" t="s">
        <v>46</v>
      </c>
      <c r="J42247" t="s">
        <v>63</v>
      </c>
      <c r="K42247" t="s">
        <v>45</v>
      </c>
      <c r="L42247" t="s">
        <v>60</v>
      </c>
      <c r="N42247" t="s">
        <v>61</v>
      </c>
      <c r="O42247" t="s">
        <v>51</v>
      </c>
      <c r="P42247">
        <v>11</v>
      </c>
      <c r="Q42247" t="s">
        <v>679</v>
      </c>
      <c r="R42247" t="s">
        <v>53</v>
      </c>
      <c r="S42247" s="2">
        <v>45688</v>
      </c>
      <c r="Y42247" s="2"/>
      <c r="AA42247" s="2"/>
      <c r="AE42247" s="2"/>
      <c r="AJ42247" t="s">
        <v>56</v>
      </c>
      <c r="AK42247" t="s">
        <v>60</v>
      </c>
      <c r="AL42247" t="s">
        <v>63</v>
      </c>
    </row>
    <row r="42248" spans="1:38" x14ac:dyDescent="0.3">
      <c r="A42248" t="s">
        <v>28243</v>
      </c>
      <c r="B42248" t="s">
        <v>30722</v>
      </c>
      <c r="C42248" t="s">
        <v>1554</v>
      </c>
      <c r="D42248" t="s">
        <v>1566</v>
      </c>
      <c r="E42248" t="s">
        <v>23508</v>
      </c>
      <c r="F42248" t="s">
        <v>1567</v>
      </c>
      <c r="G42248" t="s">
        <v>45</v>
      </c>
      <c r="H42248" t="s">
        <v>46</v>
      </c>
      <c r="J42248" t="s">
        <v>63</v>
      </c>
      <c r="K42248" t="s">
        <v>45</v>
      </c>
      <c r="L42248" t="s">
        <v>60</v>
      </c>
      <c r="N42248" t="s">
        <v>50</v>
      </c>
      <c r="O42248" t="s">
        <v>22384</v>
      </c>
      <c r="P42248">
        <v>38</v>
      </c>
      <c r="Q42248" t="s">
        <v>93</v>
      </c>
      <c r="R42248" t="s">
        <v>53</v>
      </c>
      <c r="S42248" s="2">
        <v>45660</v>
      </c>
      <c r="Y42248" s="2"/>
      <c r="AA42248" s="2"/>
      <c r="AE42248" s="2"/>
      <c r="AJ42248" t="s">
        <v>56</v>
      </c>
      <c r="AK42248" t="s">
        <v>60</v>
      </c>
      <c r="AL42248" t="s">
        <v>63</v>
      </c>
    </row>
    <row r="42249" spans="1:38" x14ac:dyDescent="0.3">
      <c r="A42249" t="s">
        <v>28243</v>
      </c>
      <c r="B42249" t="s">
        <v>30723</v>
      </c>
      <c r="C42249" t="s">
        <v>1554</v>
      </c>
      <c r="D42249" t="s">
        <v>1566</v>
      </c>
      <c r="E42249" t="s">
        <v>23508</v>
      </c>
      <c r="F42249" t="s">
        <v>1567</v>
      </c>
      <c r="G42249" t="s">
        <v>45</v>
      </c>
      <c r="H42249" t="s">
        <v>46</v>
      </c>
      <c r="J42249" t="s">
        <v>63</v>
      </c>
      <c r="K42249" t="s">
        <v>45</v>
      </c>
      <c r="L42249" t="s">
        <v>60</v>
      </c>
      <c r="N42249" t="s">
        <v>50</v>
      </c>
      <c r="O42249" t="s">
        <v>22384</v>
      </c>
      <c r="P42249">
        <v>25</v>
      </c>
      <c r="Q42249" t="s">
        <v>68</v>
      </c>
      <c r="R42249" t="s">
        <v>53</v>
      </c>
      <c r="S42249" s="2">
        <v>45664</v>
      </c>
      <c r="Y42249" s="2"/>
      <c r="AA42249" s="2"/>
      <c r="AE42249" s="2"/>
      <c r="AJ42249" t="s">
        <v>56</v>
      </c>
      <c r="AK42249" t="s">
        <v>60</v>
      </c>
      <c r="AL42249" t="s">
        <v>63</v>
      </c>
    </row>
    <row r="42250" spans="1:38" x14ac:dyDescent="0.3">
      <c r="A42250" t="s">
        <v>28243</v>
      </c>
      <c r="B42250" t="s">
        <v>30724</v>
      </c>
      <c r="C42250" t="s">
        <v>1554</v>
      </c>
      <c r="D42250" t="s">
        <v>1566</v>
      </c>
      <c r="E42250" t="s">
        <v>23508</v>
      </c>
      <c r="F42250" t="s">
        <v>1567</v>
      </c>
      <c r="G42250" t="s">
        <v>45</v>
      </c>
      <c r="H42250" t="s">
        <v>46</v>
      </c>
      <c r="J42250" t="s">
        <v>63</v>
      </c>
      <c r="K42250" t="s">
        <v>45</v>
      </c>
      <c r="L42250" t="s">
        <v>60</v>
      </c>
      <c r="N42250" t="s">
        <v>50</v>
      </c>
      <c r="O42250" t="s">
        <v>22384</v>
      </c>
      <c r="P42250">
        <v>23</v>
      </c>
      <c r="Q42250" t="s">
        <v>75</v>
      </c>
      <c r="R42250" t="s">
        <v>53</v>
      </c>
      <c r="S42250" s="2">
        <v>45664</v>
      </c>
      <c r="Y42250" s="2"/>
      <c r="AA42250" s="2"/>
      <c r="AE42250" s="2"/>
      <c r="AJ42250" t="s">
        <v>56</v>
      </c>
      <c r="AK42250" t="s">
        <v>60</v>
      </c>
      <c r="AL42250" t="s">
        <v>63</v>
      </c>
    </row>
    <row r="42251" spans="1:38" x14ac:dyDescent="0.3">
      <c r="A42251" t="s">
        <v>28243</v>
      </c>
      <c r="B42251" t="s">
        <v>30725</v>
      </c>
      <c r="C42251" t="s">
        <v>1554</v>
      </c>
      <c r="D42251" t="s">
        <v>1566</v>
      </c>
      <c r="E42251" t="s">
        <v>23508</v>
      </c>
      <c r="F42251" t="s">
        <v>1567</v>
      </c>
      <c r="G42251" t="s">
        <v>45</v>
      </c>
      <c r="H42251" t="s">
        <v>46</v>
      </c>
      <c r="J42251" t="s">
        <v>63</v>
      </c>
      <c r="K42251" t="s">
        <v>45</v>
      </c>
      <c r="L42251" t="s">
        <v>60</v>
      </c>
      <c r="N42251" t="s">
        <v>50</v>
      </c>
      <c r="O42251" t="s">
        <v>22384</v>
      </c>
      <c r="P42251">
        <v>17</v>
      </c>
      <c r="Q42251" t="s">
        <v>90</v>
      </c>
      <c r="R42251" t="s">
        <v>53</v>
      </c>
      <c r="S42251" s="2">
        <v>45665</v>
      </c>
      <c r="Y42251" s="2"/>
      <c r="AA42251" s="2"/>
      <c r="AE42251" s="2"/>
      <c r="AJ42251" t="s">
        <v>56</v>
      </c>
      <c r="AK42251" t="s">
        <v>60</v>
      </c>
      <c r="AL42251" t="s">
        <v>63</v>
      </c>
    </row>
    <row r="42252" spans="1:38" x14ac:dyDescent="0.3">
      <c r="A42252" t="s">
        <v>28243</v>
      </c>
      <c r="B42252" t="s">
        <v>30726</v>
      </c>
      <c r="C42252" t="s">
        <v>1554</v>
      </c>
      <c r="D42252" t="s">
        <v>1566</v>
      </c>
      <c r="E42252" t="s">
        <v>23508</v>
      </c>
      <c r="F42252" t="s">
        <v>1567</v>
      </c>
      <c r="G42252" t="s">
        <v>45</v>
      </c>
      <c r="H42252" t="s">
        <v>46</v>
      </c>
      <c r="J42252" t="s">
        <v>63</v>
      </c>
      <c r="K42252" t="s">
        <v>45</v>
      </c>
      <c r="L42252" t="s">
        <v>60</v>
      </c>
      <c r="N42252" t="s">
        <v>50</v>
      </c>
      <c r="O42252" t="s">
        <v>22384</v>
      </c>
      <c r="P42252">
        <v>24</v>
      </c>
      <c r="Q42252" t="s">
        <v>75</v>
      </c>
      <c r="R42252" t="s">
        <v>53</v>
      </c>
      <c r="S42252" s="2">
        <v>45670</v>
      </c>
      <c r="Y42252" s="2"/>
      <c r="AA42252" s="2"/>
      <c r="AE42252" s="2"/>
      <c r="AJ42252" t="s">
        <v>56</v>
      </c>
      <c r="AK42252" t="s">
        <v>60</v>
      </c>
      <c r="AL42252" t="s">
        <v>63</v>
      </c>
    </row>
    <row r="42253" spans="1:38" x14ac:dyDescent="0.3">
      <c r="A42253" t="s">
        <v>28243</v>
      </c>
      <c r="B42253" t="s">
        <v>30727</v>
      </c>
      <c r="C42253" t="s">
        <v>1554</v>
      </c>
      <c r="D42253" t="s">
        <v>1566</v>
      </c>
      <c r="E42253" t="s">
        <v>23508</v>
      </c>
      <c r="F42253" t="s">
        <v>1567</v>
      </c>
      <c r="G42253" t="s">
        <v>45</v>
      </c>
      <c r="H42253" t="s">
        <v>46</v>
      </c>
      <c r="J42253" t="s">
        <v>63</v>
      </c>
      <c r="K42253" t="s">
        <v>45</v>
      </c>
      <c r="L42253" t="s">
        <v>60</v>
      </c>
      <c r="N42253" t="s">
        <v>50</v>
      </c>
      <c r="O42253" t="s">
        <v>22384</v>
      </c>
      <c r="P42253">
        <v>31</v>
      </c>
      <c r="Q42253" t="s">
        <v>78</v>
      </c>
      <c r="R42253" t="s">
        <v>53</v>
      </c>
      <c r="S42253" s="2">
        <v>45670</v>
      </c>
      <c r="Y42253" s="2"/>
      <c r="AA42253" s="2"/>
      <c r="AE42253" s="2"/>
      <c r="AJ42253" t="s">
        <v>56</v>
      </c>
      <c r="AK42253" t="s">
        <v>60</v>
      </c>
      <c r="AL42253" t="s">
        <v>63</v>
      </c>
    </row>
    <row r="42254" spans="1:38" x14ac:dyDescent="0.3">
      <c r="A42254" t="s">
        <v>28243</v>
      </c>
      <c r="B42254" t="s">
        <v>30728</v>
      </c>
      <c r="C42254" t="s">
        <v>1554</v>
      </c>
      <c r="D42254" t="s">
        <v>1566</v>
      </c>
      <c r="E42254" t="s">
        <v>23508</v>
      </c>
      <c r="F42254" t="s">
        <v>1567</v>
      </c>
      <c r="G42254" t="s">
        <v>45</v>
      </c>
      <c r="H42254" t="s">
        <v>46</v>
      </c>
      <c r="J42254" t="s">
        <v>63</v>
      </c>
      <c r="K42254" t="s">
        <v>45</v>
      </c>
      <c r="L42254" t="s">
        <v>60</v>
      </c>
      <c r="N42254" t="s">
        <v>50</v>
      </c>
      <c r="O42254" t="s">
        <v>22384</v>
      </c>
      <c r="P42254">
        <v>34</v>
      </c>
      <c r="Q42254" t="s">
        <v>78</v>
      </c>
      <c r="R42254" t="s">
        <v>53</v>
      </c>
      <c r="S42254" s="2">
        <v>45674</v>
      </c>
      <c r="Y42254" s="2"/>
      <c r="AA42254" s="2"/>
      <c r="AE42254" s="2"/>
      <c r="AJ42254" t="s">
        <v>56</v>
      </c>
      <c r="AK42254" t="s">
        <v>60</v>
      </c>
      <c r="AL42254" t="s">
        <v>63</v>
      </c>
    </row>
    <row r="42255" spans="1:38" x14ac:dyDescent="0.3">
      <c r="A42255" t="s">
        <v>28243</v>
      </c>
      <c r="B42255" t="s">
        <v>30729</v>
      </c>
      <c r="C42255" t="s">
        <v>1554</v>
      </c>
      <c r="D42255" t="s">
        <v>1566</v>
      </c>
      <c r="E42255" t="s">
        <v>23508</v>
      </c>
      <c r="F42255" t="s">
        <v>1567</v>
      </c>
      <c r="G42255" t="s">
        <v>45</v>
      </c>
      <c r="H42255" t="s">
        <v>46</v>
      </c>
      <c r="J42255" t="s">
        <v>63</v>
      </c>
      <c r="K42255" t="s">
        <v>45</v>
      </c>
      <c r="L42255" t="s">
        <v>60</v>
      </c>
      <c r="N42255" t="s">
        <v>50</v>
      </c>
      <c r="O42255" t="s">
        <v>22384</v>
      </c>
      <c r="P42255">
        <v>20</v>
      </c>
      <c r="Q42255" t="s">
        <v>75</v>
      </c>
      <c r="R42255" t="s">
        <v>53</v>
      </c>
      <c r="S42255" s="2">
        <v>45677</v>
      </c>
      <c r="Y42255" s="2"/>
      <c r="AA42255" s="2"/>
      <c r="AE42255" s="2"/>
      <c r="AJ42255" t="s">
        <v>56</v>
      </c>
      <c r="AK42255" t="s">
        <v>60</v>
      </c>
      <c r="AL42255" t="s">
        <v>63</v>
      </c>
    </row>
    <row r="42256" spans="1:38" x14ac:dyDescent="0.3">
      <c r="A42256" t="s">
        <v>28243</v>
      </c>
      <c r="B42256" t="s">
        <v>30730</v>
      </c>
      <c r="C42256" t="s">
        <v>1554</v>
      </c>
      <c r="D42256" t="s">
        <v>1566</v>
      </c>
      <c r="E42256" t="s">
        <v>23508</v>
      </c>
      <c r="F42256" t="s">
        <v>1567</v>
      </c>
      <c r="G42256" t="s">
        <v>45</v>
      </c>
      <c r="H42256" t="s">
        <v>46</v>
      </c>
      <c r="J42256" t="s">
        <v>63</v>
      </c>
      <c r="K42256" t="s">
        <v>45</v>
      </c>
      <c r="L42256" t="s">
        <v>60</v>
      </c>
      <c r="N42256" t="s">
        <v>50</v>
      </c>
      <c r="O42256" t="s">
        <v>22384</v>
      </c>
      <c r="P42256">
        <v>22</v>
      </c>
      <c r="Q42256" t="s">
        <v>75</v>
      </c>
      <c r="R42256" t="s">
        <v>53</v>
      </c>
      <c r="S42256" s="2">
        <v>45679</v>
      </c>
      <c r="Y42256" s="2"/>
      <c r="AA42256" s="2"/>
      <c r="AE42256" s="2"/>
      <c r="AJ42256" t="s">
        <v>56</v>
      </c>
      <c r="AK42256" t="s">
        <v>60</v>
      </c>
      <c r="AL42256" t="s">
        <v>63</v>
      </c>
    </row>
    <row r="42257" spans="1:38" x14ac:dyDescent="0.3">
      <c r="A42257" t="s">
        <v>28243</v>
      </c>
      <c r="B42257" t="s">
        <v>30731</v>
      </c>
      <c r="C42257" t="s">
        <v>1554</v>
      </c>
      <c r="D42257" t="s">
        <v>1566</v>
      </c>
      <c r="E42257" t="s">
        <v>23508</v>
      </c>
      <c r="F42257" t="s">
        <v>1567</v>
      </c>
      <c r="G42257" t="s">
        <v>45</v>
      </c>
      <c r="H42257" t="s">
        <v>46</v>
      </c>
      <c r="J42257" t="s">
        <v>63</v>
      </c>
      <c r="K42257" t="s">
        <v>45</v>
      </c>
      <c r="L42257" t="s">
        <v>60</v>
      </c>
      <c r="N42257" t="s">
        <v>50</v>
      </c>
      <c r="O42257" t="s">
        <v>22384</v>
      </c>
      <c r="P42257">
        <v>28</v>
      </c>
      <c r="Q42257" t="s">
        <v>68</v>
      </c>
      <c r="R42257" t="s">
        <v>53</v>
      </c>
      <c r="S42257" s="2">
        <v>45684</v>
      </c>
      <c r="Y42257" s="2"/>
      <c r="AA42257" s="2"/>
      <c r="AE42257" s="2"/>
      <c r="AJ42257" t="s">
        <v>56</v>
      </c>
      <c r="AK42257" t="s">
        <v>60</v>
      </c>
      <c r="AL42257" t="s">
        <v>63</v>
      </c>
    </row>
    <row r="42258" spans="1:38" x14ac:dyDescent="0.3">
      <c r="A42258" t="s">
        <v>28243</v>
      </c>
      <c r="B42258" t="s">
        <v>30732</v>
      </c>
      <c r="C42258" t="s">
        <v>1554</v>
      </c>
      <c r="D42258" t="s">
        <v>1566</v>
      </c>
      <c r="E42258" t="s">
        <v>23508</v>
      </c>
      <c r="F42258" t="s">
        <v>1567</v>
      </c>
      <c r="G42258" t="s">
        <v>45</v>
      </c>
      <c r="H42258" t="s">
        <v>46</v>
      </c>
      <c r="J42258" t="s">
        <v>63</v>
      </c>
      <c r="K42258" t="s">
        <v>45</v>
      </c>
      <c r="L42258" t="s">
        <v>60</v>
      </c>
      <c r="N42258" t="s">
        <v>50</v>
      </c>
      <c r="O42258" t="s">
        <v>22384</v>
      </c>
      <c r="P42258">
        <v>27</v>
      </c>
      <c r="Q42258" t="s">
        <v>68</v>
      </c>
      <c r="R42258" t="s">
        <v>53</v>
      </c>
      <c r="S42258" s="2">
        <v>45664</v>
      </c>
      <c r="Y42258" s="2"/>
      <c r="AA42258" s="2"/>
      <c r="AE42258" s="2"/>
      <c r="AJ42258" t="s">
        <v>56</v>
      </c>
      <c r="AK42258" t="s">
        <v>60</v>
      </c>
      <c r="AL42258" t="s">
        <v>63</v>
      </c>
    </row>
    <row r="42259" spans="1:38" x14ac:dyDescent="0.3">
      <c r="A42259" t="s">
        <v>28243</v>
      </c>
      <c r="B42259" t="s">
        <v>30733</v>
      </c>
      <c r="C42259" t="s">
        <v>1554</v>
      </c>
      <c r="D42259" t="s">
        <v>1566</v>
      </c>
      <c r="E42259" t="s">
        <v>23508</v>
      </c>
      <c r="F42259" t="s">
        <v>1567</v>
      </c>
      <c r="G42259" t="s">
        <v>45</v>
      </c>
      <c r="H42259" t="s">
        <v>46</v>
      </c>
      <c r="J42259" t="s">
        <v>63</v>
      </c>
      <c r="K42259" t="s">
        <v>45</v>
      </c>
      <c r="L42259" t="s">
        <v>60</v>
      </c>
      <c r="N42259" t="s">
        <v>50</v>
      </c>
      <c r="O42259" t="s">
        <v>22384</v>
      </c>
      <c r="P42259">
        <v>24</v>
      </c>
      <c r="Q42259" t="s">
        <v>75</v>
      </c>
      <c r="R42259" t="s">
        <v>53</v>
      </c>
      <c r="S42259" s="2">
        <v>45665</v>
      </c>
      <c r="Y42259" s="2"/>
      <c r="AA42259" s="2"/>
      <c r="AE42259" s="2"/>
      <c r="AJ42259" t="s">
        <v>56</v>
      </c>
      <c r="AK42259" t="s">
        <v>60</v>
      </c>
      <c r="AL42259" t="s">
        <v>63</v>
      </c>
    </row>
    <row r="42260" spans="1:38" x14ac:dyDescent="0.3">
      <c r="A42260" t="s">
        <v>28243</v>
      </c>
      <c r="B42260" t="s">
        <v>30734</v>
      </c>
      <c r="C42260" t="s">
        <v>1554</v>
      </c>
      <c r="D42260" t="s">
        <v>1566</v>
      </c>
      <c r="E42260" t="s">
        <v>23508</v>
      </c>
      <c r="F42260" t="s">
        <v>1567</v>
      </c>
      <c r="G42260" t="s">
        <v>45</v>
      </c>
      <c r="H42260" t="s">
        <v>46</v>
      </c>
      <c r="J42260" t="s">
        <v>63</v>
      </c>
      <c r="K42260" t="s">
        <v>45</v>
      </c>
      <c r="L42260" t="s">
        <v>60</v>
      </c>
      <c r="N42260" t="s">
        <v>50</v>
      </c>
      <c r="O42260" t="s">
        <v>22384</v>
      </c>
      <c r="P42260">
        <v>26</v>
      </c>
      <c r="Q42260" t="s">
        <v>68</v>
      </c>
      <c r="R42260" t="s">
        <v>53</v>
      </c>
      <c r="S42260" s="2">
        <v>45668</v>
      </c>
      <c r="Y42260" s="2"/>
      <c r="AA42260" s="2"/>
      <c r="AE42260" s="2"/>
      <c r="AJ42260" t="s">
        <v>56</v>
      </c>
      <c r="AK42260" t="s">
        <v>60</v>
      </c>
      <c r="AL42260" t="s">
        <v>63</v>
      </c>
    </row>
    <row r="42261" spans="1:38" x14ac:dyDescent="0.3">
      <c r="A42261" t="s">
        <v>28243</v>
      </c>
      <c r="B42261" t="s">
        <v>30735</v>
      </c>
      <c r="C42261" t="s">
        <v>1554</v>
      </c>
      <c r="D42261" t="s">
        <v>1566</v>
      </c>
      <c r="E42261" t="s">
        <v>23508</v>
      </c>
      <c r="F42261" t="s">
        <v>1567</v>
      </c>
      <c r="G42261" t="s">
        <v>45</v>
      </c>
      <c r="H42261" t="s">
        <v>46</v>
      </c>
      <c r="J42261" t="s">
        <v>63</v>
      </c>
      <c r="K42261" t="s">
        <v>45</v>
      </c>
      <c r="L42261" t="s">
        <v>60</v>
      </c>
      <c r="N42261" t="s">
        <v>61</v>
      </c>
      <c r="O42261" t="s">
        <v>51</v>
      </c>
      <c r="P42261">
        <v>25</v>
      </c>
      <c r="Q42261" t="s">
        <v>68</v>
      </c>
      <c r="R42261" t="s">
        <v>53</v>
      </c>
      <c r="S42261" s="2">
        <v>45660</v>
      </c>
      <c r="Y42261" s="2"/>
      <c r="AA42261" s="2"/>
      <c r="AE42261" s="2"/>
      <c r="AJ42261" t="s">
        <v>56</v>
      </c>
      <c r="AK42261" t="s">
        <v>60</v>
      </c>
      <c r="AL42261" t="s">
        <v>63</v>
      </c>
    </row>
    <row r="42262" spans="1:38" x14ac:dyDescent="0.3">
      <c r="A42262" t="s">
        <v>28243</v>
      </c>
      <c r="B42262" t="s">
        <v>30736</v>
      </c>
      <c r="C42262" t="s">
        <v>1554</v>
      </c>
      <c r="D42262" t="s">
        <v>1566</v>
      </c>
      <c r="E42262" t="s">
        <v>23508</v>
      </c>
      <c r="F42262" t="s">
        <v>1567</v>
      </c>
      <c r="G42262" t="s">
        <v>45</v>
      </c>
      <c r="H42262" t="s">
        <v>46</v>
      </c>
      <c r="J42262" t="s">
        <v>63</v>
      </c>
      <c r="K42262" t="s">
        <v>45</v>
      </c>
      <c r="L42262" t="s">
        <v>60</v>
      </c>
      <c r="N42262" t="s">
        <v>61</v>
      </c>
      <c r="O42262" t="s">
        <v>51</v>
      </c>
      <c r="P42262">
        <v>34</v>
      </c>
      <c r="Q42262" t="s">
        <v>78</v>
      </c>
      <c r="R42262" t="s">
        <v>53</v>
      </c>
      <c r="S42262" s="2">
        <v>45660</v>
      </c>
      <c r="Y42262" s="2"/>
      <c r="AA42262" s="2"/>
      <c r="AE42262" s="2"/>
      <c r="AJ42262" t="s">
        <v>56</v>
      </c>
      <c r="AK42262" t="s">
        <v>60</v>
      </c>
      <c r="AL42262" t="s">
        <v>63</v>
      </c>
    </row>
    <row r="42263" spans="1:38" x14ac:dyDescent="0.3">
      <c r="A42263" t="s">
        <v>28243</v>
      </c>
      <c r="B42263" t="s">
        <v>30737</v>
      </c>
      <c r="C42263" t="s">
        <v>1554</v>
      </c>
      <c r="D42263" t="s">
        <v>1566</v>
      </c>
      <c r="E42263" t="s">
        <v>23508</v>
      </c>
      <c r="F42263" t="s">
        <v>1567</v>
      </c>
      <c r="G42263" t="s">
        <v>45</v>
      </c>
      <c r="H42263" t="s">
        <v>46</v>
      </c>
      <c r="J42263" t="s">
        <v>63</v>
      </c>
      <c r="K42263" t="s">
        <v>45</v>
      </c>
      <c r="L42263" t="s">
        <v>60</v>
      </c>
      <c r="N42263" t="s">
        <v>61</v>
      </c>
      <c r="O42263" t="s">
        <v>51</v>
      </c>
      <c r="P42263">
        <v>61</v>
      </c>
      <c r="Q42263" t="s">
        <v>55</v>
      </c>
      <c r="R42263" t="s">
        <v>53</v>
      </c>
      <c r="S42263" s="2">
        <v>45660</v>
      </c>
      <c r="Y42263" s="2"/>
      <c r="AA42263" s="2"/>
      <c r="AE42263" s="2"/>
      <c r="AJ42263" t="s">
        <v>56</v>
      </c>
      <c r="AK42263" t="s">
        <v>60</v>
      </c>
      <c r="AL42263" t="s">
        <v>63</v>
      </c>
    </row>
    <row r="42264" spans="1:38" x14ac:dyDescent="0.3">
      <c r="A42264" t="s">
        <v>28243</v>
      </c>
      <c r="B42264" t="s">
        <v>30738</v>
      </c>
      <c r="C42264" t="s">
        <v>1554</v>
      </c>
      <c r="D42264" t="s">
        <v>1566</v>
      </c>
      <c r="E42264" t="s">
        <v>23508</v>
      </c>
      <c r="F42264" t="s">
        <v>1567</v>
      </c>
      <c r="G42264" t="s">
        <v>45</v>
      </c>
      <c r="H42264" t="s">
        <v>46</v>
      </c>
      <c r="J42264" t="s">
        <v>63</v>
      </c>
      <c r="K42264" t="s">
        <v>45</v>
      </c>
      <c r="L42264" t="s">
        <v>60</v>
      </c>
      <c r="N42264" t="s">
        <v>50</v>
      </c>
      <c r="O42264" t="s">
        <v>51</v>
      </c>
      <c r="P42264">
        <v>40</v>
      </c>
      <c r="Q42264" t="s">
        <v>86</v>
      </c>
      <c r="R42264" t="s">
        <v>53</v>
      </c>
      <c r="S42264" s="2">
        <v>45660</v>
      </c>
      <c r="Y42264" s="2"/>
      <c r="AA42264" s="2"/>
      <c r="AE42264" s="2"/>
      <c r="AJ42264" t="s">
        <v>56</v>
      </c>
      <c r="AK42264" t="s">
        <v>60</v>
      </c>
      <c r="AL42264" t="s">
        <v>63</v>
      </c>
    </row>
    <row r="42265" spans="1:38" x14ac:dyDescent="0.3">
      <c r="A42265" t="s">
        <v>28243</v>
      </c>
      <c r="B42265" t="s">
        <v>30739</v>
      </c>
      <c r="C42265" t="s">
        <v>1554</v>
      </c>
      <c r="D42265" t="s">
        <v>1566</v>
      </c>
      <c r="E42265" t="s">
        <v>23508</v>
      </c>
      <c r="F42265" t="s">
        <v>1567</v>
      </c>
      <c r="G42265" t="s">
        <v>45</v>
      </c>
      <c r="H42265" t="s">
        <v>46</v>
      </c>
      <c r="J42265" t="s">
        <v>63</v>
      </c>
      <c r="K42265" t="s">
        <v>45</v>
      </c>
      <c r="L42265" t="s">
        <v>60</v>
      </c>
      <c r="N42265" t="s">
        <v>50</v>
      </c>
      <c r="O42265" t="s">
        <v>51</v>
      </c>
      <c r="P42265">
        <v>21</v>
      </c>
      <c r="Q42265" t="s">
        <v>75</v>
      </c>
      <c r="R42265" t="s">
        <v>53</v>
      </c>
      <c r="S42265" s="2">
        <v>45660</v>
      </c>
      <c r="Y42265" s="2"/>
      <c r="AA42265" s="2"/>
      <c r="AE42265" s="2"/>
      <c r="AJ42265" t="s">
        <v>56</v>
      </c>
      <c r="AK42265" t="s">
        <v>60</v>
      </c>
      <c r="AL42265" t="s">
        <v>63</v>
      </c>
    </row>
    <row r="42266" spans="1:38" x14ac:dyDescent="0.3">
      <c r="A42266" t="s">
        <v>28243</v>
      </c>
      <c r="B42266" t="s">
        <v>30740</v>
      </c>
      <c r="C42266" t="s">
        <v>1554</v>
      </c>
      <c r="D42266" t="s">
        <v>1566</v>
      </c>
      <c r="E42266" t="s">
        <v>23508</v>
      </c>
      <c r="F42266" t="s">
        <v>1567</v>
      </c>
      <c r="G42266" t="s">
        <v>45</v>
      </c>
      <c r="H42266" t="s">
        <v>46</v>
      </c>
      <c r="J42266" t="s">
        <v>63</v>
      </c>
      <c r="K42266" t="s">
        <v>45</v>
      </c>
      <c r="L42266" t="s">
        <v>60</v>
      </c>
      <c r="N42266" t="s">
        <v>61</v>
      </c>
      <c r="O42266" t="s">
        <v>51</v>
      </c>
      <c r="P42266">
        <v>17</v>
      </c>
      <c r="Q42266" t="s">
        <v>90</v>
      </c>
      <c r="R42266" t="s">
        <v>53</v>
      </c>
      <c r="S42266" s="2">
        <v>45663</v>
      </c>
      <c r="Y42266" s="2"/>
      <c r="AA42266" s="2"/>
      <c r="AE42266" s="2"/>
      <c r="AJ42266" t="s">
        <v>56</v>
      </c>
      <c r="AK42266" t="s">
        <v>60</v>
      </c>
      <c r="AL42266" t="s">
        <v>63</v>
      </c>
    </row>
    <row r="42267" spans="1:38" x14ac:dyDescent="0.3">
      <c r="A42267" t="s">
        <v>28243</v>
      </c>
      <c r="B42267" t="s">
        <v>30741</v>
      </c>
      <c r="C42267" t="s">
        <v>1554</v>
      </c>
      <c r="D42267" t="s">
        <v>1566</v>
      </c>
      <c r="E42267" t="s">
        <v>23508</v>
      </c>
      <c r="F42267" t="s">
        <v>1567</v>
      </c>
      <c r="G42267" t="s">
        <v>45</v>
      </c>
      <c r="H42267" t="s">
        <v>46</v>
      </c>
      <c r="J42267" t="s">
        <v>63</v>
      </c>
      <c r="K42267" t="s">
        <v>45</v>
      </c>
      <c r="L42267" t="s">
        <v>60</v>
      </c>
      <c r="N42267" t="s">
        <v>50</v>
      </c>
      <c r="O42267" t="s">
        <v>51</v>
      </c>
      <c r="P42267">
        <v>18</v>
      </c>
      <c r="Q42267" t="s">
        <v>90</v>
      </c>
      <c r="R42267" t="s">
        <v>53</v>
      </c>
      <c r="S42267" s="2">
        <v>45663</v>
      </c>
      <c r="Y42267" s="2"/>
      <c r="AA42267" s="2"/>
      <c r="AE42267" s="2"/>
      <c r="AJ42267" t="s">
        <v>56</v>
      </c>
      <c r="AK42267" t="s">
        <v>60</v>
      </c>
      <c r="AL42267" t="s">
        <v>63</v>
      </c>
    </row>
    <row r="42268" spans="1:38" x14ac:dyDescent="0.3">
      <c r="A42268" t="s">
        <v>28243</v>
      </c>
      <c r="B42268" t="s">
        <v>30742</v>
      </c>
      <c r="C42268" t="s">
        <v>1554</v>
      </c>
      <c r="D42268" t="s">
        <v>1566</v>
      </c>
      <c r="E42268" t="s">
        <v>23508</v>
      </c>
      <c r="F42268" t="s">
        <v>1567</v>
      </c>
      <c r="G42268" t="s">
        <v>45</v>
      </c>
      <c r="H42268" t="s">
        <v>46</v>
      </c>
      <c r="J42268" t="s">
        <v>63</v>
      </c>
      <c r="K42268" t="s">
        <v>45</v>
      </c>
      <c r="L42268" t="s">
        <v>60</v>
      </c>
      <c r="N42268" t="s">
        <v>61</v>
      </c>
      <c r="O42268" t="s">
        <v>51</v>
      </c>
      <c r="P42268">
        <v>21</v>
      </c>
      <c r="Q42268" t="s">
        <v>75</v>
      </c>
      <c r="R42268" t="s">
        <v>53</v>
      </c>
      <c r="S42268" s="2">
        <v>45663</v>
      </c>
      <c r="Y42268" s="2"/>
      <c r="AA42268" s="2"/>
      <c r="AE42268" s="2"/>
      <c r="AJ42268" t="s">
        <v>56</v>
      </c>
      <c r="AK42268" t="s">
        <v>60</v>
      </c>
      <c r="AL42268" t="s">
        <v>63</v>
      </c>
    </row>
    <row r="42269" spans="1:38" x14ac:dyDescent="0.3">
      <c r="A42269" t="s">
        <v>28243</v>
      </c>
      <c r="B42269" t="s">
        <v>30743</v>
      </c>
      <c r="C42269" t="s">
        <v>1554</v>
      </c>
      <c r="D42269" t="s">
        <v>1566</v>
      </c>
      <c r="E42269" t="s">
        <v>23508</v>
      </c>
      <c r="F42269" t="s">
        <v>1567</v>
      </c>
      <c r="G42269" t="s">
        <v>45</v>
      </c>
      <c r="H42269" t="s">
        <v>46</v>
      </c>
      <c r="J42269" t="s">
        <v>63</v>
      </c>
      <c r="K42269" t="s">
        <v>45</v>
      </c>
      <c r="L42269" t="s">
        <v>60</v>
      </c>
      <c r="N42269" t="s">
        <v>61</v>
      </c>
      <c r="O42269" t="s">
        <v>51</v>
      </c>
      <c r="P42269">
        <v>26</v>
      </c>
      <c r="Q42269" t="s">
        <v>68</v>
      </c>
      <c r="R42269" t="s">
        <v>53</v>
      </c>
      <c r="S42269" s="2">
        <v>45663</v>
      </c>
      <c r="Y42269" s="2"/>
      <c r="AA42269" s="2"/>
      <c r="AE42269" s="2"/>
      <c r="AJ42269" t="s">
        <v>56</v>
      </c>
      <c r="AK42269" t="s">
        <v>60</v>
      </c>
      <c r="AL42269" t="s">
        <v>63</v>
      </c>
    </row>
    <row r="42270" spans="1:38" x14ac:dyDescent="0.3">
      <c r="A42270" t="s">
        <v>28243</v>
      </c>
      <c r="B42270" t="s">
        <v>30744</v>
      </c>
      <c r="C42270" t="s">
        <v>1554</v>
      </c>
      <c r="D42270" t="s">
        <v>1566</v>
      </c>
      <c r="E42270" t="s">
        <v>23508</v>
      </c>
      <c r="F42270" t="s">
        <v>1567</v>
      </c>
      <c r="G42270" t="s">
        <v>45</v>
      </c>
      <c r="H42270" t="s">
        <v>46</v>
      </c>
      <c r="J42270" t="s">
        <v>63</v>
      </c>
      <c r="K42270" t="s">
        <v>45</v>
      </c>
      <c r="L42270" t="s">
        <v>60</v>
      </c>
      <c r="N42270" t="s">
        <v>61</v>
      </c>
      <c r="O42270" t="s">
        <v>51</v>
      </c>
      <c r="P42270">
        <v>31</v>
      </c>
      <c r="Q42270" t="s">
        <v>78</v>
      </c>
      <c r="R42270" t="s">
        <v>53</v>
      </c>
      <c r="S42270" s="2">
        <v>45664</v>
      </c>
      <c r="Y42270" s="2"/>
      <c r="AA42270" s="2"/>
      <c r="AE42270" s="2"/>
      <c r="AJ42270" t="s">
        <v>56</v>
      </c>
      <c r="AK42270" t="s">
        <v>60</v>
      </c>
      <c r="AL42270" t="s">
        <v>63</v>
      </c>
    </row>
    <row r="42271" spans="1:38" x14ac:dyDescent="0.3">
      <c r="A42271" t="s">
        <v>28243</v>
      </c>
      <c r="B42271" t="s">
        <v>30745</v>
      </c>
      <c r="C42271" t="s">
        <v>1554</v>
      </c>
      <c r="D42271" t="s">
        <v>1566</v>
      </c>
      <c r="E42271" t="s">
        <v>23508</v>
      </c>
      <c r="F42271" t="s">
        <v>1567</v>
      </c>
      <c r="G42271" t="s">
        <v>45</v>
      </c>
      <c r="H42271" t="s">
        <v>46</v>
      </c>
      <c r="J42271" t="s">
        <v>63</v>
      </c>
      <c r="K42271" t="s">
        <v>45</v>
      </c>
      <c r="L42271" t="s">
        <v>60</v>
      </c>
      <c r="N42271" t="s">
        <v>50</v>
      </c>
      <c r="O42271" t="s">
        <v>51</v>
      </c>
      <c r="P42271">
        <v>20</v>
      </c>
      <c r="Q42271" t="s">
        <v>75</v>
      </c>
      <c r="R42271" t="s">
        <v>53</v>
      </c>
      <c r="S42271" s="2">
        <v>45664</v>
      </c>
      <c r="Y42271" s="2"/>
      <c r="AA42271" s="2"/>
      <c r="AE42271" s="2"/>
      <c r="AJ42271" t="s">
        <v>56</v>
      </c>
      <c r="AK42271" t="s">
        <v>60</v>
      </c>
      <c r="AL42271" t="s">
        <v>63</v>
      </c>
    </row>
    <row r="42272" spans="1:38" x14ac:dyDescent="0.3">
      <c r="A42272" t="s">
        <v>28243</v>
      </c>
      <c r="B42272" t="s">
        <v>30746</v>
      </c>
      <c r="C42272" t="s">
        <v>1554</v>
      </c>
      <c r="D42272" t="s">
        <v>1566</v>
      </c>
      <c r="E42272" t="s">
        <v>23508</v>
      </c>
      <c r="F42272" t="s">
        <v>1567</v>
      </c>
      <c r="G42272" t="s">
        <v>45</v>
      </c>
      <c r="H42272" t="s">
        <v>46</v>
      </c>
      <c r="J42272" t="s">
        <v>63</v>
      </c>
      <c r="K42272" t="s">
        <v>45</v>
      </c>
      <c r="L42272" t="s">
        <v>60</v>
      </c>
      <c r="N42272" t="s">
        <v>50</v>
      </c>
      <c r="O42272" t="s">
        <v>51</v>
      </c>
      <c r="P42272">
        <v>43</v>
      </c>
      <c r="Q42272" t="s">
        <v>86</v>
      </c>
      <c r="R42272" t="s">
        <v>53</v>
      </c>
      <c r="S42272" s="2">
        <v>45664</v>
      </c>
      <c r="Y42272" s="2"/>
      <c r="AA42272" s="2"/>
      <c r="AE42272" s="2"/>
      <c r="AJ42272" t="s">
        <v>56</v>
      </c>
      <c r="AK42272" t="s">
        <v>60</v>
      </c>
      <c r="AL42272" t="s">
        <v>63</v>
      </c>
    </row>
    <row r="42273" spans="1:38" x14ac:dyDescent="0.3">
      <c r="A42273" t="s">
        <v>28243</v>
      </c>
      <c r="B42273" t="s">
        <v>30747</v>
      </c>
      <c r="C42273" t="s">
        <v>1554</v>
      </c>
      <c r="D42273" t="s">
        <v>1566</v>
      </c>
      <c r="E42273" t="s">
        <v>23508</v>
      </c>
      <c r="F42273" t="s">
        <v>1567</v>
      </c>
      <c r="G42273" t="s">
        <v>45</v>
      </c>
      <c r="H42273" t="s">
        <v>46</v>
      </c>
      <c r="J42273" t="s">
        <v>63</v>
      </c>
      <c r="K42273" t="s">
        <v>45</v>
      </c>
      <c r="L42273" t="s">
        <v>60</v>
      </c>
      <c r="N42273" t="s">
        <v>50</v>
      </c>
      <c r="O42273" t="s">
        <v>51</v>
      </c>
      <c r="P42273">
        <v>28</v>
      </c>
      <c r="Q42273" t="s">
        <v>68</v>
      </c>
      <c r="R42273" t="s">
        <v>53</v>
      </c>
      <c r="S42273" s="2">
        <v>45664</v>
      </c>
      <c r="Y42273" s="2"/>
      <c r="AA42273" s="2"/>
      <c r="AE42273" s="2"/>
      <c r="AJ42273" t="s">
        <v>56</v>
      </c>
      <c r="AK42273" t="s">
        <v>60</v>
      </c>
      <c r="AL42273" t="s">
        <v>63</v>
      </c>
    </row>
    <row r="42274" spans="1:38" x14ac:dyDescent="0.3">
      <c r="A42274" t="s">
        <v>28243</v>
      </c>
      <c r="B42274" t="s">
        <v>30748</v>
      </c>
      <c r="C42274" t="s">
        <v>1554</v>
      </c>
      <c r="D42274" t="s">
        <v>1566</v>
      </c>
      <c r="E42274" t="s">
        <v>23508</v>
      </c>
      <c r="F42274" t="s">
        <v>1567</v>
      </c>
      <c r="G42274" t="s">
        <v>45</v>
      </c>
      <c r="H42274" t="s">
        <v>46</v>
      </c>
      <c r="J42274" t="s">
        <v>63</v>
      </c>
      <c r="K42274" t="s">
        <v>45</v>
      </c>
      <c r="L42274" t="s">
        <v>60</v>
      </c>
      <c r="N42274" t="s">
        <v>61</v>
      </c>
      <c r="O42274" t="s">
        <v>51</v>
      </c>
      <c r="P42274">
        <v>29</v>
      </c>
      <c r="Q42274" t="s">
        <v>68</v>
      </c>
      <c r="R42274" t="s">
        <v>53</v>
      </c>
      <c r="S42274" s="2">
        <v>45664</v>
      </c>
      <c r="Y42274" s="2"/>
      <c r="AA42274" s="2"/>
      <c r="AE42274" s="2"/>
      <c r="AJ42274" t="s">
        <v>56</v>
      </c>
      <c r="AK42274" t="s">
        <v>60</v>
      </c>
      <c r="AL42274" t="s">
        <v>63</v>
      </c>
    </row>
    <row r="42275" spans="1:38" x14ac:dyDescent="0.3">
      <c r="A42275" t="s">
        <v>28243</v>
      </c>
      <c r="B42275" t="s">
        <v>30749</v>
      </c>
      <c r="C42275" t="s">
        <v>1554</v>
      </c>
      <c r="D42275" t="s">
        <v>1566</v>
      </c>
      <c r="E42275" t="s">
        <v>23508</v>
      </c>
      <c r="F42275" t="s">
        <v>1567</v>
      </c>
      <c r="G42275" t="s">
        <v>45</v>
      </c>
      <c r="H42275" t="s">
        <v>46</v>
      </c>
      <c r="J42275" t="s">
        <v>63</v>
      </c>
      <c r="K42275" t="s">
        <v>45</v>
      </c>
      <c r="L42275" t="s">
        <v>60</v>
      </c>
      <c r="N42275" t="s">
        <v>61</v>
      </c>
      <c r="O42275" t="s">
        <v>51</v>
      </c>
      <c r="P42275">
        <v>18</v>
      </c>
      <c r="Q42275" t="s">
        <v>90</v>
      </c>
      <c r="R42275" t="s">
        <v>53</v>
      </c>
      <c r="S42275" s="2">
        <v>45664</v>
      </c>
      <c r="Y42275" s="2"/>
      <c r="AA42275" s="2"/>
      <c r="AE42275" s="2"/>
      <c r="AJ42275" t="s">
        <v>56</v>
      </c>
      <c r="AK42275" t="s">
        <v>60</v>
      </c>
      <c r="AL42275" t="s">
        <v>63</v>
      </c>
    </row>
    <row r="42276" spans="1:38" x14ac:dyDescent="0.3">
      <c r="A42276" t="s">
        <v>28243</v>
      </c>
      <c r="B42276" t="s">
        <v>30750</v>
      </c>
      <c r="C42276" t="s">
        <v>1554</v>
      </c>
      <c r="D42276" t="s">
        <v>1566</v>
      </c>
      <c r="E42276" t="s">
        <v>23508</v>
      </c>
      <c r="F42276" t="s">
        <v>1567</v>
      </c>
      <c r="G42276" t="s">
        <v>45</v>
      </c>
      <c r="H42276" t="s">
        <v>46</v>
      </c>
      <c r="J42276" t="s">
        <v>63</v>
      </c>
      <c r="K42276" t="s">
        <v>45</v>
      </c>
      <c r="L42276" t="s">
        <v>60</v>
      </c>
      <c r="N42276" t="s">
        <v>61</v>
      </c>
      <c r="O42276" t="s">
        <v>51</v>
      </c>
      <c r="P42276">
        <v>18</v>
      </c>
      <c r="Q42276" t="s">
        <v>90</v>
      </c>
      <c r="R42276" t="s">
        <v>53</v>
      </c>
      <c r="S42276" s="2">
        <v>45664</v>
      </c>
      <c r="Y42276" s="2"/>
      <c r="AA42276" s="2"/>
      <c r="AE42276" s="2"/>
      <c r="AJ42276" t="s">
        <v>56</v>
      </c>
      <c r="AK42276" t="s">
        <v>60</v>
      </c>
      <c r="AL42276" t="s">
        <v>63</v>
      </c>
    </row>
    <row r="42277" spans="1:38" x14ac:dyDescent="0.3">
      <c r="A42277" t="s">
        <v>28243</v>
      </c>
      <c r="B42277" t="s">
        <v>30751</v>
      </c>
      <c r="C42277" t="s">
        <v>1554</v>
      </c>
      <c r="D42277" t="s">
        <v>1566</v>
      </c>
      <c r="E42277" t="s">
        <v>23508</v>
      </c>
      <c r="F42277" t="s">
        <v>1567</v>
      </c>
      <c r="G42277" t="s">
        <v>45</v>
      </c>
      <c r="H42277" t="s">
        <v>46</v>
      </c>
      <c r="J42277" t="s">
        <v>63</v>
      </c>
      <c r="K42277" t="s">
        <v>45</v>
      </c>
      <c r="L42277" t="s">
        <v>60</v>
      </c>
      <c r="N42277" t="s">
        <v>61</v>
      </c>
      <c r="O42277" t="s">
        <v>51</v>
      </c>
      <c r="P42277">
        <v>18</v>
      </c>
      <c r="Q42277" t="s">
        <v>90</v>
      </c>
      <c r="R42277" t="s">
        <v>53</v>
      </c>
      <c r="S42277" s="2">
        <v>45664</v>
      </c>
      <c r="Y42277" s="2"/>
      <c r="AA42277" s="2"/>
      <c r="AE42277" s="2"/>
      <c r="AJ42277" t="s">
        <v>56</v>
      </c>
      <c r="AK42277" t="s">
        <v>60</v>
      </c>
      <c r="AL42277" t="s">
        <v>63</v>
      </c>
    </row>
    <row r="42278" spans="1:38" x14ac:dyDescent="0.3">
      <c r="A42278" t="s">
        <v>28243</v>
      </c>
      <c r="B42278" t="s">
        <v>30752</v>
      </c>
      <c r="C42278" t="s">
        <v>1554</v>
      </c>
      <c r="D42278" t="s">
        <v>1566</v>
      </c>
      <c r="E42278" t="s">
        <v>23508</v>
      </c>
      <c r="F42278" t="s">
        <v>1567</v>
      </c>
      <c r="G42278" t="s">
        <v>45</v>
      </c>
      <c r="H42278" t="s">
        <v>46</v>
      </c>
      <c r="J42278" t="s">
        <v>63</v>
      </c>
      <c r="K42278" t="s">
        <v>45</v>
      </c>
      <c r="L42278" t="s">
        <v>60</v>
      </c>
      <c r="N42278" t="s">
        <v>61</v>
      </c>
      <c r="O42278" t="s">
        <v>51</v>
      </c>
      <c r="P42278">
        <v>18</v>
      </c>
      <c r="Q42278" t="s">
        <v>90</v>
      </c>
      <c r="R42278" t="s">
        <v>53</v>
      </c>
      <c r="S42278" s="2">
        <v>45664</v>
      </c>
      <c r="Y42278" s="2"/>
      <c r="AA42278" s="2"/>
      <c r="AE42278" s="2"/>
      <c r="AJ42278" t="s">
        <v>56</v>
      </c>
      <c r="AK42278" t="s">
        <v>60</v>
      </c>
      <c r="AL42278" t="s">
        <v>63</v>
      </c>
    </row>
    <row r="42279" spans="1:38" x14ac:dyDescent="0.3">
      <c r="A42279" t="s">
        <v>28243</v>
      </c>
      <c r="B42279" t="s">
        <v>30753</v>
      </c>
      <c r="C42279" t="s">
        <v>1554</v>
      </c>
      <c r="D42279" t="s">
        <v>1566</v>
      </c>
      <c r="E42279" t="s">
        <v>23508</v>
      </c>
      <c r="F42279" t="s">
        <v>1567</v>
      </c>
      <c r="G42279" t="s">
        <v>45</v>
      </c>
      <c r="H42279" t="s">
        <v>46</v>
      </c>
      <c r="J42279" t="s">
        <v>63</v>
      </c>
      <c r="K42279" t="s">
        <v>45</v>
      </c>
      <c r="L42279" t="s">
        <v>60</v>
      </c>
      <c r="N42279" t="s">
        <v>50</v>
      </c>
      <c r="O42279" t="s">
        <v>51</v>
      </c>
      <c r="P42279">
        <v>21</v>
      </c>
      <c r="Q42279" t="s">
        <v>75</v>
      </c>
      <c r="R42279" t="s">
        <v>53</v>
      </c>
      <c r="S42279" s="2">
        <v>45664</v>
      </c>
      <c r="Y42279" s="2"/>
      <c r="AA42279" s="2"/>
      <c r="AE42279" s="2"/>
      <c r="AJ42279" t="s">
        <v>56</v>
      </c>
      <c r="AK42279" t="s">
        <v>60</v>
      </c>
      <c r="AL42279" t="s">
        <v>63</v>
      </c>
    </row>
    <row r="42280" spans="1:38" x14ac:dyDescent="0.3">
      <c r="A42280" t="s">
        <v>28243</v>
      </c>
      <c r="B42280" t="s">
        <v>30754</v>
      </c>
      <c r="C42280" t="s">
        <v>1554</v>
      </c>
      <c r="D42280" t="s">
        <v>1566</v>
      </c>
      <c r="E42280" t="s">
        <v>23508</v>
      </c>
      <c r="F42280" t="s">
        <v>1567</v>
      </c>
      <c r="G42280" t="s">
        <v>45</v>
      </c>
      <c r="H42280" t="s">
        <v>46</v>
      </c>
      <c r="J42280" t="s">
        <v>63</v>
      </c>
      <c r="K42280" t="s">
        <v>45</v>
      </c>
      <c r="L42280" t="s">
        <v>60</v>
      </c>
      <c r="N42280" t="s">
        <v>61</v>
      </c>
      <c r="O42280" t="s">
        <v>51</v>
      </c>
      <c r="P42280">
        <v>22</v>
      </c>
      <c r="Q42280" t="s">
        <v>75</v>
      </c>
      <c r="R42280" t="s">
        <v>53</v>
      </c>
      <c r="S42280" s="2">
        <v>45664</v>
      </c>
      <c r="Y42280" s="2"/>
      <c r="AA42280" s="2"/>
      <c r="AE42280" s="2"/>
      <c r="AJ42280" t="s">
        <v>56</v>
      </c>
      <c r="AK42280" t="s">
        <v>60</v>
      </c>
      <c r="AL42280" t="s">
        <v>63</v>
      </c>
    </row>
    <row r="42281" spans="1:38" x14ac:dyDescent="0.3">
      <c r="A42281" t="s">
        <v>28243</v>
      </c>
      <c r="B42281" t="s">
        <v>30755</v>
      </c>
      <c r="C42281" t="s">
        <v>1554</v>
      </c>
      <c r="D42281" t="s">
        <v>1566</v>
      </c>
      <c r="E42281" t="s">
        <v>23508</v>
      </c>
      <c r="F42281" t="s">
        <v>1567</v>
      </c>
      <c r="G42281" t="s">
        <v>45</v>
      </c>
      <c r="H42281" t="s">
        <v>46</v>
      </c>
      <c r="J42281" t="s">
        <v>63</v>
      </c>
      <c r="K42281" t="s">
        <v>45</v>
      </c>
      <c r="L42281" t="s">
        <v>60</v>
      </c>
      <c r="N42281" t="s">
        <v>61</v>
      </c>
      <c r="O42281" t="s">
        <v>51</v>
      </c>
      <c r="P42281">
        <v>38</v>
      </c>
      <c r="Q42281" t="s">
        <v>93</v>
      </c>
      <c r="R42281" t="s">
        <v>53</v>
      </c>
      <c r="S42281" s="2">
        <v>45681</v>
      </c>
      <c r="Y42281" s="2"/>
      <c r="AA42281" s="2"/>
      <c r="AE42281" s="2"/>
      <c r="AJ42281" t="s">
        <v>56</v>
      </c>
      <c r="AK42281" t="s">
        <v>60</v>
      </c>
      <c r="AL42281" t="s">
        <v>63</v>
      </c>
    </row>
    <row r="42282" spans="1:38" x14ac:dyDescent="0.3">
      <c r="A42282" t="s">
        <v>28243</v>
      </c>
      <c r="B42282" t="s">
        <v>30756</v>
      </c>
      <c r="C42282" t="s">
        <v>1554</v>
      </c>
      <c r="D42282" t="s">
        <v>1566</v>
      </c>
      <c r="E42282" t="s">
        <v>23508</v>
      </c>
      <c r="F42282" t="s">
        <v>1567</v>
      </c>
      <c r="G42282" t="s">
        <v>45</v>
      </c>
      <c r="H42282" t="s">
        <v>46</v>
      </c>
      <c r="J42282" t="s">
        <v>63</v>
      </c>
      <c r="K42282" t="s">
        <v>45</v>
      </c>
      <c r="L42282" t="s">
        <v>60</v>
      </c>
      <c r="N42282" t="s">
        <v>61</v>
      </c>
      <c r="O42282" t="s">
        <v>51</v>
      </c>
      <c r="P42282">
        <v>49</v>
      </c>
      <c r="Q42282" t="s">
        <v>64</v>
      </c>
      <c r="R42282" t="s">
        <v>53</v>
      </c>
      <c r="S42282" s="2">
        <v>45681</v>
      </c>
      <c r="Y42282" s="2"/>
      <c r="AA42282" s="2"/>
      <c r="AE42282" s="2"/>
      <c r="AJ42282" t="s">
        <v>56</v>
      </c>
      <c r="AK42282" t="s">
        <v>60</v>
      </c>
      <c r="AL42282" t="s">
        <v>63</v>
      </c>
    </row>
    <row r="42283" spans="1:38" x14ac:dyDescent="0.3">
      <c r="A42283" t="s">
        <v>28243</v>
      </c>
      <c r="B42283" t="s">
        <v>30757</v>
      </c>
      <c r="C42283" t="s">
        <v>1554</v>
      </c>
      <c r="D42283" t="s">
        <v>1566</v>
      </c>
      <c r="E42283" t="s">
        <v>23508</v>
      </c>
      <c r="F42283" t="s">
        <v>1567</v>
      </c>
      <c r="G42283" t="s">
        <v>45</v>
      </c>
      <c r="H42283" t="s">
        <v>46</v>
      </c>
      <c r="J42283" t="s">
        <v>63</v>
      </c>
      <c r="K42283" t="s">
        <v>45</v>
      </c>
      <c r="L42283" t="s">
        <v>60</v>
      </c>
      <c r="N42283" t="s">
        <v>50</v>
      </c>
      <c r="O42283" t="s">
        <v>51</v>
      </c>
      <c r="P42283">
        <v>36</v>
      </c>
      <c r="Q42283" t="s">
        <v>93</v>
      </c>
      <c r="R42283" t="s">
        <v>53</v>
      </c>
      <c r="S42283" s="2">
        <v>45684</v>
      </c>
      <c r="Y42283" s="2"/>
      <c r="AA42283" s="2"/>
      <c r="AE42283" s="2"/>
      <c r="AJ42283" t="s">
        <v>56</v>
      </c>
      <c r="AK42283" t="s">
        <v>60</v>
      </c>
      <c r="AL42283" t="s">
        <v>63</v>
      </c>
    </row>
    <row r="42284" spans="1:38" x14ac:dyDescent="0.3">
      <c r="A42284" t="s">
        <v>28243</v>
      </c>
      <c r="B42284" t="s">
        <v>30758</v>
      </c>
      <c r="C42284" t="s">
        <v>1554</v>
      </c>
      <c r="D42284" t="s">
        <v>1566</v>
      </c>
      <c r="E42284" t="s">
        <v>23508</v>
      </c>
      <c r="F42284" t="s">
        <v>1567</v>
      </c>
      <c r="G42284" t="s">
        <v>45</v>
      </c>
      <c r="H42284" t="s">
        <v>46</v>
      </c>
      <c r="J42284" t="s">
        <v>63</v>
      </c>
      <c r="K42284" t="s">
        <v>45</v>
      </c>
      <c r="L42284" t="s">
        <v>60</v>
      </c>
      <c r="N42284" t="s">
        <v>61</v>
      </c>
      <c r="O42284" t="s">
        <v>51</v>
      </c>
      <c r="P42284">
        <v>43</v>
      </c>
      <c r="Q42284" t="s">
        <v>86</v>
      </c>
      <c r="R42284" t="s">
        <v>53</v>
      </c>
      <c r="S42284" s="2">
        <v>45684</v>
      </c>
      <c r="Y42284" s="2"/>
      <c r="AA42284" s="2"/>
      <c r="AE42284" s="2"/>
      <c r="AJ42284" t="s">
        <v>56</v>
      </c>
      <c r="AK42284" t="s">
        <v>60</v>
      </c>
      <c r="AL42284" t="s">
        <v>63</v>
      </c>
    </row>
    <row r="42285" spans="1:38" x14ac:dyDescent="0.3">
      <c r="A42285" t="s">
        <v>28243</v>
      </c>
      <c r="B42285" t="s">
        <v>30759</v>
      </c>
      <c r="C42285" t="s">
        <v>1554</v>
      </c>
      <c r="D42285" t="s">
        <v>1566</v>
      </c>
      <c r="E42285" t="s">
        <v>23508</v>
      </c>
      <c r="F42285" t="s">
        <v>1567</v>
      </c>
      <c r="G42285" t="s">
        <v>45</v>
      </c>
      <c r="H42285" t="s">
        <v>46</v>
      </c>
      <c r="J42285" t="s">
        <v>63</v>
      </c>
      <c r="K42285" t="s">
        <v>45</v>
      </c>
      <c r="L42285" t="s">
        <v>60</v>
      </c>
      <c r="N42285" t="s">
        <v>50</v>
      </c>
      <c r="O42285" t="s">
        <v>51</v>
      </c>
      <c r="P42285">
        <v>26</v>
      </c>
      <c r="Q42285" t="s">
        <v>68</v>
      </c>
      <c r="R42285" t="s">
        <v>53</v>
      </c>
      <c r="S42285" s="2">
        <v>45684</v>
      </c>
      <c r="Y42285" s="2"/>
      <c r="AA42285" s="2"/>
      <c r="AE42285" s="2"/>
      <c r="AJ42285" t="s">
        <v>56</v>
      </c>
      <c r="AK42285" t="s">
        <v>60</v>
      </c>
      <c r="AL42285" t="s">
        <v>63</v>
      </c>
    </row>
    <row r="42286" spans="1:38" x14ac:dyDescent="0.3">
      <c r="A42286" t="s">
        <v>28243</v>
      </c>
      <c r="B42286" t="s">
        <v>30760</v>
      </c>
      <c r="C42286" t="s">
        <v>1554</v>
      </c>
      <c r="D42286" t="s">
        <v>1566</v>
      </c>
      <c r="E42286" t="s">
        <v>23508</v>
      </c>
      <c r="F42286" t="s">
        <v>1567</v>
      </c>
      <c r="G42286" t="s">
        <v>45</v>
      </c>
      <c r="H42286" t="s">
        <v>46</v>
      </c>
      <c r="J42286" t="s">
        <v>63</v>
      </c>
      <c r="K42286" t="s">
        <v>45</v>
      </c>
      <c r="L42286" t="s">
        <v>60</v>
      </c>
      <c r="N42286" t="s">
        <v>61</v>
      </c>
      <c r="O42286" t="s">
        <v>51</v>
      </c>
      <c r="P42286">
        <v>24</v>
      </c>
      <c r="Q42286" t="s">
        <v>75</v>
      </c>
      <c r="R42286" t="s">
        <v>53</v>
      </c>
      <c r="S42286" s="2">
        <v>45684</v>
      </c>
      <c r="Y42286" s="2"/>
      <c r="AA42286" s="2"/>
      <c r="AE42286" s="2"/>
      <c r="AJ42286" t="s">
        <v>56</v>
      </c>
      <c r="AK42286" t="s">
        <v>60</v>
      </c>
      <c r="AL42286" t="s">
        <v>63</v>
      </c>
    </row>
    <row r="42287" spans="1:38" x14ac:dyDescent="0.3">
      <c r="A42287" t="s">
        <v>28243</v>
      </c>
      <c r="B42287" t="s">
        <v>30761</v>
      </c>
      <c r="C42287" t="s">
        <v>1554</v>
      </c>
      <c r="D42287" t="s">
        <v>1566</v>
      </c>
      <c r="E42287" t="s">
        <v>23508</v>
      </c>
      <c r="F42287" t="s">
        <v>1567</v>
      </c>
      <c r="G42287" t="s">
        <v>45</v>
      </c>
      <c r="H42287" t="s">
        <v>46</v>
      </c>
      <c r="J42287" t="s">
        <v>63</v>
      </c>
      <c r="K42287" t="s">
        <v>45</v>
      </c>
      <c r="L42287" t="s">
        <v>60</v>
      </c>
      <c r="N42287" t="s">
        <v>61</v>
      </c>
      <c r="O42287" t="s">
        <v>51</v>
      </c>
      <c r="P42287">
        <v>20</v>
      </c>
      <c r="Q42287" t="s">
        <v>75</v>
      </c>
      <c r="R42287" t="s">
        <v>53</v>
      </c>
      <c r="S42287" s="2">
        <v>45684</v>
      </c>
      <c r="Y42287" s="2"/>
      <c r="AA42287" s="2"/>
      <c r="AE42287" s="2"/>
      <c r="AJ42287" t="s">
        <v>56</v>
      </c>
      <c r="AK42287" t="s">
        <v>60</v>
      </c>
      <c r="AL42287" t="s">
        <v>63</v>
      </c>
    </row>
    <row r="42288" spans="1:38" x14ac:dyDescent="0.3">
      <c r="A42288" t="s">
        <v>28243</v>
      </c>
      <c r="B42288" t="s">
        <v>30762</v>
      </c>
      <c r="C42288" t="s">
        <v>1554</v>
      </c>
      <c r="D42288" t="s">
        <v>1566</v>
      </c>
      <c r="E42288" t="s">
        <v>23508</v>
      </c>
      <c r="F42288" t="s">
        <v>1567</v>
      </c>
      <c r="G42288" t="s">
        <v>45</v>
      </c>
      <c r="H42288" t="s">
        <v>46</v>
      </c>
      <c r="J42288" t="s">
        <v>63</v>
      </c>
      <c r="K42288" t="s">
        <v>45</v>
      </c>
      <c r="L42288" t="s">
        <v>60</v>
      </c>
      <c r="N42288" t="s">
        <v>61</v>
      </c>
      <c r="O42288" t="s">
        <v>51</v>
      </c>
      <c r="P42288">
        <v>36</v>
      </c>
      <c r="Q42288" t="s">
        <v>93</v>
      </c>
      <c r="R42288" t="s">
        <v>53</v>
      </c>
      <c r="S42288" s="2">
        <v>45684</v>
      </c>
      <c r="Y42288" s="2"/>
      <c r="AA42288" s="2"/>
      <c r="AE42288" s="2"/>
      <c r="AJ42288" t="s">
        <v>56</v>
      </c>
      <c r="AK42288" t="s">
        <v>60</v>
      </c>
      <c r="AL42288" t="s">
        <v>63</v>
      </c>
    </row>
    <row r="42289" spans="1:38" x14ac:dyDescent="0.3">
      <c r="A42289" t="s">
        <v>28243</v>
      </c>
      <c r="B42289" t="s">
        <v>30763</v>
      </c>
      <c r="C42289" t="s">
        <v>1554</v>
      </c>
      <c r="D42289" t="s">
        <v>1566</v>
      </c>
      <c r="E42289" t="s">
        <v>23508</v>
      </c>
      <c r="F42289" t="s">
        <v>1567</v>
      </c>
      <c r="G42289" t="s">
        <v>45</v>
      </c>
      <c r="H42289" t="s">
        <v>46</v>
      </c>
      <c r="J42289" t="s">
        <v>63</v>
      </c>
      <c r="K42289" t="s">
        <v>45</v>
      </c>
      <c r="L42289" t="s">
        <v>60</v>
      </c>
      <c r="N42289" t="s">
        <v>50</v>
      </c>
      <c r="O42289" t="s">
        <v>51</v>
      </c>
      <c r="P42289">
        <v>39</v>
      </c>
      <c r="Q42289" t="s">
        <v>93</v>
      </c>
      <c r="R42289" t="s">
        <v>53</v>
      </c>
      <c r="S42289" s="2">
        <v>45684</v>
      </c>
      <c r="Y42289" s="2"/>
      <c r="AA42289" s="2"/>
      <c r="AE42289" s="2"/>
      <c r="AJ42289" t="s">
        <v>56</v>
      </c>
      <c r="AK42289" t="s">
        <v>60</v>
      </c>
      <c r="AL42289" t="s">
        <v>63</v>
      </c>
    </row>
    <row r="42290" spans="1:38" x14ac:dyDescent="0.3">
      <c r="A42290" t="s">
        <v>28243</v>
      </c>
      <c r="B42290" t="s">
        <v>30764</v>
      </c>
      <c r="C42290" t="s">
        <v>1554</v>
      </c>
      <c r="D42290" t="s">
        <v>1566</v>
      </c>
      <c r="E42290" t="s">
        <v>23508</v>
      </c>
      <c r="F42290" t="s">
        <v>1567</v>
      </c>
      <c r="G42290" t="s">
        <v>45</v>
      </c>
      <c r="H42290" t="s">
        <v>46</v>
      </c>
      <c r="J42290" t="s">
        <v>63</v>
      </c>
      <c r="K42290" t="s">
        <v>45</v>
      </c>
      <c r="L42290" t="s">
        <v>60</v>
      </c>
      <c r="N42290" t="s">
        <v>50</v>
      </c>
      <c r="O42290" t="s">
        <v>51</v>
      </c>
      <c r="P42290">
        <v>23</v>
      </c>
      <c r="Q42290" t="s">
        <v>75</v>
      </c>
      <c r="R42290" t="s">
        <v>53</v>
      </c>
      <c r="S42290" s="2">
        <v>45684</v>
      </c>
      <c r="Y42290" s="2"/>
      <c r="AA42290" s="2"/>
      <c r="AE42290" s="2"/>
      <c r="AJ42290" t="s">
        <v>56</v>
      </c>
      <c r="AK42290" t="s">
        <v>60</v>
      </c>
      <c r="AL42290" t="s">
        <v>63</v>
      </c>
    </row>
    <row r="42291" spans="1:38" x14ac:dyDescent="0.3">
      <c r="A42291" t="s">
        <v>28243</v>
      </c>
      <c r="B42291" t="s">
        <v>30765</v>
      </c>
      <c r="C42291" t="s">
        <v>1554</v>
      </c>
      <c r="D42291" t="s">
        <v>1566</v>
      </c>
      <c r="E42291" t="s">
        <v>23508</v>
      </c>
      <c r="F42291" t="s">
        <v>1567</v>
      </c>
      <c r="G42291" t="s">
        <v>45</v>
      </c>
      <c r="H42291" t="s">
        <v>46</v>
      </c>
      <c r="J42291" t="s">
        <v>63</v>
      </c>
      <c r="K42291" t="s">
        <v>45</v>
      </c>
      <c r="L42291" t="s">
        <v>60</v>
      </c>
      <c r="N42291" t="s">
        <v>50</v>
      </c>
      <c r="O42291" t="s">
        <v>51</v>
      </c>
      <c r="P42291">
        <v>34</v>
      </c>
      <c r="Q42291" t="s">
        <v>78</v>
      </c>
      <c r="R42291" t="s">
        <v>53</v>
      </c>
      <c r="S42291" s="2">
        <v>45684</v>
      </c>
      <c r="Y42291" s="2"/>
      <c r="AA42291" s="2"/>
      <c r="AE42291" s="2"/>
      <c r="AJ42291" t="s">
        <v>56</v>
      </c>
      <c r="AK42291" t="s">
        <v>60</v>
      </c>
      <c r="AL42291" t="s">
        <v>63</v>
      </c>
    </row>
    <row r="42292" spans="1:38" x14ac:dyDescent="0.3">
      <c r="A42292" t="s">
        <v>28243</v>
      </c>
      <c r="B42292" t="s">
        <v>30766</v>
      </c>
      <c r="C42292" t="s">
        <v>1554</v>
      </c>
      <c r="D42292" t="s">
        <v>1566</v>
      </c>
      <c r="E42292" t="s">
        <v>23508</v>
      </c>
      <c r="F42292" t="s">
        <v>1567</v>
      </c>
      <c r="G42292" t="s">
        <v>45</v>
      </c>
      <c r="H42292" t="s">
        <v>46</v>
      </c>
      <c r="J42292" t="s">
        <v>63</v>
      </c>
      <c r="K42292" t="s">
        <v>45</v>
      </c>
      <c r="L42292" t="s">
        <v>60</v>
      </c>
      <c r="N42292" t="s">
        <v>50</v>
      </c>
      <c r="O42292" t="s">
        <v>51</v>
      </c>
      <c r="P42292">
        <v>20</v>
      </c>
      <c r="Q42292" t="s">
        <v>75</v>
      </c>
      <c r="R42292" t="s">
        <v>53</v>
      </c>
      <c r="S42292" s="2">
        <v>45685</v>
      </c>
      <c r="Y42292" s="2"/>
      <c r="AA42292" s="2"/>
      <c r="AE42292" s="2"/>
      <c r="AJ42292" t="s">
        <v>56</v>
      </c>
      <c r="AK42292" t="s">
        <v>60</v>
      </c>
      <c r="AL42292" t="s">
        <v>63</v>
      </c>
    </row>
    <row r="42293" spans="1:38" x14ac:dyDescent="0.3">
      <c r="A42293" t="s">
        <v>28243</v>
      </c>
      <c r="B42293" t="s">
        <v>30767</v>
      </c>
      <c r="C42293" t="s">
        <v>1554</v>
      </c>
      <c r="D42293" t="s">
        <v>1566</v>
      </c>
      <c r="E42293" t="s">
        <v>23508</v>
      </c>
      <c r="F42293" t="s">
        <v>1567</v>
      </c>
      <c r="G42293" t="s">
        <v>45</v>
      </c>
      <c r="H42293" t="s">
        <v>46</v>
      </c>
      <c r="J42293" t="s">
        <v>63</v>
      </c>
      <c r="K42293" t="s">
        <v>45</v>
      </c>
      <c r="L42293" t="s">
        <v>60</v>
      </c>
      <c r="N42293" t="s">
        <v>61</v>
      </c>
      <c r="O42293" t="s">
        <v>51</v>
      </c>
      <c r="P42293">
        <v>20</v>
      </c>
      <c r="Q42293" t="s">
        <v>75</v>
      </c>
      <c r="R42293" t="s">
        <v>53</v>
      </c>
      <c r="S42293" s="2">
        <v>45685</v>
      </c>
      <c r="Y42293" s="2"/>
      <c r="AA42293" s="2"/>
      <c r="AE42293" s="2"/>
      <c r="AJ42293" t="s">
        <v>56</v>
      </c>
      <c r="AK42293" t="s">
        <v>60</v>
      </c>
      <c r="AL42293" t="s">
        <v>63</v>
      </c>
    </row>
    <row r="42294" spans="1:38" x14ac:dyDescent="0.3">
      <c r="A42294" t="s">
        <v>28243</v>
      </c>
      <c r="B42294" t="s">
        <v>30768</v>
      </c>
      <c r="C42294" t="s">
        <v>1554</v>
      </c>
      <c r="D42294" t="s">
        <v>1566</v>
      </c>
      <c r="E42294" t="s">
        <v>23508</v>
      </c>
      <c r="F42294" t="s">
        <v>1567</v>
      </c>
      <c r="G42294" t="s">
        <v>45</v>
      </c>
      <c r="H42294" t="s">
        <v>46</v>
      </c>
      <c r="J42294" t="s">
        <v>63</v>
      </c>
      <c r="K42294" t="s">
        <v>45</v>
      </c>
      <c r="L42294" t="s">
        <v>60</v>
      </c>
      <c r="N42294" t="s">
        <v>61</v>
      </c>
      <c r="O42294" t="s">
        <v>51</v>
      </c>
      <c r="P42294">
        <v>47</v>
      </c>
      <c r="Q42294" t="s">
        <v>64</v>
      </c>
      <c r="R42294" t="s">
        <v>53</v>
      </c>
      <c r="S42294" s="2">
        <v>45685</v>
      </c>
      <c r="Y42294" s="2"/>
      <c r="AA42294" s="2"/>
      <c r="AE42294" s="2"/>
      <c r="AJ42294" t="s">
        <v>56</v>
      </c>
      <c r="AK42294" t="s">
        <v>60</v>
      </c>
      <c r="AL42294" t="s">
        <v>63</v>
      </c>
    </row>
    <row r="42295" spans="1:38" x14ac:dyDescent="0.3">
      <c r="A42295" t="s">
        <v>28243</v>
      </c>
      <c r="B42295" t="s">
        <v>30769</v>
      </c>
      <c r="C42295" t="s">
        <v>1554</v>
      </c>
      <c r="D42295" t="s">
        <v>1566</v>
      </c>
      <c r="E42295" t="s">
        <v>23508</v>
      </c>
      <c r="F42295" t="s">
        <v>1567</v>
      </c>
      <c r="G42295" t="s">
        <v>45</v>
      </c>
      <c r="H42295" t="s">
        <v>46</v>
      </c>
      <c r="J42295" t="s">
        <v>63</v>
      </c>
      <c r="K42295" t="s">
        <v>45</v>
      </c>
      <c r="L42295" t="s">
        <v>60</v>
      </c>
      <c r="N42295" t="s">
        <v>61</v>
      </c>
      <c r="O42295" t="s">
        <v>51</v>
      </c>
      <c r="P42295">
        <v>25</v>
      </c>
      <c r="Q42295" t="s">
        <v>68</v>
      </c>
      <c r="R42295" t="s">
        <v>53</v>
      </c>
      <c r="S42295" s="2">
        <v>45685</v>
      </c>
      <c r="Y42295" s="2"/>
      <c r="AA42295" s="2"/>
      <c r="AE42295" s="2"/>
      <c r="AJ42295" t="s">
        <v>56</v>
      </c>
      <c r="AK42295" t="s">
        <v>60</v>
      </c>
      <c r="AL42295" t="s">
        <v>63</v>
      </c>
    </row>
    <row r="42296" spans="1:38" x14ac:dyDescent="0.3">
      <c r="A42296" t="s">
        <v>28243</v>
      </c>
      <c r="B42296" t="s">
        <v>30770</v>
      </c>
      <c r="C42296" t="s">
        <v>1554</v>
      </c>
      <c r="D42296" t="s">
        <v>1566</v>
      </c>
      <c r="E42296" t="s">
        <v>23508</v>
      </c>
      <c r="F42296" t="s">
        <v>1567</v>
      </c>
      <c r="G42296" t="s">
        <v>45</v>
      </c>
      <c r="H42296" t="s">
        <v>46</v>
      </c>
      <c r="J42296" t="s">
        <v>63</v>
      </c>
      <c r="K42296" t="s">
        <v>45</v>
      </c>
      <c r="L42296" t="s">
        <v>60</v>
      </c>
      <c r="N42296" t="s">
        <v>61</v>
      </c>
      <c r="O42296" t="s">
        <v>51</v>
      </c>
      <c r="P42296">
        <v>32</v>
      </c>
      <c r="Q42296" t="s">
        <v>78</v>
      </c>
      <c r="R42296" t="s">
        <v>53</v>
      </c>
      <c r="S42296" s="2">
        <v>45685</v>
      </c>
      <c r="Y42296" s="2"/>
      <c r="AA42296" s="2"/>
      <c r="AE42296" s="2"/>
      <c r="AJ42296" t="s">
        <v>56</v>
      </c>
      <c r="AK42296" t="s">
        <v>60</v>
      </c>
      <c r="AL42296" t="s">
        <v>63</v>
      </c>
    </row>
    <row r="42297" spans="1:38" x14ac:dyDescent="0.3">
      <c r="A42297" t="s">
        <v>28243</v>
      </c>
      <c r="B42297" t="s">
        <v>30771</v>
      </c>
      <c r="C42297" t="s">
        <v>1554</v>
      </c>
      <c r="D42297" t="s">
        <v>1566</v>
      </c>
      <c r="E42297" t="s">
        <v>23508</v>
      </c>
      <c r="F42297" t="s">
        <v>1567</v>
      </c>
      <c r="G42297" t="s">
        <v>45</v>
      </c>
      <c r="H42297" t="s">
        <v>46</v>
      </c>
      <c r="J42297" t="s">
        <v>63</v>
      </c>
      <c r="K42297" t="s">
        <v>45</v>
      </c>
      <c r="L42297" t="s">
        <v>60</v>
      </c>
      <c r="N42297" t="s">
        <v>61</v>
      </c>
      <c r="O42297" t="s">
        <v>51</v>
      </c>
      <c r="P42297">
        <v>51</v>
      </c>
      <c r="Q42297" t="s">
        <v>55</v>
      </c>
      <c r="R42297" t="s">
        <v>53</v>
      </c>
      <c r="S42297" s="2">
        <v>45685</v>
      </c>
      <c r="Y42297" s="2"/>
      <c r="AA42297" s="2"/>
      <c r="AE42297" s="2"/>
      <c r="AJ42297" t="s">
        <v>56</v>
      </c>
      <c r="AK42297" t="s">
        <v>60</v>
      </c>
      <c r="AL42297" t="s">
        <v>63</v>
      </c>
    </row>
    <row r="42298" spans="1:38" x14ac:dyDescent="0.3">
      <c r="A42298" t="s">
        <v>28243</v>
      </c>
      <c r="B42298" t="s">
        <v>30772</v>
      </c>
      <c r="C42298" t="s">
        <v>1554</v>
      </c>
      <c r="D42298" t="s">
        <v>1566</v>
      </c>
      <c r="E42298" t="s">
        <v>23508</v>
      </c>
      <c r="F42298" t="s">
        <v>1567</v>
      </c>
      <c r="G42298" t="s">
        <v>45</v>
      </c>
      <c r="H42298" t="s">
        <v>46</v>
      </c>
      <c r="J42298" t="s">
        <v>63</v>
      </c>
      <c r="K42298" t="s">
        <v>45</v>
      </c>
      <c r="L42298" t="s">
        <v>60</v>
      </c>
      <c r="N42298" t="s">
        <v>61</v>
      </c>
      <c r="O42298" t="s">
        <v>51</v>
      </c>
      <c r="P42298">
        <v>35</v>
      </c>
      <c r="Q42298" t="s">
        <v>93</v>
      </c>
      <c r="R42298" t="s">
        <v>53</v>
      </c>
      <c r="S42298" s="2">
        <v>45685</v>
      </c>
      <c r="Y42298" s="2"/>
      <c r="AA42298" s="2"/>
      <c r="AE42298" s="2"/>
      <c r="AJ42298" t="s">
        <v>56</v>
      </c>
      <c r="AK42298" t="s">
        <v>60</v>
      </c>
      <c r="AL42298" t="s">
        <v>63</v>
      </c>
    </row>
    <row r="42299" spans="1:38" x14ac:dyDescent="0.3">
      <c r="A42299" t="s">
        <v>28243</v>
      </c>
      <c r="B42299" t="s">
        <v>30773</v>
      </c>
      <c r="C42299" t="s">
        <v>1554</v>
      </c>
      <c r="D42299" t="s">
        <v>1566</v>
      </c>
      <c r="E42299" t="s">
        <v>23508</v>
      </c>
      <c r="F42299" t="s">
        <v>1567</v>
      </c>
      <c r="G42299" t="s">
        <v>45</v>
      </c>
      <c r="H42299" t="s">
        <v>46</v>
      </c>
      <c r="J42299" t="s">
        <v>63</v>
      </c>
      <c r="K42299" t="s">
        <v>45</v>
      </c>
      <c r="L42299" t="s">
        <v>60</v>
      </c>
      <c r="N42299" t="s">
        <v>61</v>
      </c>
      <c r="O42299" t="s">
        <v>51</v>
      </c>
      <c r="P42299">
        <v>19</v>
      </c>
      <c r="Q42299" t="s">
        <v>90</v>
      </c>
      <c r="R42299" t="s">
        <v>53</v>
      </c>
      <c r="S42299" s="2">
        <v>45685</v>
      </c>
      <c r="Y42299" s="2"/>
      <c r="AA42299" s="2"/>
      <c r="AE42299" s="2"/>
      <c r="AJ42299" t="s">
        <v>56</v>
      </c>
      <c r="AK42299" t="s">
        <v>60</v>
      </c>
      <c r="AL42299" t="s">
        <v>63</v>
      </c>
    </row>
    <row r="42300" spans="1:38" x14ac:dyDescent="0.3">
      <c r="A42300" t="s">
        <v>28243</v>
      </c>
      <c r="B42300" t="s">
        <v>30774</v>
      </c>
      <c r="C42300" t="s">
        <v>1554</v>
      </c>
      <c r="D42300" t="s">
        <v>1566</v>
      </c>
      <c r="E42300" t="s">
        <v>23508</v>
      </c>
      <c r="F42300" t="s">
        <v>1567</v>
      </c>
      <c r="G42300" t="s">
        <v>45</v>
      </c>
      <c r="H42300" t="s">
        <v>46</v>
      </c>
      <c r="J42300" t="s">
        <v>63</v>
      </c>
      <c r="K42300" t="s">
        <v>45</v>
      </c>
      <c r="L42300" t="s">
        <v>60</v>
      </c>
      <c r="N42300" t="s">
        <v>61</v>
      </c>
      <c r="O42300" t="s">
        <v>51</v>
      </c>
      <c r="P42300">
        <v>19</v>
      </c>
      <c r="Q42300" t="s">
        <v>90</v>
      </c>
      <c r="R42300" t="s">
        <v>53</v>
      </c>
      <c r="S42300" s="2">
        <v>45685</v>
      </c>
      <c r="Y42300" s="2"/>
      <c r="AA42300" s="2"/>
      <c r="AE42300" s="2"/>
      <c r="AJ42300" t="s">
        <v>56</v>
      </c>
      <c r="AK42300" t="s">
        <v>60</v>
      </c>
      <c r="AL42300" t="s">
        <v>63</v>
      </c>
    </row>
    <row r="42301" spans="1:38" x14ac:dyDescent="0.3">
      <c r="A42301" t="s">
        <v>28243</v>
      </c>
      <c r="B42301" t="s">
        <v>30775</v>
      </c>
      <c r="C42301" t="s">
        <v>1554</v>
      </c>
      <c r="D42301" t="s">
        <v>1566</v>
      </c>
      <c r="E42301" t="s">
        <v>23508</v>
      </c>
      <c r="F42301" t="s">
        <v>1567</v>
      </c>
      <c r="G42301" t="s">
        <v>45</v>
      </c>
      <c r="H42301" t="s">
        <v>46</v>
      </c>
      <c r="J42301" t="s">
        <v>63</v>
      </c>
      <c r="K42301" t="s">
        <v>45</v>
      </c>
      <c r="L42301" t="s">
        <v>60</v>
      </c>
      <c r="N42301" t="s">
        <v>50</v>
      </c>
      <c r="O42301" t="s">
        <v>51</v>
      </c>
      <c r="P42301">
        <v>42</v>
      </c>
      <c r="Q42301" t="s">
        <v>86</v>
      </c>
      <c r="R42301" t="s">
        <v>53</v>
      </c>
      <c r="S42301" s="2">
        <v>45685</v>
      </c>
      <c r="Y42301" s="2"/>
      <c r="AA42301" s="2"/>
      <c r="AE42301" s="2"/>
      <c r="AJ42301" t="s">
        <v>56</v>
      </c>
      <c r="AK42301" t="s">
        <v>60</v>
      </c>
      <c r="AL42301" t="s">
        <v>63</v>
      </c>
    </row>
    <row r="42302" spans="1:38" x14ac:dyDescent="0.3">
      <c r="A42302" t="s">
        <v>28243</v>
      </c>
      <c r="B42302" t="s">
        <v>30776</v>
      </c>
      <c r="C42302" t="s">
        <v>1554</v>
      </c>
      <c r="D42302" t="s">
        <v>1566</v>
      </c>
      <c r="E42302" t="s">
        <v>23508</v>
      </c>
      <c r="F42302" t="s">
        <v>1567</v>
      </c>
      <c r="G42302" t="s">
        <v>45</v>
      </c>
      <c r="H42302" t="s">
        <v>46</v>
      </c>
      <c r="J42302" t="s">
        <v>63</v>
      </c>
      <c r="K42302" t="s">
        <v>45</v>
      </c>
      <c r="L42302" t="s">
        <v>60</v>
      </c>
      <c r="N42302" t="s">
        <v>50</v>
      </c>
      <c r="O42302" t="s">
        <v>51</v>
      </c>
      <c r="P42302">
        <v>22</v>
      </c>
      <c r="Q42302" t="s">
        <v>75</v>
      </c>
      <c r="R42302" t="s">
        <v>53</v>
      </c>
      <c r="S42302" s="2">
        <v>45686</v>
      </c>
      <c r="Y42302" s="2"/>
      <c r="AA42302" s="2"/>
      <c r="AE42302" s="2"/>
      <c r="AJ42302" t="s">
        <v>56</v>
      </c>
      <c r="AK42302" t="s">
        <v>60</v>
      </c>
      <c r="AL42302" t="s">
        <v>63</v>
      </c>
    </row>
    <row r="42303" spans="1:38" x14ac:dyDescent="0.3">
      <c r="A42303" t="s">
        <v>28243</v>
      </c>
      <c r="B42303" t="s">
        <v>30777</v>
      </c>
      <c r="C42303" t="s">
        <v>1554</v>
      </c>
      <c r="D42303" t="s">
        <v>1566</v>
      </c>
      <c r="E42303" t="s">
        <v>23508</v>
      </c>
      <c r="F42303" t="s">
        <v>1567</v>
      </c>
      <c r="G42303" t="s">
        <v>45</v>
      </c>
      <c r="H42303" t="s">
        <v>46</v>
      </c>
      <c r="J42303" t="s">
        <v>63</v>
      </c>
      <c r="K42303" t="s">
        <v>45</v>
      </c>
      <c r="L42303" t="s">
        <v>60</v>
      </c>
      <c r="N42303" t="s">
        <v>61</v>
      </c>
      <c r="O42303" t="s">
        <v>51</v>
      </c>
      <c r="P42303">
        <v>30</v>
      </c>
      <c r="Q42303" t="s">
        <v>78</v>
      </c>
      <c r="R42303" t="s">
        <v>53</v>
      </c>
      <c r="S42303" s="2">
        <v>45686</v>
      </c>
      <c r="Y42303" s="2"/>
      <c r="AA42303" s="2"/>
      <c r="AE42303" s="2"/>
      <c r="AJ42303" t="s">
        <v>56</v>
      </c>
      <c r="AK42303" t="s">
        <v>60</v>
      </c>
      <c r="AL42303" t="s">
        <v>63</v>
      </c>
    </row>
    <row r="42304" spans="1:38" x14ac:dyDescent="0.3">
      <c r="A42304" t="s">
        <v>28243</v>
      </c>
      <c r="B42304" t="s">
        <v>30778</v>
      </c>
      <c r="C42304" t="s">
        <v>1554</v>
      </c>
      <c r="D42304" t="s">
        <v>1566</v>
      </c>
      <c r="E42304" t="s">
        <v>23508</v>
      </c>
      <c r="F42304" t="s">
        <v>1567</v>
      </c>
      <c r="G42304" t="s">
        <v>45</v>
      </c>
      <c r="H42304" t="s">
        <v>46</v>
      </c>
      <c r="J42304" t="s">
        <v>63</v>
      </c>
      <c r="K42304" t="s">
        <v>45</v>
      </c>
      <c r="L42304" t="s">
        <v>60</v>
      </c>
      <c r="N42304" t="s">
        <v>61</v>
      </c>
      <c r="O42304" t="s">
        <v>51</v>
      </c>
      <c r="P42304">
        <v>36</v>
      </c>
      <c r="Q42304" t="s">
        <v>93</v>
      </c>
      <c r="R42304" t="s">
        <v>53</v>
      </c>
      <c r="S42304" s="2">
        <v>45686</v>
      </c>
      <c r="Y42304" s="2"/>
      <c r="AA42304" s="2"/>
      <c r="AE42304" s="2"/>
      <c r="AJ42304" t="s">
        <v>56</v>
      </c>
      <c r="AK42304" t="s">
        <v>60</v>
      </c>
      <c r="AL42304" t="s">
        <v>63</v>
      </c>
    </row>
    <row r="42305" spans="1:38" x14ac:dyDescent="0.3">
      <c r="A42305" t="s">
        <v>28243</v>
      </c>
      <c r="B42305" t="s">
        <v>30779</v>
      </c>
      <c r="C42305" t="s">
        <v>1554</v>
      </c>
      <c r="D42305" t="s">
        <v>1566</v>
      </c>
      <c r="E42305" t="s">
        <v>23508</v>
      </c>
      <c r="F42305" t="s">
        <v>1567</v>
      </c>
      <c r="G42305" t="s">
        <v>45</v>
      </c>
      <c r="H42305" t="s">
        <v>46</v>
      </c>
      <c r="J42305" t="s">
        <v>63</v>
      </c>
      <c r="K42305" t="s">
        <v>45</v>
      </c>
      <c r="L42305" t="s">
        <v>60</v>
      </c>
      <c r="N42305" t="s">
        <v>61</v>
      </c>
      <c r="O42305" t="s">
        <v>51</v>
      </c>
      <c r="P42305">
        <v>26</v>
      </c>
      <c r="Q42305" t="s">
        <v>68</v>
      </c>
      <c r="R42305" t="s">
        <v>53</v>
      </c>
      <c r="S42305" s="2">
        <v>45663</v>
      </c>
      <c r="Y42305" s="2"/>
      <c r="AA42305" s="2"/>
      <c r="AE42305" s="2"/>
      <c r="AJ42305" t="s">
        <v>56</v>
      </c>
      <c r="AK42305" t="s">
        <v>60</v>
      </c>
      <c r="AL42305" t="s">
        <v>63</v>
      </c>
    </row>
    <row r="42306" spans="1:38" x14ac:dyDescent="0.3">
      <c r="A42306" t="s">
        <v>28243</v>
      </c>
      <c r="B42306" t="s">
        <v>30780</v>
      </c>
      <c r="C42306" t="s">
        <v>1554</v>
      </c>
      <c r="D42306" t="s">
        <v>1566</v>
      </c>
      <c r="E42306" t="s">
        <v>23508</v>
      </c>
      <c r="F42306" t="s">
        <v>1567</v>
      </c>
      <c r="G42306" t="s">
        <v>45</v>
      </c>
      <c r="H42306" t="s">
        <v>46</v>
      </c>
      <c r="J42306" t="s">
        <v>63</v>
      </c>
      <c r="K42306" t="s">
        <v>45</v>
      </c>
      <c r="L42306" t="s">
        <v>60</v>
      </c>
      <c r="N42306" t="s">
        <v>61</v>
      </c>
      <c r="O42306" t="s">
        <v>51</v>
      </c>
      <c r="P42306">
        <v>23</v>
      </c>
      <c r="Q42306" t="s">
        <v>75</v>
      </c>
      <c r="R42306" t="s">
        <v>53</v>
      </c>
      <c r="S42306" s="2">
        <v>45664</v>
      </c>
      <c r="Y42306" s="2"/>
      <c r="AA42306" s="2"/>
      <c r="AE42306" s="2"/>
      <c r="AJ42306" t="s">
        <v>56</v>
      </c>
      <c r="AK42306" t="s">
        <v>60</v>
      </c>
      <c r="AL42306" t="s">
        <v>63</v>
      </c>
    </row>
    <row r="42307" spans="1:38" x14ac:dyDescent="0.3">
      <c r="A42307" t="s">
        <v>28243</v>
      </c>
      <c r="B42307" t="s">
        <v>30781</v>
      </c>
      <c r="C42307" t="s">
        <v>1554</v>
      </c>
      <c r="D42307" t="s">
        <v>1566</v>
      </c>
      <c r="E42307" t="s">
        <v>23508</v>
      </c>
      <c r="F42307" t="s">
        <v>1567</v>
      </c>
      <c r="G42307" t="s">
        <v>45</v>
      </c>
      <c r="H42307" t="s">
        <v>46</v>
      </c>
      <c r="J42307" t="s">
        <v>63</v>
      </c>
      <c r="K42307" t="s">
        <v>45</v>
      </c>
      <c r="L42307" t="s">
        <v>60</v>
      </c>
      <c r="N42307" t="s">
        <v>61</v>
      </c>
      <c r="O42307" t="s">
        <v>51</v>
      </c>
      <c r="P42307">
        <v>34</v>
      </c>
      <c r="Q42307" t="s">
        <v>78</v>
      </c>
      <c r="R42307" t="s">
        <v>53</v>
      </c>
      <c r="S42307" s="2">
        <v>45666</v>
      </c>
      <c r="Y42307" s="2"/>
      <c r="AA42307" s="2"/>
      <c r="AE42307" s="2"/>
      <c r="AJ42307" t="s">
        <v>56</v>
      </c>
      <c r="AK42307" t="s">
        <v>60</v>
      </c>
      <c r="AL42307" t="s">
        <v>63</v>
      </c>
    </row>
    <row r="42308" spans="1:38" x14ac:dyDescent="0.3">
      <c r="A42308" t="s">
        <v>28243</v>
      </c>
      <c r="B42308" t="s">
        <v>30782</v>
      </c>
      <c r="C42308" t="s">
        <v>1554</v>
      </c>
      <c r="D42308" t="s">
        <v>1566</v>
      </c>
      <c r="E42308" t="s">
        <v>23508</v>
      </c>
      <c r="F42308" t="s">
        <v>1567</v>
      </c>
      <c r="G42308" t="s">
        <v>45</v>
      </c>
      <c r="H42308" t="s">
        <v>46</v>
      </c>
      <c r="J42308" t="s">
        <v>63</v>
      </c>
      <c r="K42308" t="s">
        <v>45</v>
      </c>
      <c r="L42308" t="s">
        <v>60</v>
      </c>
      <c r="N42308" t="s">
        <v>61</v>
      </c>
      <c r="O42308" t="s">
        <v>51</v>
      </c>
      <c r="P42308">
        <v>25</v>
      </c>
      <c r="Q42308" t="s">
        <v>68</v>
      </c>
      <c r="R42308" t="s">
        <v>53</v>
      </c>
      <c r="S42308" s="2">
        <v>45666</v>
      </c>
      <c r="Y42308" s="2"/>
      <c r="AA42308" s="2"/>
      <c r="AE42308" s="2"/>
      <c r="AJ42308" t="s">
        <v>56</v>
      </c>
      <c r="AK42308" t="s">
        <v>60</v>
      </c>
      <c r="AL42308" t="s">
        <v>63</v>
      </c>
    </row>
    <row r="42309" spans="1:38" x14ac:dyDescent="0.3">
      <c r="A42309" t="s">
        <v>28243</v>
      </c>
      <c r="B42309" t="s">
        <v>30783</v>
      </c>
      <c r="C42309" t="s">
        <v>1554</v>
      </c>
      <c r="D42309" t="s">
        <v>1566</v>
      </c>
      <c r="E42309" t="s">
        <v>23508</v>
      </c>
      <c r="F42309" t="s">
        <v>1567</v>
      </c>
      <c r="G42309" t="s">
        <v>45</v>
      </c>
      <c r="H42309" t="s">
        <v>46</v>
      </c>
      <c r="J42309" t="s">
        <v>63</v>
      </c>
      <c r="K42309" t="s">
        <v>45</v>
      </c>
      <c r="L42309" t="s">
        <v>60</v>
      </c>
      <c r="N42309" t="s">
        <v>61</v>
      </c>
      <c r="O42309" t="s">
        <v>51</v>
      </c>
      <c r="P42309">
        <v>25</v>
      </c>
      <c r="Q42309" t="s">
        <v>68</v>
      </c>
      <c r="R42309" t="s">
        <v>53</v>
      </c>
      <c r="S42309" s="2">
        <v>45666</v>
      </c>
      <c r="Y42309" s="2"/>
      <c r="AA42309" s="2"/>
      <c r="AE42309" s="2"/>
      <c r="AJ42309" t="s">
        <v>56</v>
      </c>
      <c r="AK42309" t="s">
        <v>60</v>
      </c>
      <c r="AL42309" t="s">
        <v>63</v>
      </c>
    </row>
    <row r="42310" spans="1:38" x14ac:dyDescent="0.3">
      <c r="A42310" t="s">
        <v>28243</v>
      </c>
      <c r="B42310" t="s">
        <v>30784</v>
      </c>
      <c r="C42310" t="s">
        <v>1554</v>
      </c>
      <c r="D42310" t="s">
        <v>1566</v>
      </c>
      <c r="E42310" t="s">
        <v>23508</v>
      </c>
      <c r="F42310" t="s">
        <v>1567</v>
      </c>
      <c r="G42310" t="s">
        <v>45</v>
      </c>
      <c r="H42310" t="s">
        <v>46</v>
      </c>
      <c r="J42310" t="s">
        <v>63</v>
      </c>
      <c r="K42310" t="s">
        <v>45</v>
      </c>
      <c r="L42310" t="s">
        <v>60</v>
      </c>
      <c r="N42310" t="s">
        <v>61</v>
      </c>
      <c r="O42310" t="s">
        <v>51</v>
      </c>
      <c r="P42310">
        <v>24</v>
      </c>
      <c r="Q42310" t="s">
        <v>75</v>
      </c>
      <c r="R42310" t="s">
        <v>53</v>
      </c>
      <c r="S42310" s="2">
        <v>45666</v>
      </c>
      <c r="Y42310" s="2"/>
      <c r="AA42310" s="2"/>
      <c r="AE42310" s="2"/>
      <c r="AJ42310" t="s">
        <v>56</v>
      </c>
      <c r="AK42310" t="s">
        <v>60</v>
      </c>
      <c r="AL42310" t="s">
        <v>63</v>
      </c>
    </row>
    <row r="42311" spans="1:38" x14ac:dyDescent="0.3">
      <c r="A42311" t="s">
        <v>28243</v>
      </c>
      <c r="B42311" t="s">
        <v>30785</v>
      </c>
      <c r="C42311" t="s">
        <v>1554</v>
      </c>
      <c r="D42311" t="s">
        <v>1566</v>
      </c>
      <c r="E42311" t="s">
        <v>23508</v>
      </c>
      <c r="F42311" t="s">
        <v>1567</v>
      </c>
      <c r="G42311" t="s">
        <v>45</v>
      </c>
      <c r="H42311" t="s">
        <v>46</v>
      </c>
      <c r="J42311" t="s">
        <v>63</v>
      </c>
      <c r="K42311" t="s">
        <v>45</v>
      </c>
      <c r="L42311" t="s">
        <v>60</v>
      </c>
      <c r="N42311" t="s">
        <v>61</v>
      </c>
      <c r="O42311" t="s">
        <v>51</v>
      </c>
      <c r="P42311">
        <v>26</v>
      </c>
      <c r="Q42311" t="s">
        <v>68</v>
      </c>
      <c r="R42311" t="s">
        <v>53</v>
      </c>
      <c r="S42311" s="2">
        <v>45670</v>
      </c>
      <c r="Y42311" s="2"/>
      <c r="AA42311" s="2"/>
      <c r="AE42311" s="2"/>
      <c r="AJ42311" t="s">
        <v>56</v>
      </c>
      <c r="AK42311" t="s">
        <v>60</v>
      </c>
      <c r="AL42311" t="s">
        <v>63</v>
      </c>
    </row>
    <row r="42312" spans="1:38" x14ac:dyDescent="0.3">
      <c r="A42312" t="s">
        <v>28243</v>
      </c>
      <c r="B42312" t="s">
        <v>30786</v>
      </c>
      <c r="C42312" t="s">
        <v>1554</v>
      </c>
      <c r="D42312" t="s">
        <v>1566</v>
      </c>
      <c r="E42312" t="s">
        <v>23508</v>
      </c>
      <c r="F42312" t="s">
        <v>1567</v>
      </c>
      <c r="G42312" t="s">
        <v>45</v>
      </c>
      <c r="H42312" t="s">
        <v>46</v>
      </c>
      <c r="J42312" t="s">
        <v>63</v>
      </c>
      <c r="K42312" t="s">
        <v>45</v>
      </c>
      <c r="L42312" t="s">
        <v>60</v>
      </c>
      <c r="N42312" t="s">
        <v>61</v>
      </c>
      <c r="O42312" t="s">
        <v>51</v>
      </c>
      <c r="P42312">
        <v>22</v>
      </c>
      <c r="Q42312" t="s">
        <v>75</v>
      </c>
      <c r="R42312" t="s">
        <v>53</v>
      </c>
      <c r="S42312" s="2">
        <v>45670</v>
      </c>
      <c r="Y42312" s="2"/>
      <c r="AA42312" s="2"/>
      <c r="AE42312" s="2"/>
      <c r="AJ42312" t="s">
        <v>56</v>
      </c>
      <c r="AK42312" t="s">
        <v>60</v>
      </c>
      <c r="AL42312" t="s">
        <v>63</v>
      </c>
    </row>
    <row r="42313" spans="1:38" x14ac:dyDescent="0.3">
      <c r="A42313" t="s">
        <v>28243</v>
      </c>
      <c r="B42313" t="s">
        <v>30787</v>
      </c>
      <c r="C42313" t="s">
        <v>1554</v>
      </c>
      <c r="D42313" t="s">
        <v>1566</v>
      </c>
      <c r="E42313" t="s">
        <v>23508</v>
      </c>
      <c r="F42313" t="s">
        <v>1567</v>
      </c>
      <c r="G42313" t="s">
        <v>45</v>
      </c>
      <c r="H42313" t="s">
        <v>46</v>
      </c>
      <c r="J42313" t="s">
        <v>63</v>
      </c>
      <c r="K42313" t="s">
        <v>45</v>
      </c>
      <c r="L42313" t="s">
        <v>60</v>
      </c>
      <c r="N42313" t="s">
        <v>61</v>
      </c>
      <c r="O42313" t="s">
        <v>51</v>
      </c>
      <c r="P42313">
        <v>28</v>
      </c>
      <c r="Q42313" t="s">
        <v>68</v>
      </c>
      <c r="R42313" t="s">
        <v>53</v>
      </c>
      <c r="S42313" s="2">
        <v>45670</v>
      </c>
      <c r="Y42313" s="2"/>
      <c r="AA42313" s="2"/>
      <c r="AE42313" s="2"/>
      <c r="AJ42313" t="s">
        <v>56</v>
      </c>
      <c r="AK42313" t="s">
        <v>60</v>
      </c>
      <c r="AL42313" t="s">
        <v>63</v>
      </c>
    </row>
    <row r="42314" spans="1:38" x14ac:dyDescent="0.3">
      <c r="A42314" t="s">
        <v>28243</v>
      </c>
      <c r="B42314" t="s">
        <v>30788</v>
      </c>
      <c r="C42314" t="s">
        <v>1554</v>
      </c>
      <c r="D42314" t="s">
        <v>1566</v>
      </c>
      <c r="E42314" t="s">
        <v>23508</v>
      </c>
      <c r="F42314" t="s">
        <v>1567</v>
      </c>
      <c r="G42314" t="s">
        <v>45</v>
      </c>
      <c r="H42314" t="s">
        <v>46</v>
      </c>
      <c r="J42314" t="s">
        <v>63</v>
      </c>
      <c r="K42314" t="s">
        <v>45</v>
      </c>
      <c r="L42314" t="s">
        <v>60</v>
      </c>
      <c r="N42314" t="s">
        <v>61</v>
      </c>
      <c r="O42314" t="s">
        <v>51</v>
      </c>
      <c r="P42314">
        <v>17</v>
      </c>
      <c r="Q42314" t="s">
        <v>90</v>
      </c>
      <c r="R42314" t="s">
        <v>53</v>
      </c>
      <c r="S42314" s="2">
        <v>45671</v>
      </c>
      <c r="Y42314" s="2"/>
      <c r="AA42314" s="2"/>
      <c r="AE42314" s="2"/>
      <c r="AJ42314" t="s">
        <v>56</v>
      </c>
      <c r="AK42314" t="s">
        <v>60</v>
      </c>
      <c r="AL42314" t="s">
        <v>63</v>
      </c>
    </row>
    <row r="42315" spans="1:38" x14ac:dyDescent="0.3">
      <c r="A42315" t="s">
        <v>28243</v>
      </c>
      <c r="B42315" t="s">
        <v>30789</v>
      </c>
      <c r="C42315" t="s">
        <v>1554</v>
      </c>
      <c r="D42315" t="s">
        <v>1566</v>
      </c>
      <c r="E42315" t="s">
        <v>23508</v>
      </c>
      <c r="F42315" t="s">
        <v>1567</v>
      </c>
      <c r="G42315" t="s">
        <v>45</v>
      </c>
      <c r="H42315" t="s">
        <v>46</v>
      </c>
      <c r="J42315" t="s">
        <v>63</v>
      </c>
      <c r="K42315" t="s">
        <v>45</v>
      </c>
      <c r="L42315" t="s">
        <v>60</v>
      </c>
      <c r="N42315" t="s">
        <v>61</v>
      </c>
      <c r="O42315" t="s">
        <v>51</v>
      </c>
      <c r="P42315">
        <v>34</v>
      </c>
      <c r="Q42315" t="s">
        <v>78</v>
      </c>
      <c r="R42315" t="s">
        <v>53</v>
      </c>
      <c r="S42315" s="2">
        <v>45671</v>
      </c>
      <c r="Y42315" s="2"/>
      <c r="AA42315" s="2"/>
      <c r="AE42315" s="2"/>
      <c r="AJ42315" t="s">
        <v>56</v>
      </c>
      <c r="AK42315" t="s">
        <v>60</v>
      </c>
      <c r="AL42315" t="s">
        <v>63</v>
      </c>
    </row>
    <row r="42316" spans="1:38" x14ac:dyDescent="0.3">
      <c r="A42316" t="s">
        <v>28243</v>
      </c>
      <c r="B42316" t="s">
        <v>30790</v>
      </c>
      <c r="C42316" t="s">
        <v>1554</v>
      </c>
      <c r="D42316" t="s">
        <v>1566</v>
      </c>
      <c r="E42316" t="s">
        <v>23508</v>
      </c>
      <c r="F42316" t="s">
        <v>1567</v>
      </c>
      <c r="G42316" t="s">
        <v>45</v>
      </c>
      <c r="H42316" t="s">
        <v>46</v>
      </c>
      <c r="J42316" t="s">
        <v>63</v>
      </c>
      <c r="K42316" t="s">
        <v>45</v>
      </c>
      <c r="L42316" t="s">
        <v>60</v>
      </c>
      <c r="N42316" t="s">
        <v>61</v>
      </c>
      <c r="O42316" t="s">
        <v>51</v>
      </c>
      <c r="P42316">
        <v>22</v>
      </c>
      <c r="Q42316" t="s">
        <v>75</v>
      </c>
      <c r="R42316" t="s">
        <v>53</v>
      </c>
      <c r="S42316" s="2">
        <v>45677</v>
      </c>
      <c r="Y42316" s="2"/>
      <c r="AA42316" s="2"/>
      <c r="AE42316" s="2"/>
      <c r="AJ42316" t="s">
        <v>56</v>
      </c>
      <c r="AK42316" t="s">
        <v>60</v>
      </c>
      <c r="AL42316" t="s">
        <v>63</v>
      </c>
    </row>
    <row r="42317" spans="1:38" x14ac:dyDescent="0.3">
      <c r="A42317" t="s">
        <v>28243</v>
      </c>
      <c r="B42317" t="s">
        <v>30791</v>
      </c>
      <c r="C42317" t="s">
        <v>1554</v>
      </c>
      <c r="D42317" t="s">
        <v>1566</v>
      </c>
      <c r="E42317" t="s">
        <v>23508</v>
      </c>
      <c r="F42317" t="s">
        <v>1567</v>
      </c>
      <c r="G42317" t="s">
        <v>45</v>
      </c>
      <c r="H42317" t="s">
        <v>46</v>
      </c>
      <c r="J42317" t="s">
        <v>63</v>
      </c>
      <c r="K42317" t="s">
        <v>45</v>
      </c>
      <c r="L42317" t="s">
        <v>60</v>
      </c>
      <c r="N42317" t="s">
        <v>61</v>
      </c>
      <c r="O42317" t="s">
        <v>51</v>
      </c>
      <c r="P42317">
        <v>25</v>
      </c>
      <c r="Q42317" t="s">
        <v>68</v>
      </c>
      <c r="R42317" t="s">
        <v>53</v>
      </c>
      <c r="S42317" s="2">
        <v>45677</v>
      </c>
      <c r="Y42317" s="2"/>
      <c r="AA42317" s="2"/>
      <c r="AE42317" s="2"/>
      <c r="AJ42317" t="s">
        <v>56</v>
      </c>
      <c r="AK42317" t="s">
        <v>60</v>
      </c>
      <c r="AL42317" t="s">
        <v>63</v>
      </c>
    </row>
    <row r="42318" spans="1:38" x14ac:dyDescent="0.3">
      <c r="A42318" t="s">
        <v>28243</v>
      </c>
      <c r="B42318" t="s">
        <v>30792</v>
      </c>
      <c r="C42318" t="s">
        <v>1554</v>
      </c>
      <c r="D42318" t="s">
        <v>1566</v>
      </c>
      <c r="E42318" t="s">
        <v>23508</v>
      </c>
      <c r="F42318" t="s">
        <v>1567</v>
      </c>
      <c r="G42318" t="s">
        <v>45</v>
      </c>
      <c r="H42318" t="s">
        <v>46</v>
      </c>
      <c r="J42318" t="s">
        <v>63</v>
      </c>
      <c r="K42318" t="s">
        <v>45</v>
      </c>
      <c r="L42318" t="s">
        <v>60</v>
      </c>
      <c r="N42318" t="s">
        <v>61</v>
      </c>
      <c r="O42318" t="s">
        <v>51</v>
      </c>
      <c r="P42318">
        <v>18</v>
      </c>
      <c r="Q42318" t="s">
        <v>90</v>
      </c>
      <c r="R42318" t="s">
        <v>53</v>
      </c>
      <c r="S42318" s="2">
        <v>45678</v>
      </c>
      <c r="Y42318" s="2"/>
      <c r="AA42318" s="2"/>
      <c r="AE42318" s="2"/>
      <c r="AJ42318" t="s">
        <v>56</v>
      </c>
      <c r="AK42318" t="s">
        <v>60</v>
      </c>
      <c r="AL42318" t="s">
        <v>63</v>
      </c>
    </row>
    <row r="42319" spans="1:38" x14ac:dyDescent="0.3">
      <c r="A42319" t="s">
        <v>28243</v>
      </c>
      <c r="B42319" t="s">
        <v>30793</v>
      </c>
      <c r="C42319" t="s">
        <v>1554</v>
      </c>
      <c r="D42319" t="s">
        <v>1566</v>
      </c>
      <c r="E42319" t="s">
        <v>23508</v>
      </c>
      <c r="F42319" t="s">
        <v>1567</v>
      </c>
      <c r="G42319" t="s">
        <v>45</v>
      </c>
      <c r="H42319" t="s">
        <v>46</v>
      </c>
      <c r="J42319" t="s">
        <v>63</v>
      </c>
      <c r="K42319" t="s">
        <v>45</v>
      </c>
      <c r="L42319" t="s">
        <v>60</v>
      </c>
      <c r="N42319" t="s">
        <v>61</v>
      </c>
      <c r="O42319" t="s">
        <v>51</v>
      </c>
      <c r="P42319">
        <v>30</v>
      </c>
      <c r="Q42319" t="s">
        <v>78</v>
      </c>
      <c r="R42319" t="s">
        <v>53</v>
      </c>
      <c r="S42319" s="2">
        <v>45679</v>
      </c>
      <c r="Y42319" s="2"/>
      <c r="AA42319" s="2"/>
      <c r="AE42319" s="2"/>
      <c r="AJ42319" t="s">
        <v>56</v>
      </c>
      <c r="AK42319" t="s">
        <v>60</v>
      </c>
      <c r="AL42319" t="s">
        <v>63</v>
      </c>
    </row>
    <row r="42320" spans="1:38" x14ac:dyDescent="0.3">
      <c r="A42320" t="s">
        <v>28243</v>
      </c>
      <c r="B42320" t="s">
        <v>30791</v>
      </c>
      <c r="C42320" t="s">
        <v>1554</v>
      </c>
      <c r="D42320" t="s">
        <v>1566</v>
      </c>
      <c r="E42320" t="s">
        <v>23508</v>
      </c>
      <c r="F42320" t="s">
        <v>1567</v>
      </c>
      <c r="G42320" t="s">
        <v>45</v>
      </c>
      <c r="H42320" t="s">
        <v>46</v>
      </c>
      <c r="J42320" t="s">
        <v>63</v>
      </c>
      <c r="K42320" t="s">
        <v>45</v>
      </c>
      <c r="L42320" t="s">
        <v>60</v>
      </c>
      <c r="N42320" t="s">
        <v>61</v>
      </c>
      <c r="O42320" t="s">
        <v>51</v>
      </c>
      <c r="P42320">
        <v>25</v>
      </c>
      <c r="Q42320" t="s">
        <v>68</v>
      </c>
      <c r="R42320" t="s">
        <v>53</v>
      </c>
      <c r="S42320" s="2">
        <v>45679</v>
      </c>
      <c r="Y42320" s="2"/>
      <c r="AA42320" s="2"/>
      <c r="AE42320" s="2"/>
      <c r="AJ42320" t="s">
        <v>56</v>
      </c>
      <c r="AK42320" t="s">
        <v>60</v>
      </c>
      <c r="AL42320" t="s">
        <v>63</v>
      </c>
    </row>
    <row r="42321" spans="1:38" x14ac:dyDescent="0.3">
      <c r="A42321" t="s">
        <v>28243</v>
      </c>
      <c r="B42321" t="s">
        <v>30794</v>
      </c>
      <c r="C42321" t="s">
        <v>1554</v>
      </c>
      <c r="D42321" t="s">
        <v>1566</v>
      </c>
      <c r="E42321" t="s">
        <v>23508</v>
      </c>
      <c r="F42321" t="s">
        <v>1567</v>
      </c>
      <c r="G42321" t="s">
        <v>45</v>
      </c>
      <c r="H42321" t="s">
        <v>46</v>
      </c>
      <c r="J42321" t="s">
        <v>63</v>
      </c>
      <c r="K42321" t="s">
        <v>45</v>
      </c>
      <c r="L42321" t="s">
        <v>60</v>
      </c>
      <c r="N42321" t="s">
        <v>61</v>
      </c>
      <c r="O42321" t="s">
        <v>51</v>
      </c>
      <c r="P42321">
        <v>21</v>
      </c>
      <c r="Q42321" t="s">
        <v>75</v>
      </c>
      <c r="R42321" t="s">
        <v>53</v>
      </c>
      <c r="S42321" s="2">
        <v>45684</v>
      </c>
      <c r="Y42321" s="2"/>
      <c r="AA42321" s="2"/>
      <c r="AE42321" s="2"/>
      <c r="AJ42321" t="s">
        <v>56</v>
      </c>
      <c r="AK42321" t="s">
        <v>60</v>
      </c>
      <c r="AL42321" t="s">
        <v>63</v>
      </c>
    </row>
    <row r="42322" spans="1:38" x14ac:dyDescent="0.3">
      <c r="A42322" t="s">
        <v>28243</v>
      </c>
      <c r="B42322" t="s">
        <v>30795</v>
      </c>
      <c r="C42322" t="s">
        <v>1554</v>
      </c>
      <c r="D42322" t="s">
        <v>1566</v>
      </c>
      <c r="E42322" t="s">
        <v>23508</v>
      </c>
      <c r="F42322" t="s">
        <v>1567</v>
      </c>
      <c r="G42322" t="s">
        <v>45</v>
      </c>
      <c r="H42322" t="s">
        <v>46</v>
      </c>
      <c r="J42322" t="s">
        <v>63</v>
      </c>
      <c r="K42322" t="s">
        <v>45</v>
      </c>
      <c r="L42322" t="s">
        <v>60</v>
      </c>
      <c r="N42322" t="s">
        <v>61</v>
      </c>
      <c r="O42322" t="s">
        <v>51</v>
      </c>
      <c r="P42322">
        <v>35</v>
      </c>
      <c r="Q42322" t="s">
        <v>93</v>
      </c>
      <c r="R42322" t="s">
        <v>53</v>
      </c>
      <c r="S42322" s="2">
        <v>45684</v>
      </c>
      <c r="Y42322" s="2"/>
      <c r="AA42322" s="2"/>
      <c r="AE42322" s="2"/>
      <c r="AJ42322" t="s">
        <v>56</v>
      </c>
      <c r="AK42322" t="s">
        <v>60</v>
      </c>
      <c r="AL42322" t="s">
        <v>63</v>
      </c>
    </row>
    <row r="42323" spans="1:38" x14ac:dyDescent="0.3">
      <c r="A42323" t="s">
        <v>28243</v>
      </c>
      <c r="B42323" t="s">
        <v>30796</v>
      </c>
      <c r="C42323" t="s">
        <v>1554</v>
      </c>
      <c r="D42323" t="s">
        <v>1566</v>
      </c>
      <c r="E42323" t="s">
        <v>23508</v>
      </c>
      <c r="F42323" t="s">
        <v>1567</v>
      </c>
      <c r="G42323" t="s">
        <v>45</v>
      </c>
      <c r="H42323" t="s">
        <v>46</v>
      </c>
      <c r="J42323" t="s">
        <v>63</v>
      </c>
      <c r="K42323" t="s">
        <v>45</v>
      </c>
      <c r="L42323" t="s">
        <v>60</v>
      </c>
      <c r="N42323" t="s">
        <v>61</v>
      </c>
      <c r="O42323" t="s">
        <v>51</v>
      </c>
      <c r="P42323">
        <v>26</v>
      </c>
      <c r="Q42323" t="s">
        <v>68</v>
      </c>
      <c r="R42323" t="s">
        <v>53</v>
      </c>
      <c r="S42323" s="2">
        <v>45684</v>
      </c>
      <c r="Y42323" s="2"/>
      <c r="AA42323" s="2"/>
      <c r="AE42323" s="2"/>
      <c r="AJ42323" t="s">
        <v>56</v>
      </c>
      <c r="AK42323" t="s">
        <v>60</v>
      </c>
      <c r="AL42323" t="s">
        <v>63</v>
      </c>
    </row>
    <row r="42324" spans="1:38" x14ac:dyDescent="0.3">
      <c r="A42324" t="s">
        <v>28243</v>
      </c>
      <c r="B42324" t="s">
        <v>30797</v>
      </c>
      <c r="C42324" t="s">
        <v>1554</v>
      </c>
      <c r="D42324" t="s">
        <v>1566</v>
      </c>
      <c r="E42324" t="s">
        <v>23508</v>
      </c>
      <c r="F42324" t="s">
        <v>1567</v>
      </c>
      <c r="G42324" t="s">
        <v>45</v>
      </c>
      <c r="H42324" t="s">
        <v>46</v>
      </c>
      <c r="J42324" t="s">
        <v>63</v>
      </c>
      <c r="K42324" t="s">
        <v>45</v>
      </c>
      <c r="L42324" t="s">
        <v>60</v>
      </c>
      <c r="N42324" t="s">
        <v>61</v>
      </c>
      <c r="O42324" t="s">
        <v>51</v>
      </c>
      <c r="P42324">
        <v>18</v>
      </c>
      <c r="Q42324" t="s">
        <v>90</v>
      </c>
      <c r="R42324" t="s">
        <v>53</v>
      </c>
      <c r="S42324" s="2">
        <v>45664</v>
      </c>
      <c r="Y42324" s="2"/>
      <c r="AA42324" s="2"/>
      <c r="AE42324" s="2"/>
      <c r="AJ42324" t="s">
        <v>56</v>
      </c>
      <c r="AK42324" t="s">
        <v>60</v>
      </c>
      <c r="AL42324" t="s">
        <v>63</v>
      </c>
    </row>
    <row r="42325" spans="1:38" x14ac:dyDescent="0.3">
      <c r="A42325" t="s">
        <v>28243</v>
      </c>
      <c r="B42325" t="s">
        <v>30798</v>
      </c>
      <c r="C42325" t="s">
        <v>1554</v>
      </c>
      <c r="D42325" t="s">
        <v>1566</v>
      </c>
      <c r="E42325" t="s">
        <v>23508</v>
      </c>
      <c r="F42325" t="s">
        <v>1567</v>
      </c>
      <c r="G42325" t="s">
        <v>45</v>
      </c>
      <c r="H42325" t="s">
        <v>46</v>
      </c>
      <c r="J42325" t="s">
        <v>63</v>
      </c>
      <c r="K42325" t="s">
        <v>45</v>
      </c>
      <c r="L42325" t="s">
        <v>60</v>
      </c>
      <c r="N42325" t="s">
        <v>50</v>
      </c>
      <c r="O42325" t="s">
        <v>51</v>
      </c>
      <c r="P42325">
        <v>39</v>
      </c>
      <c r="Q42325" t="s">
        <v>93</v>
      </c>
      <c r="R42325" t="s">
        <v>53</v>
      </c>
      <c r="S42325" s="2">
        <v>45664</v>
      </c>
      <c r="Y42325" s="2"/>
      <c r="AA42325" s="2"/>
      <c r="AE42325" s="2"/>
      <c r="AJ42325" t="s">
        <v>56</v>
      </c>
      <c r="AK42325" t="s">
        <v>60</v>
      </c>
      <c r="AL42325" t="s">
        <v>63</v>
      </c>
    </row>
    <row r="42326" spans="1:38" x14ac:dyDescent="0.3">
      <c r="A42326" t="s">
        <v>28243</v>
      </c>
      <c r="B42326" t="s">
        <v>30799</v>
      </c>
      <c r="C42326" t="s">
        <v>1554</v>
      </c>
      <c r="D42326" t="s">
        <v>1566</v>
      </c>
      <c r="E42326" t="s">
        <v>23508</v>
      </c>
      <c r="F42326" t="s">
        <v>1567</v>
      </c>
      <c r="G42326" t="s">
        <v>45</v>
      </c>
      <c r="H42326" t="s">
        <v>46</v>
      </c>
      <c r="J42326" t="s">
        <v>63</v>
      </c>
      <c r="K42326" t="s">
        <v>45</v>
      </c>
      <c r="L42326" t="s">
        <v>60</v>
      </c>
      <c r="N42326" t="s">
        <v>61</v>
      </c>
      <c r="O42326" t="s">
        <v>51</v>
      </c>
      <c r="P42326">
        <v>19</v>
      </c>
      <c r="Q42326" t="s">
        <v>90</v>
      </c>
      <c r="R42326" t="s">
        <v>53</v>
      </c>
      <c r="S42326" s="2">
        <v>45665</v>
      </c>
      <c r="Y42326" s="2"/>
      <c r="AA42326" s="2"/>
      <c r="AE42326" s="2"/>
      <c r="AJ42326" t="s">
        <v>56</v>
      </c>
      <c r="AK42326" t="s">
        <v>60</v>
      </c>
      <c r="AL42326" t="s">
        <v>63</v>
      </c>
    </row>
    <row r="42327" spans="1:38" x14ac:dyDescent="0.3">
      <c r="A42327" t="s">
        <v>28243</v>
      </c>
      <c r="B42327" t="s">
        <v>30800</v>
      </c>
      <c r="C42327" t="s">
        <v>1554</v>
      </c>
      <c r="D42327" t="s">
        <v>1566</v>
      </c>
      <c r="E42327" t="s">
        <v>23508</v>
      </c>
      <c r="F42327" t="s">
        <v>1567</v>
      </c>
      <c r="G42327" t="s">
        <v>45</v>
      </c>
      <c r="H42327" t="s">
        <v>46</v>
      </c>
      <c r="J42327" t="s">
        <v>63</v>
      </c>
      <c r="K42327" t="s">
        <v>45</v>
      </c>
      <c r="L42327" t="s">
        <v>60</v>
      </c>
      <c r="N42327" t="s">
        <v>61</v>
      </c>
      <c r="O42327" t="s">
        <v>51</v>
      </c>
      <c r="P42327">
        <v>21</v>
      </c>
      <c r="Q42327" t="s">
        <v>75</v>
      </c>
      <c r="R42327" t="s">
        <v>53</v>
      </c>
      <c r="S42327" s="2">
        <v>45665</v>
      </c>
      <c r="Y42327" s="2"/>
      <c r="AA42327" s="2"/>
      <c r="AE42327" s="2"/>
      <c r="AJ42327" t="s">
        <v>56</v>
      </c>
      <c r="AK42327" t="s">
        <v>60</v>
      </c>
      <c r="AL42327" t="s">
        <v>63</v>
      </c>
    </row>
    <row r="42328" spans="1:38" x14ac:dyDescent="0.3">
      <c r="A42328" t="s">
        <v>28243</v>
      </c>
      <c r="B42328" t="s">
        <v>30801</v>
      </c>
      <c r="C42328" t="s">
        <v>1554</v>
      </c>
      <c r="D42328" t="s">
        <v>1566</v>
      </c>
      <c r="E42328" t="s">
        <v>23508</v>
      </c>
      <c r="F42328" t="s">
        <v>1567</v>
      </c>
      <c r="G42328" t="s">
        <v>45</v>
      </c>
      <c r="H42328" t="s">
        <v>46</v>
      </c>
      <c r="J42328" t="s">
        <v>63</v>
      </c>
      <c r="K42328" t="s">
        <v>45</v>
      </c>
      <c r="L42328" t="s">
        <v>60</v>
      </c>
      <c r="N42328" t="s">
        <v>61</v>
      </c>
      <c r="O42328" t="s">
        <v>51</v>
      </c>
      <c r="P42328">
        <v>18</v>
      </c>
      <c r="Q42328" t="s">
        <v>90</v>
      </c>
      <c r="R42328" t="s">
        <v>53</v>
      </c>
      <c r="S42328" s="2">
        <v>45665</v>
      </c>
      <c r="Y42328" s="2"/>
      <c r="AA42328" s="2"/>
      <c r="AE42328" s="2"/>
      <c r="AJ42328" t="s">
        <v>56</v>
      </c>
      <c r="AK42328" t="s">
        <v>60</v>
      </c>
      <c r="AL42328" t="s">
        <v>63</v>
      </c>
    </row>
    <row r="42329" spans="1:38" x14ac:dyDescent="0.3">
      <c r="A42329" t="s">
        <v>28243</v>
      </c>
      <c r="B42329" t="s">
        <v>30802</v>
      </c>
      <c r="C42329" t="s">
        <v>1554</v>
      </c>
      <c r="D42329" t="s">
        <v>1566</v>
      </c>
      <c r="E42329" t="s">
        <v>23508</v>
      </c>
      <c r="F42329" t="s">
        <v>1567</v>
      </c>
      <c r="G42329" t="s">
        <v>45</v>
      </c>
      <c r="H42329" t="s">
        <v>46</v>
      </c>
      <c r="J42329" t="s">
        <v>63</v>
      </c>
      <c r="K42329" t="s">
        <v>45</v>
      </c>
      <c r="L42329" t="s">
        <v>60</v>
      </c>
      <c r="N42329" t="s">
        <v>61</v>
      </c>
      <c r="O42329" t="s">
        <v>51</v>
      </c>
      <c r="P42329">
        <v>19</v>
      </c>
      <c r="Q42329" t="s">
        <v>90</v>
      </c>
      <c r="R42329" t="s">
        <v>53</v>
      </c>
      <c r="S42329" s="2">
        <v>45665</v>
      </c>
      <c r="Y42329" s="2"/>
      <c r="AA42329" s="2"/>
      <c r="AE42329" s="2"/>
      <c r="AJ42329" t="s">
        <v>56</v>
      </c>
      <c r="AK42329" t="s">
        <v>60</v>
      </c>
      <c r="AL42329" t="s">
        <v>63</v>
      </c>
    </row>
    <row r="42330" spans="1:38" x14ac:dyDescent="0.3">
      <c r="A42330" t="s">
        <v>28243</v>
      </c>
      <c r="B42330" t="s">
        <v>30803</v>
      </c>
      <c r="C42330" t="s">
        <v>1554</v>
      </c>
      <c r="D42330" t="s">
        <v>1566</v>
      </c>
      <c r="E42330" t="s">
        <v>23508</v>
      </c>
      <c r="F42330" t="s">
        <v>1567</v>
      </c>
      <c r="G42330" t="s">
        <v>45</v>
      </c>
      <c r="H42330" t="s">
        <v>46</v>
      </c>
      <c r="J42330" t="s">
        <v>63</v>
      </c>
      <c r="K42330" t="s">
        <v>45</v>
      </c>
      <c r="L42330" t="s">
        <v>60</v>
      </c>
      <c r="N42330" t="s">
        <v>50</v>
      </c>
      <c r="O42330" t="s">
        <v>51</v>
      </c>
      <c r="P42330">
        <v>18</v>
      </c>
      <c r="Q42330" t="s">
        <v>90</v>
      </c>
      <c r="R42330" t="s">
        <v>53</v>
      </c>
      <c r="S42330" s="2">
        <v>45665</v>
      </c>
      <c r="Y42330" s="2"/>
      <c r="AA42330" s="2"/>
      <c r="AE42330" s="2"/>
      <c r="AJ42330" t="s">
        <v>56</v>
      </c>
      <c r="AK42330" t="s">
        <v>60</v>
      </c>
      <c r="AL42330" t="s">
        <v>63</v>
      </c>
    </row>
    <row r="42331" spans="1:38" x14ac:dyDescent="0.3">
      <c r="A42331" t="s">
        <v>28243</v>
      </c>
      <c r="B42331" t="s">
        <v>30804</v>
      </c>
      <c r="C42331" t="s">
        <v>1554</v>
      </c>
      <c r="D42331" t="s">
        <v>1566</v>
      </c>
      <c r="E42331" t="s">
        <v>23508</v>
      </c>
      <c r="F42331" t="s">
        <v>1567</v>
      </c>
      <c r="G42331" t="s">
        <v>45</v>
      </c>
      <c r="H42331" t="s">
        <v>46</v>
      </c>
      <c r="J42331" t="s">
        <v>63</v>
      </c>
      <c r="K42331" t="s">
        <v>45</v>
      </c>
      <c r="L42331" t="s">
        <v>60</v>
      </c>
      <c r="N42331" t="s">
        <v>50</v>
      </c>
      <c r="O42331" t="s">
        <v>51</v>
      </c>
      <c r="P42331">
        <v>21</v>
      </c>
      <c r="Q42331" t="s">
        <v>75</v>
      </c>
      <c r="R42331" t="s">
        <v>53</v>
      </c>
      <c r="S42331" s="2">
        <v>45665</v>
      </c>
      <c r="Y42331" s="2"/>
      <c r="AA42331" s="2"/>
      <c r="AE42331" s="2"/>
      <c r="AJ42331" t="s">
        <v>56</v>
      </c>
      <c r="AK42331" t="s">
        <v>60</v>
      </c>
      <c r="AL42331" t="s">
        <v>63</v>
      </c>
    </row>
    <row r="42332" spans="1:38" x14ac:dyDescent="0.3">
      <c r="A42332" t="s">
        <v>28243</v>
      </c>
      <c r="B42332" t="s">
        <v>30805</v>
      </c>
      <c r="C42332" t="s">
        <v>1554</v>
      </c>
      <c r="D42332" t="s">
        <v>1566</v>
      </c>
      <c r="E42332" t="s">
        <v>23508</v>
      </c>
      <c r="F42332" t="s">
        <v>1567</v>
      </c>
      <c r="G42332" t="s">
        <v>45</v>
      </c>
      <c r="H42332" t="s">
        <v>46</v>
      </c>
      <c r="J42332" t="s">
        <v>63</v>
      </c>
      <c r="K42332" t="s">
        <v>45</v>
      </c>
      <c r="L42332" t="s">
        <v>60</v>
      </c>
      <c r="N42332" t="s">
        <v>50</v>
      </c>
      <c r="O42332" t="s">
        <v>51</v>
      </c>
      <c r="P42332">
        <v>18</v>
      </c>
      <c r="Q42332" t="s">
        <v>90</v>
      </c>
      <c r="R42332" t="s">
        <v>53</v>
      </c>
      <c r="S42332" s="2">
        <v>45666</v>
      </c>
      <c r="Y42332" s="2"/>
      <c r="AA42332" s="2"/>
      <c r="AE42332" s="2"/>
      <c r="AJ42332" t="s">
        <v>56</v>
      </c>
      <c r="AK42332" t="s">
        <v>60</v>
      </c>
      <c r="AL42332" t="s">
        <v>63</v>
      </c>
    </row>
    <row r="42333" spans="1:38" x14ac:dyDescent="0.3">
      <c r="A42333" t="s">
        <v>28243</v>
      </c>
      <c r="B42333" t="s">
        <v>30806</v>
      </c>
      <c r="C42333" t="s">
        <v>1554</v>
      </c>
      <c r="D42333" t="s">
        <v>1566</v>
      </c>
      <c r="E42333" t="s">
        <v>23508</v>
      </c>
      <c r="F42333" t="s">
        <v>1567</v>
      </c>
      <c r="G42333" t="s">
        <v>45</v>
      </c>
      <c r="H42333" t="s">
        <v>46</v>
      </c>
      <c r="J42333" t="s">
        <v>63</v>
      </c>
      <c r="K42333" t="s">
        <v>45</v>
      </c>
      <c r="L42333" t="s">
        <v>60</v>
      </c>
      <c r="N42333" t="s">
        <v>50</v>
      </c>
      <c r="O42333" t="s">
        <v>51</v>
      </c>
      <c r="P42333">
        <v>26</v>
      </c>
      <c r="Q42333" t="s">
        <v>68</v>
      </c>
      <c r="R42333" t="s">
        <v>53</v>
      </c>
      <c r="S42333" s="2">
        <v>45666</v>
      </c>
      <c r="Y42333" s="2"/>
      <c r="AA42333" s="2"/>
      <c r="AE42333" s="2"/>
      <c r="AJ42333" t="s">
        <v>56</v>
      </c>
      <c r="AK42333" t="s">
        <v>60</v>
      </c>
      <c r="AL42333" t="s">
        <v>63</v>
      </c>
    </row>
    <row r="42334" spans="1:38" x14ac:dyDescent="0.3">
      <c r="A42334" t="s">
        <v>28243</v>
      </c>
      <c r="B42334" t="s">
        <v>30807</v>
      </c>
      <c r="C42334" t="s">
        <v>1554</v>
      </c>
      <c r="D42334" t="s">
        <v>1566</v>
      </c>
      <c r="E42334" t="s">
        <v>23508</v>
      </c>
      <c r="F42334" t="s">
        <v>1567</v>
      </c>
      <c r="G42334" t="s">
        <v>45</v>
      </c>
      <c r="H42334" t="s">
        <v>46</v>
      </c>
      <c r="J42334" t="s">
        <v>63</v>
      </c>
      <c r="K42334" t="s">
        <v>45</v>
      </c>
      <c r="L42334" t="s">
        <v>60</v>
      </c>
      <c r="N42334" t="s">
        <v>61</v>
      </c>
      <c r="O42334" t="s">
        <v>51</v>
      </c>
      <c r="P42334">
        <v>28</v>
      </c>
      <c r="Q42334" t="s">
        <v>68</v>
      </c>
      <c r="R42334" t="s">
        <v>53</v>
      </c>
      <c r="S42334" s="2">
        <v>45666</v>
      </c>
      <c r="Y42334" s="2"/>
      <c r="AA42334" s="2"/>
      <c r="AE42334" s="2"/>
      <c r="AJ42334" t="s">
        <v>56</v>
      </c>
      <c r="AK42334" t="s">
        <v>60</v>
      </c>
      <c r="AL42334" t="s">
        <v>63</v>
      </c>
    </row>
    <row r="42335" spans="1:38" x14ac:dyDescent="0.3">
      <c r="A42335" t="s">
        <v>28243</v>
      </c>
      <c r="B42335" t="s">
        <v>30808</v>
      </c>
      <c r="C42335" t="s">
        <v>1554</v>
      </c>
      <c r="D42335" t="s">
        <v>1566</v>
      </c>
      <c r="E42335" t="s">
        <v>23508</v>
      </c>
      <c r="F42335" t="s">
        <v>1567</v>
      </c>
      <c r="G42335" t="s">
        <v>45</v>
      </c>
      <c r="H42335" t="s">
        <v>46</v>
      </c>
      <c r="J42335" t="s">
        <v>63</v>
      </c>
      <c r="K42335" t="s">
        <v>45</v>
      </c>
      <c r="L42335" t="s">
        <v>60</v>
      </c>
      <c r="N42335" t="s">
        <v>61</v>
      </c>
      <c r="O42335" t="s">
        <v>51</v>
      </c>
      <c r="P42335">
        <v>53</v>
      </c>
      <c r="Q42335" t="s">
        <v>55</v>
      </c>
      <c r="R42335" t="s">
        <v>53</v>
      </c>
      <c r="S42335" s="2">
        <v>45667</v>
      </c>
      <c r="Y42335" s="2"/>
      <c r="AA42335" s="2"/>
      <c r="AE42335" s="2"/>
      <c r="AJ42335" t="s">
        <v>56</v>
      </c>
      <c r="AK42335" t="s">
        <v>60</v>
      </c>
      <c r="AL42335" t="s">
        <v>63</v>
      </c>
    </row>
    <row r="42336" spans="1:38" x14ac:dyDescent="0.3">
      <c r="A42336" t="s">
        <v>28243</v>
      </c>
      <c r="B42336" t="s">
        <v>30809</v>
      </c>
      <c r="C42336" t="s">
        <v>1554</v>
      </c>
      <c r="D42336" t="s">
        <v>1566</v>
      </c>
      <c r="E42336" t="s">
        <v>23508</v>
      </c>
      <c r="F42336" t="s">
        <v>1567</v>
      </c>
      <c r="G42336" t="s">
        <v>45</v>
      </c>
      <c r="H42336" t="s">
        <v>46</v>
      </c>
      <c r="J42336" t="s">
        <v>63</v>
      </c>
      <c r="K42336" t="s">
        <v>45</v>
      </c>
      <c r="L42336" t="s">
        <v>60</v>
      </c>
      <c r="N42336" t="s">
        <v>61</v>
      </c>
      <c r="O42336" t="s">
        <v>51</v>
      </c>
      <c r="P42336">
        <v>17</v>
      </c>
      <c r="Q42336" t="s">
        <v>90</v>
      </c>
      <c r="R42336" t="s">
        <v>53</v>
      </c>
      <c r="S42336" s="2">
        <v>45667</v>
      </c>
      <c r="Y42336" s="2"/>
      <c r="AA42336" s="2"/>
      <c r="AE42336" s="2"/>
      <c r="AJ42336" t="s">
        <v>56</v>
      </c>
      <c r="AK42336" t="s">
        <v>60</v>
      </c>
      <c r="AL42336" t="s">
        <v>63</v>
      </c>
    </row>
    <row r="42337" spans="1:38" x14ac:dyDescent="0.3">
      <c r="A42337" t="s">
        <v>28243</v>
      </c>
      <c r="B42337" t="s">
        <v>30810</v>
      </c>
      <c r="C42337" t="s">
        <v>1554</v>
      </c>
      <c r="D42337" t="s">
        <v>1566</v>
      </c>
      <c r="E42337" t="s">
        <v>23508</v>
      </c>
      <c r="F42337" t="s">
        <v>1567</v>
      </c>
      <c r="G42337" t="s">
        <v>45</v>
      </c>
      <c r="H42337" t="s">
        <v>46</v>
      </c>
      <c r="J42337" t="s">
        <v>63</v>
      </c>
      <c r="K42337" t="s">
        <v>45</v>
      </c>
      <c r="L42337" t="s">
        <v>60</v>
      </c>
      <c r="N42337" t="s">
        <v>61</v>
      </c>
      <c r="O42337" t="s">
        <v>51</v>
      </c>
      <c r="P42337">
        <v>28</v>
      </c>
      <c r="Q42337" t="s">
        <v>68</v>
      </c>
      <c r="R42337" t="s">
        <v>53</v>
      </c>
      <c r="S42337" s="2">
        <v>45670</v>
      </c>
      <c r="Y42337" s="2"/>
      <c r="AA42337" s="2"/>
      <c r="AE42337" s="2"/>
      <c r="AJ42337" t="s">
        <v>56</v>
      </c>
      <c r="AK42337" t="s">
        <v>60</v>
      </c>
      <c r="AL42337" t="s">
        <v>63</v>
      </c>
    </row>
    <row r="42338" spans="1:38" x14ac:dyDescent="0.3">
      <c r="A42338" t="s">
        <v>28243</v>
      </c>
      <c r="B42338" t="s">
        <v>30811</v>
      </c>
      <c r="C42338" t="s">
        <v>1554</v>
      </c>
      <c r="D42338" t="s">
        <v>1566</v>
      </c>
      <c r="E42338" t="s">
        <v>23508</v>
      </c>
      <c r="F42338" t="s">
        <v>1567</v>
      </c>
      <c r="G42338" t="s">
        <v>45</v>
      </c>
      <c r="H42338" t="s">
        <v>46</v>
      </c>
      <c r="J42338" t="s">
        <v>63</v>
      </c>
      <c r="K42338" t="s">
        <v>45</v>
      </c>
      <c r="L42338" t="s">
        <v>60</v>
      </c>
      <c r="N42338" t="s">
        <v>61</v>
      </c>
      <c r="O42338" t="s">
        <v>51</v>
      </c>
      <c r="P42338">
        <v>17</v>
      </c>
      <c r="Q42338" t="s">
        <v>90</v>
      </c>
      <c r="R42338" t="s">
        <v>53</v>
      </c>
      <c r="S42338" s="2">
        <v>45670</v>
      </c>
      <c r="Y42338" s="2"/>
      <c r="AA42338" s="2"/>
      <c r="AE42338" s="2"/>
      <c r="AJ42338" t="s">
        <v>56</v>
      </c>
      <c r="AK42338" t="s">
        <v>60</v>
      </c>
      <c r="AL42338" t="s">
        <v>63</v>
      </c>
    </row>
    <row r="42339" spans="1:38" x14ac:dyDescent="0.3">
      <c r="A42339" t="s">
        <v>28243</v>
      </c>
      <c r="B42339" t="s">
        <v>30812</v>
      </c>
      <c r="C42339" t="s">
        <v>1554</v>
      </c>
      <c r="D42339" t="s">
        <v>1566</v>
      </c>
      <c r="E42339" t="s">
        <v>23508</v>
      </c>
      <c r="F42339" t="s">
        <v>1567</v>
      </c>
      <c r="G42339" t="s">
        <v>45</v>
      </c>
      <c r="H42339" t="s">
        <v>46</v>
      </c>
      <c r="J42339" t="s">
        <v>63</v>
      </c>
      <c r="K42339" t="s">
        <v>45</v>
      </c>
      <c r="L42339" t="s">
        <v>60</v>
      </c>
      <c r="N42339" t="s">
        <v>61</v>
      </c>
      <c r="O42339" t="s">
        <v>51</v>
      </c>
      <c r="P42339">
        <v>34</v>
      </c>
      <c r="Q42339" t="s">
        <v>78</v>
      </c>
      <c r="R42339" t="s">
        <v>53</v>
      </c>
      <c r="S42339" s="2">
        <v>45670</v>
      </c>
      <c r="Y42339" s="2"/>
      <c r="AA42339" s="2"/>
      <c r="AE42339" s="2"/>
      <c r="AJ42339" t="s">
        <v>56</v>
      </c>
      <c r="AK42339" t="s">
        <v>60</v>
      </c>
      <c r="AL42339" t="s">
        <v>63</v>
      </c>
    </row>
    <row r="42340" spans="1:38" x14ac:dyDescent="0.3">
      <c r="A42340" t="s">
        <v>28243</v>
      </c>
      <c r="B42340" t="s">
        <v>30813</v>
      </c>
      <c r="C42340" t="s">
        <v>1554</v>
      </c>
      <c r="D42340" t="s">
        <v>1566</v>
      </c>
      <c r="E42340" t="s">
        <v>23508</v>
      </c>
      <c r="F42340" t="s">
        <v>1567</v>
      </c>
      <c r="G42340" t="s">
        <v>45</v>
      </c>
      <c r="H42340" t="s">
        <v>46</v>
      </c>
      <c r="J42340" t="s">
        <v>63</v>
      </c>
      <c r="K42340" t="s">
        <v>45</v>
      </c>
      <c r="L42340" t="s">
        <v>60</v>
      </c>
      <c r="N42340" t="s">
        <v>50</v>
      </c>
      <c r="O42340" t="s">
        <v>51</v>
      </c>
      <c r="P42340">
        <v>35</v>
      </c>
      <c r="Q42340" t="s">
        <v>93</v>
      </c>
      <c r="R42340" t="s">
        <v>53</v>
      </c>
      <c r="S42340" s="2">
        <v>45670</v>
      </c>
      <c r="Y42340" s="2"/>
      <c r="AA42340" s="2"/>
      <c r="AE42340" s="2"/>
      <c r="AJ42340" t="s">
        <v>56</v>
      </c>
      <c r="AK42340" t="s">
        <v>60</v>
      </c>
      <c r="AL42340" t="s">
        <v>63</v>
      </c>
    </row>
    <row r="42341" spans="1:38" x14ac:dyDescent="0.3">
      <c r="A42341" t="s">
        <v>28243</v>
      </c>
      <c r="B42341" t="s">
        <v>30814</v>
      </c>
      <c r="C42341" t="s">
        <v>1554</v>
      </c>
      <c r="D42341" t="s">
        <v>1566</v>
      </c>
      <c r="E42341" t="s">
        <v>23508</v>
      </c>
      <c r="F42341" t="s">
        <v>1567</v>
      </c>
      <c r="G42341" t="s">
        <v>45</v>
      </c>
      <c r="H42341" t="s">
        <v>46</v>
      </c>
      <c r="J42341" t="s">
        <v>63</v>
      </c>
      <c r="K42341" t="s">
        <v>45</v>
      </c>
      <c r="L42341" t="s">
        <v>60</v>
      </c>
      <c r="N42341" t="s">
        <v>61</v>
      </c>
      <c r="O42341" t="s">
        <v>51</v>
      </c>
      <c r="P42341">
        <v>22</v>
      </c>
      <c r="Q42341" t="s">
        <v>75</v>
      </c>
      <c r="R42341" t="s">
        <v>53</v>
      </c>
      <c r="S42341" s="2">
        <v>45670</v>
      </c>
      <c r="Y42341" s="2"/>
      <c r="AA42341" s="2"/>
      <c r="AE42341" s="2"/>
      <c r="AJ42341" t="s">
        <v>56</v>
      </c>
      <c r="AK42341" t="s">
        <v>60</v>
      </c>
      <c r="AL42341" t="s">
        <v>63</v>
      </c>
    </row>
    <row r="42342" spans="1:38" x14ac:dyDescent="0.3">
      <c r="A42342" t="s">
        <v>28243</v>
      </c>
      <c r="B42342" t="s">
        <v>30815</v>
      </c>
      <c r="C42342" t="s">
        <v>1554</v>
      </c>
      <c r="D42342" t="s">
        <v>1566</v>
      </c>
      <c r="E42342" t="s">
        <v>23508</v>
      </c>
      <c r="F42342" t="s">
        <v>1567</v>
      </c>
      <c r="G42342" t="s">
        <v>45</v>
      </c>
      <c r="H42342" t="s">
        <v>46</v>
      </c>
      <c r="J42342" t="s">
        <v>63</v>
      </c>
      <c r="K42342" t="s">
        <v>45</v>
      </c>
      <c r="L42342" t="s">
        <v>60</v>
      </c>
      <c r="N42342" t="s">
        <v>61</v>
      </c>
      <c r="O42342" t="s">
        <v>51</v>
      </c>
      <c r="P42342">
        <v>18</v>
      </c>
      <c r="Q42342" t="s">
        <v>90</v>
      </c>
      <c r="R42342" t="s">
        <v>53</v>
      </c>
      <c r="S42342" s="2">
        <v>45670</v>
      </c>
      <c r="Y42342" s="2"/>
      <c r="AA42342" s="2"/>
      <c r="AE42342" s="2"/>
      <c r="AJ42342" t="s">
        <v>56</v>
      </c>
      <c r="AK42342" t="s">
        <v>60</v>
      </c>
      <c r="AL42342" t="s">
        <v>63</v>
      </c>
    </row>
    <row r="42343" spans="1:38" x14ac:dyDescent="0.3">
      <c r="A42343" t="s">
        <v>28243</v>
      </c>
      <c r="B42343" t="s">
        <v>30816</v>
      </c>
      <c r="C42343" t="s">
        <v>1554</v>
      </c>
      <c r="D42343" t="s">
        <v>1566</v>
      </c>
      <c r="E42343" t="s">
        <v>23508</v>
      </c>
      <c r="F42343" t="s">
        <v>1567</v>
      </c>
      <c r="G42343" t="s">
        <v>45</v>
      </c>
      <c r="H42343" t="s">
        <v>46</v>
      </c>
      <c r="J42343" t="s">
        <v>63</v>
      </c>
      <c r="K42343" t="s">
        <v>45</v>
      </c>
      <c r="L42343" t="s">
        <v>60</v>
      </c>
      <c r="N42343" t="s">
        <v>61</v>
      </c>
      <c r="O42343" t="s">
        <v>51</v>
      </c>
      <c r="P42343">
        <v>31</v>
      </c>
      <c r="Q42343" t="s">
        <v>78</v>
      </c>
      <c r="R42343" t="s">
        <v>53</v>
      </c>
      <c r="S42343" s="2">
        <v>45670</v>
      </c>
      <c r="Y42343" s="2"/>
      <c r="AA42343" s="2"/>
      <c r="AE42343" s="2"/>
      <c r="AJ42343" t="s">
        <v>56</v>
      </c>
      <c r="AK42343" t="s">
        <v>60</v>
      </c>
      <c r="AL42343" t="s">
        <v>63</v>
      </c>
    </row>
    <row r="42344" spans="1:38" x14ac:dyDescent="0.3">
      <c r="A42344" t="s">
        <v>28243</v>
      </c>
      <c r="B42344" t="s">
        <v>30817</v>
      </c>
      <c r="C42344" t="s">
        <v>1554</v>
      </c>
      <c r="D42344" t="s">
        <v>1566</v>
      </c>
      <c r="E42344" t="s">
        <v>23508</v>
      </c>
      <c r="F42344" t="s">
        <v>1567</v>
      </c>
      <c r="G42344" t="s">
        <v>45</v>
      </c>
      <c r="H42344" t="s">
        <v>46</v>
      </c>
      <c r="J42344" t="s">
        <v>63</v>
      </c>
      <c r="K42344" t="s">
        <v>45</v>
      </c>
      <c r="L42344" t="s">
        <v>60</v>
      </c>
      <c r="N42344" t="s">
        <v>50</v>
      </c>
      <c r="O42344" t="s">
        <v>51</v>
      </c>
      <c r="P42344">
        <v>20</v>
      </c>
      <c r="Q42344" t="s">
        <v>75</v>
      </c>
      <c r="R42344" t="s">
        <v>53</v>
      </c>
      <c r="S42344" s="2">
        <v>45670</v>
      </c>
      <c r="Y42344" s="2"/>
      <c r="AA42344" s="2"/>
      <c r="AE42344" s="2"/>
      <c r="AJ42344" t="s">
        <v>56</v>
      </c>
      <c r="AK42344" t="s">
        <v>60</v>
      </c>
      <c r="AL42344" t="s">
        <v>63</v>
      </c>
    </row>
    <row r="42345" spans="1:38" x14ac:dyDescent="0.3">
      <c r="A42345" t="s">
        <v>28243</v>
      </c>
      <c r="B42345" t="s">
        <v>30818</v>
      </c>
      <c r="C42345" t="s">
        <v>1554</v>
      </c>
      <c r="D42345" t="s">
        <v>1566</v>
      </c>
      <c r="E42345" t="s">
        <v>23508</v>
      </c>
      <c r="F42345" t="s">
        <v>1567</v>
      </c>
      <c r="G42345" t="s">
        <v>45</v>
      </c>
      <c r="H42345" t="s">
        <v>46</v>
      </c>
      <c r="J42345" t="s">
        <v>63</v>
      </c>
      <c r="K42345" t="s">
        <v>45</v>
      </c>
      <c r="L42345" t="s">
        <v>60</v>
      </c>
      <c r="N42345" t="s">
        <v>61</v>
      </c>
      <c r="O42345" t="s">
        <v>51</v>
      </c>
      <c r="P42345">
        <v>35</v>
      </c>
      <c r="Q42345" t="s">
        <v>93</v>
      </c>
      <c r="R42345" t="s">
        <v>53</v>
      </c>
      <c r="S42345" s="2">
        <v>45670</v>
      </c>
      <c r="Y42345" s="2"/>
      <c r="AA42345" s="2"/>
      <c r="AE42345" s="2"/>
      <c r="AJ42345" t="s">
        <v>56</v>
      </c>
      <c r="AK42345" t="s">
        <v>60</v>
      </c>
      <c r="AL42345" t="s">
        <v>63</v>
      </c>
    </row>
    <row r="42346" spans="1:38" x14ac:dyDescent="0.3">
      <c r="A42346" t="s">
        <v>28243</v>
      </c>
      <c r="B42346" t="s">
        <v>30819</v>
      </c>
      <c r="C42346" t="s">
        <v>1554</v>
      </c>
      <c r="D42346" t="s">
        <v>1566</v>
      </c>
      <c r="E42346" t="s">
        <v>23508</v>
      </c>
      <c r="F42346" t="s">
        <v>1567</v>
      </c>
      <c r="G42346" t="s">
        <v>45</v>
      </c>
      <c r="H42346" t="s">
        <v>46</v>
      </c>
      <c r="J42346" t="s">
        <v>63</v>
      </c>
      <c r="K42346" t="s">
        <v>45</v>
      </c>
      <c r="L42346" t="s">
        <v>60</v>
      </c>
      <c r="N42346" t="s">
        <v>50</v>
      </c>
      <c r="O42346" t="s">
        <v>51</v>
      </c>
      <c r="P42346">
        <v>21</v>
      </c>
      <c r="Q42346" t="s">
        <v>75</v>
      </c>
      <c r="R42346" t="s">
        <v>53</v>
      </c>
      <c r="S42346" s="2">
        <v>45670</v>
      </c>
      <c r="Y42346" s="2"/>
      <c r="AA42346" s="2"/>
      <c r="AE42346" s="2"/>
      <c r="AJ42346" t="s">
        <v>56</v>
      </c>
      <c r="AK42346" t="s">
        <v>60</v>
      </c>
      <c r="AL42346" t="s">
        <v>63</v>
      </c>
    </row>
    <row r="42347" spans="1:38" x14ac:dyDescent="0.3">
      <c r="A42347" t="s">
        <v>28243</v>
      </c>
      <c r="B42347" t="s">
        <v>30820</v>
      </c>
      <c r="C42347" t="s">
        <v>1554</v>
      </c>
      <c r="D42347" t="s">
        <v>1566</v>
      </c>
      <c r="E42347" t="s">
        <v>23508</v>
      </c>
      <c r="F42347" t="s">
        <v>1567</v>
      </c>
      <c r="G42347" t="s">
        <v>45</v>
      </c>
      <c r="H42347" t="s">
        <v>46</v>
      </c>
      <c r="J42347" t="s">
        <v>63</v>
      </c>
      <c r="K42347" t="s">
        <v>45</v>
      </c>
      <c r="L42347" t="s">
        <v>60</v>
      </c>
      <c r="N42347" t="s">
        <v>61</v>
      </c>
      <c r="O42347" t="s">
        <v>51</v>
      </c>
      <c r="P42347">
        <v>24</v>
      </c>
      <c r="Q42347" t="s">
        <v>75</v>
      </c>
      <c r="R42347" t="s">
        <v>53</v>
      </c>
      <c r="S42347" s="2">
        <v>45670</v>
      </c>
      <c r="Y42347" s="2"/>
      <c r="AA42347" s="2"/>
      <c r="AE42347" s="2"/>
      <c r="AJ42347" t="s">
        <v>56</v>
      </c>
      <c r="AK42347" t="s">
        <v>60</v>
      </c>
      <c r="AL42347" t="s">
        <v>63</v>
      </c>
    </row>
    <row r="42348" spans="1:38" x14ac:dyDescent="0.3">
      <c r="A42348" t="s">
        <v>28243</v>
      </c>
      <c r="B42348" t="s">
        <v>30821</v>
      </c>
      <c r="C42348" t="s">
        <v>1554</v>
      </c>
      <c r="D42348" t="s">
        <v>1566</v>
      </c>
      <c r="E42348" t="s">
        <v>23508</v>
      </c>
      <c r="F42348" t="s">
        <v>1567</v>
      </c>
      <c r="G42348" t="s">
        <v>45</v>
      </c>
      <c r="H42348" t="s">
        <v>46</v>
      </c>
      <c r="J42348" t="s">
        <v>63</v>
      </c>
      <c r="K42348" t="s">
        <v>45</v>
      </c>
      <c r="L42348" t="s">
        <v>60</v>
      </c>
      <c r="N42348" t="s">
        <v>61</v>
      </c>
      <c r="O42348" t="s">
        <v>51</v>
      </c>
      <c r="P42348">
        <v>33</v>
      </c>
      <c r="Q42348" t="s">
        <v>78</v>
      </c>
      <c r="R42348" t="s">
        <v>53</v>
      </c>
      <c r="S42348" s="2">
        <v>45670</v>
      </c>
      <c r="Y42348" s="2"/>
      <c r="AA42348" s="2"/>
      <c r="AE42348" s="2"/>
      <c r="AJ42348" t="s">
        <v>56</v>
      </c>
      <c r="AK42348" t="s">
        <v>60</v>
      </c>
      <c r="AL42348" t="s">
        <v>63</v>
      </c>
    </row>
    <row r="42349" spans="1:38" x14ac:dyDescent="0.3">
      <c r="A42349" t="s">
        <v>28243</v>
      </c>
      <c r="B42349" t="s">
        <v>30822</v>
      </c>
      <c r="C42349" t="s">
        <v>1554</v>
      </c>
      <c r="D42349" t="s">
        <v>1566</v>
      </c>
      <c r="E42349" t="s">
        <v>23508</v>
      </c>
      <c r="F42349" t="s">
        <v>1567</v>
      </c>
      <c r="G42349" t="s">
        <v>45</v>
      </c>
      <c r="H42349" t="s">
        <v>46</v>
      </c>
      <c r="J42349" t="s">
        <v>63</v>
      </c>
      <c r="K42349" t="s">
        <v>45</v>
      </c>
      <c r="L42349" t="s">
        <v>60</v>
      </c>
      <c r="N42349" t="s">
        <v>61</v>
      </c>
      <c r="O42349" t="s">
        <v>51</v>
      </c>
      <c r="P42349">
        <v>21</v>
      </c>
      <c r="Q42349" t="s">
        <v>75</v>
      </c>
      <c r="R42349" t="s">
        <v>53</v>
      </c>
      <c r="S42349" s="2">
        <v>45670</v>
      </c>
      <c r="Y42349" s="2"/>
      <c r="AA42349" s="2"/>
      <c r="AE42349" s="2"/>
      <c r="AJ42349" t="s">
        <v>56</v>
      </c>
      <c r="AK42349" t="s">
        <v>60</v>
      </c>
      <c r="AL42349" t="s">
        <v>63</v>
      </c>
    </row>
    <row r="42350" spans="1:38" x14ac:dyDescent="0.3">
      <c r="A42350" t="s">
        <v>28243</v>
      </c>
      <c r="B42350" t="s">
        <v>30823</v>
      </c>
      <c r="C42350" t="s">
        <v>1554</v>
      </c>
      <c r="D42350" t="s">
        <v>1566</v>
      </c>
      <c r="E42350" t="s">
        <v>23508</v>
      </c>
      <c r="F42350" t="s">
        <v>1567</v>
      </c>
      <c r="G42350" t="s">
        <v>45</v>
      </c>
      <c r="H42350" t="s">
        <v>46</v>
      </c>
      <c r="J42350" t="s">
        <v>63</v>
      </c>
      <c r="K42350" t="s">
        <v>45</v>
      </c>
      <c r="L42350" t="s">
        <v>60</v>
      </c>
      <c r="N42350" t="s">
        <v>50</v>
      </c>
      <c r="O42350" t="s">
        <v>51</v>
      </c>
      <c r="P42350">
        <v>25</v>
      </c>
      <c r="Q42350" t="s">
        <v>68</v>
      </c>
      <c r="R42350" t="s">
        <v>53</v>
      </c>
      <c r="S42350" s="2">
        <v>45670</v>
      </c>
      <c r="Y42350" s="2"/>
      <c r="AA42350" s="2"/>
      <c r="AE42350" s="2"/>
      <c r="AJ42350" t="s">
        <v>56</v>
      </c>
      <c r="AK42350" t="s">
        <v>60</v>
      </c>
      <c r="AL42350" t="s">
        <v>63</v>
      </c>
    </row>
    <row r="42351" spans="1:38" x14ac:dyDescent="0.3">
      <c r="A42351" t="s">
        <v>28243</v>
      </c>
      <c r="B42351" t="s">
        <v>30824</v>
      </c>
      <c r="C42351" t="s">
        <v>1554</v>
      </c>
      <c r="D42351" t="s">
        <v>1566</v>
      </c>
      <c r="E42351" t="s">
        <v>23508</v>
      </c>
      <c r="F42351" t="s">
        <v>1567</v>
      </c>
      <c r="G42351" t="s">
        <v>45</v>
      </c>
      <c r="H42351" t="s">
        <v>46</v>
      </c>
      <c r="J42351" t="s">
        <v>63</v>
      </c>
      <c r="K42351" t="s">
        <v>45</v>
      </c>
      <c r="L42351" t="s">
        <v>60</v>
      </c>
      <c r="N42351" t="s">
        <v>50</v>
      </c>
      <c r="O42351" t="s">
        <v>51</v>
      </c>
      <c r="P42351">
        <v>23</v>
      </c>
      <c r="Q42351" t="s">
        <v>75</v>
      </c>
      <c r="R42351" t="s">
        <v>53</v>
      </c>
      <c r="S42351" s="2">
        <v>45670</v>
      </c>
      <c r="Y42351" s="2"/>
      <c r="AA42351" s="2"/>
      <c r="AE42351" s="2"/>
      <c r="AJ42351" t="s">
        <v>56</v>
      </c>
      <c r="AK42351" t="s">
        <v>60</v>
      </c>
      <c r="AL42351" t="s">
        <v>63</v>
      </c>
    </row>
    <row r="42352" spans="1:38" x14ac:dyDescent="0.3">
      <c r="A42352" t="s">
        <v>28243</v>
      </c>
      <c r="B42352" t="s">
        <v>30825</v>
      </c>
      <c r="C42352" t="s">
        <v>1554</v>
      </c>
      <c r="D42352" t="s">
        <v>1566</v>
      </c>
      <c r="E42352" t="s">
        <v>23508</v>
      </c>
      <c r="F42352" t="s">
        <v>1567</v>
      </c>
      <c r="G42352" t="s">
        <v>45</v>
      </c>
      <c r="H42352" t="s">
        <v>46</v>
      </c>
      <c r="J42352" t="s">
        <v>63</v>
      </c>
      <c r="K42352" t="s">
        <v>45</v>
      </c>
      <c r="L42352" t="s">
        <v>60</v>
      </c>
      <c r="N42352" t="s">
        <v>50</v>
      </c>
      <c r="O42352" t="s">
        <v>51</v>
      </c>
      <c r="P42352">
        <v>52</v>
      </c>
      <c r="Q42352" t="s">
        <v>55</v>
      </c>
      <c r="R42352" t="s">
        <v>53</v>
      </c>
      <c r="S42352" s="2">
        <v>45670</v>
      </c>
      <c r="Y42352" s="2"/>
      <c r="AA42352" s="2"/>
      <c r="AE42352" s="2"/>
      <c r="AJ42352" t="s">
        <v>56</v>
      </c>
      <c r="AK42352" t="s">
        <v>60</v>
      </c>
      <c r="AL42352" t="s">
        <v>63</v>
      </c>
    </row>
    <row r="42353" spans="1:38" x14ac:dyDescent="0.3">
      <c r="A42353" t="s">
        <v>28243</v>
      </c>
      <c r="B42353" t="s">
        <v>30826</v>
      </c>
      <c r="C42353" t="s">
        <v>1554</v>
      </c>
      <c r="D42353" t="s">
        <v>1566</v>
      </c>
      <c r="E42353" t="s">
        <v>23508</v>
      </c>
      <c r="F42353" t="s">
        <v>1567</v>
      </c>
      <c r="G42353" t="s">
        <v>45</v>
      </c>
      <c r="H42353" t="s">
        <v>46</v>
      </c>
      <c r="J42353" t="s">
        <v>63</v>
      </c>
      <c r="K42353" t="s">
        <v>45</v>
      </c>
      <c r="L42353" t="s">
        <v>60</v>
      </c>
      <c r="N42353" t="s">
        <v>50</v>
      </c>
      <c r="O42353" t="s">
        <v>51</v>
      </c>
      <c r="P42353">
        <v>32</v>
      </c>
      <c r="Q42353" t="s">
        <v>78</v>
      </c>
      <c r="R42353" t="s">
        <v>53</v>
      </c>
      <c r="S42353" s="2">
        <v>45670</v>
      </c>
      <c r="Y42353" s="2"/>
      <c r="AA42353" s="2"/>
      <c r="AE42353" s="2"/>
      <c r="AJ42353" t="s">
        <v>56</v>
      </c>
      <c r="AK42353" t="s">
        <v>60</v>
      </c>
      <c r="AL42353" t="s">
        <v>63</v>
      </c>
    </row>
    <row r="42354" spans="1:38" x14ac:dyDescent="0.3">
      <c r="A42354" t="s">
        <v>28243</v>
      </c>
      <c r="B42354" t="s">
        <v>30827</v>
      </c>
      <c r="C42354" t="s">
        <v>1554</v>
      </c>
      <c r="D42354" t="s">
        <v>1566</v>
      </c>
      <c r="E42354" t="s">
        <v>23508</v>
      </c>
      <c r="F42354" t="s">
        <v>1567</v>
      </c>
      <c r="G42354" t="s">
        <v>45</v>
      </c>
      <c r="H42354" t="s">
        <v>46</v>
      </c>
      <c r="J42354" t="s">
        <v>63</v>
      </c>
      <c r="K42354" t="s">
        <v>45</v>
      </c>
      <c r="L42354" t="s">
        <v>60</v>
      </c>
      <c r="N42354" t="s">
        <v>50</v>
      </c>
      <c r="O42354" t="s">
        <v>51</v>
      </c>
      <c r="P42354">
        <v>30</v>
      </c>
      <c r="Q42354" t="s">
        <v>78</v>
      </c>
      <c r="R42354" t="s">
        <v>53</v>
      </c>
      <c r="S42354" s="2">
        <v>45670</v>
      </c>
      <c r="Y42354" s="2"/>
      <c r="AA42354" s="2"/>
      <c r="AE42354" s="2"/>
      <c r="AJ42354" t="s">
        <v>56</v>
      </c>
      <c r="AK42354" t="s">
        <v>60</v>
      </c>
      <c r="AL42354" t="s">
        <v>63</v>
      </c>
    </row>
    <row r="42355" spans="1:38" x14ac:dyDescent="0.3">
      <c r="A42355" t="s">
        <v>28243</v>
      </c>
      <c r="B42355" t="s">
        <v>30828</v>
      </c>
      <c r="C42355" t="s">
        <v>1554</v>
      </c>
      <c r="D42355" t="s">
        <v>1566</v>
      </c>
      <c r="E42355" t="s">
        <v>23508</v>
      </c>
      <c r="F42355" t="s">
        <v>1567</v>
      </c>
      <c r="G42355" t="s">
        <v>45</v>
      </c>
      <c r="H42355" t="s">
        <v>46</v>
      </c>
      <c r="J42355" t="s">
        <v>63</v>
      </c>
      <c r="K42355" t="s">
        <v>45</v>
      </c>
      <c r="L42355" t="s">
        <v>60</v>
      </c>
      <c r="N42355" t="s">
        <v>61</v>
      </c>
      <c r="O42355" t="s">
        <v>51</v>
      </c>
      <c r="P42355">
        <v>25</v>
      </c>
      <c r="Q42355" t="s">
        <v>68</v>
      </c>
      <c r="R42355" t="s">
        <v>53</v>
      </c>
      <c r="S42355" s="2">
        <v>45671</v>
      </c>
      <c r="Y42355" s="2"/>
      <c r="AA42355" s="2"/>
      <c r="AE42355" s="2"/>
      <c r="AJ42355" t="s">
        <v>56</v>
      </c>
      <c r="AK42355" t="s">
        <v>60</v>
      </c>
      <c r="AL42355" t="s">
        <v>63</v>
      </c>
    </row>
    <row r="42356" spans="1:38" x14ac:dyDescent="0.3">
      <c r="A42356" t="s">
        <v>28243</v>
      </c>
      <c r="B42356" t="s">
        <v>30829</v>
      </c>
      <c r="C42356" t="s">
        <v>1554</v>
      </c>
      <c r="D42356" t="s">
        <v>1566</v>
      </c>
      <c r="E42356" t="s">
        <v>23508</v>
      </c>
      <c r="F42356" t="s">
        <v>1567</v>
      </c>
      <c r="G42356" t="s">
        <v>45</v>
      </c>
      <c r="H42356" t="s">
        <v>46</v>
      </c>
      <c r="J42356" t="s">
        <v>63</v>
      </c>
      <c r="K42356" t="s">
        <v>45</v>
      </c>
      <c r="L42356" t="s">
        <v>60</v>
      </c>
      <c r="N42356" t="s">
        <v>50</v>
      </c>
      <c r="O42356" t="s">
        <v>51</v>
      </c>
      <c r="P42356">
        <v>29</v>
      </c>
      <c r="Q42356" t="s">
        <v>68</v>
      </c>
      <c r="R42356" t="s">
        <v>53</v>
      </c>
      <c r="S42356" s="2">
        <v>45671</v>
      </c>
      <c r="Y42356" s="2"/>
      <c r="AA42356" s="2"/>
      <c r="AE42356" s="2"/>
      <c r="AJ42356" t="s">
        <v>56</v>
      </c>
      <c r="AK42356" t="s">
        <v>60</v>
      </c>
      <c r="AL42356" t="s">
        <v>63</v>
      </c>
    </row>
    <row r="42357" spans="1:38" x14ac:dyDescent="0.3">
      <c r="A42357" t="s">
        <v>28243</v>
      </c>
      <c r="B42357" t="s">
        <v>30830</v>
      </c>
      <c r="C42357" t="s">
        <v>1554</v>
      </c>
      <c r="D42357" t="s">
        <v>1566</v>
      </c>
      <c r="E42357" t="s">
        <v>23508</v>
      </c>
      <c r="F42357" t="s">
        <v>1567</v>
      </c>
      <c r="G42357" t="s">
        <v>45</v>
      </c>
      <c r="H42357" t="s">
        <v>46</v>
      </c>
      <c r="J42357" t="s">
        <v>63</v>
      </c>
      <c r="K42357" t="s">
        <v>45</v>
      </c>
      <c r="L42357" t="s">
        <v>60</v>
      </c>
      <c r="N42357" t="s">
        <v>61</v>
      </c>
      <c r="O42357" t="s">
        <v>51</v>
      </c>
      <c r="P42357">
        <v>20</v>
      </c>
      <c r="Q42357" t="s">
        <v>75</v>
      </c>
      <c r="R42357" t="s">
        <v>53</v>
      </c>
      <c r="S42357" s="2">
        <v>45671</v>
      </c>
      <c r="Y42357" s="2"/>
      <c r="AA42357" s="2"/>
      <c r="AE42357" s="2"/>
      <c r="AJ42357" t="s">
        <v>56</v>
      </c>
      <c r="AK42357" t="s">
        <v>60</v>
      </c>
      <c r="AL42357" t="s">
        <v>63</v>
      </c>
    </row>
    <row r="42358" spans="1:38" x14ac:dyDescent="0.3">
      <c r="A42358" t="s">
        <v>28243</v>
      </c>
      <c r="B42358" t="s">
        <v>30831</v>
      </c>
      <c r="C42358" t="s">
        <v>1554</v>
      </c>
      <c r="D42358" t="s">
        <v>1566</v>
      </c>
      <c r="E42358" t="s">
        <v>23508</v>
      </c>
      <c r="F42358" t="s">
        <v>1567</v>
      </c>
      <c r="G42358" t="s">
        <v>45</v>
      </c>
      <c r="H42358" t="s">
        <v>46</v>
      </c>
      <c r="J42358" t="s">
        <v>63</v>
      </c>
      <c r="K42358" t="s">
        <v>45</v>
      </c>
      <c r="L42358" t="s">
        <v>60</v>
      </c>
      <c r="N42358" t="s">
        <v>50</v>
      </c>
      <c r="O42358" t="s">
        <v>51</v>
      </c>
      <c r="P42358">
        <v>36</v>
      </c>
      <c r="Q42358" t="s">
        <v>93</v>
      </c>
      <c r="R42358" t="s">
        <v>53</v>
      </c>
      <c r="S42358" s="2">
        <v>45671</v>
      </c>
      <c r="Y42358" s="2"/>
      <c r="AA42358" s="2"/>
      <c r="AE42358" s="2"/>
      <c r="AJ42358" t="s">
        <v>56</v>
      </c>
      <c r="AK42358" t="s">
        <v>60</v>
      </c>
      <c r="AL42358" t="s">
        <v>63</v>
      </c>
    </row>
    <row r="42359" spans="1:38" x14ac:dyDescent="0.3">
      <c r="A42359" t="s">
        <v>28243</v>
      </c>
      <c r="B42359" t="s">
        <v>30832</v>
      </c>
      <c r="C42359" t="s">
        <v>1554</v>
      </c>
      <c r="D42359" t="s">
        <v>1566</v>
      </c>
      <c r="E42359" t="s">
        <v>23508</v>
      </c>
      <c r="F42359" t="s">
        <v>1567</v>
      </c>
      <c r="G42359" t="s">
        <v>45</v>
      </c>
      <c r="H42359" t="s">
        <v>46</v>
      </c>
      <c r="J42359" t="s">
        <v>63</v>
      </c>
      <c r="K42359" t="s">
        <v>45</v>
      </c>
      <c r="L42359" t="s">
        <v>60</v>
      </c>
      <c r="N42359" t="s">
        <v>61</v>
      </c>
      <c r="O42359" t="s">
        <v>51</v>
      </c>
      <c r="P42359">
        <v>24</v>
      </c>
      <c r="Q42359" t="s">
        <v>75</v>
      </c>
      <c r="R42359" t="s">
        <v>53</v>
      </c>
      <c r="S42359" s="2">
        <v>45671</v>
      </c>
      <c r="Y42359" s="2"/>
      <c r="AA42359" s="2"/>
      <c r="AE42359" s="2"/>
      <c r="AJ42359" t="s">
        <v>56</v>
      </c>
      <c r="AK42359" t="s">
        <v>60</v>
      </c>
      <c r="AL42359" t="s">
        <v>63</v>
      </c>
    </row>
    <row r="42360" spans="1:38" x14ac:dyDescent="0.3">
      <c r="A42360" t="s">
        <v>28243</v>
      </c>
      <c r="B42360" t="s">
        <v>30833</v>
      </c>
      <c r="C42360" t="s">
        <v>1554</v>
      </c>
      <c r="D42360" t="s">
        <v>1566</v>
      </c>
      <c r="E42360" t="s">
        <v>23508</v>
      </c>
      <c r="F42360" t="s">
        <v>1567</v>
      </c>
      <c r="G42360" t="s">
        <v>45</v>
      </c>
      <c r="H42360" t="s">
        <v>46</v>
      </c>
      <c r="J42360" t="s">
        <v>63</v>
      </c>
      <c r="K42360" t="s">
        <v>45</v>
      </c>
      <c r="L42360" t="s">
        <v>60</v>
      </c>
      <c r="N42360" t="s">
        <v>61</v>
      </c>
      <c r="O42360" t="s">
        <v>51</v>
      </c>
      <c r="P42360">
        <v>31</v>
      </c>
      <c r="Q42360" t="s">
        <v>78</v>
      </c>
      <c r="R42360" t="s">
        <v>53</v>
      </c>
      <c r="S42360" s="2">
        <v>45671</v>
      </c>
      <c r="Y42360" s="2"/>
      <c r="AA42360" s="2"/>
      <c r="AE42360" s="2"/>
      <c r="AJ42360" t="s">
        <v>56</v>
      </c>
      <c r="AK42360" t="s">
        <v>60</v>
      </c>
      <c r="AL42360" t="s">
        <v>63</v>
      </c>
    </row>
    <row r="42361" spans="1:38" x14ac:dyDescent="0.3">
      <c r="A42361" t="s">
        <v>28243</v>
      </c>
      <c r="B42361" t="s">
        <v>30834</v>
      </c>
      <c r="C42361" t="s">
        <v>1554</v>
      </c>
      <c r="D42361" t="s">
        <v>1566</v>
      </c>
      <c r="E42361" t="s">
        <v>23508</v>
      </c>
      <c r="F42361" t="s">
        <v>1567</v>
      </c>
      <c r="G42361" t="s">
        <v>45</v>
      </c>
      <c r="H42361" t="s">
        <v>46</v>
      </c>
      <c r="J42361" t="s">
        <v>63</v>
      </c>
      <c r="K42361" t="s">
        <v>45</v>
      </c>
      <c r="L42361" t="s">
        <v>60</v>
      </c>
      <c r="N42361" t="s">
        <v>61</v>
      </c>
      <c r="O42361" t="s">
        <v>51</v>
      </c>
      <c r="P42361">
        <v>20</v>
      </c>
      <c r="Q42361" t="s">
        <v>75</v>
      </c>
      <c r="R42361" t="s">
        <v>53</v>
      </c>
      <c r="S42361" s="2">
        <v>45671</v>
      </c>
      <c r="Y42361" s="2"/>
      <c r="AA42361" s="2"/>
      <c r="AE42361" s="2"/>
      <c r="AJ42361" t="s">
        <v>56</v>
      </c>
      <c r="AK42361" t="s">
        <v>60</v>
      </c>
      <c r="AL42361" t="s">
        <v>63</v>
      </c>
    </row>
    <row r="42362" spans="1:38" x14ac:dyDescent="0.3">
      <c r="A42362" t="s">
        <v>28243</v>
      </c>
      <c r="B42362" t="s">
        <v>30835</v>
      </c>
      <c r="C42362" t="s">
        <v>1554</v>
      </c>
      <c r="D42362" t="s">
        <v>1566</v>
      </c>
      <c r="E42362" t="s">
        <v>23508</v>
      </c>
      <c r="F42362" t="s">
        <v>1567</v>
      </c>
      <c r="G42362" t="s">
        <v>45</v>
      </c>
      <c r="H42362" t="s">
        <v>46</v>
      </c>
      <c r="J42362" t="s">
        <v>63</v>
      </c>
      <c r="K42362" t="s">
        <v>45</v>
      </c>
      <c r="L42362" t="s">
        <v>60</v>
      </c>
      <c r="N42362" t="s">
        <v>61</v>
      </c>
      <c r="O42362" t="s">
        <v>51</v>
      </c>
      <c r="P42362">
        <v>26</v>
      </c>
      <c r="Q42362" t="s">
        <v>68</v>
      </c>
      <c r="R42362" t="s">
        <v>53</v>
      </c>
      <c r="S42362" s="2">
        <v>45671</v>
      </c>
      <c r="Y42362" s="2"/>
      <c r="AA42362" s="2"/>
      <c r="AE42362" s="2"/>
      <c r="AJ42362" t="s">
        <v>56</v>
      </c>
      <c r="AK42362" t="s">
        <v>60</v>
      </c>
      <c r="AL42362" t="s">
        <v>63</v>
      </c>
    </row>
    <row r="42363" spans="1:38" x14ac:dyDescent="0.3">
      <c r="A42363" t="s">
        <v>28243</v>
      </c>
      <c r="B42363" t="s">
        <v>30836</v>
      </c>
      <c r="C42363" t="s">
        <v>1554</v>
      </c>
      <c r="D42363" t="s">
        <v>1566</v>
      </c>
      <c r="E42363" t="s">
        <v>23508</v>
      </c>
      <c r="F42363" t="s">
        <v>1567</v>
      </c>
      <c r="G42363" t="s">
        <v>45</v>
      </c>
      <c r="H42363" t="s">
        <v>46</v>
      </c>
      <c r="J42363" t="s">
        <v>63</v>
      </c>
      <c r="K42363" t="s">
        <v>45</v>
      </c>
      <c r="L42363" t="s">
        <v>60</v>
      </c>
      <c r="N42363" t="s">
        <v>50</v>
      </c>
      <c r="O42363" t="s">
        <v>51</v>
      </c>
      <c r="P42363">
        <v>24</v>
      </c>
      <c r="Q42363" t="s">
        <v>75</v>
      </c>
      <c r="R42363" t="s">
        <v>53</v>
      </c>
      <c r="S42363" s="2">
        <v>45671</v>
      </c>
      <c r="Y42363" s="2"/>
      <c r="AA42363" s="2"/>
      <c r="AE42363" s="2"/>
      <c r="AJ42363" t="s">
        <v>56</v>
      </c>
      <c r="AK42363" t="s">
        <v>60</v>
      </c>
      <c r="AL42363" t="s">
        <v>63</v>
      </c>
    </row>
    <row r="42364" spans="1:38" x14ac:dyDescent="0.3">
      <c r="A42364" t="s">
        <v>28243</v>
      </c>
      <c r="B42364" t="s">
        <v>30837</v>
      </c>
      <c r="C42364" t="s">
        <v>1554</v>
      </c>
      <c r="D42364" t="s">
        <v>1566</v>
      </c>
      <c r="E42364" t="s">
        <v>23508</v>
      </c>
      <c r="F42364" t="s">
        <v>1567</v>
      </c>
      <c r="G42364" t="s">
        <v>45</v>
      </c>
      <c r="H42364" t="s">
        <v>46</v>
      </c>
      <c r="J42364" t="s">
        <v>63</v>
      </c>
      <c r="K42364" t="s">
        <v>45</v>
      </c>
      <c r="L42364" t="s">
        <v>60</v>
      </c>
      <c r="N42364" t="s">
        <v>61</v>
      </c>
      <c r="O42364" t="s">
        <v>51</v>
      </c>
      <c r="P42364">
        <v>38</v>
      </c>
      <c r="Q42364" t="s">
        <v>93</v>
      </c>
      <c r="R42364" t="s">
        <v>53</v>
      </c>
      <c r="S42364" s="2">
        <v>45663</v>
      </c>
      <c r="Y42364" s="2"/>
      <c r="AA42364" s="2"/>
      <c r="AE42364" s="2"/>
      <c r="AJ42364" t="s">
        <v>56</v>
      </c>
      <c r="AK42364" t="s">
        <v>60</v>
      </c>
      <c r="AL42364" t="s">
        <v>63</v>
      </c>
    </row>
    <row r="42365" spans="1:38" x14ac:dyDescent="0.3">
      <c r="A42365" t="s">
        <v>28243</v>
      </c>
      <c r="B42365" t="s">
        <v>30838</v>
      </c>
      <c r="C42365" t="s">
        <v>1554</v>
      </c>
      <c r="D42365" t="s">
        <v>1566</v>
      </c>
      <c r="E42365" t="s">
        <v>23508</v>
      </c>
      <c r="F42365" t="s">
        <v>1567</v>
      </c>
      <c r="G42365" t="s">
        <v>45</v>
      </c>
      <c r="H42365" t="s">
        <v>46</v>
      </c>
      <c r="J42365" t="s">
        <v>63</v>
      </c>
      <c r="K42365" t="s">
        <v>45</v>
      </c>
      <c r="L42365" t="s">
        <v>60</v>
      </c>
      <c r="N42365" t="s">
        <v>61</v>
      </c>
      <c r="O42365" t="s">
        <v>51</v>
      </c>
      <c r="P42365">
        <v>49</v>
      </c>
      <c r="Q42365" t="s">
        <v>64</v>
      </c>
      <c r="R42365" t="s">
        <v>53</v>
      </c>
      <c r="S42365" s="2">
        <v>45663</v>
      </c>
      <c r="Y42365" s="2"/>
      <c r="AA42365" s="2"/>
      <c r="AE42365" s="2"/>
      <c r="AJ42365" t="s">
        <v>56</v>
      </c>
      <c r="AK42365" t="s">
        <v>60</v>
      </c>
      <c r="AL42365" t="s">
        <v>63</v>
      </c>
    </row>
    <row r="42366" spans="1:38" x14ac:dyDescent="0.3">
      <c r="A42366" t="s">
        <v>28243</v>
      </c>
      <c r="B42366" t="s">
        <v>30839</v>
      </c>
      <c r="C42366" t="s">
        <v>1554</v>
      </c>
      <c r="D42366" t="s">
        <v>1566</v>
      </c>
      <c r="E42366" t="s">
        <v>23508</v>
      </c>
      <c r="F42366" t="s">
        <v>1567</v>
      </c>
      <c r="G42366" t="s">
        <v>45</v>
      </c>
      <c r="H42366" t="s">
        <v>46</v>
      </c>
      <c r="J42366" t="s">
        <v>63</v>
      </c>
      <c r="K42366" t="s">
        <v>45</v>
      </c>
      <c r="L42366" t="s">
        <v>60</v>
      </c>
      <c r="N42366" t="s">
        <v>61</v>
      </c>
      <c r="O42366" t="s">
        <v>51</v>
      </c>
      <c r="P42366">
        <v>36</v>
      </c>
      <c r="Q42366" t="s">
        <v>93</v>
      </c>
      <c r="R42366" t="s">
        <v>53</v>
      </c>
      <c r="S42366" s="2">
        <v>45663</v>
      </c>
      <c r="Y42366" s="2"/>
      <c r="AA42366" s="2"/>
      <c r="AE42366" s="2"/>
      <c r="AJ42366" t="s">
        <v>56</v>
      </c>
      <c r="AK42366" t="s">
        <v>60</v>
      </c>
      <c r="AL42366" t="s">
        <v>63</v>
      </c>
    </row>
    <row r="42367" spans="1:38" x14ac:dyDescent="0.3">
      <c r="A42367" t="s">
        <v>28243</v>
      </c>
      <c r="B42367" t="s">
        <v>30840</v>
      </c>
      <c r="C42367" t="s">
        <v>1554</v>
      </c>
      <c r="D42367" t="s">
        <v>1566</v>
      </c>
      <c r="E42367" t="s">
        <v>23508</v>
      </c>
      <c r="F42367" t="s">
        <v>1567</v>
      </c>
      <c r="G42367" t="s">
        <v>45</v>
      </c>
      <c r="H42367" t="s">
        <v>46</v>
      </c>
      <c r="J42367" t="s">
        <v>63</v>
      </c>
      <c r="K42367" t="s">
        <v>45</v>
      </c>
      <c r="L42367" t="s">
        <v>60</v>
      </c>
      <c r="N42367" t="s">
        <v>50</v>
      </c>
      <c r="O42367" t="s">
        <v>51</v>
      </c>
      <c r="P42367">
        <v>43</v>
      </c>
      <c r="Q42367" t="s">
        <v>86</v>
      </c>
      <c r="R42367" t="s">
        <v>53</v>
      </c>
      <c r="S42367" s="2">
        <v>45663</v>
      </c>
      <c r="Y42367" s="2"/>
      <c r="AA42367" s="2"/>
      <c r="AE42367" s="2"/>
      <c r="AJ42367" t="s">
        <v>56</v>
      </c>
      <c r="AK42367" t="s">
        <v>60</v>
      </c>
      <c r="AL42367" t="s">
        <v>63</v>
      </c>
    </row>
    <row r="42368" spans="1:38" x14ac:dyDescent="0.3">
      <c r="A42368" t="s">
        <v>28243</v>
      </c>
      <c r="B42368" t="s">
        <v>30841</v>
      </c>
      <c r="C42368" t="s">
        <v>1554</v>
      </c>
      <c r="D42368" t="s">
        <v>1566</v>
      </c>
      <c r="E42368" t="s">
        <v>23508</v>
      </c>
      <c r="F42368" t="s">
        <v>1567</v>
      </c>
      <c r="G42368" t="s">
        <v>45</v>
      </c>
      <c r="H42368" t="s">
        <v>46</v>
      </c>
      <c r="J42368" t="s">
        <v>63</v>
      </c>
      <c r="K42368" t="s">
        <v>45</v>
      </c>
      <c r="L42368" t="s">
        <v>60</v>
      </c>
      <c r="N42368" t="s">
        <v>61</v>
      </c>
      <c r="O42368" t="s">
        <v>51</v>
      </c>
      <c r="P42368">
        <v>26</v>
      </c>
      <c r="Q42368" t="s">
        <v>68</v>
      </c>
      <c r="R42368" t="s">
        <v>53</v>
      </c>
      <c r="S42368" s="2">
        <v>45663</v>
      </c>
      <c r="Y42368" s="2"/>
      <c r="AA42368" s="2"/>
      <c r="AE42368" s="2"/>
      <c r="AJ42368" t="s">
        <v>56</v>
      </c>
      <c r="AK42368" t="s">
        <v>60</v>
      </c>
      <c r="AL42368" t="s">
        <v>63</v>
      </c>
    </row>
    <row r="42369" spans="1:38" x14ac:dyDescent="0.3">
      <c r="A42369" t="s">
        <v>28243</v>
      </c>
      <c r="B42369" t="s">
        <v>30842</v>
      </c>
      <c r="C42369" t="s">
        <v>1554</v>
      </c>
      <c r="D42369" t="s">
        <v>1566</v>
      </c>
      <c r="E42369" t="s">
        <v>23508</v>
      </c>
      <c r="F42369" t="s">
        <v>1567</v>
      </c>
      <c r="G42369" t="s">
        <v>45</v>
      </c>
      <c r="H42369" t="s">
        <v>46</v>
      </c>
      <c r="J42369" t="s">
        <v>63</v>
      </c>
      <c r="K42369" t="s">
        <v>45</v>
      </c>
      <c r="L42369" t="s">
        <v>60</v>
      </c>
      <c r="N42369" t="s">
        <v>50</v>
      </c>
      <c r="O42369" t="s">
        <v>51</v>
      </c>
      <c r="P42369">
        <v>24</v>
      </c>
      <c r="Q42369" t="s">
        <v>75</v>
      </c>
      <c r="R42369" t="s">
        <v>53</v>
      </c>
      <c r="S42369" s="2">
        <v>45663</v>
      </c>
      <c r="Y42369" s="2"/>
      <c r="AA42369" s="2"/>
      <c r="AE42369" s="2"/>
      <c r="AJ42369" t="s">
        <v>56</v>
      </c>
      <c r="AK42369" t="s">
        <v>60</v>
      </c>
      <c r="AL42369" t="s">
        <v>63</v>
      </c>
    </row>
    <row r="42370" spans="1:38" x14ac:dyDescent="0.3">
      <c r="A42370" t="s">
        <v>28243</v>
      </c>
      <c r="B42370" t="s">
        <v>30843</v>
      </c>
      <c r="C42370" t="s">
        <v>1554</v>
      </c>
      <c r="D42370" t="s">
        <v>1566</v>
      </c>
      <c r="E42370" t="s">
        <v>23508</v>
      </c>
      <c r="F42370" t="s">
        <v>1567</v>
      </c>
      <c r="G42370" t="s">
        <v>45</v>
      </c>
      <c r="H42370" t="s">
        <v>46</v>
      </c>
      <c r="J42370" t="s">
        <v>63</v>
      </c>
      <c r="K42370" t="s">
        <v>45</v>
      </c>
      <c r="L42370" t="s">
        <v>60</v>
      </c>
      <c r="N42370" t="s">
        <v>61</v>
      </c>
      <c r="O42370" t="s">
        <v>51</v>
      </c>
      <c r="P42370">
        <v>20</v>
      </c>
      <c r="Q42370" t="s">
        <v>75</v>
      </c>
      <c r="R42370" t="s">
        <v>53</v>
      </c>
      <c r="S42370" s="2">
        <v>45663</v>
      </c>
      <c r="Y42370" s="2"/>
      <c r="AA42370" s="2"/>
      <c r="AE42370" s="2"/>
      <c r="AJ42370" t="s">
        <v>56</v>
      </c>
      <c r="AK42370" t="s">
        <v>60</v>
      </c>
      <c r="AL42370" t="s">
        <v>63</v>
      </c>
    </row>
    <row r="42371" spans="1:38" x14ac:dyDescent="0.3">
      <c r="A42371" t="s">
        <v>28243</v>
      </c>
      <c r="B42371" t="s">
        <v>30844</v>
      </c>
      <c r="C42371" t="s">
        <v>1554</v>
      </c>
      <c r="D42371" t="s">
        <v>1566</v>
      </c>
      <c r="E42371" t="s">
        <v>23508</v>
      </c>
      <c r="F42371" t="s">
        <v>1567</v>
      </c>
      <c r="G42371" t="s">
        <v>45</v>
      </c>
      <c r="H42371" t="s">
        <v>46</v>
      </c>
      <c r="J42371" t="s">
        <v>63</v>
      </c>
      <c r="K42371" t="s">
        <v>45</v>
      </c>
      <c r="L42371" t="s">
        <v>60</v>
      </c>
      <c r="N42371" t="s">
        <v>50</v>
      </c>
      <c r="O42371" t="s">
        <v>51</v>
      </c>
      <c r="P42371">
        <v>36</v>
      </c>
      <c r="Q42371" t="s">
        <v>93</v>
      </c>
      <c r="R42371" t="s">
        <v>53</v>
      </c>
      <c r="S42371" s="2">
        <v>45665</v>
      </c>
      <c r="Y42371" s="2"/>
      <c r="AA42371" s="2"/>
      <c r="AE42371" s="2"/>
      <c r="AJ42371" t="s">
        <v>56</v>
      </c>
      <c r="AK42371" t="s">
        <v>60</v>
      </c>
      <c r="AL42371" t="s">
        <v>63</v>
      </c>
    </row>
    <row r="42372" spans="1:38" x14ac:dyDescent="0.3">
      <c r="A42372" t="s">
        <v>28243</v>
      </c>
      <c r="B42372" t="s">
        <v>30845</v>
      </c>
      <c r="C42372" t="s">
        <v>1554</v>
      </c>
      <c r="D42372" t="s">
        <v>1566</v>
      </c>
      <c r="E42372" t="s">
        <v>23508</v>
      </c>
      <c r="F42372" t="s">
        <v>1567</v>
      </c>
      <c r="G42372" t="s">
        <v>45</v>
      </c>
      <c r="H42372" t="s">
        <v>46</v>
      </c>
      <c r="J42372" t="s">
        <v>63</v>
      </c>
      <c r="K42372" t="s">
        <v>45</v>
      </c>
      <c r="L42372" t="s">
        <v>60</v>
      </c>
      <c r="N42372" t="s">
        <v>50</v>
      </c>
      <c r="O42372" t="s">
        <v>51</v>
      </c>
      <c r="P42372">
        <v>39</v>
      </c>
      <c r="Q42372" t="s">
        <v>93</v>
      </c>
      <c r="R42372" t="s">
        <v>53</v>
      </c>
      <c r="S42372" s="2">
        <v>45665</v>
      </c>
      <c r="Y42372" s="2"/>
      <c r="AA42372" s="2"/>
      <c r="AE42372" s="2"/>
      <c r="AJ42372" t="s">
        <v>56</v>
      </c>
      <c r="AK42372" t="s">
        <v>60</v>
      </c>
      <c r="AL42372" t="s">
        <v>63</v>
      </c>
    </row>
    <row r="42373" spans="1:38" x14ac:dyDescent="0.3">
      <c r="A42373" t="s">
        <v>28243</v>
      </c>
      <c r="B42373" t="s">
        <v>30846</v>
      </c>
      <c r="C42373" t="s">
        <v>1554</v>
      </c>
      <c r="D42373" t="s">
        <v>1566</v>
      </c>
      <c r="E42373" t="s">
        <v>23508</v>
      </c>
      <c r="F42373" t="s">
        <v>1567</v>
      </c>
      <c r="G42373" t="s">
        <v>45</v>
      </c>
      <c r="H42373" t="s">
        <v>46</v>
      </c>
      <c r="J42373" t="s">
        <v>63</v>
      </c>
      <c r="K42373" t="s">
        <v>45</v>
      </c>
      <c r="L42373" t="s">
        <v>60</v>
      </c>
      <c r="N42373" t="s">
        <v>61</v>
      </c>
      <c r="O42373" t="s">
        <v>51</v>
      </c>
      <c r="P42373">
        <v>23</v>
      </c>
      <c r="Q42373" t="s">
        <v>75</v>
      </c>
      <c r="R42373" t="s">
        <v>53</v>
      </c>
      <c r="S42373" s="2">
        <v>45665</v>
      </c>
      <c r="Y42373" s="2"/>
      <c r="AA42373" s="2"/>
      <c r="AE42373" s="2"/>
      <c r="AJ42373" t="s">
        <v>56</v>
      </c>
      <c r="AK42373" t="s">
        <v>60</v>
      </c>
      <c r="AL42373" t="s">
        <v>63</v>
      </c>
    </row>
    <row r="42374" spans="1:38" x14ac:dyDescent="0.3">
      <c r="A42374" t="s">
        <v>28243</v>
      </c>
      <c r="B42374" t="s">
        <v>30847</v>
      </c>
      <c r="C42374" t="s">
        <v>1554</v>
      </c>
      <c r="D42374" t="s">
        <v>1566</v>
      </c>
      <c r="E42374" t="s">
        <v>23508</v>
      </c>
      <c r="F42374" t="s">
        <v>1567</v>
      </c>
      <c r="G42374" t="s">
        <v>45</v>
      </c>
      <c r="H42374" t="s">
        <v>46</v>
      </c>
      <c r="J42374" t="s">
        <v>63</v>
      </c>
      <c r="K42374" t="s">
        <v>45</v>
      </c>
      <c r="L42374" t="s">
        <v>60</v>
      </c>
      <c r="N42374" t="s">
        <v>50</v>
      </c>
      <c r="O42374" t="s">
        <v>51</v>
      </c>
      <c r="P42374">
        <v>34</v>
      </c>
      <c r="Q42374" t="s">
        <v>78</v>
      </c>
      <c r="R42374" t="s">
        <v>53</v>
      </c>
      <c r="S42374" s="2">
        <v>45665</v>
      </c>
      <c r="Y42374" s="2"/>
      <c r="AA42374" s="2"/>
      <c r="AE42374" s="2"/>
      <c r="AJ42374" t="s">
        <v>56</v>
      </c>
      <c r="AK42374" t="s">
        <v>60</v>
      </c>
      <c r="AL42374" t="s">
        <v>63</v>
      </c>
    </row>
    <row r="42375" spans="1:38" x14ac:dyDescent="0.3">
      <c r="A42375" t="s">
        <v>28243</v>
      </c>
      <c r="B42375" t="s">
        <v>30848</v>
      </c>
      <c r="C42375" t="s">
        <v>1554</v>
      </c>
      <c r="D42375" t="s">
        <v>1566</v>
      </c>
      <c r="E42375" t="s">
        <v>23508</v>
      </c>
      <c r="F42375" t="s">
        <v>1567</v>
      </c>
      <c r="G42375" t="s">
        <v>45</v>
      </c>
      <c r="H42375" t="s">
        <v>46</v>
      </c>
      <c r="J42375" t="s">
        <v>63</v>
      </c>
      <c r="K42375" t="s">
        <v>45</v>
      </c>
      <c r="L42375" t="s">
        <v>60</v>
      </c>
      <c r="N42375" t="s">
        <v>50</v>
      </c>
      <c r="O42375" t="s">
        <v>51</v>
      </c>
      <c r="P42375">
        <v>20</v>
      </c>
      <c r="Q42375" t="s">
        <v>75</v>
      </c>
      <c r="R42375" t="s">
        <v>53</v>
      </c>
      <c r="S42375" s="2">
        <v>45665</v>
      </c>
      <c r="Y42375" s="2"/>
      <c r="AA42375" s="2"/>
      <c r="AE42375" s="2"/>
      <c r="AJ42375" t="s">
        <v>56</v>
      </c>
      <c r="AK42375" t="s">
        <v>60</v>
      </c>
      <c r="AL42375" t="s">
        <v>63</v>
      </c>
    </row>
    <row r="42376" spans="1:38" x14ac:dyDescent="0.3">
      <c r="A42376" t="s">
        <v>28243</v>
      </c>
      <c r="B42376" t="s">
        <v>30849</v>
      </c>
      <c r="C42376" t="s">
        <v>1554</v>
      </c>
      <c r="D42376" t="s">
        <v>1566</v>
      </c>
      <c r="E42376" t="s">
        <v>23508</v>
      </c>
      <c r="F42376" t="s">
        <v>1567</v>
      </c>
      <c r="G42376" t="s">
        <v>45</v>
      </c>
      <c r="H42376" t="s">
        <v>46</v>
      </c>
      <c r="J42376" t="s">
        <v>63</v>
      </c>
      <c r="K42376" t="s">
        <v>45</v>
      </c>
      <c r="L42376" t="s">
        <v>60</v>
      </c>
      <c r="N42376" t="s">
        <v>50</v>
      </c>
      <c r="O42376" t="s">
        <v>51</v>
      </c>
      <c r="P42376">
        <v>20</v>
      </c>
      <c r="Q42376" t="s">
        <v>75</v>
      </c>
      <c r="R42376" t="s">
        <v>53</v>
      </c>
      <c r="S42376" s="2">
        <v>45668</v>
      </c>
      <c r="Y42376" s="2"/>
      <c r="AA42376" s="2"/>
      <c r="AE42376" s="2"/>
      <c r="AJ42376" t="s">
        <v>56</v>
      </c>
      <c r="AK42376" t="s">
        <v>60</v>
      </c>
      <c r="AL42376" t="s">
        <v>63</v>
      </c>
    </row>
    <row r="42377" spans="1:38" x14ac:dyDescent="0.3">
      <c r="A42377" t="s">
        <v>28243</v>
      </c>
      <c r="B42377" t="s">
        <v>30850</v>
      </c>
      <c r="C42377" t="s">
        <v>1554</v>
      </c>
      <c r="D42377" t="s">
        <v>1566</v>
      </c>
      <c r="E42377" t="s">
        <v>23508</v>
      </c>
      <c r="F42377" t="s">
        <v>1567</v>
      </c>
      <c r="G42377" t="s">
        <v>45</v>
      </c>
      <c r="H42377" t="s">
        <v>46</v>
      </c>
      <c r="J42377" t="s">
        <v>63</v>
      </c>
      <c r="K42377" t="s">
        <v>45</v>
      </c>
      <c r="L42377" t="s">
        <v>60</v>
      </c>
      <c r="N42377" t="s">
        <v>50</v>
      </c>
      <c r="O42377" t="s">
        <v>51</v>
      </c>
      <c r="P42377">
        <v>47</v>
      </c>
      <c r="Q42377" t="s">
        <v>64</v>
      </c>
      <c r="R42377" t="s">
        <v>53</v>
      </c>
      <c r="S42377" s="2">
        <v>45668</v>
      </c>
      <c r="Y42377" s="2"/>
      <c r="AA42377" s="2"/>
      <c r="AE42377" s="2"/>
      <c r="AJ42377" t="s">
        <v>56</v>
      </c>
      <c r="AK42377" t="s">
        <v>60</v>
      </c>
      <c r="AL42377" t="s">
        <v>63</v>
      </c>
    </row>
    <row r="42378" spans="1:38" x14ac:dyDescent="0.3">
      <c r="A42378" t="s">
        <v>28243</v>
      </c>
      <c r="B42378" t="s">
        <v>30851</v>
      </c>
      <c r="C42378" t="s">
        <v>1554</v>
      </c>
      <c r="D42378" t="s">
        <v>1566</v>
      </c>
      <c r="E42378" t="s">
        <v>23508</v>
      </c>
      <c r="F42378" t="s">
        <v>1567</v>
      </c>
      <c r="G42378" t="s">
        <v>45</v>
      </c>
      <c r="H42378" t="s">
        <v>46</v>
      </c>
      <c r="J42378" t="s">
        <v>63</v>
      </c>
      <c r="K42378" t="s">
        <v>45</v>
      </c>
      <c r="L42378" t="s">
        <v>60</v>
      </c>
      <c r="N42378" t="s">
        <v>50</v>
      </c>
      <c r="O42378" t="s">
        <v>51</v>
      </c>
      <c r="P42378">
        <v>25</v>
      </c>
      <c r="Q42378" t="s">
        <v>68</v>
      </c>
      <c r="R42378" t="s">
        <v>53</v>
      </c>
      <c r="S42378" s="2">
        <v>45668</v>
      </c>
      <c r="Y42378" s="2"/>
      <c r="AA42378" s="2"/>
      <c r="AE42378" s="2"/>
      <c r="AJ42378" t="s">
        <v>56</v>
      </c>
      <c r="AK42378" t="s">
        <v>60</v>
      </c>
      <c r="AL42378" t="s">
        <v>63</v>
      </c>
    </row>
    <row r="42379" spans="1:38" x14ac:dyDescent="0.3">
      <c r="A42379" t="s">
        <v>28243</v>
      </c>
      <c r="B42379" t="s">
        <v>30852</v>
      </c>
      <c r="C42379" t="s">
        <v>1554</v>
      </c>
      <c r="D42379" t="s">
        <v>1566</v>
      </c>
      <c r="E42379" t="s">
        <v>23508</v>
      </c>
      <c r="F42379" t="s">
        <v>1567</v>
      </c>
      <c r="G42379" t="s">
        <v>45</v>
      </c>
      <c r="H42379" t="s">
        <v>46</v>
      </c>
      <c r="J42379" t="s">
        <v>63</v>
      </c>
      <c r="K42379" t="s">
        <v>45</v>
      </c>
      <c r="L42379" t="s">
        <v>60</v>
      </c>
      <c r="N42379" t="s">
        <v>50</v>
      </c>
      <c r="O42379" t="s">
        <v>51</v>
      </c>
      <c r="P42379">
        <v>32</v>
      </c>
      <c r="Q42379" t="s">
        <v>78</v>
      </c>
      <c r="R42379" t="s">
        <v>53</v>
      </c>
      <c r="S42379" s="2">
        <v>45668</v>
      </c>
      <c r="Y42379" s="2"/>
      <c r="AA42379" s="2"/>
      <c r="AE42379" s="2"/>
      <c r="AJ42379" t="s">
        <v>56</v>
      </c>
      <c r="AK42379" t="s">
        <v>60</v>
      </c>
      <c r="AL42379" t="s">
        <v>63</v>
      </c>
    </row>
    <row r="42380" spans="1:38" x14ac:dyDescent="0.3">
      <c r="A42380" t="s">
        <v>28243</v>
      </c>
      <c r="B42380" t="s">
        <v>30853</v>
      </c>
      <c r="C42380" t="s">
        <v>1554</v>
      </c>
      <c r="D42380" t="s">
        <v>1566</v>
      </c>
      <c r="E42380" t="s">
        <v>23508</v>
      </c>
      <c r="F42380" t="s">
        <v>1567</v>
      </c>
      <c r="G42380" t="s">
        <v>45</v>
      </c>
      <c r="H42380" t="s">
        <v>46</v>
      </c>
      <c r="J42380" t="s">
        <v>63</v>
      </c>
      <c r="K42380" t="s">
        <v>45</v>
      </c>
      <c r="L42380" t="s">
        <v>60</v>
      </c>
      <c r="N42380" t="s">
        <v>50</v>
      </c>
      <c r="O42380" t="s">
        <v>51</v>
      </c>
      <c r="P42380">
        <v>51</v>
      </c>
      <c r="Q42380" t="s">
        <v>55</v>
      </c>
      <c r="R42380" t="s">
        <v>53</v>
      </c>
      <c r="S42380" s="2">
        <v>45668</v>
      </c>
      <c r="Y42380" s="2"/>
      <c r="AA42380" s="2"/>
      <c r="AE42380" s="2"/>
      <c r="AJ42380" t="s">
        <v>56</v>
      </c>
      <c r="AK42380" t="s">
        <v>60</v>
      </c>
      <c r="AL42380" t="s">
        <v>63</v>
      </c>
    </row>
    <row r="42381" spans="1:38" x14ac:dyDescent="0.3">
      <c r="A42381" t="s">
        <v>28243</v>
      </c>
      <c r="B42381" t="s">
        <v>30854</v>
      </c>
      <c r="C42381" t="s">
        <v>1554</v>
      </c>
      <c r="D42381" t="s">
        <v>1566</v>
      </c>
      <c r="E42381" t="s">
        <v>23508</v>
      </c>
      <c r="F42381" t="s">
        <v>1567</v>
      </c>
      <c r="G42381" t="s">
        <v>45</v>
      </c>
      <c r="H42381" t="s">
        <v>46</v>
      </c>
      <c r="J42381" t="s">
        <v>63</v>
      </c>
      <c r="K42381" t="s">
        <v>45</v>
      </c>
      <c r="L42381" t="s">
        <v>60</v>
      </c>
      <c r="N42381" t="s">
        <v>61</v>
      </c>
      <c r="O42381" t="s">
        <v>51</v>
      </c>
      <c r="P42381">
        <v>35</v>
      </c>
      <c r="Q42381" t="s">
        <v>93</v>
      </c>
      <c r="R42381" t="s">
        <v>53</v>
      </c>
      <c r="S42381" s="2">
        <v>45668</v>
      </c>
      <c r="Y42381" s="2"/>
      <c r="AA42381" s="2"/>
      <c r="AE42381" s="2"/>
      <c r="AJ42381" t="s">
        <v>56</v>
      </c>
      <c r="AK42381" t="s">
        <v>60</v>
      </c>
      <c r="AL42381" t="s">
        <v>63</v>
      </c>
    </row>
    <row r="42382" spans="1:38" x14ac:dyDescent="0.3">
      <c r="A42382" t="s">
        <v>28243</v>
      </c>
      <c r="B42382" t="s">
        <v>30855</v>
      </c>
      <c r="C42382" t="s">
        <v>1554</v>
      </c>
      <c r="D42382" t="s">
        <v>1566</v>
      </c>
      <c r="E42382" t="s">
        <v>23508</v>
      </c>
      <c r="F42382" t="s">
        <v>1567</v>
      </c>
      <c r="G42382" t="s">
        <v>45</v>
      </c>
      <c r="H42382" t="s">
        <v>46</v>
      </c>
      <c r="J42382" t="s">
        <v>63</v>
      </c>
      <c r="K42382" t="s">
        <v>45</v>
      </c>
      <c r="L42382" t="s">
        <v>60</v>
      </c>
      <c r="N42382" t="s">
        <v>61</v>
      </c>
      <c r="O42382" t="s">
        <v>51</v>
      </c>
      <c r="P42382">
        <v>19</v>
      </c>
      <c r="Q42382" t="s">
        <v>90</v>
      </c>
      <c r="R42382" t="s">
        <v>53</v>
      </c>
      <c r="S42382" s="2">
        <v>45668</v>
      </c>
      <c r="Y42382" s="2"/>
      <c r="AA42382" s="2"/>
      <c r="AE42382" s="2"/>
      <c r="AJ42382" t="s">
        <v>56</v>
      </c>
      <c r="AK42382" t="s">
        <v>60</v>
      </c>
      <c r="AL42382" t="s">
        <v>63</v>
      </c>
    </row>
    <row r="42383" spans="1:38" x14ac:dyDescent="0.3">
      <c r="A42383" t="s">
        <v>28243</v>
      </c>
      <c r="B42383" t="s">
        <v>30856</v>
      </c>
      <c r="C42383" t="s">
        <v>1554</v>
      </c>
      <c r="D42383" t="s">
        <v>1566</v>
      </c>
      <c r="E42383" t="s">
        <v>23508</v>
      </c>
      <c r="F42383" t="s">
        <v>1567</v>
      </c>
      <c r="G42383" t="s">
        <v>45</v>
      </c>
      <c r="H42383" t="s">
        <v>46</v>
      </c>
      <c r="J42383" t="s">
        <v>63</v>
      </c>
      <c r="K42383" t="s">
        <v>45</v>
      </c>
      <c r="L42383" t="s">
        <v>60</v>
      </c>
      <c r="N42383" t="s">
        <v>61</v>
      </c>
      <c r="O42383" t="s">
        <v>51</v>
      </c>
      <c r="P42383">
        <v>19</v>
      </c>
      <c r="Q42383" t="s">
        <v>90</v>
      </c>
      <c r="R42383" t="s">
        <v>53</v>
      </c>
      <c r="S42383" s="2">
        <v>45668</v>
      </c>
      <c r="Y42383" s="2"/>
      <c r="AA42383" s="2"/>
      <c r="AE42383" s="2"/>
      <c r="AJ42383" t="s">
        <v>56</v>
      </c>
      <c r="AK42383" t="s">
        <v>60</v>
      </c>
      <c r="AL42383" t="s">
        <v>63</v>
      </c>
    </row>
    <row r="42384" spans="1:38" x14ac:dyDescent="0.3">
      <c r="A42384" t="s">
        <v>28243</v>
      </c>
      <c r="B42384" t="s">
        <v>30857</v>
      </c>
      <c r="C42384" t="s">
        <v>1554</v>
      </c>
      <c r="D42384" t="s">
        <v>1566</v>
      </c>
      <c r="E42384" t="s">
        <v>23508</v>
      </c>
      <c r="F42384" t="s">
        <v>1567</v>
      </c>
      <c r="G42384" t="s">
        <v>45</v>
      </c>
      <c r="H42384" t="s">
        <v>46</v>
      </c>
      <c r="J42384" t="s">
        <v>63</v>
      </c>
      <c r="K42384" t="s">
        <v>45</v>
      </c>
      <c r="L42384" t="s">
        <v>60</v>
      </c>
      <c r="N42384" t="s">
        <v>61</v>
      </c>
      <c r="O42384" t="s">
        <v>51</v>
      </c>
      <c r="P42384">
        <v>26</v>
      </c>
      <c r="Q42384" t="s">
        <v>68</v>
      </c>
      <c r="R42384" t="s">
        <v>53</v>
      </c>
      <c r="S42384" s="2">
        <v>45668</v>
      </c>
      <c r="Y42384" s="2"/>
      <c r="AA42384" s="2"/>
      <c r="AE42384" s="2"/>
      <c r="AJ42384" t="s">
        <v>56</v>
      </c>
      <c r="AK42384" t="s">
        <v>60</v>
      </c>
      <c r="AL42384" t="s">
        <v>63</v>
      </c>
    </row>
    <row r="42385" spans="1:38" x14ac:dyDescent="0.3">
      <c r="A42385" t="s">
        <v>28243</v>
      </c>
      <c r="B42385" t="s">
        <v>30858</v>
      </c>
      <c r="C42385" t="s">
        <v>1554</v>
      </c>
      <c r="D42385" t="s">
        <v>1566</v>
      </c>
      <c r="E42385" t="s">
        <v>23508</v>
      </c>
      <c r="F42385" t="s">
        <v>1567</v>
      </c>
      <c r="G42385" t="s">
        <v>45</v>
      </c>
      <c r="H42385" t="s">
        <v>46</v>
      </c>
      <c r="J42385" t="s">
        <v>63</v>
      </c>
      <c r="K42385" t="s">
        <v>45</v>
      </c>
      <c r="L42385" t="s">
        <v>60</v>
      </c>
      <c r="N42385" t="s">
        <v>61</v>
      </c>
      <c r="O42385" t="s">
        <v>51</v>
      </c>
      <c r="P42385">
        <v>20</v>
      </c>
      <c r="Q42385" t="s">
        <v>75</v>
      </c>
      <c r="R42385" t="s">
        <v>53</v>
      </c>
      <c r="S42385" s="2">
        <v>45673</v>
      </c>
      <c r="Y42385" s="2"/>
      <c r="AA42385" s="2"/>
      <c r="AE42385" s="2"/>
      <c r="AJ42385" t="s">
        <v>56</v>
      </c>
      <c r="AK42385" t="s">
        <v>60</v>
      </c>
      <c r="AL42385" t="s">
        <v>63</v>
      </c>
    </row>
    <row r="42386" spans="1:38" x14ac:dyDescent="0.3">
      <c r="A42386" t="s">
        <v>28243</v>
      </c>
      <c r="B42386" t="s">
        <v>30859</v>
      </c>
      <c r="C42386" t="s">
        <v>1554</v>
      </c>
      <c r="D42386" t="s">
        <v>1566</v>
      </c>
      <c r="E42386" t="s">
        <v>23508</v>
      </c>
      <c r="F42386" t="s">
        <v>1567</v>
      </c>
      <c r="G42386" t="s">
        <v>45</v>
      </c>
      <c r="H42386" t="s">
        <v>46</v>
      </c>
      <c r="J42386" t="s">
        <v>63</v>
      </c>
      <c r="K42386" t="s">
        <v>45</v>
      </c>
      <c r="L42386" t="s">
        <v>60</v>
      </c>
      <c r="N42386" t="s">
        <v>50</v>
      </c>
      <c r="O42386" t="s">
        <v>51</v>
      </c>
      <c r="P42386">
        <v>22</v>
      </c>
      <c r="Q42386" t="s">
        <v>75</v>
      </c>
      <c r="R42386" t="s">
        <v>53</v>
      </c>
      <c r="S42386" s="2">
        <v>45673</v>
      </c>
      <c r="Y42386" s="2"/>
      <c r="AA42386" s="2"/>
      <c r="AE42386" s="2"/>
      <c r="AJ42386" t="s">
        <v>56</v>
      </c>
      <c r="AK42386" t="s">
        <v>60</v>
      </c>
      <c r="AL42386" t="s">
        <v>63</v>
      </c>
    </row>
    <row r="42387" spans="1:38" x14ac:dyDescent="0.3">
      <c r="A42387" t="s">
        <v>28243</v>
      </c>
      <c r="B42387" t="s">
        <v>30860</v>
      </c>
      <c r="C42387" t="s">
        <v>1554</v>
      </c>
      <c r="D42387" t="s">
        <v>1566</v>
      </c>
      <c r="E42387" t="s">
        <v>23508</v>
      </c>
      <c r="F42387" t="s">
        <v>1567</v>
      </c>
      <c r="G42387" t="s">
        <v>45</v>
      </c>
      <c r="H42387" t="s">
        <v>46</v>
      </c>
      <c r="J42387" t="s">
        <v>63</v>
      </c>
      <c r="K42387" t="s">
        <v>45</v>
      </c>
      <c r="L42387" t="s">
        <v>60</v>
      </c>
      <c r="N42387" t="s">
        <v>61</v>
      </c>
      <c r="O42387" t="s">
        <v>51</v>
      </c>
      <c r="P42387">
        <v>32</v>
      </c>
      <c r="Q42387" t="s">
        <v>78</v>
      </c>
      <c r="R42387" t="s">
        <v>53</v>
      </c>
      <c r="S42387" s="2">
        <v>45673</v>
      </c>
      <c r="Y42387" s="2"/>
      <c r="AA42387" s="2"/>
      <c r="AE42387" s="2"/>
      <c r="AJ42387" t="s">
        <v>56</v>
      </c>
      <c r="AK42387" t="s">
        <v>60</v>
      </c>
      <c r="AL42387" t="s">
        <v>63</v>
      </c>
    </row>
    <row r="42388" spans="1:38" x14ac:dyDescent="0.3">
      <c r="A42388" t="s">
        <v>28243</v>
      </c>
      <c r="B42388" t="s">
        <v>30861</v>
      </c>
      <c r="C42388" t="s">
        <v>1554</v>
      </c>
      <c r="D42388" t="s">
        <v>1566</v>
      </c>
      <c r="E42388" t="s">
        <v>23508</v>
      </c>
      <c r="F42388" t="s">
        <v>1567</v>
      </c>
      <c r="G42388" t="s">
        <v>45</v>
      </c>
      <c r="H42388" t="s">
        <v>46</v>
      </c>
      <c r="J42388" t="s">
        <v>63</v>
      </c>
      <c r="K42388" t="s">
        <v>45</v>
      </c>
      <c r="L42388" t="s">
        <v>60</v>
      </c>
      <c r="N42388" t="s">
        <v>50</v>
      </c>
      <c r="O42388" t="s">
        <v>51</v>
      </c>
      <c r="P42388">
        <v>24</v>
      </c>
      <c r="Q42388" t="s">
        <v>75</v>
      </c>
      <c r="R42388" t="s">
        <v>53</v>
      </c>
      <c r="S42388" s="2">
        <v>45673</v>
      </c>
      <c r="Y42388" s="2"/>
      <c r="AA42388" s="2"/>
      <c r="AE42388" s="2"/>
      <c r="AJ42388" t="s">
        <v>56</v>
      </c>
      <c r="AK42388" t="s">
        <v>60</v>
      </c>
      <c r="AL42388" t="s">
        <v>63</v>
      </c>
    </row>
    <row r="42389" spans="1:38" x14ac:dyDescent="0.3">
      <c r="A42389" t="s">
        <v>28243</v>
      </c>
      <c r="B42389" t="s">
        <v>30862</v>
      </c>
      <c r="C42389" t="s">
        <v>1554</v>
      </c>
      <c r="D42389" t="s">
        <v>1566</v>
      </c>
      <c r="E42389" t="s">
        <v>23508</v>
      </c>
      <c r="F42389" t="s">
        <v>1567</v>
      </c>
      <c r="G42389" t="s">
        <v>45</v>
      </c>
      <c r="H42389" t="s">
        <v>46</v>
      </c>
      <c r="J42389" t="s">
        <v>63</v>
      </c>
      <c r="K42389" t="s">
        <v>45</v>
      </c>
      <c r="L42389" t="s">
        <v>60</v>
      </c>
      <c r="N42389" t="s">
        <v>61</v>
      </c>
      <c r="O42389" t="s">
        <v>51</v>
      </c>
      <c r="P42389">
        <v>24</v>
      </c>
      <c r="Q42389" t="s">
        <v>75</v>
      </c>
      <c r="R42389" t="s">
        <v>53</v>
      </c>
      <c r="S42389" s="2">
        <v>45673</v>
      </c>
      <c r="Y42389" s="2"/>
      <c r="AA42389" s="2"/>
      <c r="AE42389" s="2"/>
      <c r="AJ42389" t="s">
        <v>56</v>
      </c>
      <c r="AK42389" t="s">
        <v>60</v>
      </c>
      <c r="AL42389" t="s">
        <v>63</v>
      </c>
    </row>
    <row r="42390" spans="1:38" x14ac:dyDescent="0.3">
      <c r="A42390" t="s">
        <v>28243</v>
      </c>
      <c r="B42390" t="s">
        <v>30863</v>
      </c>
      <c r="C42390" t="s">
        <v>1554</v>
      </c>
      <c r="D42390" t="s">
        <v>1566</v>
      </c>
      <c r="E42390" t="s">
        <v>23508</v>
      </c>
      <c r="F42390" t="s">
        <v>1567</v>
      </c>
      <c r="G42390" t="s">
        <v>45</v>
      </c>
      <c r="H42390" t="s">
        <v>46</v>
      </c>
      <c r="J42390" t="s">
        <v>63</v>
      </c>
      <c r="K42390" t="s">
        <v>45</v>
      </c>
      <c r="L42390" t="s">
        <v>60</v>
      </c>
      <c r="N42390" t="s">
        <v>50</v>
      </c>
      <c r="O42390" t="s">
        <v>51</v>
      </c>
      <c r="P42390">
        <v>35</v>
      </c>
      <c r="Q42390" t="s">
        <v>93</v>
      </c>
      <c r="R42390" t="s">
        <v>53</v>
      </c>
      <c r="S42390" s="2">
        <v>45673</v>
      </c>
      <c r="Y42390" s="2"/>
      <c r="AA42390" s="2"/>
      <c r="AE42390" s="2"/>
      <c r="AJ42390" t="s">
        <v>56</v>
      </c>
      <c r="AK42390" t="s">
        <v>60</v>
      </c>
      <c r="AL42390" t="s">
        <v>63</v>
      </c>
    </row>
    <row r="42391" spans="1:38" x14ac:dyDescent="0.3">
      <c r="A42391" t="s">
        <v>28243</v>
      </c>
      <c r="B42391" t="s">
        <v>30864</v>
      </c>
      <c r="C42391" t="s">
        <v>1554</v>
      </c>
      <c r="D42391" t="s">
        <v>1566</v>
      </c>
      <c r="E42391" t="s">
        <v>23508</v>
      </c>
      <c r="F42391" t="s">
        <v>1567</v>
      </c>
      <c r="G42391" t="s">
        <v>45</v>
      </c>
      <c r="H42391" t="s">
        <v>46</v>
      </c>
      <c r="J42391" t="s">
        <v>63</v>
      </c>
      <c r="K42391" t="s">
        <v>45</v>
      </c>
      <c r="L42391" t="s">
        <v>60</v>
      </c>
      <c r="N42391" t="s">
        <v>50</v>
      </c>
      <c r="O42391" t="s">
        <v>51</v>
      </c>
      <c r="P42391">
        <v>22</v>
      </c>
      <c r="Q42391" t="s">
        <v>75</v>
      </c>
      <c r="R42391" t="s">
        <v>53</v>
      </c>
      <c r="S42391" s="2">
        <v>45673</v>
      </c>
      <c r="Y42391" s="2"/>
      <c r="AA42391" s="2"/>
      <c r="AE42391" s="2"/>
      <c r="AJ42391" t="s">
        <v>56</v>
      </c>
      <c r="AK42391" t="s">
        <v>60</v>
      </c>
      <c r="AL42391" t="s">
        <v>63</v>
      </c>
    </row>
    <row r="42392" spans="1:38" x14ac:dyDescent="0.3">
      <c r="A42392" t="s">
        <v>28243</v>
      </c>
      <c r="B42392" t="s">
        <v>30865</v>
      </c>
      <c r="C42392" t="s">
        <v>1554</v>
      </c>
      <c r="D42392" t="s">
        <v>1566</v>
      </c>
      <c r="E42392" t="s">
        <v>23508</v>
      </c>
      <c r="F42392" t="s">
        <v>1567</v>
      </c>
      <c r="G42392" t="s">
        <v>45</v>
      </c>
      <c r="H42392" t="s">
        <v>46</v>
      </c>
      <c r="J42392" t="s">
        <v>63</v>
      </c>
      <c r="K42392" t="s">
        <v>45</v>
      </c>
      <c r="L42392" t="s">
        <v>60</v>
      </c>
      <c r="N42392" t="s">
        <v>50</v>
      </c>
      <c r="O42392" t="s">
        <v>51</v>
      </c>
      <c r="P42392">
        <v>16</v>
      </c>
      <c r="Q42392" t="s">
        <v>90</v>
      </c>
      <c r="R42392" t="s">
        <v>53</v>
      </c>
      <c r="S42392" s="2">
        <v>45674</v>
      </c>
      <c r="Y42392" s="2"/>
      <c r="AA42392" s="2"/>
      <c r="AE42392" s="2"/>
      <c r="AJ42392" t="s">
        <v>56</v>
      </c>
      <c r="AK42392" t="s">
        <v>60</v>
      </c>
      <c r="AL42392" t="s">
        <v>63</v>
      </c>
    </row>
    <row r="42393" spans="1:38" x14ac:dyDescent="0.3">
      <c r="A42393" t="s">
        <v>28243</v>
      </c>
      <c r="B42393" t="s">
        <v>30866</v>
      </c>
      <c r="C42393" t="s">
        <v>1554</v>
      </c>
      <c r="D42393" t="s">
        <v>1566</v>
      </c>
      <c r="E42393" t="s">
        <v>23508</v>
      </c>
      <c r="F42393" t="s">
        <v>1567</v>
      </c>
      <c r="G42393" t="s">
        <v>45</v>
      </c>
      <c r="H42393" t="s">
        <v>46</v>
      </c>
      <c r="J42393" t="s">
        <v>63</v>
      </c>
      <c r="K42393" t="s">
        <v>45</v>
      </c>
      <c r="L42393" t="s">
        <v>60</v>
      </c>
      <c r="N42393" t="s">
        <v>61</v>
      </c>
      <c r="O42393" t="s">
        <v>51</v>
      </c>
      <c r="P42393">
        <v>12</v>
      </c>
      <c r="Q42393" t="s">
        <v>679</v>
      </c>
      <c r="R42393" t="s">
        <v>53</v>
      </c>
      <c r="S42393" s="2">
        <v>45674</v>
      </c>
      <c r="Y42393" s="2"/>
      <c r="AA42393" s="2"/>
      <c r="AE42393" s="2"/>
      <c r="AJ42393" t="s">
        <v>56</v>
      </c>
      <c r="AK42393" t="s">
        <v>60</v>
      </c>
      <c r="AL42393" t="s">
        <v>63</v>
      </c>
    </row>
    <row r="42394" spans="1:38" x14ac:dyDescent="0.3">
      <c r="A42394" t="s">
        <v>28243</v>
      </c>
      <c r="B42394" t="s">
        <v>30867</v>
      </c>
      <c r="C42394" t="s">
        <v>1554</v>
      </c>
      <c r="D42394" t="s">
        <v>1566</v>
      </c>
      <c r="E42394" t="s">
        <v>23508</v>
      </c>
      <c r="F42394" t="s">
        <v>1567</v>
      </c>
      <c r="G42394" t="s">
        <v>45</v>
      </c>
      <c r="H42394" t="s">
        <v>46</v>
      </c>
      <c r="J42394" t="s">
        <v>63</v>
      </c>
      <c r="K42394" t="s">
        <v>45</v>
      </c>
      <c r="L42394" t="s">
        <v>60</v>
      </c>
      <c r="N42394" t="s">
        <v>50</v>
      </c>
      <c r="O42394" t="s">
        <v>51</v>
      </c>
      <c r="P42394">
        <v>3</v>
      </c>
      <c r="Q42394" t="s">
        <v>1272</v>
      </c>
      <c r="R42394" t="s">
        <v>53</v>
      </c>
      <c r="S42394" s="2">
        <v>45674</v>
      </c>
      <c r="Y42394" s="2"/>
      <c r="AA42394" s="2"/>
      <c r="AE42394" s="2"/>
      <c r="AJ42394" t="s">
        <v>56</v>
      </c>
      <c r="AK42394" t="s">
        <v>60</v>
      </c>
      <c r="AL42394" t="s">
        <v>63</v>
      </c>
    </row>
    <row r="42395" spans="1:38" x14ac:dyDescent="0.3">
      <c r="A42395" t="s">
        <v>28243</v>
      </c>
      <c r="B42395" t="s">
        <v>30868</v>
      </c>
      <c r="C42395" t="s">
        <v>1554</v>
      </c>
      <c r="D42395" t="s">
        <v>1566</v>
      </c>
      <c r="E42395" t="s">
        <v>23508</v>
      </c>
      <c r="F42395" t="s">
        <v>1567</v>
      </c>
      <c r="G42395" t="s">
        <v>45</v>
      </c>
      <c r="H42395" t="s">
        <v>46</v>
      </c>
      <c r="J42395" t="s">
        <v>63</v>
      </c>
      <c r="K42395" t="s">
        <v>45</v>
      </c>
      <c r="L42395" t="s">
        <v>60</v>
      </c>
      <c r="N42395" t="s">
        <v>50</v>
      </c>
      <c r="O42395" t="s">
        <v>51</v>
      </c>
      <c r="P42395">
        <v>41</v>
      </c>
      <c r="Q42395" t="s">
        <v>86</v>
      </c>
      <c r="R42395" t="s">
        <v>53</v>
      </c>
      <c r="S42395" s="2">
        <v>45677</v>
      </c>
      <c r="Y42395" s="2"/>
      <c r="AA42395" s="2"/>
      <c r="AE42395" s="2"/>
      <c r="AJ42395" t="s">
        <v>56</v>
      </c>
      <c r="AK42395" t="s">
        <v>60</v>
      </c>
      <c r="AL42395" t="s">
        <v>63</v>
      </c>
    </row>
    <row r="42396" spans="1:38" x14ac:dyDescent="0.3">
      <c r="A42396" t="s">
        <v>28243</v>
      </c>
      <c r="B42396" t="s">
        <v>30869</v>
      </c>
      <c r="C42396" t="s">
        <v>1554</v>
      </c>
      <c r="D42396" t="s">
        <v>1566</v>
      </c>
      <c r="E42396" t="s">
        <v>23508</v>
      </c>
      <c r="F42396" t="s">
        <v>1567</v>
      </c>
      <c r="G42396" t="s">
        <v>45</v>
      </c>
      <c r="H42396" t="s">
        <v>46</v>
      </c>
      <c r="J42396" t="s">
        <v>63</v>
      </c>
      <c r="K42396" t="s">
        <v>45</v>
      </c>
      <c r="L42396" t="s">
        <v>60</v>
      </c>
      <c r="N42396" t="s">
        <v>61</v>
      </c>
      <c r="O42396" t="s">
        <v>51</v>
      </c>
      <c r="P42396">
        <v>28</v>
      </c>
      <c r="Q42396" t="s">
        <v>68</v>
      </c>
      <c r="R42396" t="s">
        <v>53</v>
      </c>
      <c r="S42396" s="2">
        <v>45677</v>
      </c>
      <c r="Y42396" s="2"/>
      <c r="AA42396" s="2"/>
      <c r="AE42396" s="2"/>
      <c r="AJ42396" t="s">
        <v>56</v>
      </c>
      <c r="AK42396" t="s">
        <v>60</v>
      </c>
      <c r="AL42396" t="s">
        <v>63</v>
      </c>
    </row>
    <row r="42397" spans="1:38" x14ac:dyDescent="0.3">
      <c r="A42397" t="s">
        <v>28243</v>
      </c>
      <c r="B42397" t="s">
        <v>30870</v>
      </c>
      <c r="C42397" t="s">
        <v>1554</v>
      </c>
      <c r="D42397" t="s">
        <v>1566</v>
      </c>
      <c r="E42397" t="s">
        <v>23508</v>
      </c>
      <c r="F42397" t="s">
        <v>1567</v>
      </c>
      <c r="G42397" t="s">
        <v>45</v>
      </c>
      <c r="H42397" t="s">
        <v>46</v>
      </c>
      <c r="J42397" t="s">
        <v>63</v>
      </c>
      <c r="K42397" t="s">
        <v>45</v>
      </c>
      <c r="L42397" t="s">
        <v>60</v>
      </c>
      <c r="N42397" t="s">
        <v>61</v>
      </c>
      <c r="O42397" t="s">
        <v>51</v>
      </c>
      <c r="P42397">
        <v>26</v>
      </c>
      <c r="Q42397" t="s">
        <v>68</v>
      </c>
      <c r="R42397" t="s">
        <v>53</v>
      </c>
      <c r="S42397" s="2">
        <v>45677</v>
      </c>
      <c r="Y42397" s="2"/>
      <c r="AA42397" s="2"/>
      <c r="AE42397" s="2"/>
      <c r="AJ42397" t="s">
        <v>56</v>
      </c>
      <c r="AK42397" t="s">
        <v>60</v>
      </c>
      <c r="AL42397" t="s">
        <v>63</v>
      </c>
    </row>
    <row r="42398" spans="1:38" x14ac:dyDescent="0.3">
      <c r="A42398" t="s">
        <v>28243</v>
      </c>
      <c r="B42398" t="s">
        <v>30871</v>
      </c>
      <c r="C42398" t="s">
        <v>1554</v>
      </c>
      <c r="D42398" t="s">
        <v>1566</v>
      </c>
      <c r="E42398" t="s">
        <v>23508</v>
      </c>
      <c r="F42398" t="s">
        <v>1567</v>
      </c>
      <c r="G42398" t="s">
        <v>45</v>
      </c>
      <c r="H42398" t="s">
        <v>46</v>
      </c>
      <c r="J42398" t="s">
        <v>63</v>
      </c>
      <c r="K42398" t="s">
        <v>45</v>
      </c>
      <c r="L42398" t="s">
        <v>60</v>
      </c>
      <c r="N42398" t="s">
        <v>50</v>
      </c>
      <c r="O42398" t="s">
        <v>51</v>
      </c>
      <c r="P42398">
        <v>24</v>
      </c>
      <c r="Q42398" t="s">
        <v>75</v>
      </c>
      <c r="R42398" t="s">
        <v>53</v>
      </c>
      <c r="S42398" s="2">
        <v>45677</v>
      </c>
      <c r="Y42398" s="2"/>
      <c r="AA42398" s="2"/>
      <c r="AE42398" s="2"/>
      <c r="AJ42398" t="s">
        <v>56</v>
      </c>
      <c r="AK42398" t="s">
        <v>60</v>
      </c>
      <c r="AL42398" t="s">
        <v>63</v>
      </c>
    </row>
    <row r="42399" spans="1:38" x14ac:dyDescent="0.3">
      <c r="A42399" t="s">
        <v>28243</v>
      </c>
      <c r="B42399" t="s">
        <v>30872</v>
      </c>
      <c r="C42399" t="s">
        <v>1554</v>
      </c>
      <c r="D42399" t="s">
        <v>1566</v>
      </c>
      <c r="E42399" t="s">
        <v>23508</v>
      </c>
      <c r="F42399" t="s">
        <v>1567</v>
      </c>
      <c r="G42399" t="s">
        <v>45</v>
      </c>
      <c r="H42399" t="s">
        <v>46</v>
      </c>
      <c r="J42399" t="s">
        <v>63</v>
      </c>
      <c r="K42399" t="s">
        <v>45</v>
      </c>
      <c r="L42399" t="s">
        <v>60</v>
      </c>
      <c r="N42399" t="s">
        <v>50</v>
      </c>
      <c r="O42399" t="s">
        <v>51</v>
      </c>
      <c r="P42399">
        <v>18</v>
      </c>
      <c r="Q42399" t="s">
        <v>90</v>
      </c>
      <c r="R42399" t="s">
        <v>53</v>
      </c>
      <c r="S42399" s="2">
        <v>45677</v>
      </c>
      <c r="Y42399" s="2"/>
      <c r="AA42399" s="2"/>
      <c r="AE42399" s="2"/>
      <c r="AJ42399" t="s">
        <v>56</v>
      </c>
      <c r="AK42399" t="s">
        <v>60</v>
      </c>
      <c r="AL42399" t="s">
        <v>63</v>
      </c>
    </row>
    <row r="42400" spans="1:38" x14ac:dyDescent="0.3">
      <c r="A42400" t="s">
        <v>28243</v>
      </c>
      <c r="B42400" t="s">
        <v>30873</v>
      </c>
      <c r="C42400" t="s">
        <v>1554</v>
      </c>
      <c r="D42400" t="s">
        <v>1566</v>
      </c>
      <c r="E42400" t="s">
        <v>23508</v>
      </c>
      <c r="F42400" t="s">
        <v>1567</v>
      </c>
      <c r="G42400" t="s">
        <v>45</v>
      </c>
      <c r="H42400" t="s">
        <v>46</v>
      </c>
      <c r="J42400" t="s">
        <v>63</v>
      </c>
      <c r="K42400" t="s">
        <v>45</v>
      </c>
      <c r="L42400" t="s">
        <v>60</v>
      </c>
      <c r="N42400" t="s">
        <v>50</v>
      </c>
      <c r="O42400" t="s">
        <v>51</v>
      </c>
      <c r="P42400">
        <v>30</v>
      </c>
      <c r="Q42400" t="s">
        <v>78</v>
      </c>
      <c r="R42400" t="s">
        <v>53</v>
      </c>
      <c r="S42400" s="2">
        <v>45677</v>
      </c>
      <c r="Y42400" s="2"/>
      <c r="AA42400" s="2"/>
      <c r="AE42400" s="2"/>
      <c r="AJ42400" t="s">
        <v>56</v>
      </c>
      <c r="AK42400" t="s">
        <v>60</v>
      </c>
      <c r="AL42400" t="s">
        <v>63</v>
      </c>
    </row>
    <row r="42401" spans="1:38" x14ac:dyDescent="0.3">
      <c r="A42401" t="s">
        <v>28243</v>
      </c>
      <c r="B42401" t="s">
        <v>30874</v>
      </c>
      <c r="C42401" t="s">
        <v>1554</v>
      </c>
      <c r="D42401" t="s">
        <v>1566</v>
      </c>
      <c r="E42401" t="s">
        <v>23508</v>
      </c>
      <c r="F42401" t="s">
        <v>1567</v>
      </c>
      <c r="G42401" t="s">
        <v>45</v>
      </c>
      <c r="H42401" t="s">
        <v>46</v>
      </c>
      <c r="J42401" t="s">
        <v>63</v>
      </c>
      <c r="K42401" t="s">
        <v>45</v>
      </c>
      <c r="L42401" t="s">
        <v>60</v>
      </c>
      <c r="N42401" t="s">
        <v>61</v>
      </c>
      <c r="O42401" t="s">
        <v>51</v>
      </c>
      <c r="P42401">
        <v>21</v>
      </c>
      <c r="Q42401" t="s">
        <v>75</v>
      </c>
      <c r="R42401" t="s">
        <v>53</v>
      </c>
      <c r="S42401" s="2">
        <v>45677</v>
      </c>
      <c r="Y42401" s="2"/>
      <c r="AA42401" s="2"/>
      <c r="AE42401" s="2"/>
      <c r="AJ42401" t="s">
        <v>56</v>
      </c>
      <c r="AK42401" t="s">
        <v>60</v>
      </c>
      <c r="AL42401" t="s">
        <v>63</v>
      </c>
    </row>
    <row r="42402" spans="1:38" x14ac:dyDescent="0.3">
      <c r="A42402" t="s">
        <v>28243</v>
      </c>
      <c r="B42402" t="s">
        <v>30875</v>
      </c>
      <c r="C42402" t="s">
        <v>1554</v>
      </c>
      <c r="D42402" t="s">
        <v>1566</v>
      </c>
      <c r="E42402" t="s">
        <v>23508</v>
      </c>
      <c r="F42402" t="s">
        <v>1567</v>
      </c>
      <c r="G42402" t="s">
        <v>45</v>
      </c>
      <c r="H42402" t="s">
        <v>46</v>
      </c>
      <c r="J42402" t="s">
        <v>63</v>
      </c>
      <c r="K42402" t="s">
        <v>45</v>
      </c>
      <c r="L42402" t="s">
        <v>60</v>
      </c>
      <c r="N42402" t="s">
        <v>50</v>
      </c>
      <c r="O42402" t="s">
        <v>51</v>
      </c>
      <c r="P42402">
        <v>28</v>
      </c>
      <c r="Q42402" t="s">
        <v>68</v>
      </c>
      <c r="R42402" t="s">
        <v>53</v>
      </c>
      <c r="S42402" s="2">
        <v>45677</v>
      </c>
      <c r="Y42402" s="2"/>
      <c r="AA42402" s="2"/>
      <c r="AE42402" s="2"/>
      <c r="AJ42402" t="s">
        <v>56</v>
      </c>
      <c r="AK42402" t="s">
        <v>60</v>
      </c>
      <c r="AL42402" t="s">
        <v>63</v>
      </c>
    </row>
    <row r="42403" spans="1:38" x14ac:dyDescent="0.3">
      <c r="A42403" t="s">
        <v>28243</v>
      </c>
      <c r="B42403" t="s">
        <v>30868</v>
      </c>
      <c r="C42403" t="s">
        <v>1554</v>
      </c>
      <c r="D42403" t="s">
        <v>1566</v>
      </c>
      <c r="E42403" t="s">
        <v>23508</v>
      </c>
      <c r="F42403" t="s">
        <v>1567</v>
      </c>
      <c r="G42403" t="s">
        <v>45</v>
      </c>
      <c r="H42403" t="s">
        <v>46</v>
      </c>
      <c r="J42403" t="s">
        <v>63</v>
      </c>
      <c r="K42403" t="s">
        <v>45</v>
      </c>
      <c r="L42403" t="s">
        <v>60</v>
      </c>
      <c r="N42403" t="s">
        <v>50</v>
      </c>
      <c r="O42403" t="s">
        <v>51</v>
      </c>
      <c r="P42403">
        <v>41</v>
      </c>
      <c r="Q42403" t="s">
        <v>86</v>
      </c>
      <c r="R42403" t="s">
        <v>53</v>
      </c>
      <c r="S42403" s="2">
        <v>45677</v>
      </c>
      <c r="Y42403" s="2"/>
      <c r="AA42403" s="2"/>
      <c r="AE42403" s="2"/>
      <c r="AJ42403" t="s">
        <v>56</v>
      </c>
      <c r="AK42403" t="s">
        <v>60</v>
      </c>
      <c r="AL42403" t="s">
        <v>63</v>
      </c>
    </row>
    <row r="42404" spans="1:38" x14ac:dyDescent="0.3">
      <c r="A42404" t="s">
        <v>28243</v>
      </c>
      <c r="B42404" t="s">
        <v>30876</v>
      </c>
      <c r="C42404" t="s">
        <v>1554</v>
      </c>
      <c r="D42404" t="s">
        <v>1566</v>
      </c>
      <c r="E42404" t="s">
        <v>23508</v>
      </c>
      <c r="F42404" t="s">
        <v>1567</v>
      </c>
      <c r="G42404" t="s">
        <v>45</v>
      </c>
      <c r="H42404" t="s">
        <v>46</v>
      </c>
      <c r="J42404" t="s">
        <v>63</v>
      </c>
      <c r="K42404" t="s">
        <v>45</v>
      </c>
      <c r="L42404" t="s">
        <v>60</v>
      </c>
      <c r="N42404" t="s">
        <v>61</v>
      </c>
      <c r="O42404" t="s">
        <v>51</v>
      </c>
      <c r="P42404">
        <v>26</v>
      </c>
      <c r="Q42404" t="s">
        <v>68</v>
      </c>
      <c r="R42404" t="s">
        <v>53</v>
      </c>
      <c r="S42404" s="2">
        <v>45677</v>
      </c>
      <c r="Y42404" s="2"/>
      <c r="AA42404" s="2"/>
      <c r="AE42404" s="2"/>
      <c r="AJ42404" t="s">
        <v>56</v>
      </c>
      <c r="AK42404" t="s">
        <v>60</v>
      </c>
      <c r="AL42404" t="s">
        <v>63</v>
      </c>
    </row>
    <row r="42405" spans="1:38" x14ac:dyDescent="0.3">
      <c r="A42405" t="s">
        <v>28243</v>
      </c>
      <c r="B42405" t="s">
        <v>30877</v>
      </c>
      <c r="C42405" t="s">
        <v>1554</v>
      </c>
      <c r="D42405" t="s">
        <v>1566</v>
      </c>
      <c r="E42405" t="s">
        <v>23508</v>
      </c>
      <c r="F42405" t="s">
        <v>1567</v>
      </c>
      <c r="G42405" t="s">
        <v>45</v>
      </c>
      <c r="H42405" t="s">
        <v>46</v>
      </c>
      <c r="J42405" t="s">
        <v>63</v>
      </c>
      <c r="K42405" t="s">
        <v>45</v>
      </c>
      <c r="L42405" t="s">
        <v>60</v>
      </c>
      <c r="N42405" t="s">
        <v>61</v>
      </c>
      <c r="O42405" t="s">
        <v>51</v>
      </c>
      <c r="P42405">
        <v>41</v>
      </c>
      <c r="Q42405" t="s">
        <v>86</v>
      </c>
      <c r="R42405" t="s">
        <v>53</v>
      </c>
      <c r="S42405" s="2">
        <v>45677</v>
      </c>
      <c r="Y42405" s="2"/>
      <c r="AA42405" s="2"/>
      <c r="AE42405" s="2"/>
      <c r="AJ42405" t="s">
        <v>56</v>
      </c>
      <c r="AK42405" t="s">
        <v>60</v>
      </c>
      <c r="AL42405" t="s">
        <v>63</v>
      </c>
    </row>
    <row r="42406" spans="1:38" x14ac:dyDescent="0.3">
      <c r="A42406" t="s">
        <v>28243</v>
      </c>
      <c r="B42406" t="s">
        <v>30878</v>
      </c>
      <c r="C42406" t="s">
        <v>1554</v>
      </c>
      <c r="D42406" t="s">
        <v>1566</v>
      </c>
      <c r="E42406" t="s">
        <v>23508</v>
      </c>
      <c r="F42406" t="s">
        <v>1567</v>
      </c>
      <c r="G42406" t="s">
        <v>45</v>
      </c>
      <c r="H42406" t="s">
        <v>46</v>
      </c>
      <c r="J42406" t="s">
        <v>63</v>
      </c>
      <c r="K42406" t="s">
        <v>45</v>
      </c>
      <c r="L42406" t="s">
        <v>60</v>
      </c>
      <c r="N42406" t="s">
        <v>61</v>
      </c>
      <c r="O42406" t="s">
        <v>51</v>
      </c>
      <c r="P42406">
        <v>26</v>
      </c>
      <c r="Q42406" t="s">
        <v>68</v>
      </c>
      <c r="R42406" t="s">
        <v>53</v>
      </c>
      <c r="S42406" s="2">
        <v>45677</v>
      </c>
      <c r="Y42406" s="2"/>
      <c r="AA42406" s="2"/>
      <c r="AE42406" s="2"/>
      <c r="AJ42406" t="s">
        <v>56</v>
      </c>
      <c r="AK42406" t="s">
        <v>60</v>
      </c>
      <c r="AL42406" t="s">
        <v>63</v>
      </c>
    </row>
    <row r="42407" spans="1:38" x14ac:dyDescent="0.3">
      <c r="A42407" t="s">
        <v>28243</v>
      </c>
      <c r="B42407" t="s">
        <v>30879</v>
      </c>
      <c r="C42407" t="s">
        <v>1554</v>
      </c>
      <c r="D42407" t="s">
        <v>1566</v>
      </c>
      <c r="E42407" t="s">
        <v>23508</v>
      </c>
      <c r="F42407" t="s">
        <v>1567</v>
      </c>
      <c r="G42407" t="s">
        <v>45</v>
      </c>
      <c r="H42407" t="s">
        <v>46</v>
      </c>
      <c r="J42407" t="s">
        <v>63</v>
      </c>
      <c r="K42407" t="s">
        <v>45</v>
      </c>
      <c r="L42407" t="s">
        <v>60</v>
      </c>
      <c r="N42407" t="s">
        <v>50</v>
      </c>
      <c r="O42407" t="s">
        <v>51</v>
      </c>
      <c r="P42407">
        <v>66</v>
      </c>
      <c r="Q42407" t="s">
        <v>55</v>
      </c>
      <c r="R42407" t="s">
        <v>53</v>
      </c>
      <c r="S42407" s="2">
        <v>45677</v>
      </c>
      <c r="Y42407" s="2"/>
      <c r="AA42407" s="2"/>
      <c r="AE42407" s="2"/>
      <c r="AJ42407" t="s">
        <v>56</v>
      </c>
      <c r="AK42407" t="s">
        <v>60</v>
      </c>
      <c r="AL42407" t="s">
        <v>63</v>
      </c>
    </row>
    <row r="42408" spans="1:38" x14ac:dyDescent="0.3">
      <c r="A42408" t="s">
        <v>28243</v>
      </c>
      <c r="B42408" t="s">
        <v>30880</v>
      </c>
      <c r="C42408" t="s">
        <v>1554</v>
      </c>
      <c r="D42408" t="s">
        <v>1566</v>
      </c>
      <c r="E42408" t="s">
        <v>23508</v>
      </c>
      <c r="F42408" t="s">
        <v>1567</v>
      </c>
      <c r="G42408" t="s">
        <v>45</v>
      </c>
      <c r="H42408" t="s">
        <v>46</v>
      </c>
      <c r="J42408" t="s">
        <v>63</v>
      </c>
      <c r="K42408" t="s">
        <v>45</v>
      </c>
      <c r="L42408" t="s">
        <v>60</v>
      </c>
      <c r="N42408" t="s">
        <v>50</v>
      </c>
      <c r="O42408" t="s">
        <v>51</v>
      </c>
      <c r="P42408">
        <v>20</v>
      </c>
      <c r="Q42408" t="s">
        <v>75</v>
      </c>
      <c r="R42408" t="s">
        <v>53</v>
      </c>
      <c r="S42408" s="2">
        <v>45677</v>
      </c>
      <c r="Y42408" s="2"/>
      <c r="AA42408" s="2"/>
      <c r="AE42408" s="2"/>
      <c r="AJ42408" t="s">
        <v>56</v>
      </c>
      <c r="AK42408" t="s">
        <v>60</v>
      </c>
      <c r="AL42408" t="s">
        <v>63</v>
      </c>
    </row>
    <row r="42409" spans="1:38" x14ac:dyDescent="0.3">
      <c r="A42409" t="s">
        <v>28243</v>
      </c>
      <c r="B42409" t="s">
        <v>30881</v>
      </c>
      <c r="C42409" t="s">
        <v>1554</v>
      </c>
      <c r="D42409" t="s">
        <v>1566</v>
      </c>
      <c r="E42409" t="s">
        <v>23508</v>
      </c>
      <c r="F42409" t="s">
        <v>1567</v>
      </c>
      <c r="G42409" t="s">
        <v>45</v>
      </c>
      <c r="H42409" t="s">
        <v>46</v>
      </c>
      <c r="J42409" t="s">
        <v>63</v>
      </c>
      <c r="K42409" t="s">
        <v>45</v>
      </c>
      <c r="L42409" t="s">
        <v>60</v>
      </c>
      <c r="N42409" t="s">
        <v>61</v>
      </c>
      <c r="O42409" t="s">
        <v>51</v>
      </c>
      <c r="P42409">
        <v>24</v>
      </c>
      <c r="Q42409" t="s">
        <v>75</v>
      </c>
      <c r="R42409" t="s">
        <v>53</v>
      </c>
      <c r="S42409" s="2">
        <v>45677</v>
      </c>
      <c r="Y42409" s="2"/>
      <c r="AA42409" s="2"/>
      <c r="AE42409" s="2"/>
      <c r="AJ42409" t="s">
        <v>56</v>
      </c>
      <c r="AK42409" t="s">
        <v>60</v>
      </c>
      <c r="AL42409" t="s">
        <v>63</v>
      </c>
    </row>
    <row r="42410" spans="1:38" x14ac:dyDescent="0.3">
      <c r="A42410" t="s">
        <v>28243</v>
      </c>
      <c r="B42410" t="s">
        <v>30882</v>
      </c>
      <c r="C42410" t="s">
        <v>1554</v>
      </c>
      <c r="D42410" t="s">
        <v>1566</v>
      </c>
      <c r="E42410" t="s">
        <v>23508</v>
      </c>
      <c r="F42410" t="s">
        <v>1567</v>
      </c>
      <c r="G42410" t="s">
        <v>45</v>
      </c>
      <c r="H42410" t="s">
        <v>46</v>
      </c>
      <c r="J42410" t="s">
        <v>63</v>
      </c>
      <c r="K42410" t="s">
        <v>45</v>
      </c>
      <c r="L42410" t="s">
        <v>60</v>
      </c>
      <c r="N42410" t="s">
        <v>50</v>
      </c>
      <c r="O42410" t="s">
        <v>51</v>
      </c>
      <c r="P42410">
        <v>47</v>
      </c>
      <c r="Q42410" t="s">
        <v>64</v>
      </c>
      <c r="R42410" t="s">
        <v>53</v>
      </c>
      <c r="S42410" s="2">
        <v>45678</v>
      </c>
      <c r="Y42410" s="2"/>
      <c r="AA42410" s="2"/>
      <c r="AE42410" s="2"/>
      <c r="AJ42410" t="s">
        <v>56</v>
      </c>
      <c r="AK42410" t="s">
        <v>60</v>
      </c>
      <c r="AL42410" t="s">
        <v>63</v>
      </c>
    </row>
    <row r="42411" spans="1:38" x14ac:dyDescent="0.3">
      <c r="A42411" t="s">
        <v>28243</v>
      </c>
      <c r="B42411" t="s">
        <v>30883</v>
      </c>
      <c r="C42411" t="s">
        <v>1554</v>
      </c>
      <c r="D42411" t="s">
        <v>1566</v>
      </c>
      <c r="E42411" t="s">
        <v>23508</v>
      </c>
      <c r="F42411" t="s">
        <v>1567</v>
      </c>
      <c r="G42411" t="s">
        <v>45</v>
      </c>
      <c r="H42411" t="s">
        <v>46</v>
      </c>
      <c r="J42411" t="s">
        <v>63</v>
      </c>
      <c r="K42411" t="s">
        <v>45</v>
      </c>
      <c r="L42411" t="s">
        <v>60</v>
      </c>
      <c r="N42411" t="s">
        <v>50</v>
      </c>
      <c r="O42411" t="s">
        <v>51</v>
      </c>
      <c r="P42411">
        <v>85</v>
      </c>
      <c r="Q42411" t="s">
        <v>55</v>
      </c>
      <c r="R42411" t="s">
        <v>53</v>
      </c>
      <c r="S42411" s="2">
        <v>45678</v>
      </c>
      <c r="Y42411" s="2"/>
      <c r="AA42411" s="2"/>
      <c r="AE42411" s="2"/>
      <c r="AJ42411" t="s">
        <v>56</v>
      </c>
      <c r="AK42411" t="s">
        <v>60</v>
      </c>
      <c r="AL42411" t="s">
        <v>63</v>
      </c>
    </row>
    <row r="42412" spans="1:38" x14ac:dyDescent="0.3">
      <c r="A42412" t="s">
        <v>28243</v>
      </c>
      <c r="B42412" t="s">
        <v>30884</v>
      </c>
      <c r="C42412" t="s">
        <v>1554</v>
      </c>
      <c r="D42412" t="s">
        <v>1566</v>
      </c>
      <c r="E42412" t="s">
        <v>23508</v>
      </c>
      <c r="F42412" t="s">
        <v>1567</v>
      </c>
      <c r="G42412" t="s">
        <v>45</v>
      </c>
      <c r="H42412" t="s">
        <v>46</v>
      </c>
      <c r="J42412" t="s">
        <v>63</v>
      </c>
      <c r="K42412" t="s">
        <v>45</v>
      </c>
      <c r="L42412" t="s">
        <v>60</v>
      </c>
      <c r="N42412" t="s">
        <v>50</v>
      </c>
      <c r="O42412" t="s">
        <v>51</v>
      </c>
      <c r="P42412">
        <v>19</v>
      </c>
      <c r="Q42412" t="s">
        <v>90</v>
      </c>
      <c r="R42412" t="s">
        <v>53</v>
      </c>
      <c r="S42412" s="2">
        <v>45678</v>
      </c>
      <c r="Y42412" s="2"/>
      <c r="AA42412" s="2"/>
      <c r="AE42412" s="2"/>
      <c r="AJ42412" t="s">
        <v>56</v>
      </c>
      <c r="AK42412" t="s">
        <v>60</v>
      </c>
      <c r="AL42412" t="s">
        <v>63</v>
      </c>
    </row>
    <row r="42413" spans="1:38" x14ac:dyDescent="0.3">
      <c r="A42413" t="s">
        <v>28243</v>
      </c>
      <c r="B42413" t="s">
        <v>30885</v>
      </c>
      <c r="C42413" t="s">
        <v>1554</v>
      </c>
      <c r="D42413" t="s">
        <v>1566</v>
      </c>
      <c r="E42413" t="s">
        <v>23508</v>
      </c>
      <c r="F42413" t="s">
        <v>1567</v>
      </c>
      <c r="G42413" t="s">
        <v>45</v>
      </c>
      <c r="H42413" t="s">
        <v>46</v>
      </c>
      <c r="J42413" t="s">
        <v>63</v>
      </c>
      <c r="K42413" t="s">
        <v>45</v>
      </c>
      <c r="L42413" t="s">
        <v>60</v>
      </c>
      <c r="N42413" t="s">
        <v>50</v>
      </c>
      <c r="O42413" t="s">
        <v>51</v>
      </c>
      <c r="P42413">
        <v>23</v>
      </c>
      <c r="Q42413" t="s">
        <v>75</v>
      </c>
      <c r="R42413" t="s">
        <v>53</v>
      </c>
      <c r="S42413" s="2">
        <v>45678</v>
      </c>
      <c r="Y42413" s="2"/>
      <c r="AA42413" s="2"/>
      <c r="AE42413" s="2"/>
      <c r="AJ42413" t="s">
        <v>56</v>
      </c>
      <c r="AK42413" t="s">
        <v>60</v>
      </c>
      <c r="AL42413" t="s">
        <v>63</v>
      </c>
    </row>
    <row r="42414" spans="1:38" x14ac:dyDescent="0.3">
      <c r="A42414" t="s">
        <v>28243</v>
      </c>
      <c r="B42414" t="s">
        <v>30886</v>
      </c>
      <c r="C42414" t="s">
        <v>1554</v>
      </c>
      <c r="D42414" t="s">
        <v>1566</v>
      </c>
      <c r="E42414" t="s">
        <v>23508</v>
      </c>
      <c r="F42414" t="s">
        <v>1567</v>
      </c>
      <c r="G42414" t="s">
        <v>45</v>
      </c>
      <c r="H42414" t="s">
        <v>46</v>
      </c>
      <c r="J42414" t="s">
        <v>63</v>
      </c>
      <c r="K42414" t="s">
        <v>45</v>
      </c>
      <c r="L42414" t="s">
        <v>60</v>
      </c>
      <c r="N42414" t="s">
        <v>50</v>
      </c>
      <c r="O42414" t="s">
        <v>51</v>
      </c>
      <c r="P42414">
        <v>23</v>
      </c>
      <c r="Q42414" t="s">
        <v>75</v>
      </c>
      <c r="R42414" t="s">
        <v>53</v>
      </c>
      <c r="S42414" s="2">
        <v>45678</v>
      </c>
      <c r="Y42414" s="2"/>
      <c r="AA42414" s="2"/>
      <c r="AE42414" s="2"/>
      <c r="AJ42414" t="s">
        <v>56</v>
      </c>
      <c r="AK42414" t="s">
        <v>60</v>
      </c>
      <c r="AL42414" t="s">
        <v>63</v>
      </c>
    </row>
    <row r="42415" spans="1:38" x14ac:dyDescent="0.3">
      <c r="A42415" t="s">
        <v>28243</v>
      </c>
      <c r="B42415" t="s">
        <v>30887</v>
      </c>
      <c r="C42415" t="s">
        <v>1554</v>
      </c>
      <c r="D42415" t="s">
        <v>1566</v>
      </c>
      <c r="E42415" t="s">
        <v>23508</v>
      </c>
      <c r="F42415" t="s">
        <v>1567</v>
      </c>
      <c r="G42415" t="s">
        <v>45</v>
      </c>
      <c r="H42415" t="s">
        <v>46</v>
      </c>
      <c r="J42415" t="s">
        <v>63</v>
      </c>
      <c r="K42415" t="s">
        <v>45</v>
      </c>
      <c r="L42415" t="s">
        <v>60</v>
      </c>
      <c r="N42415" t="s">
        <v>61</v>
      </c>
      <c r="O42415" t="s">
        <v>51</v>
      </c>
      <c r="P42415">
        <v>29</v>
      </c>
      <c r="Q42415" t="s">
        <v>68</v>
      </c>
      <c r="R42415" t="s">
        <v>53</v>
      </c>
      <c r="S42415" s="2">
        <v>45678</v>
      </c>
      <c r="Y42415" s="2"/>
      <c r="AA42415" s="2"/>
      <c r="AE42415" s="2"/>
      <c r="AJ42415" t="s">
        <v>56</v>
      </c>
      <c r="AK42415" t="s">
        <v>60</v>
      </c>
      <c r="AL42415" t="s">
        <v>63</v>
      </c>
    </row>
    <row r="42416" spans="1:38" x14ac:dyDescent="0.3">
      <c r="A42416" t="s">
        <v>28243</v>
      </c>
      <c r="B42416" t="s">
        <v>30888</v>
      </c>
      <c r="C42416" t="s">
        <v>1554</v>
      </c>
      <c r="D42416" t="s">
        <v>1566</v>
      </c>
      <c r="E42416" t="s">
        <v>23508</v>
      </c>
      <c r="F42416" t="s">
        <v>1567</v>
      </c>
      <c r="G42416" t="s">
        <v>45</v>
      </c>
      <c r="H42416" t="s">
        <v>46</v>
      </c>
      <c r="J42416" t="s">
        <v>63</v>
      </c>
      <c r="K42416" t="s">
        <v>45</v>
      </c>
      <c r="L42416" t="s">
        <v>60</v>
      </c>
      <c r="N42416" t="s">
        <v>50</v>
      </c>
      <c r="O42416" t="s">
        <v>51</v>
      </c>
      <c r="P42416">
        <v>25</v>
      </c>
      <c r="Q42416" t="s">
        <v>68</v>
      </c>
      <c r="R42416" t="s">
        <v>53</v>
      </c>
      <c r="S42416" s="2">
        <v>45678</v>
      </c>
      <c r="Y42416" s="2"/>
      <c r="AA42416" s="2"/>
      <c r="AE42416" s="2"/>
      <c r="AJ42416" t="s">
        <v>56</v>
      </c>
      <c r="AK42416" t="s">
        <v>60</v>
      </c>
      <c r="AL42416" t="s">
        <v>63</v>
      </c>
    </row>
    <row r="42417" spans="1:38" x14ac:dyDescent="0.3">
      <c r="A42417" t="s">
        <v>28243</v>
      </c>
      <c r="B42417" t="s">
        <v>30889</v>
      </c>
      <c r="C42417" t="s">
        <v>1554</v>
      </c>
      <c r="D42417" t="s">
        <v>1566</v>
      </c>
      <c r="E42417" t="s">
        <v>23508</v>
      </c>
      <c r="F42417" t="s">
        <v>1567</v>
      </c>
      <c r="G42417" t="s">
        <v>45</v>
      </c>
      <c r="H42417" t="s">
        <v>46</v>
      </c>
      <c r="J42417" t="s">
        <v>63</v>
      </c>
      <c r="K42417" t="s">
        <v>45</v>
      </c>
      <c r="L42417" t="s">
        <v>60</v>
      </c>
      <c r="N42417" t="s">
        <v>50</v>
      </c>
      <c r="O42417" t="s">
        <v>51</v>
      </c>
      <c r="P42417">
        <v>45</v>
      </c>
      <c r="Q42417" t="s">
        <v>64</v>
      </c>
      <c r="R42417" t="s">
        <v>53</v>
      </c>
      <c r="S42417" s="2">
        <v>45678</v>
      </c>
      <c r="Y42417" s="2"/>
      <c r="AA42417" s="2"/>
      <c r="AE42417" s="2"/>
      <c r="AJ42417" t="s">
        <v>56</v>
      </c>
      <c r="AK42417" t="s">
        <v>60</v>
      </c>
      <c r="AL42417" t="s">
        <v>63</v>
      </c>
    </row>
    <row r="42418" spans="1:38" x14ac:dyDescent="0.3">
      <c r="A42418" t="s">
        <v>28243</v>
      </c>
      <c r="B42418" t="s">
        <v>30890</v>
      </c>
      <c r="C42418" t="s">
        <v>1554</v>
      </c>
      <c r="D42418" t="s">
        <v>1566</v>
      </c>
      <c r="E42418" t="s">
        <v>23508</v>
      </c>
      <c r="F42418" t="s">
        <v>1567</v>
      </c>
      <c r="G42418" t="s">
        <v>45</v>
      </c>
      <c r="H42418" t="s">
        <v>46</v>
      </c>
      <c r="J42418" t="s">
        <v>63</v>
      </c>
      <c r="K42418" t="s">
        <v>45</v>
      </c>
      <c r="L42418" t="s">
        <v>60</v>
      </c>
      <c r="N42418" t="s">
        <v>50</v>
      </c>
      <c r="O42418" t="s">
        <v>51</v>
      </c>
      <c r="P42418">
        <v>23</v>
      </c>
      <c r="Q42418" t="s">
        <v>75</v>
      </c>
      <c r="R42418" t="s">
        <v>53</v>
      </c>
      <c r="S42418" s="2">
        <v>45678</v>
      </c>
      <c r="Y42418" s="2"/>
      <c r="AA42418" s="2"/>
      <c r="AE42418" s="2"/>
      <c r="AJ42418" t="s">
        <v>56</v>
      </c>
      <c r="AK42418" t="s">
        <v>60</v>
      </c>
      <c r="AL42418" t="s">
        <v>63</v>
      </c>
    </row>
    <row r="42419" spans="1:38" x14ac:dyDescent="0.3">
      <c r="A42419" t="s">
        <v>28243</v>
      </c>
      <c r="B42419" t="s">
        <v>30891</v>
      </c>
      <c r="C42419" t="s">
        <v>1554</v>
      </c>
      <c r="D42419" t="s">
        <v>1566</v>
      </c>
      <c r="E42419" t="s">
        <v>23508</v>
      </c>
      <c r="F42419" t="s">
        <v>1567</v>
      </c>
      <c r="G42419" t="s">
        <v>45</v>
      </c>
      <c r="H42419" t="s">
        <v>46</v>
      </c>
      <c r="J42419" t="s">
        <v>63</v>
      </c>
      <c r="K42419" t="s">
        <v>45</v>
      </c>
      <c r="L42419" t="s">
        <v>60</v>
      </c>
      <c r="N42419" t="s">
        <v>50</v>
      </c>
      <c r="O42419" t="s">
        <v>51</v>
      </c>
      <c r="P42419">
        <v>75</v>
      </c>
      <c r="Q42419" t="s">
        <v>55</v>
      </c>
      <c r="R42419" t="s">
        <v>53</v>
      </c>
      <c r="S42419" s="2">
        <v>45678</v>
      </c>
      <c r="Y42419" s="2"/>
      <c r="AA42419" s="2"/>
      <c r="AE42419" s="2"/>
      <c r="AJ42419" t="s">
        <v>56</v>
      </c>
      <c r="AK42419" t="s">
        <v>60</v>
      </c>
      <c r="AL42419" t="s">
        <v>63</v>
      </c>
    </row>
    <row r="42420" spans="1:38" x14ac:dyDescent="0.3">
      <c r="A42420" t="s">
        <v>28243</v>
      </c>
      <c r="B42420" t="s">
        <v>30892</v>
      </c>
      <c r="C42420" t="s">
        <v>1554</v>
      </c>
      <c r="D42420" t="s">
        <v>1566</v>
      </c>
      <c r="E42420" t="s">
        <v>23508</v>
      </c>
      <c r="F42420" t="s">
        <v>1567</v>
      </c>
      <c r="G42420" t="s">
        <v>45</v>
      </c>
      <c r="H42420" t="s">
        <v>46</v>
      </c>
      <c r="J42420" t="s">
        <v>63</v>
      </c>
      <c r="K42420" t="s">
        <v>45</v>
      </c>
      <c r="L42420" t="s">
        <v>60</v>
      </c>
      <c r="N42420" t="s">
        <v>61</v>
      </c>
      <c r="O42420" t="s">
        <v>51</v>
      </c>
      <c r="P42420">
        <v>32</v>
      </c>
      <c r="Q42420" t="s">
        <v>78</v>
      </c>
      <c r="R42420" t="s">
        <v>53</v>
      </c>
      <c r="S42420" s="2">
        <v>45678</v>
      </c>
      <c r="Y42420" s="2"/>
      <c r="AA42420" s="2"/>
      <c r="AE42420" s="2"/>
      <c r="AJ42420" t="s">
        <v>56</v>
      </c>
      <c r="AK42420" t="s">
        <v>60</v>
      </c>
      <c r="AL42420" t="s">
        <v>63</v>
      </c>
    </row>
    <row r="42421" spans="1:38" x14ac:dyDescent="0.3">
      <c r="A42421" t="s">
        <v>28243</v>
      </c>
      <c r="B42421" t="s">
        <v>30893</v>
      </c>
      <c r="C42421" t="s">
        <v>1554</v>
      </c>
      <c r="D42421" t="s">
        <v>1566</v>
      </c>
      <c r="E42421" t="s">
        <v>23508</v>
      </c>
      <c r="F42421" t="s">
        <v>1567</v>
      </c>
      <c r="G42421" t="s">
        <v>45</v>
      </c>
      <c r="H42421" t="s">
        <v>46</v>
      </c>
      <c r="J42421" t="s">
        <v>63</v>
      </c>
      <c r="K42421" t="s">
        <v>45</v>
      </c>
      <c r="L42421" t="s">
        <v>60</v>
      </c>
      <c r="N42421" t="s">
        <v>50</v>
      </c>
      <c r="O42421" t="s">
        <v>51</v>
      </c>
      <c r="P42421">
        <v>33</v>
      </c>
      <c r="Q42421" t="s">
        <v>78</v>
      </c>
      <c r="R42421" t="s">
        <v>53</v>
      </c>
      <c r="S42421" s="2">
        <v>45678</v>
      </c>
      <c r="Y42421" s="2"/>
      <c r="AA42421" s="2"/>
      <c r="AE42421" s="2"/>
      <c r="AJ42421" t="s">
        <v>56</v>
      </c>
      <c r="AK42421" t="s">
        <v>60</v>
      </c>
      <c r="AL42421" t="s">
        <v>63</v>
      </c>
    </row>
    <row r="42422" spans="1:38" x14ac:dyDescent="0.3">
      <c r="A42422" t="s">
        <v>28243</v>
      </c>
      <c r="B42422" t="s">
        <v>30894</v>
      </c>
      <c r="C42422" t="s">
        <v>1554</v>
      </c>
      <c r="D42422" t="s">
        <v>1566</v>
      </c>
      <c r="E42422" t="s">
        <v>23508</v>
      </c>
      <c r="F42422" t="s">
        <v>1567</v>
      </c>
      <c r="G42422" t="s">
        <v>45</v>
      </c>
      <c r="H42422" t="s">
        <v>46</v>
      </c>
      <c r="J42422" t="s">
        <v>63</v>
      </c>
      <c r="K42422" t="s">
        <v>45</v>
      </c>
      <c r="L42422" t="s">
        <v>60</v>
      </c>
      <c r="N42422" t="s">
        <v>61</v>
      </c>
      <c r="O42422" t="s">
        <v>51</v>
      </c>
      <c r="P42422">
        <v>24</v>
      </c>
      <c r="Q42422" t="s">
        <v>75</v>
      </c>
      <c r="R42422" t="s">
        <v>53</v>
      </c>
      <c r="S42422" s="2">
        <v>45678</v>
      </c>
      <c r="Y42422" s="2"/>
      <c r="AA42422" s="2"/>
      <c r="AE42422" s="2"/>
      <c r="AJ42422" t="s">
        <v>56</v>
      </c>
      <c r="AK42422" t="s">
        <v>60</v>
      </c>
      <c r="AL42422" t="s">
        <v>63</v>
      </c>
    </row>
    <row r="42423" spans="1:38" x14ac:dyDescent="0.3">
      <c r="A42423" t="s">
        <v>28243</v>
      </c>
      <c r="B42423" t="s">
        <v>30895</v>
      </c>
      <c r="C42423" t="s">
        <v>1554</v>
      </c>
      <c r="D42423" t="s">
        <v>1566</v>
      </c>
      <c r="E42423" t="s">
        <v>23508</v>
      </c>
      <c r="F42423" t="s">
        <v>1567</v>
      </c>
      <c r="G42423" t="s">
        <v>45</v>
      </c>
      <c r="H42423" t="s">
        <v>46</v>
      </c>
      <c r="J42423" t="s">
        <v>63</v>
      </c>
      <c r="K42423" t="s">
        <v>45</v>
      </c>
      <c r="L42423" t="s">
        <v>60</v>
      </c>
      <c r="N42423" t="s">
        <v>61</v>
      </c>
      <c r="O42423" t="s">
        <v>51</v>
      </c>
      <c r="P42423">
        <v>21</v>
      </c>
      <c r="Q42423" t="s">
        <v>75</v>
      </c>
      <c r="R42423" t="s">
        <v>53</v>
      </c>
      <c r="S42423" s="2">
        <v>45678</v>
      </c>
      <c r="Y42423" s="2"/>
      <c r="AA42423" s="2"/>
      <c r="AE42423" s="2"/>
      <c r="AJ42423" t="s">
        <v>56</v>
      </c>
      <c r="AK42423" t="s">
        <v>60</v>
      </c>
      <c r="AL42423" t="s">
        <v>63</v>
      </c>
    </row>
    <row r="42424" spans="1:38" x14ac:dyDescent="0.3">
      <c r="A42424" t="s">
        <v>28243</v>
      </c>
      <c r="B42424" t="s">
        <v>30896</v>
      </c>
      <c r="C42424" t="s">
        <v>1554</v>
      </c>
      <c r="D42424" t="s">
        <v>1566</v>
      </c>
      <c r="E42424" t="s">
        <v>23508</v>
      </c>
      <c r="F42424" t="s">
        <v>1567</v>
      </c>
      <c r="G42424" t="s">
        <v>45</v>
      </c>
      <c r="H42424" t="s">
        <v>46</v>
      </c>
      <c r="J42424" t="s">
        <v>63</v>
      </c>
      <c r="K42424" t="s">
        <v>45</v>
      </c>
      <c r="L42424" t="s">
        <v>60</v>
      </c>
      <c r="N42424" t="s">
        <v>61</v>
      </c>
      <c r="O42424" t="s">
        <v>51</v>
      </c>
      <c r="P42424">
        <v>24</v>
      </c>
      <c r="Q42424" t="s">
        <v>75</v>
      </c>
      <c r="R42424" t="s">
        <v>53</v>
      </c>
      <c r="S42424" s="2">
        <v>45678</v>
      </c>
      <c r="Y42424" s="2"/>
      <c r="AA42424" s="2"/>
      <c r="AE42424" s="2"/>
      <c r="AJ42424" t="s">
        <v>56</v>
      </c>
      <c r="AK42424" t="s">
        <v>60</v>
      </c>
      <c r="AL42424" t="s">
        <v>63</v>
      </c>
    </row>
    <row r="42425" spans="1:38" x14ac:dyDescent="0.3">
      <c r="A42425" t="s">
        <v>28243</v>
      </c>
      <c r="B42425" t="s">
        <v>30897</v>
      </c>
      <c r="C42425" t="s">
        <v>1554</v>
      </c>
      <c r="D42425" t="s">
        <v>1566</v>
      </c>
      <c r="E42425" t="s">
        <v>23508</v>
      </c>
      <c r="F42425" t="s">
        <v>1567</v>
      </c>
      <c r="G42425" t="s">
        <v>45</v>
      </c>
      <c r="H42425" t="s">
        <v>46</v>
      </c>
      <c r="J42425" t="s">
        <v>63</v>
      </c>
      <c r="K42425" t="s">
        <v>45</v>
      </c>
      <c r="L42425" t="s">
        <v>60</v>
      </c>
      <c r="N42425" t="s">
        <v>61</v>
      </c>
      <c r="O42425" t="s">
        <v>62</v>
      </c>
      <c r="P42425">
        <v>30</v>
      </c>
      <c r="Q42425" t="s">
        <v>78</v>
      </c>
      <c r="R42425" t="s">
        <v>53</v>
      </c>
      <c r="S42425" s="2">
        <v>45663</v>
      </c>
      <c r="Y42425" s="2"/>
      <c r="AA42425" s="2"/>
      <c r="AE42425" s="2"/>
      <c r="AJ42425" t="s">
        <v>56</v>
      </c>
      <c r="AK42425" t="s">
        <v>60</v>
      </c>
      <c r="AL42425" t="s">
        <v>63</v>
      </c>
    </row>
    <row r="42426" spans="1:38" x14ac:dyDescent="0.3">
      <c r="A42426" t="s">
        <v>28243</v>
      </c>
      <c r="B42426" t="s">
        <v>30898</v>
      </c>
      <c r="C42426" t="s">
        <v>1554</v>
      </c>
      <c r="D42426" t="s">
        <v>1566</v>
      </c>
      <c r="E42426" t="s">
        <v>23508</v>
      </c>
      <c r="F42426" t="s">
        <v>1567</v>
      </c>
      <c r="G42426" t="s">
        <v>45</v>
      </c>
      <c r="H42426" t="s">
        <v>46</v>
      </c>
      <c r="J42426" t="s">
        <v>63</v>
      </c>
      <c r="K42426" t="s">
        <v>45</v>
      </c>
      <c r="L42426" t="s">
        <v>60</v>
      </c>
      <c r="N42426" t="s">
        <v>61</v>
      </c>
      <c r="O42426" t="s">
        <v>62</v>
      </c>
      <c r="P42426">
        <v>37</v>
      </c>
      <c r="Q42426" t="s">
        <v>93</v>
      </c>
      <c r="R42426" t="s">
        <v>53</v>
      </c>
      <c r="S42426" s="2">
        <v>45663</v>
      </c>
      <c r="Y42426" s="2"/>
      <c r="AA42426" s="2"/>
      <c r="AE42426" s="2"/>
      <c r="AJ42426" t="s">
        <v>56</v>
      </c>
      <c r="AK42426" t="s">
        <v>60</v>
      </c>
      <c r="AL42426" t="s">
        <v>63</v>
      </c>
    </row>
    <row r="42427" spans="1:38" x14ac:dyDescent="0.3">
      <c r="A42427" t="s">
        <v>28243</v>
      </c>
      <c r="B42427" t="s">
        <v>26877</v>
      </c>
      <c r="C42427" t="s">
        <v>1554</v>
      </c>
      <c r="D42427" t="s">
        <v>1566</v>
      </c>
      <c r="E42427" t="s">
        <v>23508</v>
      </c>
      <c r="F42427" t="s">
        <v>1567</v>
      </c>
      <c r="G42427" t="s">
        <v>45</v>
      </c>
      <c r="H42427" t="s">
        <v>46</v>
      </c>
      <c r="J42427" t="s">
        <v>63</v>
      </c>
      <c r="K42427" t="s">
        <v>45</v>
      </c>
      <c r="L42427" t="s">
        <v>60</v>
      </c>
      <c r="N42427" t="s">
        <v>61</v>
      </c>
      <c r="O42427" t="s">
        <v>62</v>
      </c>
      <c r="P42427">
        <v>22</v>
      </c>
      <c r="Q42427" t="s">
        <v>75</v>
      </c>
      <c r="R42427" t="s">
        <v>53</v>
      </c>
      <c r="S42427" s="2">
        <v>45668</v>
      </c>
      <c r="Y42427" s="2"/>
      <c r="AA42427" s="2"/>
      <c r="AE42427" s="2"/>
      <c r="AJ42427" t="s">
        <v>56</v>
      </c>
      <c r="AK42427" t="s">
        <v>60</v>
      </c>
      <c r="AL42427" t="s">
        <v>63</v>
      </c>
    </row>
    <row r="42428" spans="1:38" x14ac:dyDescent="0.3">
      <c r="A42428" t="s">
        <v>28243</v>
      </c>
      <c r="B42428" t="s">
        <v>30899</v>
      </c>
      <c r="C42428" t="s">
        <v>1554</v>
      </c>
      <c r="D42428" t="s">
        <v>1566</v>
      </c>
      <c r="E42428" t="s">
        <v>23508</v>
      </c>
      <c r="F42428" t="s">
        <v>1567</v>
      </c>
      <c r="G42428" t="s">
        <v>45</v>
      </c>
      <c r="H42428" t="s">
        <v>46</v>
      </c>
      <c r="J42428" t="s">
        <v>63</v>
      </c>
      <c r="K42428" t="s">
        <v>45</v>
      </c>
      <c r="L42428" t="s">
        <v>60</v>
      </c>
      <c r="N42428" t="s">
        <v>61</v>
      </c>
      <c r="O42428" t="s">
        <v>62</v>
      </c>
      <c r="P42428">
        <v>26</v>
      </c>
      <c r="Q42428" t="s">
        <v>68</v>
      </c>
      <c r="R42428" t="s">
        <v>53</v>
      </c>
      <c r="S42428" s="2">
        <v>45680</v>
      </c>
      <c r="Y42428" s="2"/>
      <c r="AA42428" s="2"/>
      <c r="AE42428" s="2"/>
      <c r="AJ42428" t="s">
        <v>56</v>
      </c>
      <c r="AK42428" t="s">
        <v>60</v>
      </c>
      <c r="AL42428" t="s">
        <v>63</v>
      </c>
    </row>
    <row r="42429" spans="1:38" x14ac:dyDescent="0.3">
      <c r="A42429" t="s">
        <v>28243</v>
      </c>
      <c r="B42429" t="s">
        <v>30900</v>
      </c>
      <c r="C42429" t="s">
        <v>1554</v>
      </c>
      <c r="D42429" t="s">
        <v>1566</v>
      </c>
      <c r="E42429" t="s">
        <v>23508</v>
      </c>
      <c r="F42429" t="s">
        <v>1567</v>
      </c>
      <c r="G42429" t="s">
        <v>45</v>
      </c>
      <c r="H42429" t="s">
        <v>46</v>
      </c>
      <c r="J42429" t="s">
        <v>63</v>
      </c>
      <c r="K42429" t="s">
        <v>45</v>
      </c>
      <c r="L42429" t="s">
        <v>60</v>
      </c>
      <c r="N42429" t="s">
        <v>61</v>
      </c>
      <c r="O42429" t="s">
        <v>62</v>
      </c>
      <c r="P42429">
        <v>47</v>
      </c>
      <c r="Q42429" t="s">
        <v>64</v>
      </c>
      <c r="R42429" t="s">
        <v>53</v>
      </c>
      <c r="S42429" s="2">
        <v>45680</v>
      </c>
      <c r="Y42429" s="2"/>
      <c r="AA42429" s="2"/>
      <c r="AE42429" s="2"/>
      <c r="AJ42429" t="s">
        <v>56</v>
      </c>
      <c r="AK42429" t="s">
        <v>60</v>
      </c>
      <c r="AL42429" t="s">
        <v>63</v>
      </c>
    </row>
    <row r="42430" spans="1:38" x14ac:dyDescent="0.3">
      <c r="A42430" t="s">
        <v>28243</v>
      </c>
      <c r="B42430" t="s">
        <v>30901</v>
      </c>
      <c r="C42430" t="s">
        <v>1554</v>
      </c>
      <c r="D42430" t="s">
        <v>1566</v>
      </c>
      <c r="E42430" t="s">
        <v>23508</v>
      </c>
      <c r="F42430" t="s">
        <v>1567</v>
      </c>
      <c r="G42430" t="s">
        <v>45</v>
      </c>
      <c r="H42430" t="s">
        <v>46</v>
      </c>
      <c r="J42430" t="s">
        <v>63</v>
      </c>
      <c r="K42430" t="s">
        <v>45</v>
      </c>
      <c r="L42430" t="s">
        <v>60</v>
      </c>
      <c r="N42430" t="s">
        <v>61</v>
      </c>
      <c r="O42430" t="s">
        <v>62</v>
      </c>
      <c r="P42430">
        <v>41</v>
      </c>
      <c r="Q42430" t="s">
        <v>86</v>
      </c>
      <c r="R42430" t="s">
        <v>53</v>
      </c>
      <c r="S42430" s="2">
        <v>45663</v>
      </c>
      <c r="Y42430" s="2"/>
      <c r="AA42430" s="2"/>
      <c r="AE42430" s="2"/>
      <c r="AJ42430" t="s">
        <v>56</v>
      </c>
      <c r="AK42430" t="s">
        <v>60</v>
      </c>
      <c r="AL42430" t="s">
        <v>63</v>
      </c>
    </row>
    <row r="42431" spans="1:38" x14ac:dyDescent="0.3">
      <c r="A42431" t="s">
        <v>28243</v>
      </c>
      <c r="B42431" t="s">
        <v>30835</v>
      </c>
      <c r="C42431" t="s">
        <v>1554</v>
      </c>
      <c r="D42431" t="s">
        <v>1566</v>
      </c>
      <c r="E42431" t="s">
        <v>23508</v>
      </c>
      <c r="F42431" t="s">
        <v>1567</v>
      </c>
      <c r="G42431" t="s">
        <v>45</v>
      </c>
      <c r="H42431" t="s">
        <v>46</v>
      </c>
      <c r="J42431" t="s">
        <v>63</v>
      </c>
      <c r="K42431" t="s">
        <v>45</v>
      </c>
      <c r="L42431" t="s">
        <v>60</v>
      </c>
      <c r="N42431" t="s">
        <v>61</v>
      </c>
      <c r="O42431" t="s">
        <v>62</v>
      </c>
      <c r="P42431">
        <v>25</v>
      </c>
      <c r="Q42431" t="s">
        <v>68</v>
      </c>
      <c r="R42431" t="s">
        <v>53</v>
      </c>
      <c r="S42431" s="2">
        <v>45663</v>
      </c>
      <c r="Y42431" s="2"/>
      <c r="AA42431" s="2"/>
      <c r="AE42431" s="2"/>
      <c r="AJ42431" t="s">
        <v>56</v>
      </c>
      <c r="AK42431" t="s">
        <v>60</v>
      </c>
      <c r="AL42431" t="s">
        <v>63</v>
      </c>
    </row>
    <row r="42432" spans="1:38" x14ac:dyDescent="0.3">
      <c r="A42432" t="s">
        <v>28243</v>
      </c>
      <c r="B42432" t="s">
        <v>30902</v>
      </c>
      <c r="C42432" t="s">
        <v>1554</v>
      </c>
      <c r="D42432" t="s">
        <v>1566</v>
      </c>
      <c r="E42432" t="s">
        <v>23508</v>
      </c>
      <c r="F42432" t="s">
        <v>1567</v>
      </c>
      <c r="G42432" t="s">
        <v>45</v>
      </c>
      <c r="H42432" t="s">
        <v>46</v>
      </c>
      <c r="J42432" t="s">
        <v>63</v>
      </c>
      <c r="K42432" t="s">
        <v>45</v>
      </c>
      <c r="L42432" t="s">
        <v>60</v>
      </c>
      <c r="N42432" t="s">
        <v>61</v>
      </c>
      <c r="O42432" t="s">
        <v>62</v>
      </c>
      <c r="P42432">
        <v>43</v>
      </c>
      <c r="Q42432" t="s">
        <v>86</v>
      </c>
      <c r="R42432" t="s">
        <v>53</v>
      </c>
      <c r="S42432" s="2">
        <v>45668</v>
      </c>
      <c r="Y42432" s="2"/>
      <c r="AA42432" s="2"/>
      <c r="AE42432" s="2"/>
      <c r="AJ42432" t="s">
        <v>56</v>
      </c>
      <c r="AK42432" t="s">
        <v>60</v>
      </c>
      <c r="AL42432" t="s">
        <v>63</v>
      </c>
    </row>
    <row r="42433" spans="1:38" x14ac:dyDescent="0.3">
      <c r="A42433" t="s">
        <v>28243</v>
      </c>
      <c r="B42433" t="s">
        <v>30903</v>
      </c>
      <c r="C42433" t="s">
        <v>1554</v>
      </c>
      <c r="D42433" t="s">
        <v>1566</v>
      </c>
      <c r="E42433" t="s">
        <v>23508</v>
      </c>
      <c r="F42433" t="s">
        <v>1567</v>
      </c>
      <c r="G42433" t="s">
        <v>45</v>
      </c>
      <c r="H42433" t="s">
        <v>46</v>
      </c>
      <c r="J42433" t="s">
        <v>63</v>
      </c>
      <c r="K42433" t="s">
        <v>45</v>
      </c>
      <c r="L42433" t="s">
        <v>60</v>
      </c>
      <c r="N42433" t="s">
        <v>50</v>
      </c>
      <c r="O42433" t="s">
        <v>22384</v>
      </c>
      <c r="P42433">
        <v>37</v>
      </c>
      <c r="Q42433" t="s">
        <v>93</v>
      </c>
      <c r="R42433" t="s">
        <v>53</v>
      </c>
      <c r="S42433" s="2">
        <v>45686</v>
      </c>
      <c r="Y42433" s="2"/>
      <c r="AA42433" s="2"/>
      <c r="AE42433" s="2"/>
      <c r="AJ42433" t="s">
        <v>56</v>
      </c>
      <c r="AK42433" t="s">
        <v>60</v>
      </c>
      <c r="AL42433" t="s">
        <v>63</v>
      </c>
    </row>
    <row r="42434" spans="1:38" x14ac:dyDescent="0.3">
      <c r="A42434" t="s">
        <v>28243</v>
      </c>
      <c r="B42434" t="s">
        <v>30904</v>
      </c>
      <c r="C42434" t="s">
        <v>1554</v>
      </c>
      <c r="D42434" t="s">
        <v>1566</v>
      </c>
      <c r="E42434" t="s">
        <v>23508</v>
      </c>
      <c r="F42434" t="s">
        <v>1567</v>
      </c>
      <c r="G42434" t="s">
        <v>45</v>
      </c>
      <c r="H42434" t="s">
        <v>46</v>
      </c>
      <c r="J42434" t="s">
        <v>63</v>
      </c>
      <c r="K42434" t="s">
        <v>45</v>
      </c>
      <c r="L42434" t="s">
        <v>60</v>
      </c>
      <c r="N42434" t="s">
        <v>50</v>
      </c>
      <c r="O42434" t="s">
        <v>22384</v>
      </c>
      <c r="P42434">
        <v>37</v>
      </c>
      <c r="Q42434" t="s">
        <v>93</v>
      </c>
      <c r="R42434" t="s">
        <v>53</v>
      </c>
      <c r="S42434" s="2">
        <v>45686</v>
      </c>
      <c r="Y42434" s="2"/>
      <c r="AA42434" s="2"/>
      <c r="AE42434" s="2"/>
      <c r="AJ42434" t="s">
        <v>56</v>
      </c>
      <c r="AK42434" t="s">
        <v>60</v>
      </c>
      <c r="AL42434" t="s">
        <v>63</v>
      </c>
    </row>
    <row r="42435" spans="1:38" x14ac:dyDescent="0.3">
      <c r="A42435" t="s">
        <v>28243</v>
      </c>
      <c r="B42435" t="s">
        <v>30905</v>
      </c>
      <c r="C42435" t="s">
        <v>1554</v>
      </c>
      <c r="D42435" t="s">
        <v>1566</v>
      </c>
      <c r="E42435" t="s">
        <v>23508</v>
      </c>
      <c r="F42435" t="s">
        <v>1567</v>
      </c>
      <c r="G42435" t="s">
        <v>45</v>
      </c>
      <c r="H42435" t="s">
        <v>46</v>
      </c>
      <c r="J42435" t="s">
        <v>63</v>
      </c>
      <c r="K42435" t="s">
        <v>45</v>
      </c>
      <c r="L42435" t="s">
        <v>60</v>
      </c>
      <c r="N42435" t="s">
        <v>61</v>
      </c>
      <c r="O42435" t="s">
        <v>62</v>
      </c>
      <c r="P42435">
        <v>42</v>
      </c>
      <c r="Q42435" t="s">
        <v>86</v>
      </c>
      <c r="R42435" t="s">
        <v>53</v>
      </c>
      <c r="S42435" s="2">
        <v>45678</v>
      </c>
      <c r="Y42435" s="2"/>
      <c r="AA42435" s="2"/>
      <c r="AE42435" s="2"/>
      <c r="AJ42435" t="s">
        <v>56</v>
      </c>
      <c r="AK42435" t="s">
        <v>60</v>
      </c>
      <c r="AL42435" t="s">
        <v>63</v>
      </c>
    </row>
    <row r="42436" spans="1:38" x14ac:dyDescent="0.3">
      <c r="A42436" t="s">
        <v>28243</v>
      </c>
      <c r="B42436" t="s">
        <v>30906</v>
      </c>
      <c r="C42436" t="s">
        <v>1554</v>
      </c>
      <c r="D42436" t="s">
        <v>1566</v>
      </c>
      <c r="E42436" t="s">
        <v>23508</v>
      </c>
      <c r="F42436" t="s">
        <v>1567</v>
      </c>
      <c r="G42436" t="s">
        <v>45</v>
      </c>
      <c r="H42436" t="s">
        <v>46</v>
      </c>
      <c r="J42436" t="s">
        <v>63</v>
      </c>
      <c r="K42436" t="s">
        <v>45</v>
      </c>
      <c r="L42436" t="s">
        <v>60</v>
      </c>
      <c r="N42436" t="s">
        <v>61</v>
      </c>
      <c r="O42436" t="s">
        <v>62</v>
      </c>
      <c r="P42436">
        <v>23</v>
      </c>
      <c r="Q42436" t="s">
        <v>75</v>
      </c>
      <c r="R42436" t="s">
        <v>53</v>
      </c>
      <c r="S42436" s="2">
        <v>45686</v>
      </c>
      <c r="Y42436" s="2"/>
      <c r="AA42436" s="2"/>
      <c r="AE42436" s="2"/>
      <c r="AJ42436" t="s">
        <v>56</v>
      </c>
      <c r="AK42436" t="s">
        <v>60</v>
      </c>
      <c r="AL42436" t="s">
        <v>63</v>
      </c>
    </row>
    <row r="42437" spans="1:38" x14ac:dyDescent="0.3">
      <c r="A42437" t="s">
        <v>28243</v>
      </c>
      <c r="B42437" t="s">
        <v>30907</v>
      </c>
      <c r="C42437" t="s">
        <v>1554</v>
      </c>
      <c r="D42437" t="s">
        <v>1566</v>
      </c>
      <c r="E42437" t="s">
        <v>23508</v>
      </c>
      <c r="F42437" t="s">
        <v>1567</v>
      </c>
      <c r="G42437" t="s">
        <v>45</v>
      </c>
      <c r="H42437" t="s">
        <v>46</v>
      </c>
      <c r="J42437" t="s">
        <v>63</v>
      </c>
      <c r="K42437" t="s">
        <v>45</v>
      </c>
      <c r="L42437" t="s">
        <v>60</v>
      </c>
      <c r="N42437" t="s">
        <v>61</v>
      </c>
      <c r="O42437" t="s">
        <v>51</v>
      </c>
      <c r="P42437">
        <v>18</v>
      </c>
      <c r="Q42437" t="s">
        <v>90</v>
      </c>
      <c r="R42437" t="s">
        <v>53</v>
      </c>
      <c r="S42437" s="2">
        <v>45673</v>
      </c>
      <c r="Y42437" s="2"/>
      <c r="AA42437" s="2"/>
      <c r="AE42437" s="2"/>
      <c r="AJ42437" t="s">
        <v>56</v>
      </c>
      <c r="AK42437" t="s">
        <v>60</v>
      </c>
      <c r="AL42437" t="s">
        <v>63</v>
      </c>
    </row>
    <row r="42438" spans="1:38" x14ac:dyDescent="0.3">
      <c r="A42438" t="s">
        <v>28243</v>
      </c>
      <c r="B42438" t="s">
        <v>30908</v>
      </c>
      <c r="C42438" t="s">
        <v>1554</v>
      </c>
      <c r="D42438" t="s">
        <v>1566</v>
      </c>
      <c r="E42438" t="s">
        <v>23508</v>
      </c>
      <c r="F42438" t="s">
        <v>1567</v>
      </c>
      <c r="G42438" t="s">
        <v>45</v>
      </c>
      <c r="H42438" t="s">
        <v>46</v>
      </c>
      <c r="J42438" t="s">
        <v>63</v>
      </c>
      <c r="K42438" t="s">
        <v>45</v>
      </c>
      <c r="L42438" t="s">
        <v>60</v>
      </c>
      <c r="N42438" t="s">
        <v>61</v>
      </c>
      <c r="O42438" t="s">
        <v>51</v>
      </c>
      <c r="P42438">
        <v>18</v>
      </c>
      <c r="Q42438" t="s">
        <v>90</v>
      </c>
      <c r="R42438" t="s">
        <v>53</v>
      </c>
      <c r="S42438" s="2">
        <v>45673</v>
      </c>
      <c r="Y42438" s="2"/>
      <c r="AA42438" s="2"/>
      <c r="AE42438" s="2"/>
      <c r="AJ42438" t="s">
        <v>56</v>
      </c>
      <c r="AK42438" t="s">
        <v>60</v>
      </c>
      <c r="AL42438" t="s">
        <v>63</v>
      </c>
    </row>
    <row r="42439" spans="1:38" x14ac:dyDescent="0.3">
      <c r="A42439" t="s">
        <v>28243</v>
      </c>
      <c r="B42439" t="s">
        <v>30909</v>
      </c>
      <c r="C42439" t="s">
        <v>1554</v>
      </c>
      <c r="D42439" t="s">
        <v>1566</v>
      </c>
      <c r="E42439" t="s">
        <v>23508</v>
      </c>
      <c r="F42439" t="s">
        <v>1567</v>
      </c>
      <c r="G42439" t="s">
        <v>45</v>
      </c>
      <c r="H42439" t="s">
        <v>46</v>
      </c>
      <c r="J42439" t="s">
        <v>63</v>
      </c>
      <c r="K42439" t="s">
        <v>45</v>
      </c>
      <c r="L42439" t="s">
        <v>60</v>
      </c>
      <c r="N42439" t="s">
        <v>50</v>
      </c>
      <c r="O42439" t="s">
        <v>22384</v>
      </c>
      <c r="P42439">
        <v>36</v>
      </c>
      <c r="Q42439" t="s">
        <v>93</v>
      </c>
      <c r="R42439" t="s">
        <v>53</v>
      </c>
      <c r="S42439" s="2">
        <v>45674</v>
      </c>
      <c r="Y42439" s="2"/>
      <c r="AA42439" s="2"/>
      <c r="AE42439" s="2"/>
      <c r="AJ42439" t="s">
        <v>56</v>
      </c>
      <c r="AK42439" t="s">
        <v>60</v>
      </c>
      <c r="AL42439" t="s">
        <v>63</v>
      </c>
    </row>
    <row r="42440" spans="1:38" x14ac:dyDescent="0.3">
      <c r="A42440" t="s">
        <v>28243</v>
      </c>
      <c r="B42440" t="s">
        <v>30910</v>
      </c>
      <c r="C42440" t="s">
        <v>1554</v>
      </c>
      <c r="D42440" t="s">
        <v>1566</v>
      </c>
      <c r="E42440" t="s">
        <v>23508</v>
      </c>
      <c r="F42440" t="s">
        <v>1567</v>
      </c>
      <c r="G42440" t="s">
        <v>45</v>
      </c>
      <c r="H42440" t="s">
        <v>46</v>
      </c>
      <c r="J42440" t="s">
        <v>63</v>
      </c>
      <c r="K42440" t="s">
        <v>45</v>
      </c>
      <c r="L42440" t="s">
        <v>60</v>
      </c>
      <c r="N42440" t="s">
        <v>61</v>
      </c>
      <c r="O42440" t="s">
        <v>51</v>
      </c>
      <c r="P42440">
        <v>23</v>
      </c>
      <c r="Q42440" t="s">
        <v>75</v>
      </c>
      <c r="R42440" t="s">
        <v>53</v>
      </c>
      <c r="S42440" s="2">
        <v>45674</v>
      </c>
      <c r="Y42440" s="2"/>
      <c r="AA42440" s="2"/>
      <c r="AE42440" s="2"/>
      <c r="AJ42440" t="s">
        <v>56</v>
      </c>
      <c r="AK42440" t="s">
        <v>60</v>
      </c>
      <c r="AL42440" t="s">
        <v>63</v>
      </c>
    </row>
    <row r="42441" spans="1:38" x14ac:dyDescent="0.3">
      <c r="A42441" t="s">
        <v>28243</v>
      </c>
      <c r="B42441" t="s">
        <v>30911</v>
      </c>
      <c r="C42441" t="s">
        <v>1554</v>
      </c>
      <c r="D42441" t="s">
        <v>1566</v>
      </c>
      <c r="E42441" t="s">
        <v>23508</v>
      </c>
      <c r="F42441" t="s">
        <v>1567</v>
      </c>
      <c r="G42441" t="s">
        <v>45</v>
      </c>
      <c r="H42441" t="s">
        <v>46</v>
      </c>
      <c r="J42441" t="s">
        <v>63</v>
      </c>
      <c r="K42441" t="s">
        <v>45</v>
      </c>
      <c r="L42441" t="s">
        <v>60</v>
      </c>
      <c r="N42441" t="s">
        <v>61</v>
      </c>
      <c r="O42441" t="s">
        <v>51</v>
      </c>
      <c r="P42441">
        <v>23</v>
      </c>
      <c r="Q42441" t="s">
        <v>75</v>
      </c>
      <c r="R42441" t="s">
        <v>53</v>
      </c>
      <c r="S42441" s="2">
        <v>45674</v>
      </c>
      <c r="Y42441" s="2"/>
      <c r="AA42441" s="2"/>
      <c r="AE42441" s="2"/>
      <c r="AJ42441" t="s">
        <v>56</v>
      </c>
      <c r="AK42441" t="s">
        <v>60</v>
      </c>
      <c r="AL42441" t="s">
        <v>63</v>
      </c>
    </row>
    <row r="42442" spans="1:38" x14ac:dyDescent="0.3">
      <c r="A42442" t="s">
        <v>28243</v>
      </c>
      <c r="B42442" t="s">
        <v>30912</v>
      </c>
      <c r="C42442" t="s">
        <v>1554</v>
      </c>
      <c r="D42442" t="s">
        <v>1566</v>
      </c>
      <c r="E42442" t="s">
        <v>23508</v>
      </c>
      <c r="F42442" t="s">
        <v>1567</v>
      </c>
      <c r="G42442" t="s">
        <v>45</v>
      </c>
      <c r="H42442" t="s">
        <v>46</v>
      </c>
      <c r="J42442" t="s">
        <v>63</v>
      </c>
      <c r="K42442" t="s">
        <v>45</v>
      </c>
      <c r="L42442" t="s">
        <v>60</v>
      </c>
      <c r="N42442" t="s">
        <v>61</v>
      </c>
      <c r="O42442" t="s">
        <v>51</v>
      </c>
      <c r="P42442">
        <v>24</v>
      </c>
      <c r="Q42442" t="s">
        <v>75</v>
      </c>
      <c r="R42442" t="s">
        <v>53</v>
      </c>
      <c r="S42442" s="2">
        <v>45674</v>
      </c>
      <c r="Y42442" s="2"/>
      <c r="AA42442" s="2"/>
      <c r="AE42442" s="2"/>
      <c r="AJ42442" t="s">
        <v>56</v>
      </c>
      <c r="AK42442" t="s">
        <v>60</v>
      </c>
      <c r="AL42442" t="s">
        <v>63</v>
      </c>
    </row>
    <row r="42443" spans="1:38" x14ac:dyDescent="0.3">
      <c r="A42443" t="s">
        <v>28243</v>
      </c>
      <c r="B42443" t="s">
        <v>30913</v>
      </c>
      <c r="C42443" t="s">
        <v>1554</v>
      </c>
      <c r="D42443" t="s">
        <v>1566</v>
      </c>
      <c r="E42443" t="s">
        <v>23508</v>
      </c>
      <c r="F42443" t="s">
        <v>1567</v>
      </c>
      <c r="G42443" t="s">
        <v>45</v>
      </c>
      <c r="H42443" t="s">
        <v>46</v>
      </c>
      <c r="J42443" t="s">
        <v>63</v>
      </c>
      <c r="K42443" t="s">
        <v>45</v>
      </c>
      <c r="L42443" t="s">
        <v>60</v>
      </c>
      <c r="N42443" t="s">
        <v>61</v>
      </c>
      <c r="O42443" t="s">
        <v>51</v>
      </c>
      <c r="P42443">
        <v>21</v>
      </c>
      <c r="Q42443" t="s">
        <v>75</v>
      </c>
      <c r="R42443" t="s">
        <v>53</v>
      </c>
      <c r="S42443" s="2">
        <v>45674</v>
      </c>
      <c r="Y42443" s="2"/>
      <c r="AA42443" s="2"/>
      <c r="AE42443" s="2"/>
      <c r="AJ42443" t="s">
        <v>56</v>
      </c>
      <c r="AK42443" t="s">
        <v>60</v>
      </c>
      <c r="AL42443" t="s">
        <v>63</v>
      </c>
    </row>
    <row r="42444" spans="1:38" x14ac:dyDescent="0.3">
      <c r="A42444" t="s">
        <v>28243</v>
      </c>
      <c r="B42444" t="s">
        <v>30796</v>
      </c>
      <c r="C42444" t="s">
        <v>1554</v>
      </c>
      <c r="D42444" t="s">
        <v>1566</v>
      </c>
      <c r="E42444" t="s">
        <v>23508</v>
      </c>
      <c r="F42444" t="s">
        <v>1567</v>
      </c>
      <c r="G42444" t="s">
        <v>45</v>
      </c>
      <c r="H42444" t="s">
        <v>46</v>
      </c>
      <c r="J42444" t="s">
        <v>63</v>
      </c>
      <c r="K42444" t="s">
        <v>45</v>
      </c>
      <c r="L42444" t="s">
        <v>60</v>
      </c>
      <c r="N42444" t="s">
        <v>50</v>
      </c>
      <c r="O42444" t="s">
        <v>51</v>
      </c>
      <c r="P42444">
        <v>26</v>
      </c>
      <c r="Q42444" t="s">
        <v>68</v>
      </c>
      <c r="R42444" t="s">
        <v>53</v>
      </c>
      <c r="S42444" s="2">
        <v>45677</v>
      </c>
      <c r="Y42444" s="2"/>
      <c r="AA42444" s="2"/>
      <c r="AE42444" s="2"/>
      <c r="AJ42444" t="s">
        <v>56</v>
      </c>
      <c r="AK42444" t="s">
        <v>60</v>
      </c>
      <c r="AL42444" t="s">
        <v>63</v>
      </c>
    </row>
    <row r="42445" spans="1:38" x14ac:dyDescent="0.3">
      <c r="A42445" t="s">
        <v>28243</v>
      </c>
      <c r="B42445" t="s">
        <v>30914</v>
      </c>
      <c r="C42445" t="s">
        <v>1554</v>
      </c>
      <c r="D42445" t="s">
        <v>1566</v>
      </c>
      <c r="E42445" t="s">
        <v>23508</v>
      </c>
      <c r="F42445" t="s">
        <v>1567</v>
      </c>
      <c r="G42445" t="s">
        <v>45</v>
      </c>
      <c r="H42445" t="s">
        <v>46</v>
      </c>
      <c r="J42445" t="s">
        <v>63</v>
      </c>
      <c r="K42445" t="s">
        <v>45</v>
      </c>
      <c r="L42445" t="s">
        <v>60</v>
      </c>
      <c r="N42445" t="s">
        <v>61</v>
      </c>
      <c r="O42445" t="s">
        <v>51</v>
      </c>
      <c r="P42445">
        <v>18</v>
      </c>
      <c r="Q42445" t="s">
        <v>90</v>
      </c>
      <c r="R42445" t="s">
        <v>53</v>
      </c>
      <c r="S42445" s="2">
        <v>45677</v>
      </c>
      <c r="Y42445" s="2"/>
      <c r="AA42445" s="2"/>
      <c r="AE42445" s="2"/>
      <c r="AJ42445" t="s">
        <v>56</v>
      </c>
      <c r="AK42445" t="s">
        <v>60</v>
      </c>
      <c r="AL42445" t="s">
        <v>63</v>
      </c>
    </row>
    <row r="42446" spans="1:38" x14ac:dyDescent="0.3">
      <c r="A42446" t="s">
        <v>28243</v>
      </c>
      <c r="B42446" t="s">
        <v>30915</v>
      </c>
      <c r="C42446" t="s">
        <v>1554</v>
      </c>
      <c r="D42446" t="s">
        <v>1566</v>
      </c>
      <c r="E42446" t="s">
        <v>23508</v>
      </c>
      <c r="F42446" t="s">
        <v>1567</v>
      </c>
      <c r="G42446" t="s">
        <v>45</v>
      </c>
      <c r="H42446" t="s">
        <v>46</v>
      </c>
      <c r="J42446" t="s">
        <v>63</v>
      </c>
      <c r="K42446" t="s">
        <v>45</v>
      </c>
      <c r="L42446" t="s">
        <v>60</v>
      </c>
      <c r="N42446" t="s">
        <v>61</v>
      </c>
      <c r="O42446" t="s">
        <v>51</v>
      </c>
      <c r="P42446">
        <v>20</v>
      </c>
      <c r="Q42446" t="s">
        <v>75</v>
      </c>
      <c r="R42446" t="s">
        <v>53</v>
      </c>
      <c r="S42446" s="2">
        <v>45677</v>
      </c>
      <c r="Y42446" s="2"/>
      <c r="AA42446" s="2"/>
      <c r="AE42446" s="2"/>
      <c r="AJ42446" t="s">
        <v>56</v>
      </c>
      <c r="AK42446" t="s">
        <v>60</v>
      </c>
      <c r="AL42446" t="s">
        <v>63</v>
      </c>
    </row>
    <row r="42447" spans="1:38" x14ac:dyDescent="0.3">
      <c r="A42447" t="s">
        <v>28243</v>
      </c>
      <c r="B42447" t="s">
        <v>30916</v>
      </c>
      <c r="C42447" t="s">
        <v>1554</v>
      </c>
      <c r="D42447" t="s">
        <v>1566</v>
      </c>
      <c r="E42447" t="s">
        <v>23508</v>
      </c>
      <c r="F42447" t="s">
        <v>1567</v>
      </c>
      <c r="G42447" t="s">
        <v>45</v>
      </c>
      <c r="H42447" t="s">
        <v>46</v>
      </c>
      <c r="J42447" t="s">
        <v>63</v>
      </c>
      <c r="K42447" t="s">
        <v>45</v>
      </c>
      <c r="L42447" t="s">
        <v>60</v>
      </c>
      <c r="N42447" t="s">
        <v>61</v>
      </c>
      <c r="O42447" t="s">
        <v>51</v>
      </c>
      <c r="P42447">
        <v>21</v>
      </c>
      <c r="Q42447" t="s">
        <v>75</v>
      </c>
      <c r="R42447" t="s">
        <v>53</v>
      </c>
      <c r="S42447" s="2">
        <v>45679</v>
      </c>
      <c r="Y42447" s="2"/>
      <c r="AA42447" s="2"/>
      <c r="AE42447" s="2"/>
      <c r="AJ42447" t="s">
        <v>56</v>
      </c>
      <c r="AK42447" t="s">
        <v>60</v>
      </c>
      <c r="AL42447" t="s">
        <v>63</v>
      </c>
    </row>
    <row r="42448" spans="1:38" x14ac:dyDescent="0.3">
      <c r="A42448" t="s">
        <v>28243</v>
      </c>
      <c r="B42448" t="s">
        <v>30917</v>
      </c>
      <c r="C42448" t="s">
        <v>1554</v>
      </c>
      <c r="D42448" t="s">
        <v>1566</v>
      </c>
      <c r="E42448" t="s">
        <v>23508</v>
      </c>
      <c r="F42448" t="s">
        <v>1567</v>
      </c>
      <c r="G42448" t="s">
        <v>45</v>
      </c>
      <c r="H42448" t="s">
        <v>46</v>
      </c>
      <c r="J42448" t="s">
        <v>63</v>
      </c>
      <c r="K42448" t="s">
        <v>45</v>
      </c>
      <c r="L42448" t="s">
        <v>60</v>
      </c>
      <c r="N42448" t="s">
        <v>61</v>
      </c>
      <c r="O42448" t="s">
        <v>51</v>
      </c>
      <c r="P42448">
        <v>24</v>
      </c>
      <c r="Q42448" t="s">
        <v>75</v>
      </c>
      <c r="R42448" t="s">
        <v>53</v>
      </c>
      <c r="S42448" s="2">
        <v>45680</v>
      </c>
      <c r="Y42448" s="2"/>
      <c r="AA42448" s="2"/>
      <c r="AE42448" s="2"/>
      <c r="AJ42448" t="s">
        <v>56</v>
      </c>
      <c r="AK42448" t="s">
        <v>60</v>
      </c>
      <c r="AL42448" t="s">
        <v>63</v>
      </c>
    </row>
    <row r="42449" spans="1:38" x14ac:dyDescent="0.3">
      <c r="A42449" t="s">
        <v>28243</v>
      </c>
      <c r="B42449" t="s">
        <v>30918</v>
      </c>
      <c r="C42449" t="s">
        <v>1554</v>
      </c>
      <c r="D42449" t="s">
        <v>1566</v>
      </c>
      <c r="E42449" t="s">
        <v>23508</v>
      </c>
      <c r="F42449" t="s">
        <v>1567</v>
      </c>
      <c r="G42449" t="s">
        <v>45</v>
      </c>
      <c r="H42449" t="s">
        <v>46</v>
      </c>
      <c r="J42449" t="s">
        <v>63</v>
      </c>
      <c r="K42449" t="s">
        <v>45</v>
      </c>
      <c r="L42449" t="s">
        <v>60</v>
      </c>
      <c r="N42449" t="s">
        <v>61</v>
      </c>
      <c r="O42449" t="s">
        <v>51</v>
      </c>
      <c r="P42449">
        <v>36</v>
      </c>
      <c r="Q42449" t="s">
        <v>93</v>
      </c>
      <c r="R42449" t="s">
        <v>53</v>
      </c>
      <c r="S42449" s="2">
        <v>45684</v>
      </c>
      <c r="Y42449" s="2"/>
      <c r="AA42449" s="2"/>
      <c r="AE42449" s="2"/>
      <c r="AJ42449" t="s">
        <v>56</v>
      </c>
      <c r="AK42449" t="s">
        <v>60</v>
      </c>
      <c r="AL42449" t="s">
        <v>63</v>
      </c>
    </row>
    <row r="42450" spans="1:38" x14ac:dyDescent="0.3">
      <c r="A42450" t="s">
        <v>28243</v>
      </c>
      <c r="B42450" t="s">
        <v>30919</v>
      </c>
      <c r="C42450" t="s">
        <v>1554</v>
      </c>
      <c r="D42450" t="s">
        <v>1566</v>
      </c>
      <c r="E42450" t="s">
        <v>23508</v>
      </c>
      <c r="F42450" t="s">
        <v>1567</v>
      </c>
      <c r="G42450" t="s">
        <v>45</v>
      </c>
      <c r="H42450" t="s">
        <v>46</v>
      </c>
      <c r="J42450" t="s">
        <v>63</v>
      </c>
      <c r="K42450" t="s">
        <v>45</v>
      </c>
      <c r="L42450" t="s">
        <v>60</v>
      </c>
      <c r="N42450" t="s">
        <v>61</v>
      </c>
      <c r="O42450" t="s">
        <v>51</v>
      </c>
      <c r="P42450">
        <v>18</v>
      </c>
      <c r="Q42450" t="s">
        <v>90</v>
      </c>
      <c r="R42450" t="s">
        <v>53</v>
      </c>
      <c r="S42450" s="2">
        <v>45684</v>
      </c>
      <c r="Y42450" s="2"/>
      <c r="AA42450" s="2"/>
      <c r="AE42450" s="2"/>
      <c r="AJ42450" t="s">
        <v>56</v>
      </c>
      <c r="AK42450" t="s">
        <v>60</v>
      </c>
      <c r="AL42450" t="s">
        <v>63</v>
      </c>
    </row>
    <row r="42451" spans="1:38" x14ac:dyDescent="0.3">
      <c r="A42451" t="s">
        <v>28243</v>
      </c>
      <c r="B42451" t="s">
        <v>30920</v>
      </c>
      <c r="C42451" t="s">
        <v>1554</v>
      </c>
      <c r="D42451" t="s">
        <v>1566</v>
      </c>
      <c r="E42451" t="s">
        <v>23508</v>
      </c>
      <c r="F42451" t="s">
        <v>1567</v>
      </c>
      <c r="G42451" t="s">
        <v>45</v>
      </c>
      <c r="H42451" t="s">
        <v>46</v>
      </c>
      <c r="J42451" t="s">
        <v>63</v>
      </c>
      <c r="K42451" t="s">
        <v>45</v>
      </c>
      <c r="L42451" t="s">
        <v>60</v>
      </c>
      <c r="N42451" t="s">
        <v>61</v>
      </c>
      <c r="O42451" t="s">
        <v>51</v>
      </c>
      <c r="P42451">
        <v>25</v>
      </c>
      <c r="Q42451" t="s">
        <v>68</v>
      </c>
      <c r="R42451" t="s">
        <v>53</v>
      </c>
      <c r="S42451" s="2">
        <v>45685</v>
      </c>
      <c r="Y42451" s="2"/>
      <c r="AA42451" s="2"/>
      <c r="AE42451" s="2"/>
      <c r="AJ42451" t="s">
        <v>56</v>
      </c>
      <c r="AK42451" t="s">
        <v>60</v>
      </c>
      <c r="AL42451" t="s">
        <v>63</v>
      </c>
    </row>
    <row r="42452" spans="1:38" x14ac:dyDescent="0.3">
      <c r="A42452" t="s">
        <v>28243</v>
      </c>
      <c r="B42452" t="s">
        <v>30921</v>
      </c>
      <c r="C42452" t="s">
        <v>1554</v>
      </c>
      <c r="D42452" t="s">
        <v>1566</v>
      </c>
      <c r="E42452" t="s">
        <v>23508</v>
      </c>
      <c r="F42452" t="s">
        <v>1567</v>
      </c>
      <c r="G42452" t="s">
        <v>45</v>
      </c>
      <c r="H42452" t="s">
        <v>46</v>
      </c>
      <c r="J42452" t="s">
        <v>63</v>
      </c>
      <c r="K42452" t="s">
        <v>45</v>
      </c>
      <c r="L42452" t="s">
        <v>60</v>
      </c>
      <c r="N42452" t="s">
        <v>61</v>
      </c>
      <c r="O42452" t="s">
        <v>51</v>
      </c>
      <c r="P42452">
        <v>22</v>
      </c>
      <c r="Q42452" t="s">
        <v>75</v>
      </c>
      <c r="R42452" t="s">
        <v>53</v>
      </c>
      <c r="S42452" s="2">
        <v>45685</v>
      </c>
      <c r="Y42452" s="2"/>
      <c r="AA42452" s="2"/>
      <c r="AE42452" s="2"/>
      <c r="AJ42452" t="s">
        <v>56</v>
      </c>
      <c r="AK42452" t="s">
        <v>60</v>
      </c>
      <c r="AL42452" t="s">
        <v>63</v>
      </c>
    </row>
    <row r="42453" spans="1:38" x14ac:dyDescent="0.3">
      <c r="A42453" t="s">
        <v>28243</v>
      </c>
      <c r="B42453" t="s">
        <v>30922</v>
      </c>
      <c r="C42453" t="s">
        <v>1554</v>
      </c>
      <c r="D42453" t="s">
        <v>1566</v>
      </c>
      <c r="E42453" t="s">
        <v>23508</v>
      </c>
      <c r="F42453" t="s">
        <v>1567</v>
      </c>
      <c r="G42453" t="s">
        <v>45</v>
      </c>
      <c r="H42453" t="s">
        <v>46</v>
      </c>
      <c r="J42453" t="s">
        <v>63</v>
      </c>
      <c r="K42453" t="s">
        <v>45</v>
      </c>
      <c r="L42453" t="s">
        <v>60</v>
      </c>
      <c r="N42453" t="s">
        <v>50</v>
      </c>
      <c r="O42453" t="s">
        <v>22384</v>
      </c>
      <c r="P42453">
        <v>33</v>
      </c>
      <c r="Q42453" t="s">
        <v>78</v>
      </c>
      <c r="R42453" t="s">
        <v>53</v>
      </c>
      <c r="S42453" s="2">
        <v>45671</v>
      </c>
      <c r="Y42453" s="2"/>
      <c r="AA42453" s="2"/>
      <c r="AE42453" s="2"/>
      <c r="AJ42453" t="s">
        <v>56</v>
      </c>
      <c r="AK42453" t="s">
        <v>60</v>
      </c>
      <c r="AL42453" t="s">
        <v>63</v>
      </c>
    </row>
    <row r="42454" spans="1:38" x14ac:dyDescent="0.3">
      <c r="A42454" t="s">
        <v>28243</v>
      </c>
      <c r="B42454" t="s">
        <v>30923</v>
      </c>
      <c r="C42454" t="s">
        <v>1554</v>
      </c>
      <c r="D42454" t="s">
        <v>1566</v>
      </c>
      <c r="E42454" t="s">
        <v>23508</v>
      </c>
      <c r="F42454" t="s">
        <v>1567</v>
      </c>
      <c r="G42454" t="s">
        <v>45</v>
      </c>
      <c r="H42454" t="s">
        <v>46</v>
      </c>
      <c r="J42454" t="s">
        <v>63</v>
      </c>
      <c r="K42454" t="s">
        <v>45</v>
      </c>
      <c r="L42454" t="s">
        <v>60</v>
      </c>
      <c r="N42454" t="s">
        <v>50</v>
      </c>
      <c r="O42454" t="s">
        <v>1206</v>
      </c>
      <c r="P42454">
        <v>19</v>
      </c>
      <c r="Q42454" t="s">
        <v>90</v>
      </c>
      <c r="R42454" t="s">
        <v>53</v>
      </c>
      <c r="S42454" s="2">
        <v>45671</v>
      </c>
      <c r="Y42454" s="2"/>
      <c r="AA42454" s="2"/>
      <c r="AE42454" s="2"/>
      <c r="AJ42454" t="s">
        <v>56</v>
      </c>
      <c r="AK42454" t="s">
        <v>60</v>
      </c>
      <c r="AL42454" t="s">
        <v>63</v>
      </c>
    </row>
    <row r="42455" spans="1:38" x14ac:dyDescent="0.3">
      <c r="A42455" t="s">
        <v>28243</v>
      </c>
      <c r="B42455" t="s">
        <v>30924</v>
      </c>
      <c r="C42455" t="s">
        <v>1554</v>
      </c>
      <c r="D42455" t="s">
        <v>1566</v>
      </c>
      <c r="E42455" t="s">
        <v>23508</v>
      </c>
      <c r="F42455" t="s">
        <v>1567</v>
      </c>
      <c r="G42455" t="s">
        <v>45</v>
      </c>
      <c r="H42455" t="s">
        <v>46</v>
      </c>
      <c r="J42455" t="s">
        <v>63</v>
      </c>
      <c r="K42455" t="s">
        <v>45</v>
      </c>
      <c r="L42455" t="s">
        <v>60</v>
      </c>
      <c r="N42455" t="s">
        <v>61</v>
      </c>
      <c r="O42455" t="s">
        <v>51</v>
      </c>
      <c r="P42455">
        <v>28</v>
      </c>
      <c r="Q42455" t="s">
        <v>68</v>
      </c>
      <c r="R42455" t="s">
        <v>53</v>
      </c>
      <c r="S42455" s="2">
        <v>45686</v>
      </c>
      <c r="Y42455" s="2"/>
      <c r="AA42455" s="2"/>
      <c r="AE42455" s="2"/>
      <c r="AJ42455" t="s">
        <v>56</v>
      </c>
      <c r="AK42455" t="s">
        <v>60</v>
      </c>
      <c r="AL42455" t="s">
        <v>63</v>
      </c>
    </row>
    <row r="42456" spans="1:38" x14ac:dyDescent="0.3">
      <c r="A42456" t="s">
        <v>28243</v>
      </c>
      <c r="B42456" t="s">
        <v>30925</v>
      </c>
      <c r="C42456" t="s">
        <v>1554</v>
      </c>
      <c r="D42456" t="s">
        <v>1566</v>
      </c>
      <c r="E42456" t="s">
        <v>23508</v>
      </c>
      <c r="F42456" t="s">
        <v>1567</v>
      </c>
      <c r="G42456" t="s">
        <v>45</v>
      </c>
      <c r="H42456" t="s">
        <v>46</v>
      </c>
      <c r="J42456" t="s">
        <v>63</v>
      </c>
      <c r="K42456" t="s">
        <v>45</v>
      </c>
      <c r="L42456" t="s">
        <v>60</v>
      </c>
      <c r="N42456" t="s">
        <v>50</v>
      </c>
      <c r="O42456" t="s">
        <v>51</v>
      </c>
      <c r="P42456">
        <v>41</v>
      </c>
      <c r="Q42456" t="s">
        <v>86</v>
      </c>
      <c r="R42456" t="s">
        <v>53</v>
      </c>
      <c r="S42456" s="2">
        <v>45686</v>
      </c>
      <c r="Y42456" s="2"/>
      <c r="AA42456" s="2"/>
      <c r="AE42456" s="2"/>
      <c r="AJ42456" t="s">
        <v>56</v>
      </c>
      <c r="AK42456" t="s">
        <v>60</v>
      </c>
      <c r="AL42456" t="s">
        <v>63</v>
      </c>
    </row>
    <row r="42457" spans="1:38" x14ac:dyDescent="0.3">
      <c r="A42457" t="s">
        <v>28243</v>
      </c>
      <c r="B42457" t="s">
        <v>30926</v>
      </c>
      <c r="C42457" t="s">
        <v>1554</v>
      </c>
      <c r="D42457" t="s">
        <v>1566</v>
      </c>
      <c r="E42457" t="s">
        <v>23508</v>
      </c>
      <c r="F42457" t="s">
        <v>1567</v>
      </c>
      <c r="G42457" t="s">
        <v>45</v>
      </c>
      <c r="H42457" t="s">
        <v>46</v>
      </c>
      <c r="J42457" t="s">
        <v>63</v>
      </c>
      <c r="K42457" t="s">
        <v>45</v>
      </c>
      <c r="L42457" t="s">
        <v>60</v>
      </c>
      <c r="N42457" t="s">
        <v>61</v>
      </c>
      <c r="O42457" t="s">
        <v>51</v>
      </c>
      <c r="P42457">
        <v>28</v>
      </c>
      <c r="Q42457" t="s">
        <v>68</v>
      </c>
      <c r="R42457" t="s">
        <v>53</v>
      </c>
      <c r="S42457" s="2">
        <v>45686</v>
      </c>
      <c r="Y42457" s="2"/>
      <c r="AA42457" s="2"/>
      <c r="AE42457" s="2"/>
      <c r="AJ42457" t="s">
        <v>56</v>
      </c>
      <c r="AK42457" t="s">
        <v>60</v>
      </c>
      <c r="AL42457" t="s">
        <v>63</v>
      </c>
    </row>
    <row r="42458" spans="1:38" x14ac:dyDescent="0.3">
      <c r="A42458" t="s">
        <v>28243</v>
      </c>
      <c r="B42458" t="s">
        <v>30927</v>
      </c>
      <c r="C42458" t="s">
        <v>1554</v>
      </c>
      <c r="D42458" t="s">
        <v>1566</v>
      </c>
      <c r="E42458" t="s">
        <v>23508</v>
      </c>
      <c r="F42458" t="s">
        <v>1567</v>
      </c>
      <c r="G42458" t="s">
        <v>45</v>
      </c>
      <c r="H42458" t="s">
        <v>46</v>
      </c>
      <c r="J42458" t="s">
        <v>63</v>
      </c>
      <c r="K42458" t="s">
        <v>45</v>
      </c>
      <c r="L42458" t="s">
        <v>60</v>
      </c>
      <c r="N42458" t="s">
        <v>50</v>
      </c>
      <c r="O42458" t="s">
        <v>51</v>
      </c>
      <c r="P42458">
        <v>39</v>
      </c>
      <c r="Q42458" t="s">
        <v>93</v>
      </c>
      <c r="R42458" t="s">
        <v>53</v>
      </c>
      <c r="S42458" s="2">
        <v>45686</v>
      </c>
      <c r="Y42458" s="2"/>
      <c r="AA42458" s="2"/>
      <c r="AE42458" s="2"/>
      <c r="AJ42458" t="s">
        <v>56</v>
      </c>
      <c r="AK42458" t="s">
        <v>60</v>
      </c>
      <c r="AL42458" t="s">
        <v>63</v>
      </c>
    </row>
    <row r="42459" spans="1:38" x14ac:dyDescent="0.3">
      <c r="A42459" t="s">
        <v>28243</v>
      </c>
      <c r="B42459" t="s">
        <v>30928</v>
      </c>
      <c r="C42459" t="s">
        <v>1554</v>
      </c>
      <c r="D42459" t="s">
        <v>1566</v>
      </c>
      <c r="E42459" t="s">
        <v>23508</v>
      </c>
      <c r="F42459" t="s">
        <v>1567</v>
      </c>
      <c r="G42459" t="s">
        <v>45</v>
      </c>
      <c r="H42459" t="s">
        <v>46</v>
      </c>
      <c r="J42459" t="s">
        <v>63</v>
      </c>
      <c r="K42459" t="s">
        <v>45</v>
      </c>
      <c r="L42459" t="s">
        <v>60</v>
      </c>
      <c r="N42459" t="s">
        <v>61</v>
      </c>
      <c r="O42459" t="s">
        <v>51</v>
      </c>
      <c r="P42459">
        <v>37</v>
      </c>
      <c r="Q42459" t="s">
        <v>93</v>
      </c>
      <c r="R42459" t="s">
        <v>53</v>
      </c>
      <c r="S42459" s="2">
        <v>45686</v>
      </c>
      <c r="Y42459" s="2"/>
      <c r="AA42459" s="2"/>
      <c r="AE42459" s="2"/>
      <c r="AJ42459" t="s">
        <v>56</v>
      </c>
      <c r="AK42459" t="s">
        <v>60</v>
      </c>
      <c r="AL42459" t="s">
        <v>63</v>
      </c>
    </row>
    <row r="42460" spans="1:38" x14ac:dyDescent="0.3">
      <c r="A42460" t="s">
        <v>28243</v>
      </c>
      <c r="B42460" t="s">
        <v>30929</v>
      </c>
      <c r="C42460" t="s">
        <v>1554</v>
      </c>
      <c r="D42460" t="s">
        <v>1566</v>
      </c>
      <c r="E42460" t="s">
        <v>23508</v>
      </c>
      <c r="F42460" t="s">
        <v>1567</v>
      </c>
      <c r="G42460" t="s">
        <v>45</v>
      </c>
      <c r="H42460" t="s">
        <v>46</v>
      </c>
      <c r="J42460" t="s">
        <v>63</v>
      </c>
      <c r="K42460" t="s">
        <v>45</v>
      </c>
      <c r="L42460" t="s">
        <v>60</v>
      </c>
      <c r="N42460" t="s">
        <v>61</v>
      </c>
      <c r="O42460" t="s">
        <v>51</v>
      </c>
      <c r="P42460">
        <v>44</v>
      </c>
      <c r="Q42460" t="s">
        <v>86</v>
      </c>
      <c r="R42460" t="s">
        <v>53</v>
      </c>
      <c r="S42460" s="2">
        <v>45686</v>
      </c>
      <c r="Y42460" s="2"/>
      <c r="AA42460" s="2"/>
      <c r="AE42460" s="2"/>
      <c r="AJ42460" t="s">
        <v>56</v>
      </c>
      <c r="AK42460" t="s">
        <v>60</v>
      </c>
      <c r="AL42460" t="s">
        <v>63</v>
      </c>
    </row>
    <row r="42461" spans="1:38" x14ac:dyDescent="0.3">
      <c r="A42461" t="s">
        <v>28243</v>
      </c>
      <c r="B42461" t="s">
        <v>30930</v>
      </c>
      <c r="C42461" t="s">
        <v>1554</v>
      </c>
      <c r="D42461" t="s">
        <v>1566</v>
      </c>
      <c r="E42461" t="s">
        <v>23508</v>
      </c>
      <c r="F42461" t="s">
        <v>1567</v>
      </c>
      <c r="G42461" t="s">
        <v>45</v>
      </c>
      <c r="H42461" t="s">
        <v>46</v>
      </c>
      <c r="J42461" t="s">
        <v>63</v>
      </c>
      <c r="K42461" t="s">
        <v>45</v>
      </c>
      <c r="L42461" t="s">
        <v>60</v>
      </c>
      <c r="N42461" t="s">
        <v>50</v>
      </c>
      <c r="O42461" t="s">
        <v>51</v>
      </c>
      <c r="P42461">
        <v>46</v>
      </c>
      <c r="Q42461" t="s">
        <v>64</v>
      </c>
      <c r="R42461" t="s">
        <v>53</v>
      </c>
      <c r="S42461" s="2">
        <v>45686</v>
      </c>
      <c r="Y42461" s="2"/>
      <c r="AA42461" s="2"/>
      <c r="AE42461" s="2"/>
      <c r="AJ42461" t="s">
        <v>56</v>
      </c>
      <c r="AK42461" t="s">
        <v>60</v>
      </c>
      <c r="AL42461" t="s">
        <v>63</v>
      </c>
    </row>
    <row r="42462" spans="1:38" x14ac:dyDescent="0.3">
      <c r="A42462" t="s">
        <v>28243</v>
      </c>
      <c r="B42462" t="s">
        <v>30931</v>
      </c>
      <c r="C42462" t="s">
        <v>1554</v>
      </c>
      <c r="D42462" t="s">
        <v>1566</v>
      </c>
      <c r="E42462" t="s">
        <v>23508</v>
      </c>
      <c r="F42462" t="s">
        <v>1567</v>
      </c>
      <c r="G42462" t="s">
        <v>45</v>
      </c>
      <c r="H42462" t="s">
        <v>46</v>
      </c>
      <c r="J42462" t="s">
        <v>63</v>
      </c>
      <c r="K42462" t="s">
        <v>45</v>
      </c>
      <c r="L42462" t="s">
        <v>60</v>
      </c>
      <c r="N42462" t="s">
        <v>61</v>
      </c>
      <c r="O42462" t="s">
        <v>51</v>
      </c>
      <c r="P42462">
        <v>22</v>
      </c>
      <c r="Q42462" t="s">
        <v>75</v>
      </c>
      <c r="R42462" t="s">
        <v>53</v>
      </c>
      <c r="S42462" s="2">
        <v>45686</v>
      </c>
      <c r="Y42462" s="2"/>
      <c r="AA42462" s="2"/>
      <c r="AE42462" s="2"/>
      <c r="AJ42462" t="s">
        <v>56</v>
      </c>
      <c r="AK42462" t="s">
        <v>60</v>
      </c>
      <c r="AL42462" t="s">
        <v>63</v>
      </c>
    </row>
    <row r="42463" spans="1:38" x14ac:dyDescent="0.3">
      <c r="A42463" t="s">
        <v>28243</v>
      </c>
      <c r="B42463" t="s">
        <v>30932</v>
      </c>
      <c r="C42463" t="s">
        <v>1554</v>
      </c>
      <c r="D42463" t="s">
        <v>1566</v>
      </c>
      <c r="E42463" t="s">
        <v>23508</v>
      </c>
      <c r="F42463" t="s">
        <v>1567</v>
      </c>
      <c r="G42463" t="s">
        <v>45</v>
      </c>
      <c r="H42463" t="s">
        <v>46</v>
      </c>
      <c r="J42463" t="s">
        <v>63</v>
      </c>
      <c r="K42463" t="s">
        <v>45</v>
      </c>
      <c r="L42463" t="s">
        <v>60</v>
      </c>
      <c r="N42463" t="s">
        <v>61</v>
      </c>
      <c r="O42463" t="s">
        <v>51</v>
      </c>
      <c r="P42463">
        <v>35</v>
      </c>
      <c r="Q42463" t="s">
        <v>93</v>
      </c>
      <c r="R42463" t="s">
        <v>53</v>
      </c>
      <c r="S42463" s="2">
        <v>45686</v>
      </c>
      <c r="Y42463" s="2"/>
      <c r="AA42463" s="2"/>
      <c r="AE42463" s="2"/>
      <c r="AJ42463" t="s">
        <v>56</v>
      </c>
      <c r="AK42463" t="s">
        <v>60</v>
      </c>
      <c r="AL42463" t="s">
        <v>63</v>
      </c>
    </row>
    <row r="42464" spans="1:38" x14ac:dyDescent="0.3">
      <c r="A42464" t="s">
        <v>28243</v>
      </c>
      <c r="B42464" t="s">
        <v>30933</v>
      </c>
      <c r="C42464" t="s">
        <v>1554</v>
      </c>
      <c r="D42464" t="s">
        <v>1566</v>
      </c>
      <c r="E42464" t="s">
        <v>23508</v>
      </c>
      <c r="F42464" t="s">
        <v>1567</v>
      </c>
      <c r="G42464" t="s">
        <v>45</v>
      </c>
      <c r="H42464" t="s">
        <v>46</v>
      </c>
      <c r="J42464" t="s">
        <v>63</v>
      </c>
      <c r="K42464" t="s">
        <v>45</v>
      </c>
      <c r="L42464" t="s">
        <v>60</v>
      </c>
      <c r="N42464" t="s">
        <v>61</v>
      </c>
      <c r="O42464" t="s">
        <v>51</v>
      </c>
      <c r="P42464">
        <v>28</v>
      </c>
      <c r="Q42464" t="s">
        <v>68</v>
      </c>
      <c r="R42464" t="s">
        <v>53</v>
      </c>
      <c r="S42464" s="2">
        <v>45686</v>
      </c>
      <c r="Y42464" s="2"/>
      <c r="AA42464" s="2"/>
      <c r="AE42464" s="2"/>
      <c r="AJ42464" t="s">
        <v>56</v>
      </c>
      <c r="AK42464" t="s">
        <v>60</v>
      </c>
      <c r="AL42464" t="s">
        <v>63</v>
      </c>
    </row>
    <row r="42465" spans="1:38" x14ac:dyDescent="0.3">
      <c r="A42465" t="s">
        <v>28243</v>
      </c>
      <c r="B42465" t="s">
        <v>30934</v>
      </c>
      <c r="C42465" t="s">
        <v>1554</v>
      </c>
      <c r="D42465" t="s">
        <v>1566</v>
      </c>
      <c r="E42465" t="s">
        <v>23508</v>
      </c>
      <c r="F42465" t="s">
        <v>1567</v>
      </c>
      <c r="G42465" t="s">
        <v>45</v>
      </c>
      <c r="H42465" t="s">
        <v>46</v>
      </c>
      <c r="J42465" t="s">
        <v>63</v>
      </c>
      <c r="K42465" t="s">
        <v>45</v>
      </c>
      <c r="L42465" t="s">
        <v>60</v>
      </c>
      <c r="N42465" t="s">
        <v>50</v>
      </c>
      <c r="O42465" t="s">
        <v>51</v>
      </c>
      <c r="P42465">
        <v>46</v>
      </c>
      <c r="Q42465" t="s">
        <v>64</v>
      </c>
      <c r="R42465" t="s">
        <v>53</v>
      </c>
      <c r="S42465" s="2">
        <v>45686</v>
      </c>
      <c r="Y42465" s="2"/>
      <c r="AA42465" s="2"/>
      <c r="AE42465" s="2"/>
      <c r="AJ42465" t="s">
        <v>56</v>
      </c>
      <c r="AK42465" t="s">
        <v>60</v>
      </c>
      <c r="AL42465" t="s">
        <v>63</v>
      </c>
    </row>
    <row r="42466" spans="1:38" x14ac:dyDescent="0.3">
      <c r="A42466" t="s">
        <v>28243</v>
      </c>
      <c r="B42466" t="s">
        <v>30935</v>
      </c>
      <c r="C42466" t="s">
        <v>1554</v>
      </c>
      <c r="D42466" t="s">
        <v>1566</v>
      </c>
      <c r="E42466" t="s">
        <v>23508</v>
      </c>
      <c r="F42466" t="s">
        <v>1567</v>
      </c>
      <c r="G42466" t="s">
        <v>45</v>
      </c>
      <c r="H42466" t="s">
        <v>46</v>
      </c>
      <c r="J42466" t="s">
        <v>63</v>
      </c>
      <c r="K42466" t="s">
        <v>45</v>
      </c>
      <c r="L42466" t="s">
        <v>60</v>
      </c>
      <c r="N42466" t="s">
        <v>50</v>
      </c>
      <c r="O42466" t="s">
        <v>51</v>
      </c>
      <c r="P42466">
        <v>38</v>
      </c>
      <c r="Q42466" t="s">
        <v>93</v>
      </c>
      <c r="R42466" t="s">
        <v>53</v>
      </c>
      <c r="S42466" s="2">
        <v>45679</v>
      </c>
      <c r="Y42466" s="2"/>
      <c r="AA42466" s="2"/>
      <c r="AE42466" s="2"/>
      <c r="AJ42466" t="s">
        <v>56</v>
      </c>
      <c r="AK42466" t="s">
        <v>60</v>
      </c>
      <c r="AL42466" t="s">
        <v>63</v>
      </c>
    </row>
    <row r="42467" spans="1:38" x14ac:dyDescent="0.3">
      <c r="A42467" t="s">
        <v>28243</v>
      </c>
      <c r="B42467" t="s">
        <v>30936</v>
      </c>
      <c r="C42467" t="s">
        <v>1554</v>
      </c>
      <c r="D42467" t="s">
        <v>1566</v>
      </c>
      <c r="E42467" t="s">
        <v>23508</v>
      </c>
      <c r="F42467" t="s">
        <v>1567</v>
      </c>
      <c r="G42467" t="s">
        <v>45</v>
      </c>
      <c r="H42467" t="s">
        <v>46</v>
      </c>
      <c r="J42467" t="s">
        <v>63</v>
      </c>
      <c r="K42467" t="s">
        <v>45</v>
      </c>
      <c r="L42467" t="s">
        <v>60</v>
      </c>
      <c r="N42467" t="s">
        <v>61</v>
      </c>
      <c r="O42467" t="s">
        <v>51</v>
      </c>
      <c r="P42467">
        <v>19</v>
      </c>
      <c r="Q42467" t="s">
        <v>90</v>
      </c>
      <c r="R42467" t="s">
        <v>53</v>
      </c>
      <c r="S42467" s="2">
        <v>45679</v>
      </c>
      <c r="Y42467" s="2"/>
      <c r="AA42467" s="2"/>
      <c r="AE42467" s="2"/>
      <c r="AJ42467" t="s">
        <v>56</v>
      </c>
      <c r="AK42467" t="s">
        <v>60</v>
      </c>
      <c r="AL42467" t="s">
        <v>63</v>
      </c>
    </row>
    <row r="42468" spans="1:38" x14ac:dyDescent="0.3">
      <c r="A42468" t="s">
        <v>28243</v>
      </c>
      <c r="B42468" t="s">
        <v>30937</v>
      </c>
      <c r="C42468" t="s">
        <v>1554</v>
      </c>
      <c r="D42468" t="s">
        <v>1566</v>
      </c>
      <c r="E42468" t="s">
        <v>23508</v>
      </c>
      <c r="F42468" t="s">
        <v>1567</v>
      </c>
      <c r="G42468" t="s">
        <v>45</v>
      </c>
      <c r="H42468" t="s">
        <v>46</v>
      </c>
      <c r="J42468" t="s">
        <v>63</v>
      </c>
      <c r="K42468" t="s">
        <v>45</v>
      </c>
      <c r="L42468" t="s">
        <v>60</v>
      </c>
      <c r="N42468" t="s">
        <v>61</v>
      </c>
      <c r="O42468" t="s">
        <v>51</v>
      </c>
      <c r="P42468">
        <v>37</v>
      </c>
      <c r="Q42468" t="s">
        <v>93</v>
      </c>
      <c r="R42468" t="s">
        <v>53</v>
      </c>
      <c r="S42468" s="2">
        <v>45679</v>
      </c>
      <c r="Y42468" s="2"/>
      <c r="AA42468" s="2"/>
      <c r="AE42468" s="2"/>
      <c r="AJ42468" t="s">
        <v>56</v>
      </c>
      <c r="AK42468" t="s">
        <v>60</v>
      </c>
      <c r="AL42468" t="s">
        <v>63</v>
      </c>
    </row>
    <row r="42469" spans="1:38" x14ac:dyDescent="0.3">
      <c r="A42469" t="s">
        <v>28243</v>
      </c>
      <c r="B42469" t="s">
        <v>30938</v>
      </c>
      <c r="C42469" t="s">
        <v>1554</v>
      </c>
      <c r="D42469" t="s">
        <v>1566</v>
      </c>
      <c r="E42469" t="s">
        <v>23508</v>
      </c>
      <c r="F42469" t="s">
        <v>1567</v>
      </c>
      <c r="G42469" t="s">
        <v>45</v>
      </c>
      <c r="H42469" t="s">
        <v>46</v>
      </c>
      <c r="J42469" t="s">
        <v>63</v>
      </c>
      <c r="K42469" t="s">
        <v>45</v>
      </c>
      <c r="L42469" t="s">
        <v>60</v>
      </c>
      <c r="N42469" t="s">
        <v>61</v>
      </c>
      <c r="O42469" t="s">
        <v>51</v>
      </c>
      <c r="P42469">
        <v>28</v>
      </c>
      <c r="Q42469" t="s">
        <v>68</v>
      </c>
      <c r="R42469" t="s">
        <v>53</v>
      </c>
      <c r="S42469" s="2">
        <v>45679</v>
      </c>
      <c r="Y42469" s="2"/>
      <c r="AA42469" s="2"/>
      <c r="AE42469" s="2"/>
      <c r="AJ42469" t="s">
        <v>56</v>
      </c>
      <c r="AK42469" t="s">
        <v>60</v>
      </c>
      <c r="AL42469" t="s">
        <v>63</v>
      </c>
    </row>
    <row r="42470" spans="1:38" x14ac:dyDescent="0.3">
      <c r="A42470" t="s">
        <v>28243</v>
      </c>
      <c r="B42470" t="s">
        <v>30939</v>
      </c>
      <c r="C42470" t="s">
        <v>1554</v>
      </c>
      <c r="D42470" t="s">
        <v>1566</v>
      </c>
      <c r="E42470" t="s">
        <v>23508</v>
      </c>
      <c r="F42470" t="s">
        <v>1567</v>
      </c>
      <c r="G42470" t="s">
        <v>45</v>
      </c>
      <c r="H42470" t="s">
        <v>46</v>
      </c>
      <c r="J42470" t="s">
        <v>63</v>
      </c>
      <c r="K42470" t="s">
        <v>45</v>
      </c>
      <c r="L42470" t="s">
        <v>60</v>
      </c>
      <c r="N42470" t="s">
        <v>50</v>
      </c>
      <c r="O42470" t="s">
        <v>51</v>
      </c>
      <c r="P42470">
        <v>17</v>
      </c>
      <c r="Q42470" t="s">
        <v>90</v>
      </c>
      <c r="R42470" t="s">
        <v>53</v>
      </c>
      <c r="S42470" s="2">
        <v>45679</v>
      </c>
      <c r="Y42470" s="2"/>
      <c r="AA42470" s="2"/>
      <c r="AE42470" s="2"/>
      <c r="AJ42470" t="s">
        <v>56</v>
      </c>
      <c r="AK42470" t="s">
        <v>60</v>
      </c>
      <c r="AL42470" t="s">
        <v>63</v>
      </c>
    </row>
    <row r="42471" spans="1:38" x14ac:dyDescent="0.3">
      <c r="A42471" t="s">
        <v>28243</v>
      </c>
      <c r="B42471" t="s">
        <v>30940</v>
      </c>
      <c r="C42471" t="s">
        <v>1554</v>
      </c>
      <c r="D42471" t="s">
        <v>1566</v>
      </c>
      <c r="E42471" t="s">
        <v>23508</v>
      </c>
      <c r="F42471" t="s">
        <v>1567</v>
      </c>
      <c r="G42471" t="s">
        <v>45</v>
      </c>
      <c r="H42471" t="s">
        <v>46</v>
      </c>
      <c r="J42471" t="s">
        <v>63</v>
      </c>
      <c r="K42471" t="s">
        <v>45</v>
      </c>
      <c r="L42471" t="s">
        <v>60</v>
      </c>
      <c r="N42471" t="s">
        <v>50</v>
      </c>
      <c r="O42471" t="s">
        <v>51</v>
      </c>
      <c r="P42471">
        <v>44</v>
      </c>
      <c r="Q42471" t="s">
        <v>86</v>
      </c>
      <c r="R42471" t="s">
        <v>53</v>
      </c>
      <c r="S42471" s="2">
        <v>45679</v>
      </c>
      <c r="Y42471" s="2"/>
      <c r="AA42471" s="2"/>
      <c r="AE42471" s="2"/>
      <c r="AJ42471" t="s">
        <v>56</v>
      </c>
      <c r="AK42471" t="s">
        <v>60</v>
      </c>
      <c r="AL42471" t="s">
        <v>63</v>
      </c>
    </row>
    <row r="42472" spans="1:38" x14ac:dyDescent="0.3">
      <c r="A42472" t="s">
        <v>28243</v>
      </c>
      <c r="B42472" t="s">
        <v>30941</v>
      </c>
      <c r="C42472" t="s">
        <v>1554</v>
      </c>
      <c r="D42472" t="s">
        <v>1566</v>
      </c>
      <c r="E42472" t="s">
        <v>23508</v>
      </c>
      <c r="F42472" t="s">
        <v>1567</v>
      </c>
      <c r="G42472" t="s">
        <v>45</v>
      </c>
      <c r="H42472" t="s">
        <v>46</v>
      </c>
      <c r="J42472" t="s">
        <v>63</v>
      </c>
      <c r="K42472" t="s">
        <v>45</v>
      </c>
      <c r="L42472" t="s">
        <v>60</v>
      </c>
      <c r="N42472" t="s">
        <v>61</v>
      </c>
      <c r="O42472" t="s">
        <v>51</v>
      </c>
      <c r="P42472">
        <v>26</v>
      </c>
      <c r="Q42472" t="s">
        <v>68</v>
      </c>
      <c r="R42472" t="s">
        <v>53</v>
      </c>
      <c r="S42472" s="2">
        <v>45679</v>
      </c>
      <c r="Y42472" s="2"/>
      <c r="AA42472" s="2"/>
      <c r="AE42472" s="2"/>
      <c r="AJ42472" t="s">
        <v>56</v>
      </c>
      <c r="AK42472" t="s">
        <v>60</v>
      </c>
      <c r="AL42472" t="s">
        <v>63</v>
      </c>
    </row>
    <row r="42473" spans="1:38" x14ac:dyDescent="0.3">
      <c r="A42473" t="s">
        <v>28243</v>
      </c>
      <c r="B42473" t="s">
        <v>30942</v>
      </c>
      <c r="C42473" t="s">
        <v>1554</v>
      </c>
      <c r="D42473" t="s">
        <v>1566</v>
      </c>
      <c r="E42473" t="s">
        <v>23508</v>
      </c>
      <c r="F42473" t="s">
        <v>1567</v>
      </c>
      <c r="G42473" t="s">
        <v>45</v>
      </c>
      <c r="H42473" t="s">
        <v>46</v>
      </c>
      <c r="J42473" t="s">
        <v>63</v>
      </c>
      <c r="K42473" t="s">
        <v>45</v>
      </c>
      <c r="L42473" t="s">
        <v>60</v>
      </c>
      <c r="N42473" t="s">
        <v>50</v>
      </c>
      <c r="O42473" t="s">
        <v>51</v>
      </c>
      <c r="P42473">
        <v>17</v>
      </c>
      <c r="Q42473" t="s">
        <v>90</v>
      </c>
      <c r="R42473" t="s">
        <v>53</v>
      </c>
      <c r="S42473" s="2">
        <v>45679</v>
      </c>
      <c r="Y42473" s="2"/>
      <c r="AA42473" s="2"/>
      <c r="AE42473" s="2"/>
      <c r="AJ42473" t="s">
        <v>56</v>
      </c>
      <c r="AK42473" t="s">
        <v>60</v>
      </c>
      <c r="AL42473" t="s">
        <v>63</v>
      </c>
    </row>
    <row r="42474" spans="1:38" x14ac:dyDescent="0.3">
      <c r="A42474" t="s">
        <v>28243</v>
      </c>
      <c r="B42474" t="s">
        <v>30942</v>
      </c>
      <c r="C42474" t="s">
        <v>1554</v>
      </c>
      <c r="D42474" t="s">
        <v>1566</v>
      </c>
      <c r="E42474" t="s">
        <v>23508</v>
      </c>
      <c r="F42474" t="s">
        <v>1567</v>
      </c>
      <c r="G42474" t="s">
        <v>45</v>
      </c>
      <c r="H42474" t="s">
        <v>46</v>
      </c>
      <c r="J42474" t="s">
        <v>63</v>
      </c>
      <c r="K42474" t="s">
        <v>45</v>
      </c>
      <c r="L42474" t="s">
        <v>60</v>
      </c>
      <c r="N42474" t="s">
        <v>50</v>
      </c>
      <c r="O42474" t="s">
        <v>51</v>
      </c>
      <c r="P42474">
        <v>17</v>
      </c>
      <c r="Q42474" t="s">
        <v>90</v>
      </c>
      <c r="R42474" t="s">
        <v>53</v>
      </c>
      <c r="S42474" s="2">
        <v>45679</v>
      </c>
      <c r="Y42474" s="2"/>
      <c r="AA42474" s="2"/>
      <c r="AE42474" s="2"/>
      <c r="AJ42474" t="s">
        <v>56</v>
      </c>
      <c r="AK42474" t="s">
        <v>60</v>
      </c>
      <c r="AL42474" t="s">
        <v>63</v>
      </c>
    </row>
    <row r="42475" spans="1:38" x14ac:dyDescent="0.3">
      <c r="A42475" t="s">
        <v>28243</v>
      </c>
      <c r="B42475" t="s">
        <v>30943</v>
      </c>
      <c r="C42475" t="s">
        <v>1554</v>
      </c>
      <c r="D42475" t="s">
        <v>1566</v>
      </c>
      <c r="E42475" t="s">
        <v>23508</v>
      </c>
      <c r="F42475" t="s">
        <v>1567</v>
      </c>
      <c r="G42475" t="s">
        <v>45</v>
      </c>
      <c r="H42475" t="s">
        <v>46</v>
      </c>
      <c r="J42475" t="s">
        <v>63</v>
      </c>
      <c r="K42475" t="s">
        <v>45</v>
      </c>
      <c r="L42475" t="s">
        <v>60</v>
      </c>
      <c r="N42475" t="s">
        <v>61</v>
      </c>
      <c r="O42475" t="s">
        <v>51</v>
      </c>
      <c r="P42475">
        <v>32</v>
      </c>
      <c r="Q42475" t="s">
        <v>78</v>
      </c>
      <c r="R42475" t="s">
        <v>53</v>
      </c>
      <c r="S42475" s="2">
        <v>45679</v>
      </c>
      <c r="Y42475" s="2"/>
      <c r="AA42475" s="2"/>
      <c r="AE42475" s="2"/>
      <c r="AJ42475" t="s">
        <v>56</v>
      </c>
      <c r="AK42475" t="s">
        <v>60</v>
      </c>
      <c r="AL42475" t="s">
        <v>63</v>
      </c>
    </row>
    <row r="42476" spans="1:38" x14ac:dyDescent="0.3">
      <c r="A42476" t="s">
        <v>28243</v>
      </c>
      <c r="B42476" t="s">
        <v>30944</v>
      </c>
      <c r="C42476" t="s">
        <v>1554</v>
      </c>
      <c r="D42476" t="s">
        <v>1566</v>
      </c>
      <c r="E42476" t="s">
        <v>23508</v>
      </c>
      <c r="F42476" t="s">
        <v>1567</v>
      </c>
      <c r="G42476" t="s">
        <v>45</v>
      </c>
      <c r="H42476" t="s">
        <v>46</v>
      </c>
      <c r="J42476" t="s">
        <v>63</v>
      </c>
      <c r="K42476" t="s">
        <v>45</v>
      </c>
      <c r="L42476" t="s">
        <v>60</v>
      </c>
      <c r="N42476" t="s">
        <v>61</v>
      </c>
      <c r="O42476" t="s">
        <v>51</v>
      </c>
      <c r="P42476">
        <v>46</v>
      </c>
      <c r="Q42476" t="s">
        <v>64</v>
      </c>
      <c r="R42476" t="s">
        <v>53</v>
      </c>
      <c r="S42476" s="2">
        <v>45679</v>
      </c>
      <c r="Y42476" s="2"/>
      <c r="AA42476" s="2"/>
      <c r="AE42476" s="2"/>
      <c r="AJ42476" t="s">
        <v>56</v>
      </c>
      <c r="AK42476" t="s">
        <v>60</v>
      </c>
      <c r="AL42476" t="s">
        <v>63</v>
      </c>
    </row>
    <row r="42477" spans="1:38" x14ac:dyDescent="0.3">
      <c r="A42477" t="s">
        <v>28243</v>
      </c>
      <c r="B42477" t="s">
        <v>30945</v>
      </c>
      <c r="C42477" t="s">
        <v>1554</v>
      </c>
      <c r="D42477" t="s">
        <v>1566</v>
      </c>
      <c r="E42477" t="s">
        <v>23508</v>
      </c>
      <c r="F42477" t="s">
        <v>1567</v>
      </c>
      <c r="G42477" t="s">
        <v>45</v>
      </c>
      <c r="H42477" t="s">
        <v>46</v>
      </c>
      <c r="J42477" t="s">
        <v>63</v>
      </c>
      <c r="K42477" t="s">
        <v>45</v>
      </c>
      <c r="L42477" t="s">
        <v>60</v>
      </c>
      <c r="N42477" t="s">
        <v>61</v>
      </c>
      <c r="O42477" t="s">
        <v>51</v>
      </c>
      <c r="P42477">
        <v>37</v>
      </c>
      <c r="Q42477" t="s">
        <v>93</v>
      </c>
      <c r="R42477" t="s">
        <v>53</v>
      </c>
      <c r="S42477" s="2">
        <v>45681</v>
      </c>
      <c r="Y42477" s="2"/>
      <c r="AA42477" s="2"/>
      <c r="AE42477" s="2"/>
      <c r="AJ42477" t="s">
        <v>56</v>
      </c>
      <c r="AK42477" t="s">
        <v>60</v>
      </c>
      <c r="AL42477" t="s">
        <v>63</v>
      </c>
    </row>
    <row r="42478" spans="1:38" x14ac:dyDescent="0.3">
      <c r="A42478" t="s">
        <v>28243</v>
      </c>
      <c r="B42478" t="s">
        <v>30946</v>
      </c>
      <c r="C42478" t="s">
        <v>1554</v>
      </c>
      <c r="D42478" t="s">
        <v>1566</v>
      </c>
      <c r="E42478" t="s">
        <v>23508</v>
      </c>
      <c r="F42478" t="s">
        <v>1567</v>
      </c>
      <c r="G42478" t="s">
        <v>45</v>
      </c>
      <c r="H42478" t="s">
        <v>46</v>
      </c>
      <c r="J42478" t="s">
        <v>63</v>
      </c>
      <c r="K42478" t="s">
        <v>45</v>
      </c>
      <c r="L42478" t="s">
        <v>60</v>
      </c>
      <c r="N42478" t="s">
        <v>61</v>
      </c>
      <c r="O42478" t="s">
        <v>51</v>
      </c>
      <c r="P42478">
        <v>31</v>
      </c>
      <c r="Q42478" t="s">
        <v>78</v>
      </c>
      <c r="R42478" t="s">
        <v>53</v>
      </c>
      <c r="S42478" s="2">
        <v>45681</v>
      </c>
      <c r="Y42478" s="2"/>
      <c r="AA42478" s="2"/>
      <c r="AE42478" s="2"/>
      <c r="AJ42478" t="s">
        <v>56</v>
      </c>
      <c r="AK42478" t="s">
        <v>60</v>
      </c>
      <c r="AL42478" t="s">
        <v>63</v>
      </c>
    </row>
    <row r="42479" spans="1:38" x14ac:dyDescent="0.3">
      <c r="A42479" t="s">
        <v>28243</v>
      </c>
      <c r="B42479" t="s">
        <v>30947</v>
      </c>
      <c r="C42479" t="s">
        <v>1554</v>
      </c>
      <c r="D42479" t="s">
        <v>1566</v>
      </c>
      <c r="E42479" t="s">
        <v>23508</v>
      </c>
      <c r="F42479" t="s">
        <v>1567</v>
      </c>
      <c r="G42479" t="s">
        <v>45</v>
      </c>
      <c r="H42479" t="s">
        <v>46</v>
      </c>
      <c r="J42479" t="s">
        <v>63</v>
      </c>
      <c r="K42479" t="s">
        <v>45</v>
      </c>
      <c r="L42479" t="s">
        <v>60</v>
      </c>
      <c r="N42479" t="s">
        <v>61</v>
      </c>
      <c r="O42479" t="s">
        <v>51</v>
      </c>
      <c r="P42479">
        <v>35</v>
      </c>
      <c r="Q42479" t="s">
        <v>93</v>
      </c>
      <c r="R42479" t="s">
        <v>53</v>
      </c>
      <c r="S42479" s="2">
        <v>45681</v>
      </c>
      <c r="Y42479" s="2"/>
      <c r="AA42479" s="2"/>
      <c r="AE42479" s="2"/>
      <c r="AJ42479" t="s">
        <v>56</v>
      </c>
      <c r="AK42479" t="s">
        <v>60</v>
      </c>
      <c r="AL42479" t="s">
        <v>63</v>
      </c>
    </row>
    <row r="42480" spans="1:38" x14ac:dyDescent="0.3">
      <c r="A42480" t="s">
        <v>28243</v>
      </c>
      <c r="B42480" t="s">
        <v>30948</v>
      </c>
      <c r="C42480" t="s">
        <v>1554</v>
      </c>
      <c r="D42480" t="s">
        <v>1566</v>
      </c>
      <c r="E42480" t="s">
        <v>23508</v>
      </c>
      <c r="F42480" t="s">
        <v>1567</v>
      </c>
      <c r="G42480" t="s">
        <v>45</v>
      </c>
      <c r="H42480" t="s">
        <v>46</v>
      </c>
      <c r="J42480" t="s">
        <v>63</v>
      </c>
      <c r="K42480" t="s">
        <v>45</v>
      </c>
      <c r="L42480" t="s">
        <v>60</v>
      </c>
      <c r="N42480" t="s">
        <v>61</v>
      </c>
      <c r="O42480" t="s">
        <v>51</v>
      </c>
      <c r="P42480">
        <v>27</v>
      </c>
      <c r="Q42480" t="s">
        <v>68</v>
      </c>
      <c r="R42480" t="s">
        <v>53</v>
      </c>
      <c r="S42480" s="2">
        <v>45681</v>
      </c>
      <c r="Y42480" s="2"/>
      <c r="AA42480" s="2"/>
      <c r="AE42480" s="2"/>
      <c r="AJ42480" t="s">
        <v>56</v>
      </c>
      <c r="AK42480" t="s">
        <v>60</v>
      </c>
      <c r="AL42480" t="s">
        <v>63</v>
      </c>
    </row>
    <row r="42481" spans="1:38" x14ac:dyDescent="0.3">
      <c r="A42481" t="s">
        <v>28243</v>
      </c>
      <c r="B42481" t="s">
        <v>30949</v>
      </c>
      <c r="C42481" t="s">
        <v>1554</v>
      </c>
      <c r="D42481" t="s">
        <v>1566</v>
      </c>
      <c r="E42481" t="s">
        <v>23508</v>
      </c>
      <c r="F42481" t="s">
        <v>1567</v>
      </c>
      <c r="G42481" t="s">
        <v>45</v>
      </c>
      <c r="H42481" t="s">
        <v>46</v>
      </c>
      <c r="J42481" t="s">
        <v>63</v>
      </c>
      <c r="K42481" t="s">
        <v>45</v>
      </c>
      <c r="L42481" t="s">
        <v>60</v>
      </c>
      <c r="N42481" t="s">
        <v>61</v>
      </c>
      <c r="O42481" t="s">
        <v>51</v>
      </c>
      <c r="P42481">
        <v>31</v>
      </c>
      <c r="Q42481" t="s">
        <v>78</v>
      </c>
      <c r="R42481" t="s">
        <v>53</v>
      </c>
      <c r="S42481" s="2">
        <v>45681</v>
      </c>
      <c r="Y42481" s="2"/>
      <c r="AA42481" s="2"/>
      <c r="AE42481" s="2"/>
      <c r="AJ42481" t="s">
        <v>56</v>
      </c>
      <c r="AK42481" t="s">
        <v>60</v>
      </c>
      <c r="AL42481" t="s">
        <v>63</v>
      </c>
    </row>
    <row r="42482" spans="1:38" x14ac:dyDescent="0.3">
      <c r="A42482" t="s">
        <v>28243</v>
      </c>
      <c r="B42482" t="s">
        <v>30950</v>
      </c>
      <c r="C42482" t="s">
        <v>1554</v>
      </c>
      <c r="D42482" t="s">
        <v>1566</v>
      </c>
      <c r="E42482" t="s">
        <v>23508</v>
      </c>
      <c r="F42482" t="s">
        <v>1567</v>
      </c>
      <c r="G42482" t="s">
        <v>45</v>
      </c>
      <c r="H42482" t="s">
        <v>46</v>
      </c>
      <c r="J42482" t="s">
        <v>63</v>
      </c>
      <c r="K42482" t="s">
        <v>45</v>
      </c>
      <c r="L42482" t="s">
        <v>60</v>
      </c>
      <c r="N42482" t="s">
        <v>61</v>
      </c>
      <c r="O42482" t="s">
        <v>51</v>
      </c>
      <c r="P42482">
        <v>30</v>
      </c>
      <c r="Q42482" t="s">
        <v>78</v>
      </c>
      <c r="R42482" t="s">
        <v>53</v>
      </c>
      <c r="S42482" s="2">
        <v>45681</v>
      </c>
      <c r="Y42482" s="2"/>
      <c r="AA42482" s="2"/>
      <c r="AE42482" s="2"/>
      <c r="AJ42482" t="s">
        <v>56</v>
      </c>
      <c r="AK42482" t="s">
        <v>60</v>
      </c>
      <c r="AL42482" t="s">
        <v>63</v>
      </c>
    </row>
    <row r="42483" spans="1:38" x14ac:dyDescent="0.3">
      <c r="A42483" t="s">
        <v>28243</v>
      </c>
      <c r="B42483" t="s">
        <v>30951</v>
      </c>
      <c r="C42483" t="s">
        <v>1554</v>
      </c>
      <c r="D42483" t="s">
        <v>1566</v>
      </c>
      <c r="E42483" t="s">
        <v>23508</v>
      </c>
      <c r="F42483" t="s">
        <v>1567</v>
      </c>
      <c r="G42483" t="s">
        <v>45</v>
      </c>
      <c r="H42483" t="s">
        <v>46</v>
      </c>
      <c r="J42483" t="s">
        <v>63</v>
      </c>
      <c r="K42483" t="s">
        <v>45</v>
      </c>
      <c r="L42483" t="s">
        <v>60</v>
      </c>
      <c r="N42483" t="s">
        <v>61</v>
      </c>
      <c r="O42483" t="s">
        <v>51</v>
      </c>
      <c r="P42483">
        <v>40</v>
      </c>
      <c r="Q42483" t="s">
        <v>86</v>
      </c>
      <c r="R42483" t="s">
        <v>53</v>
      </c>
      <c r="S42483" s="2">
        <v>45681</v>
      </c>
      <c r="Y42483" s="2"/>
      <c r="AA42483" s="2"/>
      <c r="AE42483" s="2"/>
      <c r="AJ42483" t="s">
        <v>56</v>
      </c>
      <c r="AK42483" t="s">
        <v>60</v>
      </c>
      <c r="AL42483" t="s">
        <v>63</v>
      </c>
    </row>
    <row r="42484" spans="1:38" x14ac:dyDescent="0.3">
      <c r="A42484" t="s">
        <v>28243</v>
      </c>
      <c r="B42484" t="s">
        <v>30952</v>
      </c>
      <c r="C42484" t="s">
        <v>1554</v>
      </c>
      <c r="D42484" t="s">
        <v>1566</v>
      </c>
      <c r="E42484" t="s">
        <v>23508</v>
      </c>
      <c r="F42484" t="s">
        <v>1567</v>
      </c>
      <c r="G42484" t="s">
        <v>45</v>
      </c>
      <c r="H42484" t="s">
        <v>46</v>
      </c>
      <c r="J42484" t="s">
        <v>63</v>
      </c>
      <c r="K42484" t="s">
        <v>45</v>
      </c>
      <c r="L42484" t="s">
        <v>60</v>
      </c>
      <c r="N42484" t="s">
        <v>61</v>
      </c>
      <c r="O42484" t="s">
        <v>51</v>
      </c>
      <c r="P42484">
        <v>35</v>
      </c>
      <c r="Q42484" t="s">
        <v>93</v>
      </c>
      <c r="R42484" t="s">
        <v>53</v>
      </c>
      <c r="S42484" s="2">
        <v>45681</v>
      </c>
      <c r="Y42484" s="2"/>
      <c r="AA42484" s="2"/>
      <c r="AE42484" s="2"/>
      <c r="AJ42484" t="s">
        <v>56</v>
      </c>
      <c r="AK42484" t="s">
        <v>60</v>
      </c>
      <c r="AL42484" t="s">
        <v>63</v>
      </c>
    </row>
    <row r="42485" spans="1:38" x14ac:dyDescent="0.3">
      <c r="A42485" t="s">
        <v>28243</v>
      </c>
      <c r="B42485" t="s">
        <v>30953</v>
      </c>
      <c r="C42485" t="s">
        <v>1554</v>
      </c>
      <c r="D42485" t="s">
        <v>1566</v>
      </c>
      <c r="E42485" t="s">
        <v>23508</v>
      </c>
      <c r="F42485" t="s">
        <v>1567</v>
      </c>
      <c r="G42485" t="s">
        <v>45</v>
      </c>
      <c r="H42485" t="s">
        <v>46</v>
      </c>
      <c r="J42485" t="s">
        <v>63</v>
      </c>
      <c r="K42485" t="s">
        <v>45</v>
      </c>
      <c r="L42485" t="s">
        <v>60</v>
      </c>
      <c r="N42485" t="s">
        <v>50</v>
      </c>
      <c r="O42485" t="s">
        <v>51</v>
      </c>
      <c r="P42485">
        <v>29</v>
      </c>
      <c r="Q42485" t="s">
        <v>68</v>
      </c>
      <c r="R42485" t="s">
        <v>53</v>
      </c>
      <c r="S42485" s="2">
        <v>45673</v>
      </c>
      <c r="Y42485" s="2"/>
      <c r="AA42485" s="2"/>
      <c r="AE42485" s="2"/>
      <c r="AJ42485" t="s">
        <v>56</v>
      </c>
      <c r="AK42485" t="s">
        <v>60</v>
      </c>
      <c r="AL42485" t="s">
        <v>63</v>
      </c>
    </row>
    <row r="42486" spans="1:38" x14ac:dyDescent="0.3">
      <c r="A42486" t="s">
        <v>28243</v>
      </c>
      <c r="B42486" t="s">
        <v>30954</v>
      </c>
      <c r="C42486" t="s">
        <v>1554</v>
      </c>
      <c r="D42486" t="s">
        <v>1566</v>
      </c>
      <c r="E42486" t="s">
        <v>23508</v>
      </c>
      <c r="F42486" t="s">
        <v>1567</v>
      </c>
      <c r="G42486" t="s">
        <v>45</v>
      </c>
      <c r="H42486" t="s">
        <v>46</v>
      </c>
      <c r="J42486" t="s">
        <v>63</v>
      </c>
      <c r="K42486" t="s">
        <v>45</v>
      </c>
      <c r="L42486" t="s">
        <v>60</v>
      </c>
      <c r="N42486" t="s">
        <v>61</v>
      </c>
      <c r="O42486" t="s">
        <v>51</v>
      </c>
      <c r="P42486">
        <v>34</v>
      </c>
      <c r="Q42486" t="s">
        <v>78</v>
      </c>
      <c r="R42486" t="s">
        <v>53</v>
      </c>
      <c r="S42486" s="2">
        <v>45674</v>
      </c>
      <c r="Y42486" s="2"/>
      <c r="AA42486" s="2"/>
      <c r="AE42486" s="2"/>
      <c r="AJ42486" t="s">
        <v>56</v>
      </c>
      <c r="AK42486" t="s">
        <v>60</v>
      </c>
      <c r="AL42486" t="s">
        <v>63</v>
      </c>
    </row>
    <row r="42487" spans="1:38" x14ac:dyDescent="0.3">
      <c r="A42487" t="s">
        <v>28243</v>
      </c>
      <c r="B42487" t="s">
        <v>30955</v>
      </c>
      <c r="C42487" t="s">
        <v>1554</v>
      </c>
      <c r="D42487" t="s">
        <v>1566</v>
      </c>
      <c r="E42487" t="s">
        <v>23508</v>
      </c>
      <c r="F42487" t="s">
        <v>1567</v>
      </c>
      <c r="G42487" t="s">
        <v>45</v>
      </c>
      <c r="H42487" t="s">
        <v>46</v>
      </c>
      <c r="J42487" t="s">
        <v>63</v>
      </c>
      <c r="K42487" t="s">
        <v>45</v>
      </c>
      <c r="L42487" t="s">
        <v>60</v>
      </c>
      <c r="N42487" t="s">
        <v>50</v>
      </c>
      <c r="O42487" t="s">
        <v>51</v>
      </c>
      <c r="P42487">
        <v>31</v>
      </c>
      <c r="Q42487" t="s">
        <v>78</v>
      </c>
      <c r="R42487" t="s">
        <v>53</v>
      </c>
      <c r="S42487" s="2">
        <v>45678</v>
      </c>
      <c r="Y42487" s="2"/>
      <c r="AA42487" s="2"/>
      <c r="AE42487" s="2"/>
      <c r="AJ42487" t="s">
        <v>56</v>
      </c>
      <c r="AK42487" t="s">
        <v>60</v>
      </c>
      <c r="AL42487" t="s">
        <v>63</v>
      </c>
    </row>
    <row r="42488" spans="1:38" x14ac:dyDescent="0.3">
      <c r="A42488" t="s">
        <v>28243</v>
      </c>
      <c r="B42488" t="s">
        <v>30956</v>
      </c>
      <c r="C42488" t="s">
        <v>1554</v>
      </c>
      <c r="D42488" t="s">
        <v>1566</v>
      </c>
      <c r="E42488" t="s">
        <v>23508</v>
      </c>
      <c r="F42488" t="s">
        <v>1567</v>
      </c>
      <c r="G42488" t="s">
        <v>45</v>
      </c>
      <c r="H42488" t="s">
        <v>46</v>
      </c>
      <c r="J42488" t="s">
        <v>63</v>
      </c>
      <c r="K42488" t="s">
        <v>45</v>
      </c>
      <c r="L42488" t="s">
        <v>60</v>
      </c>
      <c r="N42488" t="s">
        <v>50</v>
      </c>
      <c r="O42488" t="s">
        <v>51</v>
      </c>
      <c r="P42488">
        <v>31</v>
      </c>
      <c r="Q42488" t="s">
        <v>78</v>
      </c>
      <c r="R42488" t="s">
        <v>53</v>
      </c>
      <c r="S42488" s="2">
        <v>45681</v>
      </c>
      <c r="Y42488" s="2"/>
      <c r="AA42488" s="2"/>
      <c r="AE42488" s="2"/>
      <c r="AJ42488" t="s">
        <v>56</v>
      </c>
      <c r="AK42488" t="s">
        <v>60</v>
      </c>
      <c r="AL42488" t="s">
        <v>63</v>
      </c>
    </row>
    <row r="42489" spans="1:38" x14ac:dyDescent="0.3">
      <c r="A42489" t="s">
        <v>28243</v>
      </c>
      <c r="B42489" t="s">
        <v>30957</v>
      </c>
      <c r="C42489" t="s">
        <v>1554</v>
      </c>
      <c r="D42489" t="s">
        <v>1566</v>
      </c>
      <c r="E42489" t="s">
        <v>23508</v>
      </c>
      <c r="F42489" t="s">
        <v>1567</v>
      </c>
      <c r="G42489" t="s">
        <v>45</v>
      </c>
      <c r="H42489" t="s">
        <v>46</v>
      </c>
      <c r="J42489" t="s">
        <v>63</v>
      </c>
      <c r="K42489" t="s">
        <v>45</v>
      </c>
      <c r="L42489" t="s">
        <v>60</v>
      </c>
      <c r="N42489" t="s">
        <v>50</v>
      </c>
      <c r="O42489" t="s">
        <v>51</v>
      </c>
      <c r="P42489">
        <v>34</v>
      </c>
      <c r="Q42489" t="s">
        <v>78</v>
      </c>
      <c r="R42489" t="s">
        <v>53</v>
      </c>
      <c r="S42489" s="2">
        <v>45685</v>
      </c>
      <c r="Y42489" s="2"/>
      <c r="AA42489" s="2"/>
      <c r="AE42489" s="2"/>
      <c r="AJ42489" t="s">
        <v>56</v>
      </c>
      <c r="AK42489" t="s">
        <v>60</v>
      </c>
      <c r="AL42489" t="s">
        <v>63</v>
      </c>
    </row>
    <row r="42490" spans="1:38" x14ac:dyDescent="0.3">
      <c r="A42490" t="s">
        <v>28243</v>
      </c>
      <c r="B42490" t="s">
        <v>30958</v>
      </c>
      <c r="C42490" t="s">
        <v>1554</v>
      </c>
      <c r="D42490" t="s">
        <v>1566</v>
      </c>
      <c r="E42490" t="s">
        <v>23508</v>
      </c>
      <c r="F42490" t="s">
        <v>1567</v>
      </c>
      <c r="G42490" t="s">
        <v>45</v>
      </c>
      <c r="H42490" t="s">
        <v>46</v>
      </c>
      <c r="J42490" t="s">
        <v>63</v>
      </c>
      <c r="K42490" t="s">
        <v>45</v>
      </c>
      <c r="L42490" t="s">
        <v>60</v>
      </c>
      <c r="N42490" t="s">
        <v>50</v>
      </c>
      <c r="O42490" t="s">
        <v>51</v>
      </c>
      <c r="P42490">
        <v>26</v>
      </c>
      <c r="Q42490" t="s">
        <v>68</v>
      </c>
      <c r="R42490" t="s">
        <v>53</v>
      </c>
      <c r="S42490" s="2">
        <v>45685</v>
      </c>
      <c r="Y42490" s="2"/>
      <c r="AA42490" s="2"/>
      <c r="AE42490" s="2"/>
      <c r="AJ42490" t="s">
        <v>56</v>
      </c>
      <c r="AK42490" t="s">
        <v>60</v>
      </c>
      <c r="AL42490" t="s">
        <v>63</v>
      </c>
    </row>
    <row r="42491" spans="1:38" x14ac:dyDescent="0.3">
      <c r="A42491" t="s">
        <v>28243</v>
      </c>
      <c r="B42491" t="s">
        <v>30959</v>
      </c>
      <c r="C42491" t="s">
        <v>1554</v>
      </c>
      <c r="D42491" t="s">
        <v>1566</v>
      </c>
      <c r="E42491" t="s">
        <v>23508</v>
      </c>
      <c r="F42491" t="s">
        <v>1567</v>
      </c>
      <c r="G42491" t="s">
        <v>45</v>
      </c>
      <c r="H42491" t="s">
        <v>46</v>
      </c>
      <c r="J42491" t="s">
        <v>63</v>
      </c>
      <c r="K42491" t="s">
        <v>45</v>
      </c>
      <c r="L42491" t="s">
        <v>60</v>
      </c>
      <c r="N42491" t="s">
        <v>50</v>
      </c>
      <c r="O42491" t="s">
        <v>51</v>
      </c>
      <c r="P42491">
        <v>25</v>
      </c>
      <c r="Q42491" t="s">
        <v>68</v>
      </c>
      <c r="R42491" t="s">
        <v>53</v>
      </c>
      <c r="S42491" s="2">
        <v>45685</v>
      </c>
      <c r="Y42491" s="2"/>
      <c r="AA42491" s="2"/>
      <c r="AE42491" s="2"/>
      <c r="AJ42491" t="s">
        <v>56</v>
      </c>
      <c r="AK42491" t="s">
        <v>60</v>
      </c>
      <c r="AL42491" t="s">
        <v>63</v>
      </c>
    </row>
    <row r="42492" spans="1:38" x14ac:dyDescent="0.3">
      <c r="A42492" t="s">
        <v>28243</v>
      </c>
      <c r="B42492" t="s">
        <v>30960</v>
      </c>
      <c r="C42492" t="s">
        <v>1554</v>
      </c>
      <c r="D42492" t="s">
        <v>1566</v>
      </c>
      <c r="E42492" t="s">
        <v>23508</v>
      </c>
      <c r="F42492" t="s">
        <v>1567</v>
      </c>
      <c r="G42492" t="s">
        <v>45</v>
      </c>
      <c r="H42492" t="s">
        <v>46</v>
      </c>
      <c r="J42492" t="s">
        <v>63</v>
      </c>
      <c r="K42492" t="s">
        <v>45</v>
      </c>
      <c r="L42492" t="s">
        <v>60</v>
      </c>
      <c r="N42492" t="s">
        <v>61</v>
      </c>
      <c r="O42492" t="s">
        <v>51</v>
      </c>
      <c r="P42492">
        <v>18</v>
      </c>
      <c r="Q42492" t="s">
        <v>90</v>
      </c>
      <c r="R42492" t="s">
        <v>53</v>
      </c>
      <c r="S42492" s="2">
        <v>45685</v>
      </c>
      <c r="Y42492" s="2"/>
      <c r="AA42492" s="2"/>
      <c r="AE42492" s="2"/>
      <c r="AJ42492" t="s">
        <v>56</v>
      </c>
      <c r="AK42492" t="s">
        <v>60</v>
      </c>
      <c r="AL42492" t="s">
        <v>63</v>
      </c>
    </row>
    <row r="42493" spans="1:38" x14ac:dyDescent="0.3">
      <c r="A42493" t="s">
        <v>28243</v>
      </c>
      <c r="B42493" t="s">
        <v>30961</v>
      </c>
      <c r="C42493" t="s">
        <v>1554</v>
      </c>
      <c r="D42493" t="s">
        <v>1566</v>
      </c>
      <c r="E42493" t="s">
        <v>23508</v>
      </c>
      <c r="F42493" t="s">
        <v>1567</v>
      </c>
      <c r="G42493" t="s">
        <v>45</v>
      </c>
      <c r="H42493" t="s">
        <v>46</v>
      </c>
      <c r="J42493" t="s">
        <v>63</v>
      </c>
      <c r="K42493" t="s">
        <v>45</v>
      </c>
      <c r="L42493" t="s">
        <v>60</v>
      </c>
      <c r="N42493" t="s">
        <v>61</v>
      </c>
      <c r="O42493" t="s">
        <v>51</v>
      </c>
      <c r="P42493">
        <v>24</v>
      </c>
      <c r="Q42493" t="s">
        <v>75</v>
      </c>
      <c r="R42493" t="s">
        <v>53</v>
      </c>
      <c r="S42493" s="2">
        <v>45686</v>
      </c>
      <c r="Y42493" s="2"/>
      <c r="AA42493" s="2"/>
      <c r="AE42493" s="2"/>
      <c r="AJ42493" t="s">
        <v>56</v>
      </c>
      <c r="AK42493" t="s">
        <v>60</v>
      </c>
      <c r="AL42493" t="s">
        <v>63</v>
      </c>
    </row>
    <row r="42494" spans="1:38" x14ac:dyDescent="0.3">
      <c r="A42494" t="s">
        <v>28243</v>
      </c>
      <c r="B42494" t="s">
        <v>30962</v>
      </c>
      <c r="C42494" t="s">
        <v>1554</v>
      </c>
      <c r="D42494" t="s">
        <v>1566</v>
      </c>
      <c r="E42494" t="s">
        <v>23508</v>
      </c>
      <c r="F42494" t="s">
        <v>1567</v>
      </c>
      <c r="G42494" t="s">
        <v>45</v>
      </c>
      <c r="H42494" t="s">
        <v>46</v>
      </c>
      <c r="J42494" t="s">
        <v>63</v>
      </c>
      <c r="K42494" t="s">
        <v>45</v>
      </c>
      <c r="L42494" t="s">
        <v>60</v>
      </c>
      <c r="N42494" t="s">
        <v>50</v>
      </c>
      <c r="O42494" t="s">
        <v>51</v>
      </c>
      <c r="P42494">
        <v>45</v>
      </c>
      <c r="Q42494" t="s">
        <v>64</v>
      </c>
      <c r="R42494" t="s">
        <v>53</v>
      </c>
      <c r="S42494" s="2">
        <v>45671</v>
      </c>
      <c r="Y42494" s="2"/>
      <c r="AA42494" s="2"/>
      <c r="AE42494" s="2"/>
      <c r="AJ42494" t="s">
        <v>56</v>
      </c>
      <c r="AK42494" t="s">
        <v>60</v>
      </c>
      <c r="AL42494" t="s">
        <v>63</v>
      </c>
    </row>
    <row r="42495" spans="1:38" x14ac:dyDescent="0.3">
      <c r="A42495" t="s">
        <v>28243</v>
      </c>
      <c r="B42495" t="s">
        <v>30963</v>
      </c>
      <c r="C42495" t="s">
        <v>1554</v>
      </c>
      <c r="D42495" t="s">
        <v>1566</v>
      </c>
      <c r="E42495" t="s">
        <v>23508</v>
      </c>
      <c r="F42495" t="s">
        <v>1567</v>
      </c>
      <c r="G42495" t="s">
        <v>45</v>
      </c>
      <c r="H42495" t="s">
        <v>46</v>
      </c>
      <c r="J42495" t="s">
        <v>63</v>
      </c>
      <c r="K42495" t="s">
        <v>45</v>
      </c>
      <c r="L42495" t="s">
        <v>60</v>
      </c>
      <c r="N42495" t="s">
        <v>61</v>
      </c>
      <c r="O42495" t="s">
        <v>51</v>
      </c>
      <c r="P42495">
        <v>35</v>
      </c>
      <c r="Q42495" t="s">
        <v>93</v>
      </c>
      <c r="R42495" t="s">
        <v>53</v>
      </c>
      <c r="S42495" s="2">
        <v>45671</v>
      </c>
      <c r="Y42495" s="2"/>
      <c r="AA42495" s="2"/>
      <c r="AE42495" s="2"/>
      <c r="AJ42495" t="s">
        <v>56</v>
      </c>
      <c r="AK42495" t="s">
        <v>60</v>
      </c>
      <c r="AL42495" t="s">
        <v>63</v>
      </c>
    </row>
    <row r="42496" spans="1:38" x14ac:dyDescent="0.3">
      <c r="A42496" t="s">
        <v>28243</v>
      </c>
      <c r="B42496" t="s">
        <v>30964</v>
      </c>
      <c r="C42496" t="s">
        <v>1554</v>
      </c>
      <c r="D42496" t="s">
        <v>1566</v>
      </c>
      <c r="E42496" t="s">
        <v>23508</v>
      </c>
      <c r="F42496" t="s">
        <v>1567</v>
      </c>
      <c r="G42496" t="s">
        <v>45</v>
      </c>
      <c r="H42496" t="s">
        <v>46</v>
      </c>
      <c r="J42496" t="s">
        <v>63</v>
      </c>
      <c r="K42496" t="s">
        <v>45</v>
      </c>
      <c r="L42496" t="s">
        <v>60</v>
      </c>
      <c r="N42496" t="s">
        <v>61</v>
      </c>
      <c r="O42496" t="s">
        <v>51</v>
      </c>
      <c r="P42496">
        <v>21</v>
      </c>
      <c r="Q42496" t="s">
        <v>75</v>
      </c>
      <c r="R42496" t="s">
        <v>53</v>
      </c>
      <c r="S42496" s="2">
        <v>45679</v>
      </c>
      <c r="Y42496" s="2"/>
      <c r="AA42496" s="2"/>
      <c r="AE42496" s="2"/>
      <c r="AJ42496" t="s">
        <v>56</v>
      </c>
      <c r="AK42496" t="s">
        <v>60</v>
      </c>
      <c r="AL42496" t="s">
        <v>63</v>
      </c>
    </row>
    <row r="42497" spans="1:38" x14ac:dyDescent="0.3">
      <c r="A42497" t="s">
        <v>28243</v>
      </c>
      <c r="B42497" t="s">
        <v>30965</v>
      </c>
      <c r="C42497" t="s">
        <v>1554</v>
      </c>
      <c r="D42497" t="s">
        <v>1566</v>
      </c>
      <c r="E42497" t="s">
        <v>23508</v>
      </c>
      <c r="F42497" t="s">
        <v>1567</v>
      </c>
      <c r="G42497" t="s">
        <v>45</v>
      </c>
      <c r="H42497" t="s">
        <v>46</v>
      </c>
      <c r="J42497" t="s">
        <v>63</v>
      </c>
      <c r="K42497" t="s">
        <v>45</v>
      </c>
      <c r="L42497" t="s">
        <v>60</v>
      </c>
      <c r="N42497" t="s">
        <v>61</v>
      </c>
      <c r="O42497" t="s">
        <v>51</v>
      </c>
      <c r="P42497">
        <v>28</v>
      </c>
      <c r="Q42497" t="s">
        <v>68</v>
      </c>
      <c r="R42497" t="s">
        <v>53</v>
      </c>
      <c r="S42497" s="2">
        <v>45679</v>
      </c>
      <c r="Y42497" s="2"/>
      <c r="AA42497" s="2"/>
      <c r="AE42497" s="2"/>
      <c r="AJ42497" t="s">
        <v>56</v>
      </c>
      <c r="AK42497" t="s">
        <v>60</v>
      </c>
      <c r="AL42497" t="s">
        <v>63</v>
      </c>
    </row>
    <row r="42498" spans="1:38" x14ac:dyDescent="0.3">
      <c r="A42498" t="s">
        <v>28243</v>
      </c>
      <c r="B42498" t="s">
        <v>30966</v>
      </c>
      <c r="C42498" t="s">
        <v>1554</v>
      </c>
      <c r="D42498" t="s">
        <v>1566</v>
      </c>
      <c r="E42498" t="s">
        <v>23508</v>
      </c>
      <c r="F42498" t="s">
        <v>1567</v>
      </c>
      <c r="G42498" t="s">
        <v>45</v>
      </c>
      <c r="H42498" t="s">
        <v>46</v>
      </c>
      <c r="J42498" t="s">
        <v>63</v>
      </c>
      <c r="K42498" t="s">
        <v>45</v>
      </c>
      <c r="L42498" t="s">
        <v>60</v>
      </c>
      <c r="N42498" t="s">
        <v>61</v>
      </c>
      <c r="O42498" t="s">
        <v>51</v>
      </c>
      <c r="P42498">
        <v>22</v>
      </c>
      <c r="Q42498" t="s">
        <v>75</v>
      </c>
      <c r="R42498" t="s">
        <v>53</v>
      </c>
      <c r="S42498" s="2">
        <v>45679</v>
      </c>
      <c r="Y42498" s="2"/>
      <c r="AA42498" s="2"/>
      <c r="AE42498" s="2"/>
      <c r="AJ42498" t="s">
        <v>56</v>
      </c>
      <c r="AK42498" t="s">
        <v>60</v>
      </c>
      <c r="AL42498" t="s">
        <v>63</v>
      </c>
    </row>
    <row r="42499" spans="1:38" x14ac:dyDescent="0.3">
      <c r="A42499" t="s">
        <v>28243</v>
      </c>
      <c r="B42499" t="s">
        <v>30967</v>
      </c>
      <c r="C42499" t="s">
        <v>1554</v>
      </c>
      <c r="D42499" t="s">
        <v>1566</v>
      </c>
      <c r="E42499" t="s">
        <v>23508</v>
      </c>
      <c r="F42499" t="s">
        <v>1567</v>
      </c>
      <c r="G42499" t="s">
        <v>45</v>
      </c>
      <c r="H42499" t="s">
        <v>46</v>
      </c>
      <c r="J42499" t="s">
        <v>63</v>
      </c>
      <c r="K42499" t="s">
        <v>45</v>
      </c>
      <c r="L42499" t="s">
        <v>60</v>
      </c>
      <c r="N42499" t="s">
        <v>61</v>
      </c>
      <c r="O42499" t="s">
        <v>51</v>
      </c>
      <c r="P42499">
        <v>26</v>
      </c>
      <c r="Q42499" t="s">
        <v>68</v>
      </c>
      <c r="R42499" t="s">
        <v>53</v>
      </c>
      <c r="S42499" s="2">
        <v>45679</v>
      </c>
      <c r="Y42499" s="2"/>
      <c r="AA42499" s="2"/>
      <c r="AE42499" s="2"/>
      <c r="AJ42499" t="s">
        <v>56</v>
      </c>
      <c r="AK42499" t="s">
        <v>60</v>
      </c>
      <c r="AL42499" t="s">
        <v>63</v>
      </c>
    </row>
    <row r="42500" spans="1:38" x14ac:dyDescent="0.3">
      <c r="A42500" t="s">
        <v>28243</v>
      </c>
      <c r="B42500" t="s">
        <v>30968</v>
      </c>
      <c r="C42500" t="s">
        <v>1554</v>
      </c>
      <c r="D42500" t="s">
        <v>1566</v>
      </c>
      <c r="E42500" t="s">
        <v>23508</v>
      </c>
      <c r="F42500" t="s">
        <v>1567</v>
      </c>
      <c r="G42500" t="s">
        <v>45</v>
      </c>
      <c r="H42500" t="s">
        <v>46</v>
      </c>
      <c r="J42500" t="s">
        <v>63</v>
      </c>
      <c r="K42500" t="s">
        <v>45</v>
      </c>
      <c r="L42500" t="s">
        <v>60</v>
      </c>
      <c r="N42500" t="s">
        <v>61</v>
      </c>
      <c r="O42500" t="s">
        <v>51</v>
      </c>
      <c r="P42500">
        <v>26</v>
      </c>
      <c r="Q42500" t="s">
        <v>68</v>
      </c>
      <c r="R42500" t="s">
        <v>53</v>
      </c>
      <c r="S42500" s="2">
        <v>45679</v>
      </c>
      <c r="Y42500" s="2"/>
      <c r="AA42500" s="2"/>
      <c r="AE42500" s="2"/>
      <c r="AJ42500" t="s">
        <v>56</v>
      </c>
      <c r="AK42500" t="s">
        <v>60</v>
      </c>
      <c r="AL42500" t="s">
        <v>63</v>
      </c>
    </row>
    <row r="42501" spans="1:38" x14ac:dyDescent="0.3">
      <c r="A42501" t="s">
        <v>28243</v>
      </c>
      <c r="B42501" t="s">
        <v>30969</v>
      </c>
      <c r="C42501" t="s">
        <v>1554</v>
      </c>
      <c r="D42501" t="s">
        <v>1566</v>
      </c>
      <c r="E42501" t="s">
        <v>23508</v>
      </c>
      <c r="F42501" t="s">
        <v>1567</v>
      </c>
      <c r="G42501" t="s">
        <v>45</v>
      </c>
      <c r="H42501" t="s">
        <v>46</v>
      </c>
      <c r="J42501" t="s">
        <v>63</v>
      </c>
      <c r="K42501" t="s">
        <v>45</v>
      </c>
      <c r="L42501" t="s">
        <v>60</v>
      </c>
      <c r="N42501" t="s">
        <v>61</v>
      </c>
      <c r="O42501" t="s">
        <v>51</v>
      </c>
      <c r="P42501">
        <v>20</v>
      </c>
      <c r="Q42501" t="s">
        <v>75</v>
      </c>
      <c r="R42501" t="s">
        <v>53</v>
      </c>
      <c r="S42501" s="2">
        <v>45679</v>
      </c>
      <c r="Y42501" s="2"/>
      <c r="AA42501" s="2"/>
      <c r="AE42501" s="2"/>
      <c r="AJ42501" t="s">
        <v>56</v>
      </c>
      <c r="AK42501" t="s">
        <v>60</v>
      </c>
      <c r="AL42501" t="s">
        <v>63</v>
      </c>
    </row>
    <row r="42502" spans="1:38" x14ac:dyDescent="0.3">
      <c r="A42502" t="s">
        <v>28243</v>
      </c>
      <c r="B42502" t="s">
        <v>30970</v>
      </c>
      <c r="C42502" t="s">
        <v>1554</v>
      </c>
      <c r="D42502" t="s">
        <v>1566</v>
      </c>
      <c r="E42502" t="s">
        <v>23508</v>
      </c>
      <c r="F42502" t="s">
        <v>1567</v>
      </c>
      <c r="G42502" t="s">
        <v>45</v>
      </c>
      <c r="H42502" t="s">
        <v>46</v>
      </c>
      <c r="J42502" t="s">
        <v>63</v>
      </c>
      <c r="K42502" t="s">
        <v>45</v>
      </c>
      <c r="L42502" t="s">
        <v>60</v>
      </c>
      <c r="N42502" t="s">
        <v>61</v>
      </c>
      <c r="O42502" t="s">
        <v>51</v>
      </c>
      <c r="P42502">
        <v>30</v>
      </c>
      <c r="Q42502" t="s">
        <v>78</v>
      </c>
      <c r="R42502" t="s">
        <v>53</v>
      </c>
      <c r="S42502" s="2">
        <v>45679</v>
      </c>
      <c r="Y42502" s="2"/>
      <c r="AA42502" s="2"/>
      <c r="AE42502" s="2"/>
      <c r="AJ42502" t="s">
        <v>56</v>
      </c>
      <c r="AK42502" t="s">
        <v>60</v>
      </c>
      <c r="AL42502" t="s">
        <v>63</v>
      </c>
    </row>
    <row r="42503" spans="1:38" x14ac:dyDescent="0.3">
      <c r="A42503" t="s">
        <v>28243</v>
      </c>
      <c r="B42503" t="s">
        <v>30971</v>
      </c>
      <c r="C42503" t="s">
        <v>1554</v>
      </c>
      <c r="D42503" t="s">
        <v>1566</v>
      </c>
      <c r="E42503" t="s">
        <v>23508</v>
      </c>
      <c r="F42503" t="s">
        <v>1567</v>
      </c>
      <c r="G42503" t="s">
        <v>45</v>
      </c>
      <c r="H42503" t="s">
        <v>46</v>
      </c>
      <c r="J42503" t="s">
        <v>63</v>
      </c>
      <c r="K42503" t="s">
        <v>45</v>
      </c>
      <c r="L42503" t="s">
        <v>60</v>
      </c>
      <c r="N42503" t="s">
        <v>50</v>
      </c>
      <c r="O42503" t="s">
        <v>51</v>
      </c>
      <c r="P42503">
        <v>32</v>
      </c>
      <c r="Q42503" t="s">
        <v>78</v>
      </c>
      <c r="R42503" t="s">
        <v>53</v>
      </c>
      <c r="S42503" s="2">
        <v>45679</v>
      </c>
      <c r="Y42503" s="2"/>
      <c r="AA42503" s="2"/>
      <c r="AE42503" s="2"/>
      <c r="AJ42503" t="s">
        <v>56</v>
      </c>
      <c r="AK42503" t="s">
        <v>60</v>
      </c>
      <c r="AL42503" t="s">
        <v>63</v>
      </c>
    </row>
    <row r="42504" spans="1:38" x14ac:dyDescent="0.3">
      <c r="A42504" t="s">
        <v>28243</v>
      </c>
      <c r="B42504" t="s">
        <v>30972</v>
      </c>
      <c r="C42504" t="s">
        <v>1554</v>
      </c>
      <c r="D42504" t="s">
        <v>1566</v>
      </c>
      <c r="E42504" t="s">
        <v>23508</v>
      </c>
      <c r="F42504" t="s">
        <v>1567</v>
      </c>
      <c r="G42504" t="s">
        <v>45</v>
      </c>
      <c r="H42504" t="s">
        <v>46</v>
      </c>
      <c r="J42504" t="s">
        <v>63</v>
      </c>
      <c r="K42504" t="s">
        <v>45</v>
      </c>
      <c r="L42504" t="s">
        <v>60</v>
      </c>
      <c r="N42504" t="s">
        <v>50</v>
      </c>
      <c r="O42504" t="s">
        <v>51</v>
      </c>
      <c r="P42504">
        <v>47</v>
      </c>
      <c r="Q42504" t="s">
        <v>64</v>
      </c>
      <c r="R42504" t="s">
        <v>53</v>
      </c>
      <c r="S42504" s="2">
        <v>45679</v>
      </c>
      <c r="Y42504" s="2"/>
      <c r="AA42504" s="2"/>
      <c r="AE42504" s="2"/>
      <c r="AJ42504" t="s">
        <v>56</v>
      </c>
      <c r="AK42504" t="s">
        <v>60</v>
      </c>
      <c r="AL42504" t="s">
        <v>63</v>
      </c>
    </row>
    <row r="42505" spans="1:38" x14ac:dyDescent="0.3">
      <c r="A42505" t="s">
        <v>28243</v>
      </c>
      <c r="B42505" t="s">
        <v>30973</v>
      </c>
      <c r="C42505" t="s">
        <v>1554</v>
      </c>
      <c r="D42505" t="s">
        <v>1566</v>
      </c>
      <c r="E42505" t="s">
        <v>23508</v>
      </c>
      <c r="F42505" t="s">
        <v>1567</v>
      </c>
      <c r="G42505" t="s">
        <v>45</v>
      </c>
      <c r="H42505" t="s">
        <v>46</v>
      </c>
      <c r="J42505" t="s">
        <v>63</v>
      </c>
      <c r="K42505" t="s">
        <v>45</v>
      </c>
      <c r="L42505" t="s">
        <v>60</v>
      </c>
      <c r="N42505" t="s">
        <v>50</v>
      </c>
      <c r="O42505" t="s">
        <v>51</v>
      </c>
      <c r="P42505">
        <v>34</v>
      </c>
      <c r="Q42505" t="s">
        <v>78</v>
      </c>
      <c r="R42505" t="s">
        <v>53</v>
      </c>
      <c r="S42505" s="2">
        <v>45682</v>
      </c>
      <c r="Y42505" s="2"/>
      <c r="AA42505" s="2"/>
      <c r="AE42505" s="2"/>
      <c r="AJ42505" t="s">
        <v>56</v>
      </c>
      <c r="AK42505" t="s">
        <v>60</v>
      </c>
      <c r="AL42505" t="s">
        <v>63</v>
      </c>
    </row>
    <row r="42506" spans="1:38" x14ac:dyDescent="0.3">
      <c r="A42506" t="s">
        <v>28243</v>
      </c>
      <c r="B42506" t="s">
        <v>30974</v>
      </c>
      <c r="C42506" t="s">
        <v>1554</v>
      </c>
      <c r="D42506" t="s">
        <v>1566</v>
      </c>
      <c r="E42506" t="s">
        <v>23508</v>
      </c>
      <c r="F42506" t="s">
        <v>1567</v>
      </c>
      <c r="G42506" t="s">
        <v>45</v>
      </c>
      <c r="H42506" t="s">
        <v>46</v>
      </c>
      <c r="J42506" t="s">
        <v>63</v>
      </c>
      <c r="K42506" t="s">
        <v>45</v>
      </c>
      <c r="L42506" t="s">
        <v>60</v>
      </c>
      <c r="N42506" t="s">
        <v>61</v>
      </c>
      <c r="O42506" t="s">
        <v>51</v>
      </c>
      <c r="P42506">
        <v>24</v>
      </c>
      <c r="Q42506" t="s">
        <v>75</v>
      </c>
      <c r="R42506" t="s">
        <v>53</v>
      </c>
      <c r="S42506" s="2">
        <v>45682</v>
      </c>
      <c r="Y42506" s="2"/>
      <c r="AA42506" s="2"/>
      <c r="AE42506" s="2"/>
      <c r="AJ42506" t="s">
        <v>56</v>
      </c>
      <c r="AK42506" t="s">
        <v>60</v>
      </c>
      <c r="AL42506" t="s">
        <v>63</v>
      </c>
    </row>
    <row r="42507" spans="1:38" x14ac:dyDescent="0.3">
      <c r="A42507" t="s">
        <v>28243</v>
      </c>
      <c r="B42507" t="s">
        <v>30975</v>
      </c>
      <c r="C42507" t="s">
        <v>1554</v>
      </c>
      <c r="D42507" t="s">
        <v>1566</v>
      </c>
      <c r="E42507" t="s">
        <v>23508</v>
      </c>
      <c r="F42507" t="s">
        <v>1567</v>
      </c>
      <c r="G42507" t="s">
        <v>45</v>
      </c>
      <c r="H42507" t="s">
        <v>46</v>
      </c>
      <c r="J42507" t="s">
        <v>63</v>
      </c>
      <c r="K42507" t="s">
        <v>45</v>
      </c>
      <c r="L42507" t="s">
        <v>60</v>
      </c>
      <c r="N42507" t="s">
        <v>61</v>
      </c>
      <c r="O42507" t="s">
        <v>51</v>
      </c>
      <c r="P42507">
        <v>24</v>
      </c>
      <c r="Q42507" t="s">
        <v>75</v>
      </c>
      <c r="R42507" t="s">
        <v>53</v>
      </c>
      <c r="S42507" s="2">
        <v>45682</v>
      </c>
      <c r="Y42507" s="2"/>
      <c r="AA42507" s="2"/>
      <c r="AE42507" s="2"/>
      <c r="AJ42507" t="s">
        <v>56</v>
      </c>
      <c r="AK42507" t="s">
        <v>60</v>
      </c>
      <c r="AL42507" t="s">
        <v>63</v>
      </c>
    </row>
    <row r="42508" spans="1:38" x14ac:dyDescent="0.3">
      <c r="A42508" t="s">
        <v>28243</v>
      </c>
      <c r="B42508" t="s">
        <v>30976</v>
      </c>
      <c r="C42508" t="s">
        <v>1554</v>
      </c>
      <c r="D42508" t="s">
        <v>1566</v>
      </c>
      <c r="E42508" t="s">
        <v>23508</v>
      </c>
      <c r="F42508" t="s">
        <v>1567</v>
      </c>
      <c r="G42508" t="s">
        <v>45</v>
      </c>
      <c r="H42508" t="s">
        <v>46</v>
      </c>
      <c r="J42508" t="s">
        <v>63</v>
      </c>
      <c r="K42508" t="s">
        <v>45</v>
      </c>
      <c r="L42508" t="s">
        <v>60</v>
      </c>
      <c r="N42508" t="s">
        <v>50</v>
      </c>
      <c r="O42508" t="s">
        <v>51</v>
      </c>
      <c r="P42508">
        <v>37</v>
      </c>
      <c r="Q42508" t="s">
        <v>93</v>
      </c>
      <c r="R42508" t="s">
        <v>53</v>
      </c>
      <c r="S42508" s="2">
        <v>45684</v>
      </c>
      <c r="Y42508" s="2"/>
      <c r="AA42508" s="2"/>
      <c r="AE42508" s="2"/>
      <c r="AJ42508" t="s">
        <v>56</v>
      </c>
      <c r="AK42508" t="s">
        <v>60</v>
      </c>
      <c r="AL42508" t="s">
        <v>63</v>
      </c>
    </row>
    <row r="42509" spans="1:38" x14ac:dyDescent="0.3">
      <c r="A42509" t="s">
        <v>28243</v>
      </c>
      <c r="B42509" t="s">
        <v>30977</v>
      </c>
      <c r="C42509" t="s">
        <v>1554</v>
      </c>
      <c r="D42509" t="s">
        <v>1566</v>
      </c>
      <c r="E42509" t="s">
        <v>23508</v>
      </c>
      <c r="F42509" t="s">
        <v>1567</v>
      </c>
      <c r="G42509" t="s">
        <v>45</v>
      </c>
      <c r="H42509" t="s">
        <v>46</v>
      </c>
      <c r="J42509" t="s">
        <v>63</v>
      </c>
      <c r="K42509" t="s">
        <v>45</v>
      </c>
      <c r="L42509" t="s">
        <v>60</v>
      </c>
      <c r="N42509" t="s">
        <v>61</v>
      </c>
      <c r="O42509" t="s">
        <v>51</v>
      </c>
      <c r="P42509">
        <v>23</v>
      </c>
      <c r="Q42509" t="s">
        <v>75</v>
      </c>
      <c r="R42509" t="s">
        <v>53</v>
      </c>
      <c r="S42509" s="2">
        <v>45686</v>
      </c>
      <c r="Y42509" s="2"/>
      <c r="AA42509" s="2"/>
      <c r="AE42509" s="2"/>
      <c r="AJ42509" t="s">
        <v>56</v>
      </c>
      <c r="AK42509" t="s">
        <v>60</v>
      </c>
      <c r="AL42509" t="s">
        <v>63</v>
      </c>
    </row>
    <row r="42510" spans="1:38" x14ac:dyDescent="0.3">
      <c r="A42510" t="s">
        <v>28243</v>
      </c>
      <c r="B42510" t="s">
        <v>30978</v>
      </c>
      <c r="C42510" t="s">
        <v>1554</v>
      </c>
      <c r="D42510" t="s">
        <v>1566</v>
      </c>
      <c r="E42510" t="s">
        <v>23508</v>
      </c>
      <c r="F42510" t="s">
        <v>1567</v>
      </c>
      <c r="G42510" t="s">
        <v>45</v>
      </c>
      <c r="H42510" t="s">
        <v>46</v>
      </c>
      <c r="J42510" t="s">
        <v>63</v>
      </c>
      <c r="K42510" t="s">
        <v>45</v>
      </c>
      <c r="L42510" t="s">
        <v>60</v>
      </c>
      <c r="N42510" t="s">
        <v>61</v>
      </c>
      <c r="O42510" t="s">
        <v>51</v>
      </c>
      <c r="P42510">
        <v>47</v>
      </c>
      <c r="Q42510" t="s">
        <v>64</v>
      </c>
      <c r="R42510" t="s">
        <v>53</v>
      </c>
      <c r="S42510" s="2">
        <v>45686</v>
      </c>
      <c r="Y42510" s="2"/>
      <c r="AA42510" s="2"/>
      <c r="AE42510" s="2"/>
      <c r="AJ42510" t="s">
        <v>56</v>
      </c>
      <c r="AK42510" t="s">
        <v>60</v>
      </c>
      <c r="AL42510" t="s">
        <v>63</v>
      </c>
    </row>
    <row r="42511" spans="1:38" x14ac:dyDescent="0.3">
      <c r="A42511" t="s">
        <v>28243</v>
      </c>
      <c r="B42511" t="s">
        <v>30979</v>
      </c>
      <c r="C42511" t="s">
        <v>1554</v>
      </c>
      <c r="D42511" t="s">
        <v>1566</v>
      </c>
      <c r="E42511" t="s">
        <v>23508</v>
      </c>
      <c r="F42511" t="s">
        <v>1567</v>
      </c>
      <c r="G42511" t="s">
        <v>45</v>
      </c>
      <c r="H42511" t="s">
        <v>46</v>
      </c>
      <c r="J42511" t="s">
        <v>63</v>
      </c>
      <c r="K42511" t="s">
        <v>45</v>
      </c>
      <c r="L42511" t="s">
        <v>60</v>
      </c>
      <c r="N42511" t="s">
        <v>61</v>
      </c>
      <c r="O42511" t="s">
        <v>51</v>
      </c>
      <c r="P42511">
        <v>25</v>
      </c>
      <c r="Q42511" t="s">
        <v>68</v>
      </c>
      <c r="R42511" t="s">
        <v>53</v>
      </c>
      <c r="S42511" s="2">
        <v>45686</v>
      </c>
      <c r="Y42511" s="2"/>
      <c r="AA42511" s="2"/>
      <c r="AE42511" s="2"/>
      <c r="AJ42511" t="s">
        <v>56</v>
      </c>
      <c r="AK42511" t="s">
        <v>60</v>
      </c>
      <c r="AL42511" t="s">
        <v>63</v>
      </c>
    </row>
    <row r="42512" spans="1:38" x14ac:dyDescent="0.3">
      <c r="A42512" t="s">
        <v>28243</v>
      </c>
      <c r="B42512" t="s">
        <v>30980</v>
      </c>
      <c r="C42512" t="s">
        <v>1554</v>
      </c>
      <c r="D42512" t="s">
        <v>1566</v>
      </c>
      <c r="E42512" t="s">
        <v>23508</v>
      </c>
      <c r="F42512" t="s">
        <v>1567</v>
      </c>
      <c r="G42512" t="s">
        <v>45</v>
      </c>
      <c r="H42512" t="s">
        <v>46</v>
      </c>
      <c r="J42512" t="s">
        <v>63</v>
      </c>
      <c r="K42512" t="s">
        <v>45</v>
      </c>
      <c r="L42512" t="s">
        <v>60</v>
      </c>
      <c r="N42512" t="s">
        <v>61</v>
      </c>
      <c r="O42512" t="s">
        <v>51</v>
      </c>
      <c r="P42512">
        <v>44</v>
      </c>
      <c r="Q42512" t="s">
        <v>86</v>
      </c>
      <c r="R42512" t="s">
        <v>53</v>
      </c>
      <c r="S42512" s="2">
        <v>45686</v>
      </c>
      <c r="Y42512" s="2"/>
      <c r="AA42512" s="2"/>
      <c r="AE42512" s="2"/>
      <c r="AJ42512" t="s">
        <v>56</v>
      </c>
      <c r="AK42512" t="s">
        <v>60</v>
      </c>
      <c r="AL42512" t="s">
        <v>63</v>
      </c>
    </row>
    <row r="42513" spans="1:42" x14ac:dyDescent="0.3">
      <c r="A42513" t="s">
        <v>28243</v>
      </c>
      <c r="B42513" t="s">
        <v>30981</v>
      </c>
      <c r="C42513" t="s">
        <v>1554</v>
      </c>
      <c r="D42513" t="s">
        <v>1566</v>
      </c>
      <c r="E42513" t="s">
        <v>23508</v>
      </c>
      <c r="F42513" t="s">
        <v>1567</v>
      </c>
      <c r="G42513" t="s">
        <v>45</v>
      </c>
      <c r="H42513" t="s">
        <v>46</v>
      </c>
      <c r="J42513" t="s">
        <v>63</v>
      </c>
      <c r="K42513" t="s">
        <v>45</v>
      </c>
      <c r="L42513" t="s">
        <v>60</v>
      </c>
      <c r="N42513" t="s">
        <v>50</v>
      </c>
      <c r="O42513" t="s">
        <v>51</v>
      </c>
      <c r="P42513">
        <v>46</v>
      </c>
      <c r="Q42513" t="s">
        <v>64</v>
      </c>
      <c r="R42513" t="s">
        <v>53</v>
      </c>
      <c r="S42513" s="2">
        <v>45686</v>
      </c>
      <c r="Y42513" s="2"/>
      <c r="AA42513" s="2"/>
      <c r="AE42513" s="2"/>
      <c r="AJ42513" t="s">
        <v>56</v>
      </c>
      <c r="AK42513" t="s">
        <v>60</v>
      </c>
      <c r="AL42513" t="s">
        <v>63</v>
      </c>
    </row>
    <row r="42514" spans="1:42" x14ac:dyDescent="0.3">
      <c r="A42514" t="s">
        <v>28243</v>
      </c>
      <c r="B42514" t="s">
        <v>30924</v>
      </c>
      <c r="C42514" t="s">
        <v>1554</v>
      </c>
      <c r="D42514" t="s">
        <v>1566</v>
      </c>
      <c r="E42514" t="s">
        <v>23508</v>
      </c>
      <c r="F42514" t="s">
        <v>1567</v>
      </c>
      <c r="G42514" t="s">
        <v>45</v>
      </c>
      <c r="H42514" t="s">
        <v>46</v>
      </c>
      <c r="J42514" t="s">
        <v>63</v>
      </c>
      <c r="K42514" t="s">
        <v>45</v>
      </c>
      <c r="L42514" t="s">
        <v>60</v>
      </c>
      <c r="N42514" t="s">
        <v>61</v>
      </c>
      <c r="O42514" t="s">
        <v>51</v>
      </c>
      <c r="P42514">
        <v>28</v>
      </c>
      <c r="Q42514" t="s">
        <v>68</v>
      </c>
      <c r="R42514" t="s">
        <v>53</v>
      </c>
      <c r="S42514" s="2">
        <v>45686</v>
      </c>
      <c r="Y42514" s="2"/>
      <c r="AA42514" s="2"/>
      <c r="AE42514" s="2"/>
      <c r="AJ42514" t="s">
        <v>56</v>
      </c>
      <c r="AK42514" t="s">
        <v>60</v>
      </c>
      <c r="AL42514" t="s">
        <v>63</v>
      </c>
    </row>
    <row r="42515" spans="1:42" x14ac:dyDescent="0.3">
      <c r="A42515" t="s">
        <v>28243</v>
      </c>
      <c r="B42515" t="s">
        <v>30925</v>
      </c>
      <c r="C42515" t="s">
        <v>1554</v>
      </c>
      <c r="D42515" t="s">
        <v>1566</v>
      </c>
      <c r="E42515" t="s">
        <v>23508</v>
      </c>
      <c r="F42515" t="s">
        <v>1567</v>
      </c>
      <c r="G42515" t="s">
        <v>45</v>
      </c>
      <c r="H42515" t="s">
        <v>46</v>
      </c>
      <c r="J42515" t="s">
        <v>63</v>
      </c>
      <c r="K42515" t="s">
        <v>45</v>
      </c>
      <c r="L42515" t="s">
        <v>60</v>
      </c>
      <c r="N42515" t="s">
        <v>50</v>
      </c>
      <c r="O42515" t="s">
        <v>51</v>
      </c>
      <c r="P42515">
        <v>41</v>
      </c>
      <c r="Q42515" t="s">
        <v>86</v>
      </c>
      <c r="R42515" t="s">
        <v>53</v>
      </c>
      <c r="S42515" s="2">
        <v>45686</v>
      </c>
      <c r="Y42515" s="2"/>
      <c r="AA42515" s="2"/>
      <c r="AE42515" s="2"/>
      <c r="AJ42515" t="s">
        <v>56</v>
      </c>
      <c r="AK42515" t="s">
        <v>60</v>
      </c>
      <c r="AL42515" t="s">
        <v>63</v>
      </c>
    </row>
    <row r="42516" spans="1:42" x14ac:dyDescent="0.3">
      <c r="A42516" t="s">
        <v>28243</v>
      </c>
      <c r="B42516" t="s">
        <v>30926</v>
      </c>
      <c r="C42516" t="s">
        <v>1554</v>
      </c>
      <c r="D42516" t="s">
        <v>1566</v>
      </c>
      <c r="E42516" t="s">
        <v>23508</v>
      </c>
      <c r="F42516" t="s">
        <v>1567</v>
      </c>
      <c r="G42516" t="s">
        <v>45</v>
      </c>
      <c r="H42516" t="s">
        <v>46</v>
      </c>
      <c r="J42516" t="s">
        <v>63</v>
      </c>
      <c r="K42516" t="s">
        <v>45</v>
      </c>
      <c r="L42516" t="s">
        <v>60</v>
      </c>
      <c r="N42516" t="s">
        <v>61</v>
      </c>
      <c r="O42516" t="s">
        <v>51</v>
      </c>
      <c r="P42516">
        <v>28</v>
      </c>
      <c r="Q42516" t="s">
        <v>68</v>
      </c>
      <c r="R42516" t="s">
        <v>53</v>
      </c>
      <c r="S42516" s="2">
        <v>45686</v>
      </c>
      <c r="Y42516" s="2"/>
      <c r="AA42516" s="2"/>
      <c r="AE42516" s="2"/>
      <c r="AJ42516" t="s">
        <v>56</v>
      </c>
      <c r="AK42516" t="s">
        <v>60</v>
      </c>
      <c r="AL42516" t="s">
        <v>63</v>
      </c>
    </row>
    <row r="42517" spans="1:42" x14ac:dyDescent="0.3">
      <c r="A42517" t="s">
        <v>28243</v>
      </c>
      <c r="B42517" t="s">
        <v>30927</v>
      </c>
      <c r="C42517" t="s">
        <v>1554</v>
      </c>
      <c r="D42517" t="s">
        <v>1566</v>
      </c>
      <c r="E42517" t="s">
        <v>23508</v>
      </c>
      <c r="F42517" t="s">
        <v>1567</v>
      </c>
      <c r="G42517" t="s">
        <v>45</v>
      </c>
      <c r="H42517" t="s">
        <v>46</v>
      </c>
      <c r="J42517" t="s">
        <v>63</v>
      </c>
      <c r="K42517" t="s">
        <v>45</v>
      </c>
      <c r="L42517" t="s">
        <v>60</v>
      </c>
      <c r="N42517" t="s">
        <v>50</v>
      </c>
      <c r="O42517" t="s">
        <v>51</v>
      </c>
      <c r="P42517">
        <v>39</v>
      </c>
      <c r="Q42517" t="s">
        <v>93</v>
      </c>
      <c r="R42517" t="s">
        <v>53</v>
      </c>
      <c r="S42517" s="2">
        <v>45686</v>
      </c>
      <c r="Y42517" s="2"/>
      <c r="AA42517" s="2"/>
      <c r="AE42517" s="2"/>
      <c r="AJ42517" t="s">
        <v>56</v>
      </c>
      <c r="AK42517" t="s">
        <v>60</v>
      </c>
      <c r="AL42517" t="s">
        <v>63</v>
      </c>
    </row>
    <row r="42518" spans="1:42" x14ac:dyDescent="0.3">
      <c r="A42518" t="s">
        <v>28243</v>
      </c>
      <c r="B42518" t="s">
        <v>30928</v>
      </c>
      <c r="C42518" t="s">
        <v>1554</v>
      </c>
      <c r="D42518" t="s">
        <v>1566</v>
      </c>
      <c r="E42518" t="s">
        <v>23508</v>
      </c>
      <c r="F42518" t="s">
        <v>1567</v>
      </c>
      <c r="G42518" t="s">
        <v>45</v>
      </c>
      <c r="H42518" t="s">
        <v>46</v>
      </c>
      <c r="J42518" t="s">
        <v>63</v>
      </c>
      <c r="K42518" t="s">
        <v>45</v>
      </c>
      <c r="L42518" t="s">
        <v>60</v>
      </c>
      <c r="N42518" t="s">
        <v>61</v>
      </c>
      <c r="O42518" t="s">
        <v>51</v>
      </c>
      <c r="P42518">
        <v>37</v>
      </c>
      <c r="Q42518" t="s">
        <v>93</v>
      </c>
      <c r="R42518" t="s">
        <v>53</v>
      </c>
      <c r="S42518" s="2">
        <v>45686</v>
      </c>
      <c r="Y42518" s="2"/>
      <c r="AA42518" s="2"/>
      <c r="AE42518" s="2"/>
      <c r="AJ42518" t="s">
        <v>56</v>
      </c>
      <c r="AK42518" t="s">
        <v>60</v>
      </c>
      <c r="AL42518" t="s">
        <v>63</v>
      </c>
    </row>
    <row r="42519" spans="1:42" x14ac:dyDescent="0.3">
      <c r="A42519" t="s">
        <v>28243</v>
      </c>
      <c r="B42519" t="s">
        <v>30929</v>
      </c>
      <c r="C42519" t="s">
        <v>1554</v>
      </c>
      <c r="D42519" t="s">
        <v>1566</v>
      </c>
      <c r="E42519" t="s">
        <v>23508</v>
      </c>
      <c r="F42519" t="s">
        <v>1567</v>
      </c>
      <c r="G42519" t="s">
        <v>45</v>
      </c>
      <c r="H42519" t="s">
        <v>46</v>
      </c>
      <c r="J42519" t="s">
        <v>63</v>
      </c>
      <c r="K42519" t="s">
        <v>45</v>
      </c>
      <c r="L42519" t="s">
        <v>60</v>
      </c>
      <c r="N42519" t="s">
        <v>61</v>
      </c>
      <c r="O42519" t="s">
        <v>51</v>
      </c>
      <c r="P42519">
        <v>44</v>
      </c>
      <c r="Q42519" t="s">
        <v>86</v>
      </c>
      <c r="R42519" t="s">
        <v>53</v>
      </c>
      <c r="S42519" s="2">
        <v>45686</v>
      </c>
      <c r="Y42519" s="2"/>
      <c r="AA42519" s="2"/>
      <c r="AE42519" s="2"/>
      <c r="AJ42519" t="s">
        <v>56</v>
      </c>
      <c r="AK42519" t="s">
        <v>60</v>
      </c>
      <c r="AL42519" t="s">
        <v>63</v>
      </c>
    </row>
    <row r="42520" spans="1:42" x14ac:dyDescent="0.3">
      <c r="A42520" t="s">
        <v>28243</v>
      </c>
      <c r="B42520" t="s">
        <v>30930</v>
      </c>
      <c r="C42520" t="s">
        <v>1554</v>
      </c>
      <c r="D42520" t="s">
        <v>1566</v>
      </c>
      <c r="E42520" t="s">
        <v>23508</v>
      </c>
      <c r="F42520" t="s">
        <v>1567</v>
      </c>
      <c r="G42520" t="s">
        <v>45</v>
      </c>
      <c r="H42520" t="s">
        <v>46</v>
      </c>
      <c r="J42520" t="s">
        <v>63</v>
      </c>
      <c r="K42520" t="s">
        <v>45</v>
      </c>
      <c r="L42520" t="s">
        <v>60</v>
      </c>
      <c r="N42520" t="s">
        <v>50</v>
      </c>
      <c r="O42520" t="s">
        <v>51</v>
      </c>
      <c r="P42520">
        <v>46</v>
      </c>
      <c r="Q42520" t="s">
        <v>64</v>
      </c>
      <c r="R42520" t="s">
        <v>53</v>
      </c>
      <c r="S42520" s="2">
        <v>45686</v>
      </c>
      <c r="Y42520" s="2"/>
      <c r="AA42520" s="2"/>
      <c r="AE42520" s="2"/>
      <c r="AJ42520" t="s">
        <v>56</v>
      </c>
      <c r="AK42520" t="s">
        <v>60</v>
      </c>
      <c r="AL42520" t="s">
        <v>63</v>
      </c>
    </row>
    <row r="42521" spans="1:42" x14ac:dyDescent="0.3">
      <c r="A42521" t="s">
        <v>28243</v>
      </c>
      <c r="B42521" t="s">
        <v>30931</v>
      </c>
      <c r="C42521" t="s">
        <v>1554</v>
      </c>
      <c r="D42521" t="s">
        <v>1566</v>
      </c>
      <c r="E42521" t="s">
        <v>23508</v>
      </c>
      <c r="F42521" t="s">
        <v>1567</v>
      </c>
      <c r="G42521" t="s">
        <v>45</v>
      </c>
      <c r="H42521" t="s">
        <v>46</v>
      </c>
      <c r="J42521" t="s">
        <v>63</v>
      </c>
      <c r="K42521" t="s">
        <v>45</v>
      </c>
      <c r="L42521" t="s">
        <v>60</v>
      </c>
      <c r="N42521" t="s">
        <v>61</v>
      </c>
      <c r="O42521" t="s">
        <v>51</v>
      </c>
      <c r="P42521">
        <v>22</v>
      </c>
      <c r="Q42521" t="s">
        <v>75</v>
      </c>
      <c r="R42521" t="s">
        <v>53</v>
      </c>
      <c r="S42521" s="2">
        <v>45686</v>
      </c>
      <c r="Y42521" s="2"/>
      <c r="AA42521" s="2"/>
      <c r="AE42521" s="2"/>
      <c r="AJ42521" t="s">
        <v>56</v>
      </c>
      <c r="AK42521" t="s">
        <v>60</v>
      </c>
      <c r="AL42521" t="s">
        <v>63</v>
      </c>
    </row>
    <row r="42522" spans="1:42" x14ac:dyDescent="0.3">
      <c r="A42522" t="s">
        <v>28243</v>
      </c>
      <c r="B42522" t="s">
        <v>30932</v>
      </c>
      <c r="C42522" t="s">
        <v>1554</v>
      </c>
      <c r="D42522" t="s">
        <v>1566</v>
      </c>
      <c r="E42522" t="s">
        <v>23508</v>
      </c>
      <c r="F42522" t="s">
        <v>1567</v>
      </c>
      <c r="G42522" t="s">
        <v>45</v>
      </c>
      <c r="H42522" t="s">
        <v>46</v>
      </c>
      <c r="J42522" t="s">
        <v>63</v>
      </c>
      <c r="K42522" t="s">
        <v>45</v>
      </c>
      <c r="L42522" t="s">
        <v>60</v>
      </c>
      <c r="N42522" t="s">
        <v>61</v>
      </c>
      <c r="O42522" t="s">
        <v>51</v>
      </c>
      <c r="P42522">
        <v>35</v>
      </c>
      <c r="Q42522" t="s">
        <v>93</v>
      </c>
      <c r="R42522" t="s">
        <v>53</v>
      </c>
      <c r="S42522" s="2">
        <v>45686</v>
      </c>
      <c r="Y42522" s="2"/>
      <c r="AA42522" s="2"/>
      <c r="AE42522" s="2"/>
      <c r="AJ42522" t="s">
        <v>56</v>
      </c>
      <c r="AK42522" t="s">
        <v>60</v>
      </c>
      <c r="AL42522" t="s">
        <v>63</v>
      </c>
    </row>
    <row r="42523" spans="1:42" x14ac:dyDescent="0.3">
      <c r="A42523" t="s">
        <v>28243</v>
      </c>
      <c r="B42523" t="s">
        <v>30933</v>
      </c>
      <c r="C42523" t="s">
        <v>1554</v>
      </c>
      <c r="D42523" t="s">
        <v>1566</v>
      </c>
      <c r="E42523" t="s">
        <v>23508</v>
      </c>
      <c r="F42523" t="s">
        <v>1567</v>
      </c>
      <c r="G42523" t="s">
        <v>45</v>
      </c>
      <c r="H42523" t="s">
        <v>46</v>
      </c>
      <c r="J42523" t="s">
        <v>63</v>
      </c>
      <c r="K42523" t="s">
        <v>45</v>
      </c>
      <c r="L42523" t="s">
        <v>60</v>
      </c>
      <c r="N42523" t="s">
        <v>61</v>
      </c>
      <c r="O42523" t="s">
        <v>51</v>
      </c>
      <c r="P42523">
        <v>28</v>
      </c>
      <c r="Q42523" t="s">
        <v>68</v>
      </c>
      <c r="R42523" t="s">
        <v>53</v>
      </c>
      <c r="S42523" s="2">
        <v>45686</v>
      </c>
      <c r="Y42523" s="2"/>
      <c r="AA42523" s="2"/>
      <c r="AE42523" s="2"/>
      <c r="AJ42523" t="s">
        <v>56</v>
      </c>
      <c r="AK42523" t="s">
        <v>60</v>
      </c>
      <c r="AL42523" t="s">
        <v>63</v>
      </c>
    </row>
    <row r="42524" spans="1:42" x14ac:dyDescent="0.3">
      <c r="A42524" t="s">
        <v>28243</v>
      </c>
      <c r="B42524" t="s">
        <v>30934</v>
      </c>
      <c r="C42524" t="s">
        <v>1554</v>
      </c>
      <c r="D42524" t="s">
        <v>1566</v>
      </c>
      <c r="E42524" t="s">
        <v>23508</v>
      </c>
      <c r="F42524" t="s">
        <v>1567</v>
      </c>
      <c r="G42524" t="s">
        <v>45</v>
      </c>
      <c r="H42524" t="s">
        <v>46</v>
      </c>
      <c r="J42524" t="s">
        <v>63</v>
      </c>
      <c r="K42524" t="s">
        <v>45</v>
      </c>
      <c r="L42524" t="s">
        <v>60</v>
      </c>
      <c r="N42524" t="s">
        <v>50</v>
      </c>
      <c r="O42524" t="s">
        <v>51</v>
      </c>
      <c r="P42524">
        <v>46</v>
      </c>
      <c r="Q42524" t="s">
        <v>64</v>
      </c>
      <c r="R42524" t="s">
        <v>53</v>
      </c>
      <c r="S42524" s="2">
        <v>45686</v>
      </c>
      <c r="Y42524" s="2"/>
      <c r="AA42524" s="2"/>
      <c r="AE42524" s="2"/>
      <c r="AJ42524" t="s">
        <v>56</v>
      </c>
      <c r="AK42524" t="s">
        <v>60</v>
      </c>
      <c r="AL42524" t="s">
        <v>63</v>
      </c>
    </row>
    <row r="42525" spans="1:42" x14ac:dyDescent="0.3">
      <c r="A42525" t="s">
        <v>28243</v>
      </c>
      <c r="B42525" t="s">
        <v>30982</v>
      </c>
      <c r="C42525" t="s">
        <v>1554</v>
      </c>
      <c r="D42525" t="s">
        <v>1555</v>
      </c>
      <c r="E42525" t="s">
        <v>23185</v>
      </c>
      <c r="F42525" t="s">
        <v>1557</v>
      </c>
      <c r="G42525" t="s">
        <v>45</v>
      </c>
      <c r="H42525" t="s">
        <v>46</v>
      </c>
      <c r="J42525" t="s">
        <v>63</v>
      </c>
      <c r="K42525" t="s">
        <v>45</v>
      </c>
      <c r="L42525" t="s">
        <v>60</v>
      </c>
      <c r="N42525" t="s">
        <v>61</v>
      </c>
      <c r="O42525" t="s">
        <v>51</v>
      </c>
      <c r="P42525">
        <v>25</v>
      </c>
      <c r="Q42525" t="s">
        <v>68</v>
      </c>
      <c r="R42525" t="s">
        <v>53</v>
      </c>
      <c r="S42525" s="2">
        <v>45660</v>
      </c>
      <c r="Y42525" s="2"/>
      <c r="AA42525" s="2"/>
      <c r="AE42525" s="2"/>
      <c r="AJ42525" t="s">
        <v>56</v>
      </c>
      <c r="AK42525" t="s">
        <v>60</v>
      </c>
      <c r="AL42525" t="s">
        <v>63</v>
      </c>
    </row>
    <row r="42526" spans="1:42" x14ac:dyDescent="0.3">
      <c r="A42526" t="s">
        <v>28243</v>
      </c>
      <c r="B42526" t="s">
        <v>30983</v>
      </c>
      <c r="C42526" t="s">
        <v>1554</v>
      </c>
      <c r="D42526" t="s">
        <v>1555</v>
      </c>
      <c r="E42526" t="s">
        <v>23185</v>
      </c>
      <c r="F42526" t="s">
        <v>1557</v>
      </c>
      <c r="G42526" t="s">
        <v>45</v>
      </c>
      <c r="H42526" t="s">
        <v>46</v>
      </c>
      <c r="J42526" t="s">
        <v>63</v>
      </c>
      <c r="K42526" t="s">
        <v>45</v>
      </c>
      <c r="L42526" t="s">
        <v>60</v>
      </c>
      <c r="N42526" t="s">
        <v>50</v>
      </c>
      <c r="O42526" t="s">
        <v>22378</v>
      </c>
      <c r="P42526">
        <v>23</v>
      </c>
      <c r="Q42526" t="s">
        <v>75</v>
      </c>
      <c r="R42526" t="s">
        <v>53</v>
      </c>
      <c r="S42526" s="2">
        <v>45660</v>
      </c>
      <c r="Y42526" s="2"/>
      <c r="AA42526" s="2"/>
      <c r="AE42526" s="2"/>
      <c r="AJ42526" t="s">
        <v>56</v>
      </c>
      <c r="AK42526" t="s">
        <v>60</v>
      </c>
      <c r="AL42526" t="s">
        <v>63</v>
      </c>
    </row>
    <row r="42527" spans="1:42" x14ac:dyDescent="0.3">
      <c r="A42527" t="s">
        <v>28243</v>
      </c>
      <c r="B42527" t="s">
        <v>30984</v>
      </c>
      <c r="C42527" t="s">
        <v>1554</v>
      </c>
      <c r="D42527" t="s">
        <v>1555</v>
      </c>
      <c r="E42527" t="s">
        <v>23185</v>
      </c>
      <c r="F42527" t="s">
        <v>1557</v>
      </c>
      <c r="G42527" t="s">
        <v>45</v>
      </c>
      <c r="H42527" t="s">
        <v>46</v>
      </c>
      <c r="J42527" t="s">
        <v>63</v>
      </c>
      <c r="K42527" t="s">
        <v>45</v>
      </c>
      <c r="L42527" t="s">
        <v>60</v>
      </c>
      <c r="N42527" t="s">
        <v>50</v>
      </c>
      <c r="O42527" t="s">
        <v>22378</v>
      </c>
      <c r="P42527">
        <v>31</v>
      </c>
      <c r="Q42527" t="s">
        <v>78</v>
      </c>
      <c r="R42527" t="s">
        <v>53</v>
      </c>
      <c r="S42527" s="2">
        <v>45663</v>
      </c>
      <c r="Y42527" s="2"/>
      <c r="AA42527" s="2"/>
      <c r="AE42527" s="2"/>
      <c r="AJ42527" t="s">
        <v>56</v>
      </c>
      <c r="AK42527" t="s">
        <v>60</v>
      </c>
      <c r="AL42527" t="s">
        <v>63</v>
      </c>
    </row>
    <row r="42528" spans="1:42" x14ac:dyDescent="0.3">
      <c r="A42528" t="s">
        <v>28243</v>
      </c>
      <c r="B42528" t="s">
        <v>30985</v>
      </c>
      <c r="C42528" t="s">
        <v>1554</v>
      </c>
      <c r="D42528" t="s">
        <v>1555</v>
      </c>
      <c r="E42528" t="s">
        <v>23185</v>
      </c>
      <c r="F42528" t="s">
        <v>1557</v>
      </c>
      <c r="G42528" t="s">
        <v>45</v>
      </c>
      <c r="H42528" t="s">
        <v>46</v>
      </c>
      <c r="J42528" t="s">
        <v>63</v>
      </c>
      <c r="K42528" t="s">
        <v>45</v>
      </c>
      <c r="L42528" t="s">
        <v>60</v>
      </c>
      <c r="N42528" t="s">
        <v>61</v>
      </c>
      <c r="O42528" t="s">
        <v>22378</v>
      </c>
      <c r="P42528">
        <v>51</v>
      </c>
      <c r="Q42528" t="s">
        <v>55</v>
      </c>
      <c r="R42528" t="s">
        <v>343</v>
      </c>
      <c r="S42528" s="2">
        <v>45664</v>
      </c>
      <c r="T42528" t="s">
        <v>57</v>
      </c>
      <c r="U42528" t="s">
        <v>1554</v>
      </c>
      <c r="V42528" t="s">
        <v>1555</v>
      </c>
      <c r="W42528" t="s">
        <v>24708</v>
      </c>
      <c r="Y42528" s="2"/>
      <c r="AA42528" s="2"/>
      <c r="AB42528" t="s">
        <v>346</v>
      </c>
      <c r="AC42528" t="s">
        <v>23182</v>
      </c>
      <c r="AD42528" t="s">
        <v>346</v>
      </c>
      <c r="AE42528" s="2">
        <v>45666</v>
      </c>
      <c r="AF42528" t="s">
        <v>57</v>
      </c>
      <c r="AG42528" t="s">
        <v>57</v>
      </c>
      <c r="AH42528" t="s">
        <v>57</v>
      </c>
      <c r="AI42528" t="s">
        <v>57</v>
      </c>
      <c r="AJ42528" t="s">
        <v>56</v>
      </c>
      <c r="AK42528" t="s">
        <v>60</v>
      </c>
      <c r="AL42528" t="s">
        <v>63</v>
      </c>
      <c r="AP42528" t="s">
        <v>30986</v>
      </c>
    </row>
    <row r="42529" spans="1:38" x14ac:dyDescent="0.3">
      <c r="A42529" t="s">
        <v>28243</v>
      </c>
      <c r="B42529" t="s">
        <v>30987</v>
      </c>
      <c r="C42529" t="s">
        <v>1554</v>
      </c>
      <c r="D42529" t="s">
        <v>1555</v>
      </c>
      <c r="E42529" t="s">
        <v>23185</v>
      </c>
      <c r="F42529" t="s">
        <v>1557</v>
      </c>
      <c r="G42529" t="s">
        <v>45</v>
      </c>
      <c r="H42529" t="s">
        <v>46</v>
      </c>
      <c r="J42529" t="s">
        <v>63</v>
      </c>
      <c r="K42529" t="s">
        <v>45</v>
      </c>
      <c r="L42529" t="s">
        <v>60</v>
      </c>
      <c r="N42529" t="s">
        <v>50</v>
      </c>
      <c r="O42529" t="s">
        <v>22378</v>
      </c>
      <c r="P42529">
        <v>24</v>
      </c>
      <c r="Q42529" t="s">
        <v>75</v>
      </c>
      <c r="R42529" t="s">
        <v>53</v>
      </c>
      <c r="S42529" s="2">
        <v>45664</v>
      </c>
      <c r="Y42529" s="2"/>
      <c r="AA42529" s="2"/>
      <c r="AE42529" s="2"/>
      <c r="AJ42529" t="s">
        <v>56</v>
      </c>
      <c r="AK42529" t="s">
        <v>60</v>
      </c>
      <c r="AL42529" t="s">
        <v>63</v>
      </c>
    </row>
    <row r="42530" spans="1:38" x14ac:dyDescent="0.3">
      <c r="A42530" t="s">
        <v>28243</v>
      </c>
      <c r="B42530" t="s">
        <v>30988</v>
      </c>
      <c r="C42530" t="s">
        <v>1554</v>
      </c>
      <c r="D42530" t="s">
        <v>1555</v>
      </c>
      <c r="E42530" t="s">
        <v>23185</v>
      </c>
      <c r="F42530" t="s">
        <v>1557</v>
      </c>
      <c r="G42530" t="s">
        <v>45</v>
      </c>
      <c r="H42530" t="s">
        <v>46</v>
      </c>
      <c r="J42530" t="s">
        <v>63</v>
      </c>
      <c r="K42530" t="s">
        <v>45</v>
      </c>
      <c r="L42530" t="s">
        <v>60</v>
      </c>
      <c r="N42530" t="s">
        <v>61</v>
      </c>
      <c r="O42530" t="s">
        <v>22378</v>
      </c>
      <c r="P42530">
        <v>29</v>
      </c>
      <c r="Q42530" t="s">
        <v>68</v>
      </c>
      <c r="R42530" t="s">
        <v>53</v>
      </c>
      <c r="S42530" s="2">
        <v>45665</v>
      </c>
      <c r="Y42530" s="2"/>
      <c r="AA42530" s="2"/>
      <c r="AE42530" s="2"/>
      <c r="AJ42530" t="s">
        <v>56</v>
      </c>
      <c r="AK42530" t="s">
        <v>60</v>
      </c>
      <c r="AL42530" t="s">
        <v>63</v>
      </c>
    </row>
    <row r="42531" spans="1:38" x14ac:dyDescent="0.3">
      <c r="A42531" t="s">
        <v>28243</v>
      </c>
      <c r="B42531" t="s">
        <v>30989</v>
      </c>
      <c r="C42531" t="s">
        <v>1554</v>
      </c>
      <c r="D42531" t="s">
        <v>1555</v>
      </c>
      <c r="E42531" t="s">
        <v>23185</v>
      </c>
      <c r="F42531" t="s">
        <v>1557</v>
      </c>
      <c r="G42531" t="s">
        <v>45</v>
      </c>
      <c r="H42531" t="s">
        <v>46</v>
      </c>
      <c r="J42531" t="s">
        <v>63</v>
      </c>
      <c r="K42531" t="s">
        <v>45</v>
      </c>
      <c r="L42531" t="s">
        <v>60</v>
      </c>
      <c r="N42531" t="s">
        <v>61</v>
      </c>
      <c r="O42531" t="s">
        <v>51</v>
      </c>
      <c r="P42531">
        <v>48</v>
      </c>
      <c r="Q42531" t="s">
        <v>64</v>
      </c>
      <c r="R42531" t="s">
        <v>53</v>
      </c>
      <c r="S42531" s="2">
        <v>45666</v>
      </c>
      <c r="Y42531" s="2"/>
      <c r="AA42531" s="2"/>
      <c r="AE42531" s="2"/>
      <c r="AJ42531" t="s">
        <v>56</v>
      </c>
      <c r="AK42531" t="s">
        <v>60</v>
      </c>
      <c r="AL42531" t="s">
        <v>63</v>
      </c>
    </row>
    <row r="42532" spans="1:38" x14ac:dyDescent="0.3">
      <c r="A42532" t="s">
        <v>28243</v>
      </c>
      <c r="B42532" t="s">
        <v>30990</v>
      </c>
      <c r="C42532" t="s">
        <v>1554</v>
      </c>
      <c r="D42532" t="s">
        <v>1555</v>
      </c>
      <c r="E42532" t="s">
        <v>23185</v>
      </c>
      <c r="F42532" t="s">
        <v>1557</v>
      </c>
      <c r="G42532" t="s">
        <v>45</v>
      </c>
      <c r="H42532" t="s">
        <v>46</v>
      </c>
      <c r="J42532" t="s">
        <v>63</v>
      </c>
      <c r="K42532" t="s">
        <v>45</v>
      </c>
      <c r="L42532" t="s">
        <v>60</v>
      </c>
      <c r="N42532" t="s">
        <v>61</v>
      </c>
      <c r="O42532" t="s">
        <v>51</v>
      </c>
      <c r="P42532">
        <v>32</v>
      </c>
      <c r="Q42532" t="s">
        <v>78</v>
      </c>
      <c r="R42532" t="s">
        <v>53</v>
      </c>
      <c r="S42532" s="2">
        <v>45666</v>
      </c>
      <c r="Y42532" s="2"/>
      <c r="AA42532" s="2"/>
      <c r="AE42532" s="2"/>
      <c r="AJ42532" t="s">
        <v>56</v>
      </c>
      <c r="AK42532" t="s">
        <v>60</v>
      </c>
      <c r="AL42532" t="s">
        <v>63</v>
      </c>
    </row>
    <row r="42533" spans="1:38" x14ac:dyDescent="0.3">
      <c r="A42533" t="s">
        <v>28243</v>
      </c>
      <c r="B42533" t="s">
        <v>30991</v>
      </c>
      <c r="C42533" t="s">
        <v>1554</v>
      </c>
      <c r="D42533" t="s">
        <v>1555</v>
      </c>
      <c r="E42533" t="s">
        <v>23185</v>
      </c>
      <c r="F42533" t="s">
        <v>1557</v>
      </c>
      <c r="G42533" t="s">
        <v>45</v>
      </c>
      <c r="H42533" t="s">
        <v>46</v>
      </c>
      <c r="J42533" t="s">
        <v>63</v>
      </c>
      <c r="K42533" t="s">
        <v>45</v>
      </c>
      <c r="L42533" t="s">
        <v>60</v>
      </c>
      <c r="N42533" t="s">
        <v>61</v>
      </c>
      <c r="O42533" t="s">
        <v>51</v>
      </c>
      <c r="P42533">
        <v>39</v>
      </c>
      <c r="Q42533" t="s">
        <v>93</v>
      </c>
      <c r="R42533" t="s">
        <v>53</v>
      </c>
      <c r="S42533" s="2">
        <v>45666</v>
      </c>
      <c r="Y42533" s="2"/>
      <c r="AA42533" s="2"/>
      <c r="AE42533" s="2"/>
      <c r="AJ42533" t="s">
        <v>56</v>
      </c>
      <c r="AK42533" t="s">
        <v>60</v>
      </c>
      <c r="AL42533" t="s">
        <v>63</v>
      </c>
    </row>
    <row r="42534" spans="1:38" x14ac:dyDescent="0.3">
      <c r="A42534" t="s">
        <v>28243</v>
      </c>
      <c r="B42534" t="s">
        <v>30992</v>
      </c>
      <c r="C42534" t="s">
        <v>1554</v>
      </c>
      <c r="D42534" t="s">
        <v>1555</v>
      </c>
      <c r="E42534" t="s">
        <v>23185</v>
      </c>
      <c r="F42534" t="s">
        <v>1557</v>
      </c>
      <c r="G42534" t="s">
        <v>45</v>
      </c>
      <c r="H42534" t="s">
        <v>46</v>
      </c>
      <c r="J42534" t="s">
        <v>63</v>
      </c>
      <c r="K42534" t="s">
        <v>45</v>
      </c>
      <c r="L42534" t="s">
        <v>60</v>
      </c>
      <c r="N42534" t="s">
        <v>61</v>
      </c>
      <c r="O42534" t="s">
        <v>51</v>
      </c>
      <c r="P42534">
        <v>44</v>
      </c>
      <c r="Q42534" t="s">
        <v>86</v>
      </c>
      <c r="R42534" t="s">
        <v>53</v>
      </c>
      <c r="S42534" s="2">
        <v>45666</v>
      </c>
      <c r="Y42534" s="2"/>
      <c r="AA42534" s="2"/>
      <c r="AE42534" s="2"/>
      <c r="AJ42534" t="s">
        <v>56</v>
      </c>
      <c r="AK42534" t="s">
        <v>60</v>
      </c>
      <c r="AL42534" t="s">
        <v>63</v>
      </c>
    </row>
    <row r="42535" spans="1:38" x14ac:dyDescent="0.3">
      <c r="A42535" t="s">
        <v>28243</v>
      </c>
      <c r="B42535" t="s">
        <v>30993</v>
      </c>
      <c r="C42535" t="s">
        <v>1554</v>
      </c>
      <c r="D42535" t="s">
        <v>1555</v>
      </c>
      <c r="E42535" t="s">
        <v>23185</v>
      </c>
      <c r="F42535" t="s">
        <v>1557</v>
      </c>
      <c r="G42535" t="s">
        <v>45</v>
      </c>
      <c r="H42535" t="s">
        <v>46</v>
      </c>
      <c r="J42535" t="s">
        <v>63</v>
      </c>
      <c r="K42535" t="s">
        <v>45</v>
      </c>
      <c r="L42535" t="s">
        <v>60</v>
      </c>
      <c r="N42535" t="s">
        <v>50</v>
      </c>
      <c r="O42535" t="s">
        <v>22378</v>
      </c>
      <c r="P42535">
        <v>39</v>
      </c>
      <c r="Q42535" t="s">
        <v>93</v>
      </c>
      <c r="R42535" t="s">
        <v>53</v>
      </c>
      <c r="S42535" s="2">
        <v>45666</v>
      </c>
      <c r="Y42535" s="2"/>
      <c r="AA42535" s="2"/>
      <c r="AE42535" s="2"/>
      <c r="AJ42535" t="s">
        <v>56</v>
      </c>
      <c r="AK42535" t="s">
        <v>60</v>
      </c>
      <c r="AL42535" t="s">
        <v>63</v>
      </c>
    </row>
    <row r="42536" spans="1:38" x14ac:dyDescent="0.3">
      <c r="A42536" t="s">
        <v>28243</v>
      </c>
      <c r="B42536" t="s">
        <v>30994</v>
      </c>
      <c r="C42536" t="s">
        <v>1554</v>
      </c>
      <c r="D42536" t="s">
        <v>1555</v>
      </c>
      <c r="E42536" t="s">
        <v>23185</v>
      </c>
      <c r="F42536" t="s">
        <v>1557</v>
      </c>
      <c r="G42536" t="s">
        <v>45</v>
      </c>
      <c r="H42536" t="s">
        <v>46</v>
      </c>
      <c r="J42536" t="s">
        <v>63</v>
      </c>
      <c r="K42536" t="s">
        <v>45</v>
      </c>
      <c r="L42536" t="s">
        <v>60</v>
      </c>
      <c r="N42536" t="s">
        <v>61</v>
      </c>
      <c r="O42536" t="s">
        <v>51</v>
      </c>
      <c r="P42536">
        <v>52</v>
      </c>
      <c r="Q42536" t="s">
        <v>55</v>
      </c>
      <c r="R42536" t="s">
        <v>53</v>
      </c>
      <c r="S42536" s="2">
        <v>45666</v>
      </c>
      <c r="Y42536" s="2"/>
      <c r="AA42536" s="2"/>
      <c r="AE42536" s="2"/>
      <c r="AJ42536" t="s">
        <v>56</v>
      </c>
      <c r="AK42536" t="s">
        <v>60</v>
      </c>
      <c r="AL42536" t="s">
        <v>63</v>
      </c>
    </row>
    <row r="42537" spans="1:38" x14ac:dyDescent="0.3">
      <c r="A42537" t="s">
        <v>28243</v>
      </c>
      <c r="B42537" t="s">
        <v>30995</v>
      </c>
      <c r="C42537" t="s">
        <v>1554</v>
      </c>
      <c r="D42537" t="s">
        <v>1555</v>
      </c>
      <c r="E42537" t="s">
        <v>23185</v>
      </c>
      <c r="F42537" t="s">
        <v>1557</v>
      </c>
      <c r="G42537" t="s">
        <v>45</v>
      </c>
      <c r="H42537" t="s">
        <v>46</v>
      </c>
      <c r="J42537" t="s">
        <v>63</v>
      </c>
      <c r="K42537" t="s">
        <v>45</v>
      </c>
      <c r="L42537" t="s">
        <v>60</v>
      </c>
      <c r="N42537" t="s">
        <v>61</v>
      </c>
      <c r="O42537" t="s">
        <v>51</v>
      </c>
      <c r="P42537">
        <v>46</v>
      </c>
      <c r="Q42537" t="s">
        <v>64</v>
      </c>
      <c r="R42537" t="s">
        <v>53</v>
      </c>
      <c r="S42537" s="2">
        <v>45666</v>
      </c>
      <c r="Y42537" s="2"/>
      <c r="AA42537" s="2"/>
      <c r="AE42537" s="2"/>
      <c r="AJ42537" t="s">
        <v>56</v>
      </c>
      <c r="AK42537" t="s">
        <v>60</v>
      </c>
      <c r="AL42537" t="s">
        <v>63</v>
      </c>
    </row>
    <row r="42538" spans="1:38" x14ac:dyDescent="0.3">
      <c r="A42538" t="s">
        <v>28243</v>
      </c>
      <c r="B42538" t="s">
        <v>30996</v>
      </c>
      <c r="C42538" t="s">
        <v>1554</v>
      </c>
      <c r="D42538" t="s">
        <v>1555</v>
      </c>
      <c r="E42538" t="s">
        <v>23185</v>
      </c>
      <c r="F42538" t="s">
        <v>1557</v>
      </c>
      <c r="G42538" t="s">
        <v>45</v>
      </c>
      <c r="H42538" t="s">
        <v>46</v>
      </c>
      <c r="J42538" t="s">
        <v>63</v>
      </c>
      <c r="K42538" t="s">
        <v>45</v>
      </c>
      <c r="L42538" t="s">
        <v>60</v>
      </c>
      <c r="N42538" t="s">
        <v>61</v>
      </c>
      <c r="O42538" t="s">
        <v>51</v>
      </c>
      <c r="P42538">
        <v>18</v>
      </c>
      <c r="Q42538" t="s">
        <v>90</v>
      </c>
      <c r="R42538" t="s">
        <v>53</v>
      </c>
      <c r="S42538" s="2">
        <v>45667</v>
      </c>
      <c r="Y42538" s="2"/>
      <c r="AA42538" s="2"/>
      <c r="AE42538" s="2"/>
      <c r="AJ42538" t="s">
        <v>56</v>
      </c>
      <c r="AK42538" t="s">
        <v>60</v>
      </c>
      <c r="AL42538" t="s">
        <v>63</v>
      </c>
    </row>
    <row r="42539" spans="1:38" x14ac:dyDescent="0.3">
      <c r="A42539" t="s">
        <v>28243</v>
      </c>
      <c r="B42539" t="s">
        <v>30997</v>
      </c>
      <c r="C42539" t="s">
        <v>1554</v>
      </c>
      <c r="D42539" t="s">
        <v>1555</v>
      </c>
      <c r="E42539" t="s">
        <v>23185</v>
      </c>
      <c r="F42539" t="s">
        <v>1557</v>
      </c>
      <c r="G42539" t="s">
        <v>45</v>
      </c>
      <c r="H42539" t="s">
        <v>46</v>
      </c>
      <c r="J42539" t="s">
        <v>63</v>
      </c>
      <c r="K42539" t="s">
        <v>45</v>
      </c>
      <c r="L42539" t="s">
        <v>60</v>
      </c>
      <c r="N42539" t="s">
        <v>50</v>
      </c>
      <c r="O42539" t="s">
        <v>22378</v>
      </c>
      <c r="P42539">
        <v>46</v>
      </c>
      <c r="Q42539" t="s">
        <v>64</v>
      </c>
      <c r="R42539" t="s">
        <v>53</v>
      </c>
      <c r="S42539" s="2">
        <v>45667</v>
      </c>
      <c r="Y42539" s="2"/>
      <c r="AA42539" s="2"/>
      <c r="AE42539" s="2"/>
      <c r="AJ42539" t="s">
        <v>56</v>
      </c>
      <c r="AK42539" t="s">
        <v>60</v>
      </c>
      <c r="AL42539" t="s">
        <v>63</v>
      </c>
    </row>
    <row r="42540" spans="1:38" x14ac:dyDescent="0.3">
      <c r="A42540" t="s">
        <v>28243</v>
      </c>
      <c r="B42540" t="s">
        <v>30998</v>
      </c>
      <c r="C42540" t="s">
        <v>1554</v>
      </c>
      <c r="D42540" t="s">
        <v>1555</v>
      </c>
      <c r="E42540" t="s">
        <v>23185</v>
      </c>
      <c r="F42540" t="s">
        <v>1557</v>
      </c>
      <c r="G42540" t="s">
        <v>45</v>
      </c>
      <c r="H42540" t="s">
        <v>46</v>
      </c>
      <c r="J42540" t="s">
        <v>63</v>
      </c>
      <c r="K42540" t="s">
        <v>45</v>
      </c>
      <c r="L42540" t="s">
        <v>60</v>
      </c>
      <c r="N42540" t="s">
        <v>61</v>
      </c>
      <c r="O42540" t="s">
        <v>51</v>
      </c>
      <c r="P42540">
        <v>60</v>
      </c>
      <c r="Q42540" t="s">
        <v>55</v>
      </c>
      <c r="R42540" t="s">
        <v>53</v>
      </c>
      <c r="S42540" s="2">
        <v>45667</v>
      </c>
      <c r="Y42540" s="2"/>
      <c r="AA42540" s="2"/>
      <c r="AE42540" s="2"/>
      <c r="AJ42540" t="s">
        <v>56</v>
      </c>
      <c r="AK42540" t="s">
        <v>60</v>
      </c>
      <c r="AL42540" t="s">
        <v>63</v>
      </c>
    </row>
    <row r="42541" spans="1:38" x14ac:dyDescent="0.3">
      <c r="A42541" t="s">
        <v>28243</v>
      </c>
      <c r="B42541" t="s">
        <v>30999</v>
      </c>
      <c r="C42541" t="s">
        <v>1554</v>
      </c>
      <c r="D42541" t="s">
        <v>1555</v>
      </c>
      <c r="E42541" t="s">
        <v>23185</v>
      </c>
      <c r="F42541" t="s">
        <v>1557</v>
      </c>
      <c r="G42541" t="s">
        <v>45</v>
      </c>
      <c r="H42541" t="s">
        <v>46</v>
      </c>
      <c r="J42541" t="s">
        <v>63</v>
      </c>
      <c r="K42541" t="s">
        <v>45</v>
      </c>
      <c r="L42541" t="s">
        <v>60</v>
      </c>
      <c r="N42541" t="s">
        <v>61</v>
      </c>
      <c r="O42541" t="s">
        <v>51</v>
      </c>
      <c r="P42541">
        <v>22</v>
      </c>
      <c r="Q42541" t="s">
        <v>75</v>
      </c>
      <c r="R42541" t="s">
        <v>53</v>
      </c>
      <c r="S42541" s="2">
        <v>45667</v>
      </c>
      <c r="Y42541" s="2"/>
      <c r="AA42541" s="2"/>
      <c r="AE42541" s="2"/>
      <c r="AJ42541" t="s">
        <v>56</v>
      </c>
      <c r="AK42541" t="s">
        <v>60</v>
      </c>
      <c r="AL42541" t="s">
        <v>63</v>
      </c>
    </row>
    <row r="42542" spans="1:38" x14ac:dyDescent="0.3">
      <c r="A42542" t="s">
        <v>28243</v>
      </c>
      <c r="B42542" t="s">
        <v>31000</v>
      </c>
      <c r="C42542" t="s">
        <v>1554</v>
      </c>
      <c r="D42542" t="s">
        <v>1555</v>
      </c>
      <c r="E42542" t="s">
        <v>23185</v>
      </c>
      <c r="F42542" t="s">
        <v>1557</v>
      </c>
      <c r="G42542" t="s">
        <v>45</v>
      </c>
      <c r="H42542" t="s">
        <v>46</v>
      </c>
      <c r="J42542" t="s">
        <v>63</v>
      </c>
      <c r="K42542" t="s">
        <v>45</v>
      </c>
      <c r="L42542" t="s">
        <v>60</v>
      </c>
      <c r="N42542" t="s">
        <v>50</v>
      </c>
      <c r="O42542" t="s">
        <v>22378</v>
      </c>
      <c r="P42542">
        <v>53</v>
      </c>
      <c r="Q42542" t="s">
        <v>55</v>
      </c>
      <c r="R42542" t="s">
        <v>53</v>
      </c>
      <c r="S42542" s="2">
        <v>45667</v>
      </c>
      <c r="Y42542" s="2"/>
      <c r="AA42542" s="2"/>
      <c r="AE42542" s="2"/>
      <c r="AJ42542" t="s">
        <v>56</v>
      </c>
      <c r="AK42542" t="s">
        <v>60</v>
      </c>
      <c r="AL42542" t="s">
        <v>63</v>
      </c>
    </row>
    <row r="42543" spans="1:38" x14ac:dyDescent="0.3">
      <c r="A42543" t="s">
        <v>28243</v>
      </c>
      <c r="B42543" t="s">
        <v>31001</v>
      </c>
      <c r="C42543" t="s">
        <v>1554</v>
      </c>
      <c r="D42543" t="s">
        <v>1555</v>
      </c>
      <c r="E42543" t="s">
        <v>23185</v>
      </c>
      <c r="F42543" t="s">
        <v>1557</v>
      </c>
      <c r="G42543" t="s">
        <v>45</v>
      </c>
      <c r="H42543" t="s">
        <v>46</v>
      </c>
      <c r="J42543" t="s">
        <v>63</v>
      </c>
      <c r="K42543" t="s">
        <v>45</v>
      </c>
      <c r="L42543" t="s">
        <v>60</v>
      </c>
      <c r="N42543" t="s">
        <v>50</v>
      </c>
      <c r="O42543" t="s">
        <v>22378</v>
      </c>
      <c r="P42543">
        <v>84</v>
      </c>
      <c r="Q42543" t="s">
        <v>55</v>
      </c>
      <c r="R42543" t="s">
        <v>53</v>
      </c>
      <c r="S42543" s="2">
        <v>45667</v>
      </c>
      <c r="Y42543" s="2"/>
      <c r="AA42543" s="2"/>
      <c r="AE42543" s="2"/>
      <c r="AJ42543" t="s">
        <v>56</v>
      </c>
      <c r="AK42543" t="s">
        <v>60</v>
      </c>
      <c r="AL42543" t="s">
        <v>63</v>
      </c>
    </row>
    <row r="42544" spans="1:38" x14ac:dyDescent="0.3">
      <c r="A42544" t="s">
        <v>28243</v>
      </c>
      <c r="B42544" t="s">
        <v>31002</v>
      </c>
      <c r="C42544" t="s">
        <v>1554</v>
      </c>
      <c r="D42544" t="s">
        <v>1555</v>
      </c>
      <c r="E42544" t="s">
        <v>23185</v>
      </c>
      <c r="F42544" t="s">
        <v>1557</v>
      </c>
      <c r="G42544" t="s">
        <v>45</v>
      </c>
      <c r="H42544" t="s">
        <v>46</v>
      </c>
      <c r="J42544" t="s">
        <v>63</v>
      </c>
      <c r="K42544" t="s">
        <v>45</v>
      </c>
      <c r="L42544" t="s">
        <v>60</v>
      </c>
      <c r="N42544" t="s">
        <v>61</v>
      </c>
      <c r="O42544" t="s">
        <v>51</v>
      </c>
      <c r="P42544">
        <v>27</v>
      </c>
      <c r="Q42544" t="s">
        <v>68</v>
      </c>
      <c r="R42544" t="s">
        <v>53</v>
      </c>
      <c r="S42544" s="2">
        <v>45667</v>
      </c>
      <c r="Y42544" s="2"/>
      <c r="AA42544" s="2"/>
      <c r="AE42544" s="2"/>
      <c r="AJ42544" t="s">
        <v>56</v>
      </c>
      <c r="AK42544" t="s">
        <v>60</v>
      </c>
      <c r="AL42544" t="s">
        <v>63</v>
      </c>
    </row>
    <row r="42545" spans="1:38" x14ac:dyDescent="0.3">
      <c r="A42545" t="s">
        <v>28243</v>
      </c>
      <c r="B42545" t="s">
        <v>31003</v>
      </c>
      <c r="C42545" t="s">
        <v>1554</v>
      </c>
      <c r="D42545" t="s">
        <v>1555</v>
      </c>
      <c r="E42545" t="s">
        <v>23185</v>
      </c>
      <c r="F42545" t="s">
        <v>1557</v>
      </c>
      <c r="G42545" t="s">
        <v>45</v>
      </c>
      <c r="H42545" t="s">
        <v>46</v>
      </c>
      <c r="J42545" t="s">
        <v>63</v>
      </c>
      <c r="K42545" t="s">
        <v>45</v>
      </c>
      <c r="L42545" t="s">
        <v>60</v>
      </c>
      <c r="N42545" t="s">
        <v>50</v>
      </c>
      <c r="O42545" t="s">
        <v>22378</v>
      </c>
      <c r="P42545">
        <v>32</v>
      </c>
      <c r="Q42545" t="s">
        <v>78</v>
      </c>
      <c r="R42545" t="s">
        <v>53</v>
      </c>
      <c r="S42545" s="2">
        <v>45667</v>
      </c>
      <c r="Y42545" s="2"/>
      <c r="AA42545" s="2"/>
      <c r="AE42545" s="2"/>
      <c r="AJ42545" t="s">
        <v>56</v>
      </c>
      <c r="AK42545" t="s">
        <v>60</v>
      </c>
      <c r="AL42545" t="s">
        <v>63</v>
      </c>
    </row>
    <row r="42546" spans="1:38" x14ac:dyDescent="0.3">
      <c r="A42546" t="s">
        <v>28243</v>
      </c>
      <c r="B42546" t="s">
        <v>31004</v>
      </c>
      <c r="C42546" t="s">
        <v>1554</v>
      </c>
      <c r="D42546" t="s">
        <v>1555</v>
      </c>
      <c r="E42546" t="s">
        <v>23185</v>
      </c>
      <c r="F42546" t="s">
        <v>1557</v>
      </c>
      <c r="G42546" t="s">
        <v>45</v>
      </c>
      <c r="H42546" t="s">
        <v>46</v>
      </c>
      <c r="J42546" t="s">
        <v>63</v>
      </c>
      <c r="K42546" t="s">
        <v>45</v>
      </c>
      <c r="L42546" t="s">
        <v>60</v>
      </c>
      <c r="N42546" t="s">
        <v>50</v>
      </c>
      <c r="O42546" t="s">
        <v>22378</v>
      </c>
      <c r="P42546">
        <v>60</v>
      </c>
      <c r="Q42546" t="s">
        <v>55</v>
      </c>
      <c r="R42546" t="s">
        <v>53</v>
      </c>
      <c r="S42546" s="2">
        <v>45667</v>
      </c>
      <c r="Y42546" s="2"/>
      <c r="AA42546" s="2"/>
      <c r="AE42546" s="2"/>
      <c r="AJ42546" t="s">
        <v>56</v>
      </c>
      <c r="AK42546" t="s">
        <v>60</v>
      </c>
      <c r="AL42546" t="s">
        <v>63</v>
      </c>
    </row>
    <row r="42547" spans="1:38" x14ac:dyDescent="0.3">
      <c r="A42547" t="s">
        <v>28243</v>
      </c>
      <c r="B42547" t="s">
        <v>31005</v>
      </c>
      <c r="C42547" t="s">
        <v>1554</v>
      </c>
      <c r="D42547" t="s">
        <v>1555</v>
      </c>
      <c r="E42547" t="s">
        <v>23185</v>
      </c>
      <c r="F42547" t="s">
        <v>1557</v>
      </c>
      <c r="G42547" t="s">
        <v>45</v>
      </c>
      <c r="H42547" t="s">
        <v>46</v>
      </c>
      <c r="J42547" t="s">
        <v>63</v>
      </c>
      <c r="K42547" t="s">
        <v>45</v>
      </c>
      <c r="L42547" t="s">
        <v>60</v>
      </c>
      <c r="N42547" t="s">
        <v>61</v>
      </c>
      <c r="O42547" t="s">
        <v>51</v>
      </c>
      <c r="P42547">
        <v>34</v>
      </c>
      <c r="Q42547" t="s">
        <v>78</v>
      </c>
      <c r="R42547" t="s">
        <v>53</v>
      </c>
      <c r="S42547" s="2">
        <v>45667</v>
      </c>
      <c r="Y42547" s="2"/>
      <c r="AA42547" s="2"/>
      <c r="AE42547" s="2"/>
      <c r="AJ42547" t="s">
        <v>56</v>
      </c>
      <c r="AK42547" t="s">
        <v>60</v>
      </c>
      <c r="AL42547" t="s">
        <v>63</v>
      </c>
    </row>
    <row r="42548" spans="1:38" x14ac:dyDescent="0.3">
      <c r="A42548" t="s">
        <v>28243</v>
      </c>
      <c r="B42548" t="s">
        <v>31006</v>
      </c>
      <c r="C42548" t="s">
        <v>1554</v>
      </c>
      <c r="D42548" t="s">
        <v>1555</v>
      </c>
      <c r="E42548" t="s">
        <v>23185</v>
      </c>
      <c r="F42548" t="s">
        <v>1557</v>
      </c>
      <c r="G42548" t="s">
        <v>45</v>
      </c>
      <c r="H42548" t="s">
        <v>46</v>
      </c>
      <c r="J42548" t="s">
        <v>63</v>
      </c>
      <c r="K42548" t="s">
        <v>45</v>
      </c>
      <c r="L42548" t="s">
        <v>60</v>
      </c>
      <c r="N42548" t="s">
        <v>61</v>
      </c>
      <c r="O42548" t="s">
        <v>51</v>
      </c>
      <c r="P42548">
        <v>35</v>
      </c>
      <c r="Q42548" t="s">
        <v>93</v>
      </c>
      <c r="R42548" t="s">
        <v>53</v>
      </c>
      <c r="S42548" s="2">
        <v>45667</v>
      </c>
      <c r="Y42548" s="2"/>
      <c r="AA42548" s="2"/>
      <c r="AE42548" s="2"/>
      <c r="AJ42548" t="s">
        <v>56</v>
      </c>
      <c r="AK42548" t="s">
        <v>60</v>
      </c>
      <c r="AL42548" t="s">
        <v>63</v>
      </c>
    </row>
    <row r="42549" spans="1:38" x14ac:dyDescent="0.3">
      <c r="A42549" t="s">
        <v>28243</v>
      </c>
      <c r="B42549" t="s">
        <v>31007</v>
      </c>
      <c r="C42549" t="s">
        <v>1554</v>
      </c>
      <c r="D42549" t="s">
        <v>1555</v>
      </c>
      <c r="E42549" t="s">
        <v>23185</v>
      </c>
      <c r="F42549" t="s">
        <v>1557</v>
      </c>
      <c r="G42549" t="s">
        <v>45</v>
      </c>
      <c r="H42549" t="s">
        <v>46</v>
      </c>
      <c r="J42549" t="s">
        <v>63</v>
      </c>
      <c r="K42549" t="s">
        <v>45</v>
      </c>
      <c r="L42549" t="s">
        <v>60</v>
      </c>
      <c r="N42549" t="s">
        <v>61</v>
      </c>
      <c r="O42549" t="s">
        <v>51</v>
      </c>
      <c r="P42549">
        <v>26</v>
      </c>
      <c r="Q42549" t="s">
        <v>68</v>
      </c>
      <c r="R42549" t="s">
        <v>53</v>
      </c>
      <c r="S42549" s="2">
        <v>45667</v>
      </c>
      <c r="Y42549" s="2"/>
      <c r="AA42549" s="2"/>
      <c r="AE42549" s="2"/>
      <c r="AJ42549" t="s">
        <v>56</v>
      </c>
      <c r="AK42549" t="s">
        <v>60</v>
      </c>
      <c r="AL42549" t="s">
        <v>63</v>
      </c>
    </row>
    <row r="42550" spans="1:38" x14ac:dyDescent="0.3">
      <c r="A42550" t="s">
        <v>28243</v>
      </c>
      <c r="B42550" t="s">
        <v>31008</v>
      </c>
      <c r="C42550" t="s">
        <v>1554</v>
      </c>
      <c r="D42550" t="s">
        <v>1555</v>
      </c>
      <c r="E42550" t="s">
        <v>23185</v>
      </c>
      <c r="F42550" t="s">
        <v>1557</v>
      </c>
      <c r="G42550" t="s">
        <v>45</v>
      </c>
      <c r="H42550" t="s">
        <v>46</v>
      </c>
      <c r="J42550" t="s">
        <v>63</v>
      </c>
      <c r="K42550" t="s">
        <v>45</v>
      </c>
      <c r="L42550" t="s">
        <v>60</v>
      </c>
      <c r="N42550" t="s">
        <v>50</v>
      </c>
      <c r="O42550" t="s">
        <v>22378</v>
      </c>
      <c r="P42550">
        <v>37</v>
      </c>
      <c r="Q42550" t="s">
        <v>93</v>
      </c>
      <c r="R42550" t="s">
        <v>53</v>
      </c>
      <c r="S42550" s="2">
        <v>45667</v>
      </c>
      <c r="Y42550" s="2"/>
      <c r="AA42550" s="2"/>
      <c r="AE42550" s="2"/>
      <c r="AJ42550" t="s">
        <v>56</v>
      </c>
      <c r="AK42550" t="s">
        <v>60</v>
      </c>
      <c r="AL42550" t="s">
        <v>63</v>
      </c>
    </row>
    <row r="42551" spans="1:38" x14ac:dyDescent="0.3">
      <c r="A42551" t="s">
        <v>28243</v>
      </c>
      <c r="B42551" t="s">
        <v>31009</v>
      </c>
      <c r="C42551" t="s">
        <v>1554</v>
      </c>
      <c r="D42551" t="s">
        <v>1555</v>
      </c>
      <c r="E42551" t="s">
        <v>23185</v>
      </c>
      <c r="F42551" t="s">
        <v>1557</v>
      </c>
      <c r="G42551" t="s">
        <v>45</v>
      </c>
      <c r="H42551" t="s">
        <v>46</v>
      </c>
      <c r="J42551" t="s">
        <v>63</v>
      </c>
      <c r="K42551" t="s">
        <v>45</v>
      </c>
      <c r="L42551" t="s">
        <v>60</v>
      </c>
      <c r="N42551" t="s">
        <v>61</v>
      </c>
      <c r="O42551" t="s">
        <v>51</v>
      </c>
      <c r="P42551">
        <v>24</v>
      </c>
      <c r="Q42551" t="s">
        <v>75</v>
      </c>
      <c r="R42551" t="s">
        <v>53</v>
      </c>
      <c r="S42551" s="2">
        <v>45667</v>
      </c>
      <c r="Y42551" s="2"/>
      <c r="AA42551" s="2"/>
      <c r="AE42551" s="2"/>
      <c r="AJ42551" t="s">
        <v>56</v>
      </c>
      <c r="AK42551" t="s">
        <v>60</v>
      </c>
      <c r="AL42551" t="s">
        <v>63</v>
      </c>
    </row>
    <row r="42552" spans="1:38" x14ac:dyDescent="0.3">
      <c r="A42552" t="s">
        <v>28243</v>
      </c>
      <c r="B42552" t="s">
        <v>31010</v>
      </c>
      <c r="C42552" t="s">
        <v>1554</v>
      </c>
      <c r="D42552" t="s">
        <v>1555</v>
      </c>
      <c r="E42552" t="s">
        <v>23185</v>
      </c>
      <c r="F42552" t="s">
        <v>1557</v>
      </c>
      <c r="G42552" t="s">
        <v>45</v>
      </c>
      <c r="H42552" t="s">
        <v>46</v>
      </c>
      <c r="J42552" t="s">
        <v>63</v>
      </c>
      <c r="K42552" t="s">
        <v>45</v>
      </c>
      <c r="L42552" t="s">
        <v>60</v>
      </c>
      <c r="N42552" t="s">
        <v>61</v>
      </c>
      <c r="O42552" t="s">
        <v>51</v>
      </c>
      <c r="P42552">
        <v>34</v>
      </c>
      <c r="Q42552" t="s">
        <v>78</v>
      </c>
      <c r="R42552" t="s">
        <v>53</v>
      </c>
      <c r="S42552" s="2">
        <v>45667</v>
      </c>
      <c r="Y42552" s="2"/>
      <c r="AA42552" s="2"/>
      <c r="AE42552" s="2"/>
      <c r="AJ42552" t="s">
        <v>56</v>
      </c>
      <c r="AK42552" t="s">
        <v>60</v>
      </c>
      <c r="AL42552" t="s">
        <v>63</v>
      </c>
    </row>
    <row r="42553" spans="1:38" x14ac:dyDescent="0.3">
      <c r="A42553" t="s">
        <v>28243</v>
      </c>
      <c r="B42553" t="s">
        <v>31011</v>
      </c>
      <c r="C42553" t="s">
        <v>1554</v>
      </c>
      <c r="D42553" t="s">
        <v>1555</v>
      </c>
      <c r="E42553" t="s">
        <v>23185</v>
      </c>
      <c r="F42553" t="s">
        <v>1557</v>
      </c>
      <c r="G42553" t="s">
        <v>45</v>
      </c>
      <c r="H42553" t="s">
        <v>46</v>
      </c>
      <c r="J42553" t="s">
        <v>63</v>
      </c>
      <c r="K42553" t="s">
        <v>45</v>
      </c>
      <c r="L42553" t="s">
        <v>60</v>
      </c>
      <c r="N42553" t="s">
        <v>50</v>
      </c>
      <c r="O42553" t="s">
        <v>51</v>
      </c>
      <c r="P42553">
        <v>33</v>
      </c>
      <c r="Q42553" t="s">
        <v>78</v>
      </c>
      <c r="R42553" t="s">
        <v>53</v>
      </c>
      <c r="S42553" s="2">
        <v>45667</v>
      </c>
      <c r="Y42553" s="2"/>
      <c r="AA42553" s="2"/>
      <c r="AE42553" s="2"/>
      <c r="AJ42553" t="s">
        <v>56</v>
      </c>
      <c r="AK42553" t="s">
        <v>60</v>
      </c>
      <c r="AL42553" t="s">
        <v>63</v>
      </c>
    </row>
    <row r="42554" spans="1:38" x14ac:dyDescent="0.3">
      <c r="A42554" t="s">
        <v>28243</v>
      </c>
      <c r="B42554" t="s">
        <v>31012</v>
      </c>
      <c r="C42554" t="s">
        <v>1554</v>
      </c>
      <c r="D42554" t="s">
        <v>1555</v>
      </c>
      <c r="E42554" t="s">
        <v>23185</v>
      </c>
      <c r="F42554" t="s">
        <v>1557</v>
      </c>
      <c r="G42554" t="s">
        <v>45</v>
      </c>
      <c r="H42554" t="s">
        <v>46</v>
      </c>
      <c r="J42554" t="s">
        <v>63</v>
      </c>
      <c r="K42554" t="s">
        <v>45</v>
      </c>
      <c r="L42554" t="s">
        <v>60</v>
      </c>
      <c r="N42554" t="s">
        <v>50</v>
      </c>
      <c r="O42554" t="s">
        <v>22378</v>
      </c>
      <c r="P42554">
        <v>33</v>
      </c>
      <c r="Q42554" t="s">
        <v>78</v>
      </c>
      <c r="R42554" t="s">
        <v>53</v>
      </c>
      <c r="S42554" s="2">
        <v>45667</v>
      </c>
      <c r="Y42554" s="2"/>
      <c r="AA42554" s="2"/>
      <c r="AE42554" s="2"/>
      <c r="AJ42554" t="s">
        <v>56</v>
      </c>
      <c r="AK42554" t="s">
        <v>60</v>
      </c>
      <c r="AL42554" t="s">
        <v>63</v>
      </c>
    </row>
    <row r="42555" spans="1:38" x14ac:dyDescent="0.3">
      <c r="A42555" t="s">
        <v>28243</v>
      </c>
      <c r="B42555" t="s">
        <v>31013</v>
      </c>
      <c r="C42555" t="s">
        <v>1554</v>
      </c>
      <c r="D42555" t="s">
        <v>1555</v>
      </c>
      <c r="E42555" t="s">
        <v>23185</v>
      </c>
      <c r="F42555" t="s">
        <v>1557</v>
      </c>
      <c r="G42555" t="s">
        <v>45</v>
      </c>
      <c r="H42555" t="s">
        <v>46</v>
      </c>
      <c r="J42555" t="s">
        <v>63</v>
      </c>
      <c r="K42555" t="s">
        <v>45</v>
      </c>
      <c r="L42555" t="s">
        <v>60</v>
      </c>
      <c r="N42555" t="s">
        <v>61</v>
      </c>
      <c r="O42555" t="s">
        <v>51</v>
      </c>
      <c r="P42555">
        <v>29</v>
      </c>
      <c r="Q42555" t="s">
        <v>68</v>
      </c>
      <c r="R42555" t="s">
        <v>53</v>
      </c>
      <c r="S42555" s="2">
        <v>45667</v>
      </c>
      <c r="Y42555" s="2"/>
      <c r="AA42555" s="2"/>
      <c r="AE42555" s="2"/>
      <c r="AJ42555" t="s">
        <v>56</v>
      </c>
      <c r="AK42555" t="s">
        <v>60</v>
      </c>
      <c r="AL42555" t="s">
        <v>63</v>
      </c>
    </row>
    <row r="42556" spans="1:38" x14ac:dyDescent="0.3">
      <c r="A42556" t="s">
        <v>28243</v>
      </c>
      <c r="B42556" t="s">
        <v>31014</v>
      </c>
      <c r="C42556" t="s">
        <v>1554</v>
      </c>
      <c r="D42556" t="s">
        <v>1555</v>
      </c>
      <c r="E42556" t="s">
        <v>23185</v>
      </c>
      <c r="F42556" t="s">
        <v>1557</v>
      </c>
      <c r="G42556" t="s">
        <v>45</v>
      </c>
      <c r="H42556" t="s">
        <v>46</v>
      </c>
      <c r="J42556" t="s">
        <v>63</v>
      </c>
      <c r="K42556" t="s">
        <v>45</v>
      </c>
      <c r="L42556" t="s">
        <v>60</v>
      </c>
      <c r="N42556" t="s">
        <v>61</v>
      </c>
      <c r="O42556" t="s">
        <v>51</v>
      </c>
      <c r="P42556">
        <v>19</v>
      </c>
      <c r="Q42556" t="s">
        <v>90</v>
      </c>
      <c r="R42556" t="s">
        <v>53</v>
      </c>
      <c r="S42556" s="2">
        <v>45667</v>
      </c>
      <c r="Y42556" s="2"/>
      <c r="AA42556" s="2"/>
      <c r="AE42556" s="2"/>
      <c r="AJ42556" t="s">
        <v>56</v>
      </c>
      <c r="AK42556" t="s">
        <v>60</v>
      </c>
      <c r="AL42556" t="s">
        <v>63</v>
      </c>
    </row>
    <row r="42557" spans="1:38" x14ac:dyDescent="0.3">
      <c r="A42557" t="s">
        <v>28243</v>
      </c>
      <c r="B42557" t="s">
        <v>31015</v>
      </c>
      <c r="C42557" t="s">
        <v>1554</v>
      </c>
      <c r="D42557" t="s">
        <v>1555</v>
      </c>
      <c r="E42557" t="s">
        <v>23185</v>
      </c>
      <c r="F42557" t="s">
        <v>1557</v>
      </c>
      <c r="G42557" t="s">
        <v>45</v>
      </c>
      <c r="H42557" t="s">
        <v>46</v>
      </c>
      <c r="J42557" t="s">
        <v>63</v>
      </c>
      <c r="K42557" t="s">
        <v>45</v>
      </c>
      <c r="L42557" t="s">
        <v>60</v>
      </c>
      <c r="N42557" t="s">
        <v>61</v>
      </c>
      <c r="O42557" t="s">
        <v>51</v>
      </c>
      <c r="P42557">
        <v>46</v>
      </c>
      <c r="Q42557" t="s">
        <v>64</v>
      </c>
      <c r="R42557" t="s">
        <v>53</v>
      </c>
      <c r="S42557" s="2">
        <v>45667</v>
      </c>
      <c r="Y42557" s="2"/>
      <c r="AA42557" s="2"/>
      <c r="AE42557" s="2"/>
      <c r="AJ42557" t="s">
        <v>56</v>
      </c>
      <c r="AK42557" t="s">
        <v>60</v>
      </c>
      <c r="AL42557" t="s">
        <v>63</v>
      </c>
    </row>
    <row r="42558" spans="1:38" x14ac:dyDescent="0.3">
      <c r="A42558" t="s">
        <v>28243</v>
      </c>
      <c r="B42558" t="s">
        <v>31016</v>
      </c>
      <c r="C42558" t="s">
        <v>1554</v>
      </c>
      <c r="D42558" t="s">
        <v>1555</v>
      </c>
      <c r="E42558" t="s">
        <v>23185</v>
      </c>
      <c r="F42558" t="s">
        <v>1557</v>
      </c>
      <c r="G42558" t="s">
        <v>45</v>
      </c>
      <c r="H42558" t="s">
        <v>46</v>
      </c>
      <c r="J42558" t="s">
        <v>63</v>
      </c>
      <c r="K42558" t="s">
        <v>45</v>
      </c>
      <c r="L42558" t="s">
        <v>60</v>
      </c>
      <c r="N42558" t="s">
        <v>61</v>
      </c>
      <c r="O42558" t="s">
        <v>51</v>
      </c>
      <c r="P42558">
        <v>45</v>
      </c>
      <c r="Q42558" t="s">
        <v>64</v>
      </c>
      <c r="R42558" t="s">
        <v>53</v>
      </c>
      <c r="S42558" s="2">
        <v>45667</v>
      </c>
      <c r="Y42558" s="2"/>
      <c r="AA42558" s="2"/>
      <c r="AE42558" s="2"/>
      <c r="AJ42558" t="s">
        <v>56</v>
      </c>
      <c r="AK42558" t="s">
        <v>60</v>
      </c>
      <c r="AL42558" t="s">
        <v>63</v>
      </c>
    </row>
    <row r="42559" spans="1:38" x14ac:dyDescent="0.3">
      <c r="A42559" t="s">
        <v>28243</v>
      </c>
      <c r="B42559" t="s">
        <v>31017</v>
      </c>
      <c r="C42559" t="s">
        <v>1554</v>
      </c>
      <c r="D42559" t="s">
        <v>1555</v>
      </c>
      <c r="E42559" t="s">
        <v>23185</v>
      </c>
      <c r="F42559" t="s">
        <v>1557</v>
      </c>
      <c r="G42559" t="s">
        <v>45</v>
      </c>
      <c r="H42559" t="s">
        <v>46</v>
      </c>
      <c r="J42559" t="s">
        <v>63</v>
      </c>
      <c r="K42559" t="s">
        <v>45</v>
      </c>
      <c r="L42559" t="s">
        <v>60</v>
      </c>
      <c r="N42559" t="s">
        <v>61</v>
      </c>
      <c r="O42559" t="s">
        <v>51</v>
      </c>
      <c r="P42559">
        <v>24</v>
      </c>
      <c r="Q42559" t="s">
        <v>75</v>
      </c>
      <c r="R42559" t="s">
        <v>53</v>
      </c>
      <c r="S42559" s="2">
        <v>45667</v>
      </c>
      <c r="Y42559" s="2"/>
      <c r="AA42559" s="2"/>
      <c r="AE42559" s="2"/>
      <c r="AJ42559" t="s">
        <v>56</v>
      </c>
      <c r="AK42559" t="s">
        <v>60</v>
      </c>
      <c r="AL42559" t="s">
        <v>63</v>
      </c>
    </row>
    <row r="42560" spans="1:38" x14ac:dyDescent="0.3">
      <c r="A42560" t="s">
        <v>28243</v>
      </c>
      <c r="B42560" t="s">
        <v>31018</v>
      </c>
      <c r="C42560" t="s">
        <v>1554</v>
      </c>
      <c r="D42560" t="s">
        <v>1555</v>
      </c>
      <c r="E42560" t="s">
        <v>23185</v>
      </c>
      <c r="F42560" t="s">
        <v>1557</v>
      </c>
      <c r="G42560" t="s">
        <v>45</v>
      </c>
      <c r="H42560" t="s">
        <v>46</v>
      </c>
      <c r="J42560" t="s">
        <v>63</v>
      </c>
      <c r="K42560" t="s">
        <v>45</v>
      </c>
      <c r="L42560" t="s">
        <v>60</v>
      </c>
      <c r="N42560" t="s">
        <v>61</v>
      </c>
      <c r="O42560" t="s">
        <v>51</v>
      </c>
      <c r="P42560">
        <v>47</v>
      </c>
      <c r="Q42560" t="s">
        <v>64</v>
      </c>
      <c r="R42560" t="s">
        <v>53</v>
      </c>
      <c r="S42560" s="2">
        <v>45667</v>
      </c>
      <c r="Y42560" s="2"/>
      <c r="AA42560" s="2"/>
      <c r="AE42560" s="2"/>
      <c r="AJ42560" t="s">
        <v>56</v>
      </c>
      <c r="AK42560" t="s">
        <v>60</v>
      </c>
      <c r="AL42560" t="s">
        <v>63</v>
      </c>
    </row>
    <row r="42561" spans="1:42" x14ac:dyDescent="0.3">
      <c r="A42561" t="s">
        <v>28243</v>
      </c>
      <c r="B42561" t="s">
        <v>31019</v>
      </c>
      <c r="C42561" t="s">
        <v>1554</v>
      </c>
      <c r="D42561" t="s">
        <v>1555</v>
      </c>
      <c r="E42561" t="s">
        <v>23185</v>
      </c>
      <c r="F42561" t="s">
        <v>1557</v>
      </c>
      <c r="G42561" t="s">
        <v>45</v>
      </c>
      <c r="H42561" t="s">
        <v>46</v>
      </c>
      <c r="J42561" t="s">
        <v>63</v>
      </c>
      <c r="K42561" t="s">
        <v>45</v>
      </c>
      <c r="L42561" t="s">
        <v>60</v>
      </c>
      <c r="N42561" t="s">
        <v>50</v>
      </c>
      <c r="O42561" t="s">
        <v>22378</v>
      </c>
      <c r="P42561">
        <v>22</v>
      </c>
      <c r="Q42561" t="s">
        <v>75</v>
      </c>
      <c r="R42561" t="s">
        <v>53</v>
      </c>
      <c r="S42561" s="2">
        <v>45667</v>
      </c>
      <c r="Y42561" s="2"/>
      <c r="AA42561" s="2"/>
      <c r="AE42561" s="2"/>
      <c r="AJ42561" t="s">
        <v>56</v>
      </c>
      <c r="AK42561" t="s">
        <v>60</v>
      </c>
      <c r="AL42561" t="s">
        <v>63</v>
      </c>
    </row>
    <row r="42562" spans="1:42" x14ac:dyDescent="0.3">
      <c r="A42562" t="s">
        <v>28243</v>
      </c>
      <c r="B42562" t="s">
        <v>31020</v>
      </c>
      <c r="C42562" t="s">
        <v>1554</v>
      </c>
      <c r="D42562" t="s">
        <v>1555</v>
      </c>
      <c r="E42562" t="s">
        <v>23185</v>
      </c>
      <c r="F42562" t="s">
        <v>1557</v>
      </c>
      <c r="G42562" t="s">
        <v>45</v>
      </c>
      <c r="H42562" t="s">
        <v>46</v>
      </c>
      <c r="J42562" t="s">
        <v>63</v>
      </c>
      <c r="K42562" t="s">
        <v>45</v>
      </c>
      <c r="L42562" t="s">
        <v>60</v>
      </c>
      <c r="N42562" t="s">
        <v>61</v>
      </c>
      <c r="O42562" t="s">
        <v>51</v>
      </c>
      <c r="P42562">
        <v>55</v>
      </c>
      <c r="Q42562" t="s">
        <v>55</v>
      </c>
      <c r="R42562" t="s">
        <v>53</v>
      </c>
      <c r="S42562" s="2">
        <v>45667</v>
      </c>
      <c r="Y42562" s="2"/>
      <c r="AA42562" s="2"/>
      <c r="AE42562" s="2"/>
      <c r="AJ42562" t="s">
        <v>56</v>
      </c>
      <c r="AK42562" t="s">
        <v>60</v>
      </c>
      <c r="AL42562" t="s">
        <v>63</v>
      </c>
    </row>
    <row r="42563" spans="1:42" x14ac:dyDescent="0.3">
      <c r="A42563" t="s">
        <v>28243</v>
      </c>
      <c r="B42563" t="s">
        <v>31021</v>
      </c>
      <c r="C42563" t="s">
        <v>1554</v>
      </c>
      <c r="D42563" t="s">
        <v>1555</v>
      </c>
      <c r="E42563" t="s">
        <v>23185</v>
      </c>
      <c r="F42563" t="s">
        <v>1557</v>
      </c>
      <c r="G42563" t="s">
        <v>45</v>
      </c>
      <c r="H42563" t="s">
        <v>46</v>
      </c>
      <c r="J42563" t="s">
        <v>63</v>
      </c>
      <c r="K42563" t="s">
        <v>45</v>
      </c>
      <c r="L42563" t="s">
        <v>60</v>
      </c>
      <c r="N42563" t="s">
        <v>50</v>
      </c>
      <c r="O42563" t="s">
        <v>22378</v>
      </c>
      <c r="P42563">
        <v>63</v>
      </c>
      <c r="Q42563" t="s">
        <v>55</v>
      </c>
      <c r="R42563" t="s">
        <v>53</v>
      </c>
      <c r="S42563" s="2">
        <v>45667</v>
      </c>
      <c r="Y42563" s="2"/>
      <c r="AA42563" s="2"/>
      <c r="AE42563" s="2"/>
      <c r="AJ42563" t="s">
        <v>56</v>
      </c>
      <c r="AK42563" t="s">
        <v>60</v>
      </c>
      <c r="AL42563" t="s">
        <v>63</v>
      </c>
    </row>
    <row r="42564" spans="1:42" x14ac:dyDescent="0.3">
      <c r="A42564" t="s">
        <v>28243</v>
      </c>
      <c r="B42564" t="s">
        <v>31022</v>
      </c>
      <c r="C42564" t="s">
        <v>1554</v>
      </c>
      <c r="D42564" t="s">
        <v>1555</v>
      </c>
      <c r="E42564" t="s">
        <v>23185</v>
      </c>
      <c r="F42564" t="s">
        <v>1557</v>
      </c>
      <c r="G42564" t="s">
        <v>45</v>
      </c>
      <c r="H42564" t="s">
        <v>46</v>
      </c>
      <c r="J42564" t="s">
        <v>63</v>
      </c>
      <c r="K42564" t="s">
        <v>45</v>
      </c>
      <c r="L42564" t="s">
        <v>60</v>
      </c>
      <c r="N42564" t="s">
        <v>61</v>
      </c>
      <c r="O42564" t="s">
        <v>62</v>
      </c>
      <c r="P42564">
        <v>44</v>
      </c>
      <c r="Q42564" t="s">
        <v>86</v>
      </c>
      <c r="R42564" t="s">
        <v>53</v>
      </c>
      <c r="S42564" s="2">
        <v>45667</v>
      </c>
      <c r="Y42564" s="2"/>
      <c r="AA42564" s="2"/>
      <c r="AE42564" s="2"/>
      <c r="AJ42564" t="s">
        <v>56</v>
      </c>
      <c r="AK42564" t="s">
        <v>60</v>
      </c>
      <c r="AL42564" t="s">
        <v>63</v>
      </c>
    </row>
    <row r="42565" spans="1:42" x14ac:dyDescent="0.3">
      <c r="A42565" t="s">
        <v>28243</v>
      </c>
      <c r="B42565" t="s">
        <v>31023</v>
      </c>
      <c r="C42565" t="s">
        <v>1554</v>
      </c>
      <c r="D42565" t="s">
        <v>1555</v>
      </c>
      <c r="E42565" t="s">
        <v>23185</v>
      </c>
      <c r="F42565" t="s">
        <v>1557</v>
      </c>
      <c r="G42565" t="s">
        <v>45</v>
      </c>
      <c r="H42565" t="s">
        <v>46</v>
      </c>
      <c r="J42565" t="s">
        <v>63</v>
      </c>
      <c r="K42565" t="s">
        <v>45</v>
      </c>
      <c r="L42565" t="s">
        <v>60</v>
      </c>
      <c r="N42565" t="s">
        <v>50</v>
      </c>
      <c r="O42565" t="s">
        <v>22384</v>
      </c>
      <c r="P42565">
        <v>19</v>
      </c>
      <c r="Q42565" t="s">
        <v>90</v>
      </c>
      <c r="R42565" t="s">
        <v>343</v>
      </c>
      <c r="S42565" s="2">
        <v>45667</v>
      </c>
      <c r="T42565" t="s">
        <v>57</v>
      </c>
      <c r="U42565" t="s">
        <v>31024</v>
      </c>
      <c r="V42565" t="s">
        <v>1555</v>
      </c>
      <c r="W42565" t="s">
        <v>24708</v>
      </c>
      <c r="Y42565" s="2"/>
      <c r="AA42565" s="2"/>
      <c r="AB42565" t="s">
        <v>346</v>
      </c>
      <c r="AC42565" t="s">
        <v>23182</v>
      </c>
      <c r="AD42565" t="s">
        <v>346</v>
      </c>
      <c r="AE42565" s="2">
        <v>45669</v>
      </c>
      <c r="AG42565" t="s">
        <v>57</v>
      </c>
      <c r="AH42565" t="s">
        <v>57</v>
      </c>
      <c r="AI42565" t="s">
        <v>57</v>
      </c>
      <c r="AJ42565" t="s">
        <v>56</v>
      </c>
      <c r="AK42565" t="s">
        <v>60</v>
      </c>
      <c r="AL42565" t="s">
        <v>63</v>
      </c>
      <c r="AP42565" t="s">
        <v>31025</v>
      </c>
    </row>
    <row r="42566" spans="1:42" x14ac:dyDescent="0.3">
      <c r="A42566" t="s">
        <v>28243</v>
      </c>
      <c r="B42566" t="s">
        <v>29625</v>
      </c>
      <c r="C42566" t="s">
        <v>1554</v>
      </c>
      <c r="D42566" t="s">
        <v>1555</v>
      </c>
      <c r="E42566" t="s">
        <v>23185</v>
      </c>
      <c r="F42566" t="s">
        <v>1557</v>
      </c>
      <c r="G42566" t="s">
        <v>45</v>
      </c>
      <c r="H42566" t="s">
        <v>46</v>
      </c>
      <c r="J42566" t="s">
        <v>63</v>
      </c>
      <c r="K42566" t="s">
        <v>45</v>
      </c>
      <c r="L42566" t="s">
        <v>60</v>
      </c>
      <c r="N42566" t="s">
        <v>50</v>
      </c>
      <c r="O42566" t="s">
        <v>22384</v>
      </c>
      <c r="P42566">
        <v>23</v>
      </c>
      <c r="Q42566" t="s">
        <v>75</v>
      </c>
      <c r="R42566" t="s">
        <v>53</v>
      </c>
      <c r="S42566" s="2">
        <v>45667</v>
      </c>
      <c r="Y42566" s="2"/>
      <c r="AA42566" s="2"/>
      <c r="AE42566" s="2"/>
      <c r="AJ42566" t="s">
        <v>56</v>
      </c>
      <c r="AK42566" t="s">
        <v>60</v>
      </c>
      <c r="AL42566" t="s">
        <v>63</v>
      </c>
    </row>
    <row r="42567" spans="1:42" x14ac:dyDescent="0.3">
      <c r="A42567" t="s">
        <v>28243</v>
      </c>
      <c r="B42567" t="s">
        <v>31026</v>
      </c>
      <c r="C42567" t="s">
        <v>1554</v>
      </c>
      <c r="D42567" t="s">
        <v>1555</v>
      </c>
      <c r="E42567" t="s">
        <v>23185</v>
      </c>
      <c r="F42567" t="s">
        <v>1557</v>
      </c>
      <c r="G42567" t="s">
        <v>45</v>
      </c>
      <c r="H42567" t="s">
        <v>46</v>
      </c>
      <c r="J42567" t="s">
        <v>63</v>
      </c>
      <c r="K42567" t="s">
        <v>45</v>
      </c>
      <c r="L42567" t="s">
        <v>60</v>
      </c>
      <c r="N42567" t="s">
        <v>61</v>
      </c>
      <c r="O42567" t="s">
        <v>51</v>
      </c>
      <c r="P42567">
        <v>39</v>
      </c>
      <c r="Q42567" t="s">
        <v>93</v>
      </c>
      <c r="R42567" t="s">
        <v>53</v>
      </c>
      <c r="S42567" s="2">
        <v>45672</v>
      </c>
      <c r="Y42567" s="2"/>
      <c r="AA42567" s="2"/>
      <c r="AE42567" s="2"/>
      <c r="AJ42567" t="s">
        <v>56</v>
      </c>
      <c r="AK42567" t="s">
        <v>60</v>
      </c>
      <c r="AL42567" t="s">
        <v>63</v>
      </c>
    </row>
    <row r="42568" spans="1:42" x14ac:dyDescent="0.3">
      <c r="A42568" t="s">
        <v>28243</v>
      </c>
      <c r="B42568" t="s">
        <v>31027</v>
      </c>
      <c r="C42568" t="s">
        <v>1554</v>
      </c>
      <c r="D42568" t="s">
        <v>1555</v>
      </c>
      <c r="E42568" t="s">
        <v>23185</v>
      </c>
      <c r="F42568" t="s">
        <v>1557</v>
      </c>
      <c r="G42568" t="s">
        <v>45</v>
      </c>
      <c r="H42568" t="s">
        <v>46</v>
      </c>
      <c r="J42568" t="s">
        <v>63</v>
      </c>
      <c r="K42568" t="s">
        <v>45</v>
      </c>
      <c r="L42568" t="s">
        <v>60</v>
      </c>
      <c r="N42568" t="s">
        <v>61</v>
      </c>
      <c r="O42568" t="s">
        <v>51</v>
      </c>
      <c r="P42568">
        <v>27</v>
      </c>
      <c r="Q42568" t="s">
        <v>68</v>
      </c>
      <c r="R42568" t="s">
        <v>53</v>
      </c>
      <c r="S42568" s="2">
        <v>45678</v>
      </c>
      <c r="Y42568" s="2"/>
      <c r="AA42568" s="2"/>
      <c r="AE42568" s="2"/>
      <c r="AJ42568" t="s">
        <v>56</v>
      </c>
      <c r="AK42568" t="s">
        <v>60</v>
      </c>
      <c r="AL42568" t="s">
        <v>63</v>
      </c>
    </row>
    <row r="42569" spans="1:42" x14ac:dyDescent="0.3">
      <c r="A42569" t="s">
        <v>28243</v>
      </c>
      <c r="B42569" t="s">
        <v>31028</v>
      </c>
      <c r="C42569" t="s">
        <v>1554</v>
      </c>
      <c r="D42569" t="s">
        <v>1555</v>
      </c>
      <c r="E42569" t="s">
        <v>23185</v>
      </c>
      <c r="F42569" t="s">
        <v>1557</v>
      </c>
      <c r="G42569" t="s">
        <v>45</v>
      </c>
      <c r="H42569" t="s">
        <v>46</v>
      </c>
      <c r="J42569" t="s">
        <v>63</v>
      </c>
      <c r="K42569" t="s">
        <v>45</v>
      </c>
      <c r="L42569" t="s">
        <v>60</v>
      </c>
      <c r="N42569" t="s">
        <v>50</v>
      </c>
      <c r="O42569" t="s">
        <v>22384</v>
      </c>
      <c r="P42569">
        <v>28</v>
      </c>
      <c r="Q42569" t="s">
        <v>68</v>
      </c>
      <c r="R42569" t="s">
        <v>53</v>
      </c>
      <c r="S42569" s="2">
        <v>45678</v>
      </c>
      <c r="Y42569" s="2"/>
      <c r="AA42569" s="2"/>
      <c r="AE42569" s="2"/>
      <c r="AJ42569" t="s">
        <v>56</v>
      </c>
      <c r="AK42569" t="s">
        <v>60</v>
      </c>
      <c r="AL42569" t="s">
        <v>63</v>
      </c>
    </row>
    <row r="42570" spans="1:42" x14ac:dyDescent="0.3">
      <c r="A42570" t="s">
        <v>28243</v>
      </c>
      <c r="B42570" t="s">
        <v>31029</v>
      </c>
      <c r="C42570" t="s">
        <v>1554</v>
      </c>
      <c r="D42570" t="s">
        <v>1555</v>
      </c>
      <c r="E42570" t="s">
        <v>23185</v>
      </c>
      <c r="F42570" t="s">
        <v>1557</v>
      </c>
      <c r="G42570" t="s">
        <v>45</v>
      </c>
      <c r="H42570" t="s">
        <v>46</v>
      </c>
      <c r="J42570" t="s">
        <v>63</v>
      </c>
      <c r="K42570" t="s">
        <v>45</v>
      </c>
      <c r="L42570" t="s">
        <v>60</v>
      </c>
      <c r="N42570" t="s">
        <v>50</v>
      </c>
      <c r="O42570" t="s">
        <v>22384</v>
      </c>
      <c r="P42570">
        <v>25</v>
      </c>
      <c r="Q42570" t="s">
        <v>68</v>
      </c>
      <c r="R42570" t="s">
        <v>53</v>
      </c>
      <c r="S42570" s="2">
        <v>45678</v>
      </c>
      <c r="Y42570" s="2"/>
      <c r="AA42570" s="2"/>
      <c r="AE42570" s="2"/>
      <c r="AJ42570" t="s">
        <v>56</v>
      </c>
      <c r="AK42570" t="s">
        <v>60</v>
      </c>
      <c r="AL42570" t="s">
        <v>63</v>
      </c>
    </row>
    <row r="42571" spans="1:42" x14ac:dyDescent="0.3">
      <c r="A42571" t="s">
        <v>28243</v>
      </c>
      <c r="B42571" t="s">
        <v>31030</v>
      </c>
      <c r="C42571" t="s">
        <v>1554</v>
      </c>
      <c r="D42571" t="s">
        <v>1555</v>
      </c>
      <c r="E42571" t="s">
        <v>23185</v>
      </c>
      <c r="F42571" t="s">
        <v>1557</v>
      </c>
      <c r="G42571" t="s">
        <v>45</v>
      </c>
      <c r="H42571" t="s">
        <v>46</v>
      </c>
      <c r="J42571" t="s">
        <v>63</v>
      </c>
      <c r="K42571" t="s">
        <v>45</v>
      </c>
      <c r="L42571" t="s">
        <v>60</v>
      </c>
      <c r="N42571" t="s">
        <v>61</v>
      </c>
      <c r="O42571" t="s">
        <v>51</v>
      </c>
      <c r="P42571">
        <v>25</v>
      </c>
      <c r="Q42571" t="s">
        <v>68</v>
      </c>
      <c r="R42571" t="s">
        <v>53</v>
      </c>
      <c r="S42571" s="2">
        <v>45684</v>
      </c>
      <c r="Y42571" s="2"/>
      <c r="AA42571" s="2"/>
      <c r="AE42571" s="2"/>
      <c r="AJ42571" t="s">
        <v>56</v>
      </c>
      <c r="AK42571" t="s">
        <v>60</v>
      </c>
      <c r="AL42571" t="s">
        <v>63</v>
      </c>
    </row>
    <row r="42572" spans="1:42" x14ac:dyDescent="0.3">
      <c r="A42572" t="s">
        <v>28243</v>
      </c>
      <c r="B42572" t="s">
        <v>31031</v>
      </c>
      <c r="C42572" t="s">
        <v>1554</v>
      </c>
      <c r="D42572" t="s">
        <v>1574</v>
      </c>
      <c r="E42572" t="s">
        <v>23595</v>
      </c>
      <c r="F42572" t="s">
        <v>1575</v>
      </c>
      <c r="G42572" t="s">
        <v>45</v>
      </c>
      <c r="H42572" t="s">
        <v>46</v>
      </c>
      <c r="J42572" t="s">
        <v>63</v>
      </c>
      <c r="K42572" t="s">
        <v>45</v>
      </c>
      <c r="L42572" t="s">
        <v>60</v>
      </c>
      <c r="N42572" t="s">
        <v>50</v>
      </c>
      <c r="O42572" t="s">
        <v>22384</v>
      </c>
      <c r="P42572">
        <v>29</v>
      </c>
      <c r="Q42572" t="s">
        <v>68</v>
      </c>
      <c r="R42572" t="s">
        <v>53</v>
      </c>
      <c r="S42572" s="2">
        <v>45692</v>
      </c>
      <c r="Y42572" s="2"/>
      <c r="AA42572" s="2"/>
      <c r="AE42572" s="2"/>
      <c r="AJ42572" t="s">
        <v>56</v>
      </c>
      <c r="AK42572" t="s">
        <v>60</v>
      </c>
      <c r="AL42572" t="s">
        <v>63</v>
      </c>
    </row>
    <row r="42573" spans="1:42" x14ac:dyDescent="0.3">
      <c r="A42573" t="s">
        <v>28243</v>
      </c>
      <c r="B42573" t="s">
        <v>23599</v>
      </c>
      <c r="C42573" t="s">
        <v>1554</v>
      </c>
      <c r="D42573" t="s">
        <v>1574</v>
      </c>
      <c r="E42573" t="s">
        <v>23595</v>
      </c>
      <c r="F42573" t="s">
        <v>1575</v>
      </c>
      <c r="G42573" t="s">
        <v>45</v>
      </c>
      <c r="H42573" t="s">
        <v>46</v>
      </c>
      <c r="J42573" t="s">
        <v>63</v>
      </c>
      <c r="K42573" t="s">
        <v>45</v>
      </c>
      <c r="L42573" t="s">
        <v>60</v>
      </c>
      <c r="N42573" t="s">
        <v>50</v>
      </c>
      <c r="O42573" t="s">
        <v>22378</v>
      </c>
      <c r="P42573">
        <v>29</v>
      </c>
      <c r="Q42573" t="s">
        <v>68</v>
      </c>
      <c r="R42573" t="s">
        <v>53</v>
      </c>
      <c r="S42573" s="2">
        <v>45692</v>
      </c>
      <c r="Y42573" s="2"/>
      <c r="AA42573" s="2"/>
      <c r="AE42573" s="2"/>
      <c r="AJ42573" t="s">
        <v>56</v>
      </c>
      <c r="AK42573" t="s">
        <v>60</v>
      </c>
      <c r="AL42573" t="s">
        <v>63</v>
      </c>
    </row>
    <row r="42574" spans="1:42" x14ac:dyDescent="0.3">
      <c r="A42574" t="s">
        <v>28243</v>
      </c>
      <c r="B42574" t="s">
        <v>31032</v>
      </c>
      <c r="C42574" t="s">
        <v>1554</v>
      </c>
      <c r="D42574" t="s">
        <v>1574</v>
      </c>
      <c r="E42574" t="s">
        <v>23595</v>
      </c>
      <c r="F42574" t="s">
        <v>1575</v>
      </c>
      <c r="G42574" t="s">
        <v>45</v>
      </c>
      <c r="H42574" t="s">
        <v>46</v>
      </c>
      <c r="J42574" t="s">
        <v>63</v>
      </c>
      <c r="K42574" t="s">
        <v>45</v>
      </c>
      <c r="L42574" t="s">
        <v>60</v>
      </c>
      <c r="N42574" t="s">
        <v>50</v>
      </c>
      <c r="O42574" t="s">
        <v>51</v>
      </c>
      <c r="P42574">
        <v>32</v>
      </c>
      <c r="Q42574" t="s">
        <v>78</v>
      </c>
      <c r="R42574" t="s">
        <v>53</v>
      </c>
      <c r="S42574" s="2">
        <v>45692</v>
      </c>
      <c r="Y42574" s="2"/>
      <c r="AA42574" s="2"/>
      <c r="AE42574" s="2"/>
      <c r="AJ42574" t="s">
        <v>56</v>
      </c>
      <c r="AK42574" t="s">
        <v>60</v>
      </c>
      <c r="AL42574" t="s">
        <v>63</v>
      </c>
    </row>
    <row r="42575" spans="1:42" x14ac:dyDescent="0.3">
      <c r="A42575" t="s">
        <v>28243</v>
      </c>
      <c r="B42575" t="s">
        <v>31033</v>
      </c>
      <c r="C42575" t="s">
        <v>1554</v>
      </c>
      <c r="D42575" t="s">
        <v>1574</v>
      </c>
      <c r="E42575" t="s">
        <v>23595</v>
      </c>
      <c r="F42575" t="s">
        <v>1575</v>
      </c>
      <c r="G42575" t="s">
        <v>45</v>
      </c>
      <c r="H42575" t="s">
        <v>46</v>
      </c>
      <c r="J42575" t="s">
        <v>63</v>
      </c>
      <c r="K42575" t="s">
        <v>45</v>
      </c>
      <c r="L42575" t="s">
        <v>60</v>
      </c>
      <c r="N42575" t="s">
        <v>50</v>
      </c>
      <c r="O42575" t="s">
        <v>22384</v>
      </c>
      <c r="P42575">
        <v>30</v>
      </c>
      <c r="Q42575" t="s">
        <v>78</v>
      </c>
      <c r="R42575" t="s">
        <v>53</v>
      </c>
      <c r="S42575" s="2">
        <v>45692</v>
      </c>
      <c r="Y42575" s="2"/>
      <c r="AA42575" s="2"/>
      <c r="AE42575" s="2"/>
      <c r="AJ42575" t="s">
        <v>56</v>
      </c>
      <c r="AK42575" t="s">
        <v>60</v>
      </c>
      <c r="AL42575" t="s">
        <v>63</v>
      </c>
    </row>
    <row r="42576" spans="1:42" x14ac:dyDescent="0.3">
      <c r="A42576" t="s">
        <v>28243</v>
      </c>
      <c r="B42576" t="s">
        <v>31034</v>
      </c>
      <c r="C42576" t="s">
        <v>1554</v>
      </c>
      <c r="D42576" t="s">
        <v>1574</v>
      </c>
      <c r="E42576" t="s">
        <v>23595</v>
      </c>
      <c r="F42576" t="s">
        <v>1575</v>
      </c>
      <c r="G42576" t="s">
        <v>45</v>
      </c>
      <c r="H42576" t="s">
        <v>46</v>
      </c>
      <c r="J42576" t="s">
        <v>63</v>
      </c>
      <c r="K42576" t="s">
        <v>45</v>
      </c>
      <c r="L42576" t="s">
        <v>60</v>
      </c>
      <c r="N42576" t="s">
        <v>61</v>
      </c>
      <c r="O42576" t="s">
        <v>22378</v>
      </c>
      <c r="P42576">
        <v>32</v>
      </c>
      <c r="Q42576" t="s">
        <v>78</v>
      </c>
      <c r="R42576" t="s">
        <v>53</v>
      </c>
      <c r="S42576" s="2">
        <v>45693</v>
      </c>
      <c r="Y42576" s="2"/>
      <c r="AA42576" s="2"/>
      <c r="AE42576" s="2"/>
      <c r="AJ42576" t="s">
        <v>56</v>
      </c>
      <c r="AK42576" t="s">
        <v>60</v>
      </c>
      <c r="AL42576" t="s">
        <v>63</v>
      </c>
    </row>
    <row r="42577" spans="1:38" x14ac:dyDescent="0.3">
      <c r="A42577" t="s">
        <v>28243</v>
      </c>
      <c r="B42577" t="s">
        <v>31035</v>
      </c>
      <c r="C42577" t="s">
        <v>1554</v>
      </c>
      <c r="D42577" t="s">
        <v>1574</v>
      </c>
      <c r="E42577" t="s">
        <v>23595</v>
      </c>
      <c r="F42577" t="s">
        <v>1575</v>
      </c>
      <c r="G42577" t="s">
        <v>45</v>
      </c>
      <c r="H42577" t="s">
        <v>46</v>
      </c>
      <c r="J42577" t="s">
        <v>63</v>
      </c>
      <c r="K42577" t="s">
        <v>45</v>
      </c>
      <c r="L42577" t="s">
        <v>60</v>
      </c>
      <c r="N42577" t="s">
        <v>61</v>
      </c>
      <c r="O42577" t="s">
        <v>51</v>
      </c>
      <c r="P42577">
        <v>69</v>
      </c>
      <c r="Q42577" t="s">
        <v>55</v>
      </c>
      <c r="R42577" t="s">
        <v>53</v>
      </c>
      <c r="S42577" s="2">
        <v>45693</v>
      </c>
      <c r="Y42577" s="2"/>
      <c r="AA42577" s="2"/>
      <c r="AE42577" s="2"/>
      <c r="AJ42577" t="s">
        <v>56</v>
      </c>
      <c r="AK42577" t="s">
        <v>60</v>
      </c>
      <c r="AL42577" t="s">
        <v>63</v>
      </c>
    </row>
    <row r="42578" spans="1:38" x14ac:dyDescent="0.3">
      <c r="A42578" t="s">
        <v>28243</v>
      </c>
      <c r="B42578" t="s">
        <v>31036</v>
      </c>
      <c r="C42578" t="s">
        <v>1554</v>
      </c>
      <c r="D42578" t="s">
        <v>1574</v>
      </c>
      <c r="E42578" t="s">
        <v>23595</v>
      </c>
      <c r="F42578" t="s">
        <v>1575</v>
      </c>
      <c r="G42578" t="s">
        <v>45</v>
      </c>
      <c r="H42578" t="s">
        <v>46</v>
      </c>
      <c r="J42578" t="s">
        <v>63</v>
      </c>
      <c r="K42578" t="s">
        <v>45</v>
      </c>
      <c r="L42578" t="s">
        <v>60</v>
      </c>
      <c r="N42578" t="s">
        <v>61</v>
      </c>
      <c r="O42578" t="s">
        <v>51</v>
      </c>
      <c r="P42578">
        <v>47</v>
      </c>
      <c r="Q42578" t="s">
        <v>64</v>
      </c>
      <c r="R42578" t="s">
        <v>53</v>
      </c>
      <c r="S42578" s="2">
        <v>45694</v>
      </c>
      <c r="Y42578" s="2"/>
      <c r="AA42578" s="2"/>
      <c r="AE42578" s="2"/>
      <c r="AJ42578" t="s">
        <v>56</v>
      </c>
      <c r="AK42578" t="s">
        <v>60</v>
      </c>
      <c r="AL42578" t="s">
        <v>63</v>
      </c>
    </row>
    <row r="42579" spans="1:38" x14ac:dyDescent="0.3">
      <c r="A42579" t="s">
        <v>28243</v>
      </c>
      <c r="B42579" t="s">
        <v>31037</v>
      </c>
      <c r="C42579" t="s">
        <v>1554</v>
      </c>
      <c r="D42579" t="s">
        <v>1574</v>
      </c>
      <c r="E42579" t="s">
        <v>23595</v>
      </c>
      <c r="F42579" t="s">
        <v>1575</v>
      </c>
      <c r="G42579" t="s">
        <v>45</v>
      </c>
      <c r="H42579" t="s">
        <v>46</v>
      </c>
      <c r="J42579" t="s">
        <v>63</v>
      </c>
      <c r="K42579" t="s">
        <v>45</v>
      </c>
      <c r="L42579" t="s">
        <v>60</v>
      </c>
      <c r="N42579" t="s">
        <v>50</v>
      </c>
      <c r="O42579" t="s">
        <v>22384</v>
      </c>
      <c r="P42579">
        <v>25</v>
      </c>
      <c r="Q42579" t="s">
        <v>68</v>
      </c>
      <c r="R42579" t="s">
        <v>53</v>
      </c>
      <c r="S42579" s="2">
        <v>45694</v>
      </c>
      <c r="Y42579" s="2"/>
      <c r="AA42579" s="2"/>
      <c r="AE42579" s="2"/>
      <c r="AJ42579" t="s">
        <v>56</v>
      </c>
      <c r="AK42579" t="s">
        <v>60</v>
      </c>
      <c r="AL42579" t="s">
        <v>63</v>
      </c>
    </row>
    <row r="42580" spans="1:38" x14ac:dyDescent="0.3">
      <c r="A42580" t="s">
        <v>28243</v>
      </c>
      <c r="B42580" t="s">
        <v>31038</v>
      </c>
      <c r="C42580" t="s">
        <v>1554</v>
      </c>
      <c r="D42580" t="s">
        <v>1574</v>
      </c>
      <c r="E42580" t="s">
        <v>23595</v>
      </c>
      <c r="F42580" t="s">
        <v>1575</v>
      </c>
      <c r="G42580" t="s">
        <v>45</v>
      </c>
      <c r="H42580" t="s">
        <v>46</v>
      </c>
      <c r="J42580" t="s">
        <v>63</v>
      </c>
      <c r="K42580" t="s">
        <v>45</v>
      </c>
      <c r="L42580" t="s">
        <v>60</v>
      </c>
      <c r="N42580" t="s">
        <v>61</v>
      </c>
      <c r="O42580" t="s">
        <v>22378</v>
      </c>
      <c r="P42580">
        <v>65</v>
      </c>
      <c r="Q42580" t="s">
        <v>55</v>
      </c>
      <c r="R42580" t="s">
        <v>53</v>
      </c>
      <c r="S42580" s="2">
        <v>45694</v>
      </c>
      <c r="Y42580" s="2"/>
      <c r="AA42580" s="2"/>
      <c r="AE42580" s="2"/>
      <c r="AJ42580" t="s">
        <v>56</v>
      </c>
      <c r="AK42580" t="s">
        <v>60</v>
      </c>
      <c r="AL42580" t="s">
        <v>63</v>
      </c>
    </row>
    <row r="42581" spans="1:38" x14ac:dyDescent="0.3">
      <c r="A42581" t="s">
        <v>28243</v>
      </c>
      <c r="B42581" t="s">
        <v>31039</v>
      </c>
      <c r="C42581" t="s">
        <v>1554</v>
      </c>
      <c r="D42581" t="s">
        <v>1574</v>
      </c>
      <c r="E42581" t="s">
        <v>23595</v>
      </c>
      <c r="F42581" t="s">
        <v>1575</v>
      </c>
      <c r="G42581" t="s">
        <v>45</v>
      </c>
      <c r="H42581" t="s">
        <v>46</v>
      </c>
      <c r="J42581" t="s">
        <v>63</v>
      </c>
      <c r="K42581" t="s">
        <v>45</v>
      </c>
      <c r="L42581" t="s">
        <v>60</v>
      </c>
      <c r="N42581" t="s">
        <v>50</v>
      </c>
      <c r="O42581" t="s">
        <v>22378</v>
      </c>
      <c r="P42581">
        <v>28</v>
      </c>
      <c r="Q42581" t="s">
        <v>68</v>
      </c>
      <c r="R42581" t="s">
        <v>53</v>
      </c>
      <c r="S42581" s="2">
        <v>45694</v>
      </c>
      <c r="Y42581" s="2"/>
      <c r="AA42581" s="2"/>
      <c r="AE42581" s="2"/>
      <c r="AJ42581" t="s">
        <v>56</v>
      </c>
      <c r="AK42581" t="s">
        <v>60</v>
      </c>
      <c r="AL42581" t="s">
        <v>63</v>
      </c>
    </row>
    <row r="42582" spans="1:38" x14ac:dyDescent="0.3">
      <c r="A42582" t="s">
        <v>28243</v>
      </c>
      <c r="B42582" t="s">
        <v>31040</v>
      </c>
      <c r="C42582" t="s">
        <v>1554</v>
      </c>
      <c r="D42582" t="s">
        <v>1574</v>
      </c>
      <c r="E42582" t="s">
        <v>23595</v>
      </c>
      <c r="F42582" t="s">
        <v>1575</v>
      </c>
      <c r="G42582" t="s">
        <v>45</v>
      </c>
      <c r="H42582" t="s">
        <v>46</v>
      </c>
      <c r="J42582" t="s">
        <v>63</v>
      </c>
      <c r="K42582" t="s">
        <v>45</v>
      </c>
      <c r="L42582" t="s">
        <v>60</v>
      </c>
      <c r="N42582" t="s">
        <v>50</v>
      </c>
      <c r="O42582" t="s">
        <v>22378</v>
      </c>
      <c r="P42582">
        <v>27</v>
      </c>
      <c r="Q42582" t="s">
        <v>68</v>
      </c>
      <c r="R42582" t="s">
        <v>53</v>
      </c>
      <c r="S42582" s="2">
        <v>45699</v>
      </c>
      <c r="Y42582" s="2"/>
      <c r="AA42582" s="2"/>
      <c r="AE42582" s="2"/>
      <c r="AJ42582" t="s">
        <v>56</v>
      </c>
      <c r="AK42582" t="s">
        <v>60</v>
      </c>
      <c r="AL42582" t="s">
        <v>63</v>
      </c>
    </row>
    <row r="42583" spans="1:38" x14ac:dyDescent="0.3">
      <c r="A42583" t="s">
        <v>28243</v>
      </c>
      <c r="B42583" t="s">
        <v>31041</v>
      </c>
      <c r="C42583" t="s">
        <v>1554</v>
      </c>
      <c r="D42583" t="s">
        <v>1574</v>
      </c>
      <c r="E42583" t="s">
        <v>23595</v>
      </c>
      <c r="F42583" t="s">
        <v>1575</v>
      </c>
      <c r="G42583" t="s">
        <v>45</v>
      </c>
      <c r="H42583" t="s">
        <v>46</v>
      </c>
      <c r="J42583" t="s">
        <v>63</v>
      </c>
      <c r="K42583" t="s">
        <v>45</v>
      </c>
      <c r="L42583" t="s">
        <v>60</v>
      </c>
      <c r="N42583" t="s">
        <v>61</v>
      </c>
      <c r="O42583" t="s">
        <v>22378</v>
      </c>
      <c r="P42583">
        <v>28</v>
      </c>
      <c r="Q42583" t="s">
        <v>68</v>
      </c>
      <c r="R42583" t="s">
        <v>53</v>
      </c>
      <c r="S42583" s="2">
        <v>45699</v>
      </c>
      <c r="Y42583" s="2"/>
      <c r="AA42583" s="2"/>
      <c r="AE42583" s="2"/>
      <c r="AJ42583" t="s">
        <v>56</v>
      </c>
      <c r="AK42583" t="s">
        <v>60</v>
      </c>
      <c r="AL42583" t="s">
        <v>63</v>
      </c>
    </row>
    <row r="42584" spans="1:38" x14ac:dyDescent="0.3">
      <c r="A42584" t="s">
        <v>28243</v>
      </c>
      <c r="B42584" t="s">
        <v>31042</v>
      </c>
      <c r="C42584" t="s">
        <v>1554</v>
      </c>
      <c r="D42584" t="s">
        <v>1574</v>
      </c>
      <c r="E42584" t="s">
        <v>23595</v>
      </c>
      <c r="F42584" t="s">
        <v>1575</v>
      </c>
      <c r="G42584" t="s">
        <v>45</v>
      </c>
      <c r="H42584" t="s">
        <v>46</v>
      </c>
      <c r="J42584" t="s">
        <v>63</v>
      </c>
      <c r="K42584" t="s">
        <v>45</v>
      </c>
      <c r="L42584" t="s">
        <v>60</v>
      </c>
      <c r="N42584" t="s">
        <v>61</v>
      </c>
      <c r="O42584" t="s">
        <v>22378</v>
      </c>
      <c r="P42584">
        <v>28</v>
      </c>
      <c r="Q42584" t="s">
        <v>68</v>
      </c>
      <c r="R42584" t="s">
        <v>53</v>
      </c>
      <c r="S42584" s="2">
        <v>45701</v>
      </c>
      <c r="Y42584" s="2"/>
      <c r="AA42584" s="2"/>
      <c r="AE42584" s="2"/>
      <c r="AJ42584" t="s">
        <v>56</v>
      </c>
      <c r="AK42584" t="s">
        <v>60</v>
      </c>
      <c r="AL42584" t="s">
        <v>63</v>
      </c>
    </row>
    <row r="42585" spans="1:38" x14ac:dyDescent="0.3">
      <c r="A42585" t="s">
        <v>28243</v>
      </c>
      <c r="B42585" t="s">
        <v>31043</v>
      </c>
      <c r="C42585" t="s">
        <v>1554</v>
      </c>
      <c r="D42585" t="s">
        <v>1574</v>
      </c>
      <c r="E42585" t="s">
        <v>23595</v>
      </c>
      <c r="F42585" t="s">
        <v>1575</v>
      </c>
      <c r="G42585" t="s">
        <v>45</v>
      </c>
      <c r="H42585" t="s">
        <v>46</v>
      </c>
      <c r="J42585" t="s">
        <v>63</v>
      </c>
      <c r="K42585" t="s">
        <v>45</v>
      </c>
      <c r="L42585" t="s">
        <v>60</v>
      </c>
      <c r="N42585" t="s">
        <v>50</v>
      </c>
      <c r="O42585" t="s">
        <v>22378</v>
      </c>
      <c r="P42585">
        <v>57</v>
      </c>
      <c r="Q42585" t="s">
        <v>55</v>
      </c>
      <c r="R42585" t="s">
        <v>53</v>
      </c>
      <c r="S42585" s="2">
        <v>45702</v>
      </c>
      <c r="Y42585" s="2"/>
      <c r="AA42585" s="2"/>
      <c r="AE42585" s="2"/>
      <c r="AJ42585" t="s">
        <v>56</v>
      </c>
      <c r="AK42585" t="s">
        <v>60</v>
      </c>
      <c r="AL42585" t="s">
        <v>63</v>
      </c>
    </row>
    <row r="42586" spans="1:38" x14ac:dyDescent="0.3">
      <c r="A42586" t="s">
        <v>28243</v>
      </c>
      <c r="B42586" t="s">
        <v>31044</v>
      </c>
      <c r="C42586" t="s">
        <v>1554</v>
      </c>
      <c r="D42586" t="s">
        <v>1574</v>
      </c>
      <c r="E42586" t="s">
        <v>23595</v>
      </c>
      <c r="F42586" t="s">
        <v>1575</v>
      </c>
      <c r="G42586" t="s">
        <v>45</v>
      </c>
      <c r="H42586" t="s">
        <v>46</v>
      </c>
      <c r="J42586" t="s">
        <v>63</v>
      </c>
      <c r="K42586" t="s">
        <v>45</v>
      </c>
      <c r="L42586" t="s">
        <v>60</v>
      </c>
      <c r="N42586" t="s">
        <v>61</v>
      </c>
      <c r="O42586" t="s">
        <v>22378</v>
      </c>
      <c r="P42586">
        <v>17</v>
      </c>
      <c r="Q42586" t="s">
        <v>90</v>
      </c>
      <c r="R42586" t="s">
        <v>53</v>
      </c>
      <c r="S42586" s="2">
        <v>45705</v>
      </c>
      <c r="Y42586" s="2"/>
      <c r="AA42586" s="2"/>
      <c r="AE42586" s="2"/>
      <c r="AJ42586" t="s">
        <v>56</v>
      </c>
      <c r="AK42586" t="s">
        <v>60</v>
      </c>
      <c r="AL42586" t="s">
        <v>63</v>
      </c>
    </row>
    <row r="42587" spans="1:38" x14ac:dyDescent="0.3">
      <c r="A42587" t="s">
        <v>28243</v>
      </c>
      <c r="B42587" t="s">
        <v>31045</v>
      </c>
      <c r="C42587" t="s">
        <v>1554</v>
      </c>
      <c r="D42587" t="s">
        <v>1574</v>
      </c>
      <c r="E42587" t="s">
        <v>23595</v>
      </c>
      <c r="F42587" t="s">
        <v>1575</v>
      </c>
      <c r="G42587" t="s">
        <v>45</v>
      </c>
      <c r="H42587" t="s">
        <v>46</v>
      </c>
      <c r="J42587" t="s">
        <v>63</v>
      </c>
      <c r="K42587" t="s">
        <v>45</v>
      </c>
      <c r="L42587" t="s">
        <v>60</v>
      </c>
      <c r="N42587" t="s">
        <v>61</v>
      </c>
      <c r="O42587" t="s">
        <v>22378</v>
      </c>
      <c r="P42587">
        <v>25</v>
      </c>
      <c r="Q42587" t="s">
        <v>68</v>
      </c>
      <c r="R42587" t="s">
        <v>53</v>
      </c>
      <c r="S42587" s="2">
        <v>45705</v>
      </c>
      <c r="Y42587" s="2"/>
      <c r="AA42587" s="2"/>
      <c r="AE42587" s="2"/>
      <c r="AJ42587" t="s">
        <v>56</v>
      </c>
      <c r="AK42587" t="s">
        <v>60</v>
      </c>
      <c r="AL42587" t="s">
        <v>63</v>
      </c>
    </row>
    <row r="42588" spans="1:38" x14ac:dyDescent="0.3">
      <c r="A42588" t="s">
        <v>28243</v>
      </c>
      <c r="B42588" t="s">
        <v>31046</v>
      </c>
      <c r="C42588" t="s">
        <v>1554</v>
      </c>
      <c r="D42588" t="s">
        <v>1574</v>
      </c>
      <c r="E42588" t="s">
        <v>23595</v>
      </c>
      <c r="F42588" t="s">
        <v>1575</v>
      </c>
      <c r="G42588" t="s">
        <v>45</v>
      </c>
      <c r="H42588" t="s">
        <v>46</v>
      </c>
      <c r="J42588" t="s">
        <v>63</v>
      </c>
      <c r="K42588" t="s">
        <v>45</v>
      </c>
      <c r="L42588" t="s">
        <v>60</v>
      </c>
      <c r="N42588" t="s">
        <v>61</v>
      </c>
      <c r="O42588" t="s">
        <v>22378</v>
      </c>
      <c r="P42588">
        <v>16</v>
      </c>
      <c r="Q42588" t="s">
        <v>90</v>
      </c>
      <c r="R42588" t="s">
        <v>53</v>
      </c>
      <c r="S42588" s="2">
        <v>45705</v>
      </c>
      <c r="Y42588" s="2"/>
      <c r="AA42588" s="2"/>
      <c r="AE42588" s="2"/>
      <c r="AJ42588" t="s">
        <v>56</v>
      </c>
      <c r="AK42588" t="s">
        <v>60</v>
      </c>
      <c r="AL42588" t="s">
        <v>63</v>
      </c>
    </row>
    <row r="42589" spans="1:38" x14ac:dyDescent="0.3">
      <c r="A42589" t="s">
        <v>28243</v>
      </c>
      <c r="B42589" t="s">
        <v>31047</v>
      </c>
      <c r="C42589" t="s">
        <v>1554</v>
      </c>
      <c r="D42589" t="s">
        <v>1574</v>
      </c>
      <c r="E42589" t="s">
        <v>23595</v>
      </c>
      <c r="F42589" t="s">
        <v>1575</v>
      </c>
      <c r="G42589" t="s">
        <v>45</v>
      </c>
      <c r="H42589" t="s">
        <v>46</v>
      </c>
      <c r="J42589" t="s">
        <v>63</v>
      </c>
      <c r="K42589" t="s">
        <v>45</v>
      </c>
      <c r="L42589" t="s">
        <v>60</v>
      </c>
      <c r="N42589" t="s">
        <v>61</v>
      </c>
      <c r="O42589" t="s">
        <v>22378</v>
      </c>
      <c r="P42589">
        <v>25</v>
      </c>
      <c r="Q42589" t="s">
        <v>68</v>
      </c>
      <c r="R42589" t="s">
        <v>53</v>
      </c>
      <c r="S42589" s="2">
        <v>45705</v>
      </c>
      <c r="Y42589" s="2"/>
      <c r="AA42589" s="2"/>
      <c r="AE42589" s="2"/>
      <c r="AJ42589" t="s">
        <v>56</v>
      </c>
      <c r="AK42589" t="s">
        <v>60</v>
      </c>
      <c r="AL42589" t="s">
        <v>63</v>
      </c>
    </row>
    <row r="42590" spans="1:38" x14ac:dyDescent="0.3">
      <c r="A42590" t="s">
        <v>28243</v>
      </c>
      <c r="B42590" t="s">
        <v>31048</v>
      </c>
      <c r="C42590" t="s">
        <v>1554</v>
      </c>
      <c r="D42590" t="s">
        <v>1574</v>
      </c>
      <c r="E42590" t="s">
        <v>23595</v>
      </c>
      <c r="F42590" t="s">
        <v>1575</v>
      </c>
      <c r="G42590" t="s">
        <v>45</v>
      </c>
      <c r="H42590" t="s">
        <v>46</v>
      </c>
      <c r="J42590" t="s">
        <v>63</v>
      </c>
      <c r="K42590" t="s">
        <v>45</v>
      </c>
      <c r="L42590" t="s">
        <v>60</v>
      </c>
      <c r="N42590" t="s">
        <v>61</v>
      </c>
      <c r="O42590" t="s">
        <v>22378</v>
      </c>
      <c r="P42590">
        <v>29</v>
      </c>
      <c r="Q42590" t="s">
        <v>68</v>
      </c>
      <c r="R42590" t="s">
        <v>53</v>
      </c>
      <c r="S42590" s="2">
        <v>45705</v>
      </c>
      <c r="Y42590" s="2"/>
      <c r="AA42590" s="2"/>
      <c r="AE42590" s="2"/>
      <c r="AJ42590" t="s">
        <v>56</v>
      </c>
      <c r="AK42590" t="s">
        <v>60</v>
      </c>
      <c r="AL42590" t="s">
        <v>63</v>
      </c>
    </row>
    <row r="42591" spans="1:38" x14ac:dyDescent="0.3">
      <c r="A42591" t="s">
        <v>28243</v>
      </c>
      <c r="B42591" t="s">
        <v>31049</v>
      </c>
      <c r="C42591" t="s">
        <v>1554</v>
      </c>
      <c r="D42591" t="s">
        <v>1574</v>
      </c>
      <c r="E42591" t="s">
        <v>23595</v>
      </c>
      <c r="F42591" t="s">
        <v>1575</v>
      </c>
      <c r="G42591" t="s">
        <v>45</v>
      </c>
      <c r="H42591" t="s">
        <v>46</v>
      </c>
      <c r="J42591" t="s">
        <v>63</v>
      </c>
      <c r="K42591" t="s">
        <v>45</v>
      </c>
      <c r="L42591" t="s">
        <v>60</v>
      </c>
      <c r="N42591" t="s">
        <v>61</v>
      </c>
      <c r="O42591" t="s">
        <v>22378</v>
      </c>
      <c r="P42591">
        <v>23</v>
      </c>
      <c r="Q42591" t="s">
        <v>75</v>
      </c>
      <c r="R42591" t="s">
        <v>53</v>
      </c>
      <c r="S42591" s="2">
        <v>45705</v>
      </c>
      <c r="Y42591" s="2"/>
      <c r="AA42591" s="2"/>
      <c r="AE42591" s="2"/>
      <c r="AJ42591" t="s">
        <v>56</v>
      </c>
      <c r="AK42591" t="s">
        <v>60</v>
      </c>
      <c r="AL42591" t="s">
        <v>63</v>
      </c>
    </row>
    <row r="42592" spans="1:38" x14ac:dyDescent="0.3">
      <c r="A42592" t="s">
        <v>28243</v>
      </c>
      <c r="B42592" t="s">
        <v>31050</v>
      </c>
      <c r="C42592" t="s">
        <v>1554</v>
      </c>
      <c r="D42592" t="s">
        <v>1574</v>
      </c>
      <c r="E42592" t="s">
        <v>23595</v>
      </c>
      <c r="F42592" t="s">
        <v>1575</v>
      </c>
      <c r="G42592" t="s">
        <v>45</v>
      </c>
      <c r="H42592" t="s">
        <v>46</v>
      </c>
      <c r="J42592" t="s">
        <v>63</v>
      </c>
      <c r="K42592" t="s">
        <v>45</v>
      </c>
      <c r="L42592" t="s">
        <v>60</v>
      </c>
      <c r="N42592" t="s">
        <v>61</v>
      </c>
      <c r="O42592" t="s">
        <v>22378</v>
      </c>
      <c r="P42592">
        <v>19</v>
      </c>
      <c r="Q42592" t="s">
        <v>90</v>
      </c>
      <c r="R42592" t="s">
        <v>53</v>
      </c>
      <c r="S42592" s="2">
        <v>45705</v>
      </c>
      <c r="Y42592" s="2"/>
      <c r="AA42592" s="2"/>
      <c r="AE42592" s="2"/>
      <c r="AJ42592" t="s">
        <v>56</v>
      </c>
      <c r="AK42592" t="s">
        <v>60</v>
      </c>
      <c r="AL42592" t="s">
        <v>63</v>
      </c>
    </row>
    <row r="42593" spans="1:38" x14ac:dyDescent="0.3">
      <c r="A42593" t="s">
        <v>28243</v>
      </c>
      <c r="B42593" t="s">
        <v>31051</v>
      </c>
      <c r="C42593" t="s">
        <v>1554</v>
      </c>
      <c r="D42593" t="s">
        <v>1574</v>
      </c>
      <c r="E42593" t="s">
        <v>23595</v>
      </c>
      <c r="F42593" t="s">
        <v>1575</v>
      </c>
      <c r="G42593" t="s">
        <v>45</v>
      </c>
      <c r="H42593" t="s">
        <v>46</v>
      </c>
      <c r="J42593" t="s">
        <v>63</v>
      </c>
      <c r="K42593" t="s">
        <v>45</v>
      </c>
      <c r="L42593" t="s">
        <v>60</v>
      </c>
      <c r="N42593" t="s">
        <v>50</v>
      </c>
      <c r="O42593" t="s">
        <v>22378</v>
      </c>
      <c r="P42593">
        <v>24</v>
      </c>
      <c r="Q42593" t="s">
        <v>75</v>
      </c>
      <c r="R42593" t="s">
        <v>53</v>
      </c>
      <c r="S42593" s="2">
        <v>45705</v>
      </c>
      <c r="Y42593" s="2"/>
      <c r="AA42593" s="2"/>
      <c r="AE42593" s="2"/>
      <c r="AJ42593" t="s">
        <v>56</v>
      </c>
      <c r="AK42593" t="s">
        <v>60</v>
      </c>
      <c r="AL42593" t="s">
        <v>63</v>
      </c>
    </row>
    <row r="42594" spans="1:38" x14ac:dyDescent="0.3">
      <c r="A42594" t="s">
        <v>28243</v>
      </c>
      <c r="B42594" t="s">
        <v>31052</v>
      </c>
      <c r="C42594" t="s">
        <v>1554</v>
      </c>
      <c r="D42594" t="s">
        <v>1574</v>
      </c>
      <c r="E42594" t="s">
        <v>23595</v>
      </c>
      <c r="F42594" t="s">
        <v>1575</v>
      </c>
      <c r="G42594" t="s">
        <v>45</v>
      </c>
      <c r="H42594" t="s">
        <v>46</v>
      </c>
      <c r="J42594" t="s">
        <v>63</v>
      </c>
      <c r="K42594" t="s">
        <v>45</v>
      </c>
      <c r="L42594" t="s">
        <v>60</v>
      </c>
      <c r="N42594" t="s">
        <v>61</v>
      </c>
      <c r="O42594" t="s">
        <v>22378</v>
      </c>
      <c r="P42594">
        <v>23</v>
      </c>
      <c r="Q42594" t="s">
        <v>75</v>
      </c>
      <c r="R42594" t="s">
        <v>53</v>
      </c>
      <c r="S42594" s="2">
        <v>45705</v>
      </c>
      <c r="Y42594" s="2"/>
      <c r="AA42594" s="2"/>
      <c r="AE42594" s="2"/>
      <c r="AJ42594" t="s">
        <v>56</v>
      </c>
      <c r="AK42594" t="s">
        <v>60</v>
      </c>
      <c r="AL42594" t="s">
        <v>63</v>
      </c>
    </row>
    <row r="42595" spans="1:38" x14ac:dyDescent="0.3">
      <c r="A42595" t="s">
        <v>28243</v>
      </c>
      <c r="B42595" t="s">
        <v>31053</v>
      </c>
      <c r="C42595" t="s">
        <v>1554</v>
      </c>
      <c r="D42595" t="s">
        <v>1574</v>
      </c>
      <c r="E42595" t="s">
        <v>23595</v>
      </c>
      <c r="F42595" t="s">
        <v>1575</v>
      </c>
      <c r="G42595" t="s">
        <v>45</v>
      </c>
      <c r="H42595" t="s">
        <v>46</v>
      </c>
      <c r="J42595" t="s">
        <v>63</v>
      </c>
      <c r="K42595" t="s">
        <v>45</v>
      </c>
      <c r="L42595" t="s">
        <v>60</v>
      </c>
      <c r="N42595" t="s">
        <v>61</v>
      </c>
      <c r="O42595" t="s">
        <v>22378</v>
      </c>
      <c r="P42595">
        <v>74</v>
      </c>
      <c r="Q42595" t="s">
        <v>55</v>
      </c>
      <c r="R42595" t="s">
        <v>53</v>
      </c>
      <c r="S42595" s="2">
        <v>45705</v>
      </c>
      <c r="Y42595" s="2"/>
      <c r="AA42595" s="2"/>
      <c r="AE42595" s="2"/>
      <c r="AJ42595" t="s">
        <v>56</v>
      </c>
      <c r="AK42595" t="s">
        <v>60</v>
      </c>
      <c r="AL42595" t="s">
        <v>63</v>
      </c>
    </row>
    <row r="42596" spans="1:38" x14ac:dyDescent="0.3">
      <c r="A42596" t="s">
        <v>28243</v>
      </c>
      <c r="B42596" t="s">
        <v>31054</v>
      </c>
      <c r="C42596" t="s">
        <v>1554</v>
      </c>
      <c r="D42596" t="s">
        <v>1574</v>
      </c>
      <c r="E42596" t="s">
        <v>23595</v>
      </c>
      <c r="F42596" t="s">
        <v>1575</v>
      </c>
      <c r="G42596" t="s">
        <v>45</v>
      </c>
      <c r="H42596" t="s">
        <v>46</v>
      </c>
      <c r="J42596" t="s">
        <v>63</v>
      </c>
      <c r="K42596" t="s">
        <v>45</v>
      </c>
      <c r="L42596" t="s">
        <v>60</v>
      </c>
      <c r="N42596" t="s">
        <v>61</v>
      </c>
      <c r="O42596" t="s">
        <v>22378</v>
      </c>
      <c r="P42596">
        <v>28</v>
      </c>
      <c r="Q42596" t="s">
        <v>68</v>
      </c>
      <c r="R42596" t="s">
        <v>53</v>
      </c>
      <c r="S42596" s="2">
        <v>45706</v>
      </c>
      <c r="Y42596" s="2"/>
      <c r="AA42596" s="2"/>
      <c r="AE42596" s="2"/>
      <c r="AJ42596" t="s">
        <v>56</v>
      </c>
      <c r="AK42596" t="s">
        <v>60</v>
      </c>
      <c r="AL42596" t="s">
        <v>63</v>
      </c>
    </row>
    <row r="42597" spans="1:38" x14ac:dyDescent="0.3">
      <c r="A42597" t="s">
        <v>28243</v>
      </c>
      <c r="B42597" t="s">
        <v>31055</v>
      </c>
      <c r="C42597" t="s">
        <v>1554</v>
      </c>
      <c r="D42597" t="s">
        <v>1574</v>
      </c>
      <c r="E42597" t="s">
        <v>23595</v>
      </c>
      <c r="F42597" t="s">
        <v>1575</v>
      </c>
      <c r="G42597" t="s">
        <v>45</v>
      </c>
      <c r="H42597" t="s">
        <v>46</v>
      </c>
      <c r="J42597" t="s">
        <v>63</v>
      </c>
      <c r="K42597" t="s">
        <v>45</v>
      </c>
      <c r="L42597" t="s">
        <v>60</v>
      </c>
      <c r="N42597" t="s">
        <v>50</v>
      </c>
      <c r="O42597" t="s">
        <v>22378</v>
      </c>
      <c r="P42597">
        <v>27</v>
      </c>
      <c r="Q42597" t="s">
        <v>68</v>
      </c>
      <c r="R42597" t="s">
        <v>53</v>
      </c>
      <c r="S42597" s="2">
        <v>45706</v>
      </c>
      <c r="Y42597" s="2"/>
      <c r="AA42597" s="2"/>
      <c r="AE42597" s="2"/>
      <c r="AJ42597" t="s">
        <v>56</v>
      </c>
      <c r="AK42597" t="s">
        <v>60</v>
      </c>
      <c r="AL42597" t="s">
        <v>63</v>
      </c>
    </row>
    <row r="42598" spans="1:38" x14ac:dyDescent="0.3">
      <c r="A42598" t="s">
        <v>28243</v>
      </c>
      <c r="B42598" t="s">
        <v>31056</v>
      </c>
      <c r="C42598" t="s">
        <v>1554</v>
      </c>
      <c r="D42598" t="s">
        <v>1574</v>
      </c>
      <c r="E42598" t="s">
        <v>23595</v>
      </c>
      <c r="F42598" t="s">
        <v>1575</v>
      </c>
      <c r="G42598" t="s">
        <v>45</v>
      </c>
      <c r="H42598" t="s">
        <v>46</v>
      </c>
      <c r="J42598" t="s">
        <v>63</v>
      </c>
      <c r="K42598" t="s">
        <v>45</v>
      </c>
      <c r="L42598" t="s">
        <v>60</v>
      </c>
      <c r="N42598" t="s">
        <v>50</v>
      </c>
      <c r="O42598" t="s">
        <v>22378</v>
      </c>
      <c r="P42598">
        <v>21</v>
      </c>
      <c r="Q42598" t="s">
        <v>75</v>
      </c>
      <c r="R42598" t="s">
        <v>53</v>
      </c>
      <c r="S42598" s="2">
        <v>45706</v>
      </c>
      <c r="Y42598" s="2"/>
      <c r="AA42598" s="2"/>
      <c r="AE42598" s="2"/>
      <c r="AJ42598" t="s">
        <v>56</v>
      </c>
      <c r="AK42598" t="s">
        <v>60</v>
      </c>
      <c r="AL42598" t="s">
        <v>63</v>
      </c>
    </row>
    <row r="42599" spans="1:38" x14ac:dyDescent="0.3">
      <c r="A42599" t="s">
        <v>28243</v>
      </c>
      <c r="B42599" t="s">
        <v>31057</v>
      </c>
      <c r="C42599" t="s">
        <v>1554</v>
      </c>
      <c r="D42599" t="s">
        <v>1574</v>
      </c>
      <c r="E42599" t="s">
        <v>23595</v>
      </c>
      <c r="F42599" t="s">
        <v>1575</v>
      </c>
      <c r="G42599" t="s">
        <v>45</v>
      </c>
      <c r="H42599" t="s">
        <v>46</v>
      </c>
      <c r="J42599" t="s">
        <v>63</v>
      </c>
      <c r="K42599" t="s">
        <v>45</v>
      </c>
      <c r="L42599" t="s">
        <v>60</v>
      </c>
      <c r="N42599" t="s">
        <v>61</v>
      </c>
      <c r="O42599" t="s">
        <v>22378</v>
      </c>
      <c r="P42599">
        <v>23</v>
      </c>
      <c r="Q42599" t="s">
        <v>75</v>
      </c>
      <c r="R42599" t="s">
        <v>53</v>
      </c>
      <c r="S42599" s="2">
        <v>45706</v>
      </c>
      <c r="Y42599" s="2"/>
      <c r="AA42599" s="2"/>
      <c r="AE42599" s="2"/>
      <c r="AJ42599" t="s">
        <v>56</v>
      </c>
      <c r="AK42599" t="s">
        <v>60</v>
      </c>
      <c r="AL42599" t="s">
        <v>63</v>
      </c>
    </row>
    <row r="42600" spans="1:38" x14ac:dyDescent="0.3">
      <c r="A42600" t="s">
        <v>28243</v>
      </c>
      <c r="B42600" t="s">
        <v>31058</v>
      </c>
      <c r="C42600" t="s">
        <v>1554</v>
      </c>
      <c r="D42600" t="s">
        <v>1574</v>
      </c>
      <c r="E42600" t="s">
        <v>23595</v>
      </c>
      <c r="F42600" t="s">
        <v>1575</v>
      </c>
      <c r="G42600" t="s">
        <v>45</v>
      </c>
      <c r="H42600" t="s">
        <v>46</v>
      </c>
      <c r="J42600" t="s">
        <v>63</v>
      </c>
      <c r="K42600" t="s">
        <v>45</v>
      </c>
      <c r="L42600" t="s">
        <v>60</v>
      </c>
      <c r="N42600" t="s">
        <v>50</v>
      </c>
      <c r="O42600" t="s">
        <v>22378</v>
      </c>
      <c r="P42600">
        <v>22</v>
      </c>
      <c r="Q42600" t="s">
        <v>75</v>
      </c>
      <c r="R42600" t="s">
        <v>53</v>
      </c>
      <c r="S42600" s="2">
        <v>45707</v>
      </c>
      <c r="Y42600" s="2"/>
      <c r="AA42600" s="2"/>
      <c r="AE42600" s="2"/>
      <c r="AJ42600" t="s">
        <v>56</v>
      </c>
      <c r="AK42600" t="s">
        <v>60</v>
      </c>
      <c r="AL42600" t="s">
        <v>63</v>
      </c>
    </row>
    <row r="42601" spans="1:38" x14ac:dyDescent="0.3">
      <c r="A42601" t="s">
        <v>28243</v>
      </c>
      <c r="B42601" t="s">
        <v>31059</v>
      </c>
      <c r="C42601" t="s">
        <v>1554</v>
      </c>
      <c r="D42601" t="s">
        <v>1574</v>
      </c>
      <c r="E42601" t="s">
        <v>23595</v>
      </c>
      <c r="F42601" t="s">
        <v>1575</v>
      </c>
      <c r="G42601" t="s">
        <v>45</v>
      </c>
      <c r="H42601" t="s">
        <v>46</v>
      </c>
      <c r="J42601" t="s">
        <v>63</v>
      </c>
      <c r="K42601" t="s">
        <v>45</v>
      </c>
      <c r="L42601" t="s">
        <v>60</v>
      </c>
      <c r="N42601" t="s">
        <v>61</v>
      </c>
      <c r="O42601" t="s">
        <v>22378</v>
      </c>
      <c r="P42601">
        <v>52</v>
      </c>
      <c r="Q42601" t="s">
        <v>55</v>
      </c>
      <c r="R42601" t="s">
        <v>53</v>
      </c>
      <c r="S42601" s="2">
        <v>45707</v>
      </c>
      <c r="Y42601" s="2"/>
      <c r="AA42601" s="2"/>
      <c r="AE42601" s="2"/>
      <c r="AJ42601" t="s">
        <v>56</v>
      </c>
      <c r="AK42601" t="s">
        <v>60</v>
      </c>
      <c r="AL42601" t="s">
        <v>63</v>
      </c>
    </row>
    <row r="42602" spans="1:38" x14ac:dyDescent="0.3">
      <c r="A42602" t="s">
        <v>28243</v>
      </c>
      <c r="B42602" t="s">
        <v>31060</v>
      </c>
      <c r="C42602" t="s">
        <v>1554</v>
      </c>
      <c r="D42602" t="s">
        <v>1574</v>
      </c>
      <c r="E42602" t="s">
        <v>23595</v>
      </c>
      <c r="F42602" t="s">
        <v>1575</v>
      </c>
      <c r="G42602" t="s">
        <v>45</v>
      </c>
      <c r="H42602" t="s">
        <v>46</v>
      </c>
      <c r="J42602" t="s">
        <v>63</v>
      </c>
      <c r="K42602" t="s">
        <v>45</v>
      </c>
      <c r="L42602" t="s">
        <v>60</v>
      </c>
      <c r="N42602" t="s">
        <v>61</v>
      </c>
      <c r="O42602" t="s">
        <v>22378</v>
      </c>
      <c r="P42602">
        <v>33</v>
      </c>
      <c r="Q42602" t="s">
        <v>78</v>
      </c>
      <c r="R42602" t="s">
        <v>53</v>
      </c>
      <c r="S42602" s="2">
        <v>45707</v>
      </c>
      <c r="Y42602" s="2"/>
      <c r="AA42602" s="2"/>
      <c r="AE42602" s="2"/>
      <c r="AJ42602" t="s">
        <v>56</v>
      </c>
      <c r="AK42602" t="s">
        <v>60</v>
      </c>
      <c r="AL42602" t="s">
        <v>63</v>
      </c>
    </row>
    <row r="42603" spans="1:38" x14ac:dyDescent="0.3">
      <c r="A42603" t="s">
        <v>28243</v>
      </c>
      <c r="B42603" t="s">
        <v>31061</v>
      </c>
      <c r="C42603" t="s">
        <v>1554</v>
      </c>
      <c r="D42603" t="s">
        <v>1574</v>
      </c>
      <c r="E42603" t="s">
        <v>23595</v>
      </c>
      <c r="F42603" t="s">
        <v>1575</v>
      </c>
      <c r="G42603" t="s">
        <v>45</v>
      </c>
      <c r="H42603" t="s">
        <v>46</v>
      </c>
      <c r="J42603" t="s">
        <v>63</v>
      </c>
      <c r="K42603" t="s">
        <v>45</v>
      </c>
      <c r="L42603" t="s">
        <v>60</v>
      </c>
      <c r="N42603" t="s">
        <v>61</v>
      </c>
      <c r="O42603" t="s">
        <v>22378</v>
      </c>
      <c r="P42603">
        <v>30</v>
      </c>
      <c r="Q42603" t="s">
        <v>78</v>
      </c>
      <c r="R42603" t="s">
        <v>53</v>
      </c>
      <c r="S42603" s="2">
        <v>45707</v>
      </c>
      <c r="Y42603" s="2"/>
      <c r="AA42603" s="2"/>
      <c r="AE42603" s="2"/>
      <c r="AJ42603" t="s">
        <v>56</v>
      </c>
      <c r="AK42603" t="s">
        <v>60</v>
      </c>
      <c r="AL42603" t="s">
        <v>63</v>
      </c>
    </row>
    <row r="42604" spans="1:38" x14ac:dyDescent="0.3">
      <c r="A42604" t="s">
        <v>28243</v>
      </c>
      <c r="B42604" t="s">
        <v>31062</v>
      </c>
      <c r="C42604" t="s">
        <v>1554</v>
      </c>
      <c r="D42604" t="s">
        <v>1574</v>
      </c>
      <c r="E42604" t="s">
        <v>23595</v>
      </c>
      <c r="F42604" t="s">
        <v>1575</v>
      </c>
      <c r="G42604" t="s">
        <v>45</v>
      </c>
      <c r="H42604" t="s">
        <v>46</v>
      </c>
      <c r="J42604" t="s">
        <v>63</v>
      </c>
      <c r="K42604" t="s">
        <v>45</v>
      </c>
      <c r="L42604" t="s">
        <v>60</v>
      </c>
      <c r="N42604" t="s">
        <v>50</v>
      </c>
      <c r="O42604" t="s">
        <v>22378</v>
      </c>
      <c r="P42604">
        <v>67</v>
      </c>
      <c r="Q42604" t="s">
        <v>55</v>
      </c>
      <c r="R42604" t="s">
        <v>53</v>
      </c>
      <c r="S42604" s="2">
        <v>45708</v>
      </c>
      <c r="Y42604" s="2"/>
      <c r="AA42604" s="2"/>
      <c r="AE42604" s="2"/>
      <c r="AJ42604" t="s">
        <v>56</v>
      </c>
      <c r="AK42604" t="s">
        <v>60</v>
      </c>
      <c r="AL42604" t="s">
        <v>63</v>
      </c>
    </row>
    <row r="42605" spans="1:38" x14ac:dyDescent="0.3">
      <c r="A42605" t="s">
        <v>28243</v>
      </c>
      <c r="B42605" t="s">
        <v>31063</v>
      </c>
      <c r="C42605" t="s">
        <v>1554</v>
      </c>
      <c r="D42605" t="s">
        <v>1574</v>
      </c>
      <c r="E42605" t="s">
        <v>23595</v>
      </c>
      <c r="F42605" t="s">
        <v>1575</v>
      </c>
      <c r="G42605" t="s">
        <v>45</v>
      </c>
      <c r="H42605" t="s">
        <v>46</v>
      </c>
      <c r="J42605" t="s">
        <v>63</v>
      </c>
      <c r="K42605" t="s">
        <v>45</v>
      </c>
      <c r="L42605" t="s">
        <v>60</v>
      </c>
      <c r="N42605" t="s">
        <v>50</v>
      </c>
      <c r="O42605" t="s">
        <v>22378</v>
      </c>
      <c r="P42605">
        <v>25</v>
      </c>
      <c r="Q42605" t="s">
        <v>68</v>
      </c>
      <c r="R42605" t="s">
        <v>53</v>
      </c>
      <c r="S42605" s="2">
        <v>45708</v>
      </c>
      <c r="Y42605" s="2"/>
      <c r="AA42605" s="2"/>
      <c r="AE42605" s="2"/>
      <c r="AJ42605" t="s">
        <v>56</v>
      </c>
      <c r="AK42605" t="s">
        <v>60</v>
      </c>
      <c r="AL42605" t="s">
        <v>63</v>
      </c>
    </row>
    <row r="42606" spans="1:38" x14ac:dyDescent="0.3">
      <c r="A42606" t="s">
        <v>28243</v>
      </c>
      <c r="B42606" t="s">
        <v>31064</v>
      </c>
      <c r="C42606" t="s">
        <v>1554</v>
      </c>
      <c r="D42606" t="s">
        <v>1574</v>
      </c>
      <c r="E42606" t="s">
        <v>23595</v>
      </c>
      <c r="F42606" t="s">
        <v>1575</v>
      </c>
      <c r="G42606" t="s">
        <v>45</v>
      </c>
      <c r="H42606" t="s">
        <v>46</v>
      </c>
      <c r="J42606" t="s">
        <v>63</v>
      </c>
      <c r="K42606" t="s">
        <v>45</v>
      </c>
      <c r="L42606" t="s">
        <v>60</v>
      </c>
      <c r="N42606" t="s">
        <v>61</v>
      </c>
      <c r="O42606" t="s">
        <v>22378</v>
      </c>
      <c r="P42606">
        <v>27</v>
      </c>
      <c r="Q42606" t="s">
        <v>68</v>
      </c>
      <c r="R42606" t="s">
        <v>53</v>
      </c>
      <c r="S42606" s="2">
        <v>45708</v>
      </c>
      <c r="Y42606" s="2"/>
      <c r="AA42606" s="2"/>
      <c r="AE42606" s="2"/>
      <c r="AJ42606" t="s">
        <v>56</v>
      </c>
      <c r="AK42606" t="s">
        <v>60</v>
      </c>
      <c r="AL42606" t="s">
        <v>63</v>
      </c>
    </row>
    <row r="42607" spans="1:38" x14ac:dyDescent="0.3">
      <c r="A42607" t="s">
        <v>28243</v>
      </c>
      <c r="B42607" t="s">
        <v>31065</v>
      </c>
      <c r="C42607" t="s">
        <v>1554</v>
      </c>
      <c r="D42607" t="s">
        <v>1574</v>
      </c>
      <c r="E42607" t="s">
        <v>23595</v>
      </c>
      <c r="F42607" t="s">
        <v>1575</v>
      </c>
      <c r="G42607" t="s">
        <v>45</v>
      </c>
      <c r="H42607" t="s">
        <v>46</v>
      </c>
      <c r="J42607" t="s">
        <v>63</v>
      </c>
      <c r="K42607" t="s">
        <v>45</v>
      </c>
      <c r="L42607" t="s">
        <v>60</v>
      </c>
      <c r="N42607" t="s">
        <v>50</v>
      </c>
      <c r="O42607" t="s">
        <v>22378</v>
      </c>
      <c r="P42607">
        <v>34</v>
      </c>
      <c r="Q42607" t="s">
        <v>78</v>
      </c>
      <c r="R42607" t="s">
        <v>53</v>
      </c>
      <c r="S42607" s="2">
        <v>45708</v>
      </c>
      <c r="Y42607" s="2"/>
      <c r="AA42607" s="2"/>
      <c r="AE42607" s="2"/>
      <c r="AJ42607" t="s">
        <v>56</v>
      </c>
      <c r="AK42607" t="s">
        <v>60</v>
      </c>
      <c r="AL42607" t="s">
        <v>63</v>
      </c>
    </row>
    <row r="42608" spans="1:38" x14ac:dyDescent="0.3">
      <c r="A42608" t="s">
        <v>28243</v>
      </c>
      <c r="B42608" t="s">
        <v>31066</v>
      </c>
      <c r="C42608" t="s">
        <v>1554</v>
      </c>
      <c r="D42608" t="s">
        <v>1574</v>
      </c>
      <c r="E42608" t="s">
        <v>23595</v>
      </c>
      <c r="F42608" t="s">
        <v>1575</v>
      </c>
      <c r="G42608" t="s">
        <v>45</v>
      </c>
      <c r="H42608" t="s">
        <v>46</v>
      </c>
      <c r="J42608" t="s">
        <v>63</v>
      </c>
      <c r="K42608" t="s">
        <v>45</v>
      </c>
      <c r="L42608" t="s">
        <v>60</v>
      </c>
      <c r="N42608" t="s">
        <v>61</v>
      </c>
      <c r="O42608" t="s">
        <v>22378</v>
      </c>
      <c r="P42608">
        <v>28</v>
      </c>
      <c r="Q42608" t="s">
        <v>68</v>
      </c>
      <c r="R42608" t="s">
        <v>53</v>
      </c>
      <c r="S42608" s="2">
        <v>45708</v>
      </c>
      <c r="Y42608" s="2"/>
      <c r="AA42608" s="2"/>
      <c r="AE42608" s="2"/>
      <c r="AJ42608" t="s">
        <v>56</v>
      </c>
      <c r="AK42608" t="s">
        <v>60</v>
      </c>
      <c r="AL42608" t="s">
        <v>63</v>
      </c>
    </row>
    <row r="42609" spans="1:38" x14ac:dyDescent="0.3">
      <c r="A42609" t="s">
        <v>28243</v>
      </c>
      <c r="B42609" t="s">
        <v>31067</v>
      </c>
      <c r="C42609" t="s">
        <v>1554</v>
      </c>
      <c r="D42609" t="s">
        <v>1574</v>
      </c>
      <c r="E42609" t="s">
        <v>23595</v>
      </c>
      <c r="F42609" t="s">
        <v>1575</v>
      </c>
      <c r="G42609" t="s">
        <v>45</v>
      </c>
      <c r="H42609" t="s">
        <v>46</v>
      </c>
      <c r="J42609" t="s">
        <v>63</v>
      </c>
      <c r="K42609" t="s">
        <v>45</v>
      </c>
      <c r="L42609" t="s">
        <v>60</v>
      </c>
      <c r="N42609" t="s">
        <v>50</v>
      </c>
      <c r="O42609" t="s">
        <v>22378</v>
      </c>
      <c r="P42609">
        <v>26</v>
      </c>
      <c r="Q42609" t="s">
        <v>68</v>
      </c>
      <c r="R42609" t="s">
        <v>53</v>
      </c>
      <c r="S42609" s="2">
        <v>45708</v>
      </c>
      <c r="Y42609" s="2"/>
      <c r="AA42609" s="2"/>
      <c r="AE42609" s="2"/>
      <c r="AJ42609" t="s">
        <v>56</v>
      </c>
      <c r="AK42609" t="s">
        <v>60</v>
      </c>
      <c r="AL42609" t="s">
        <v>63</v>
      </c>
    </row>
    <row r="42610" spans="1:38" x14ac:dyDescent="0.3">
      <c r="A42610" t="s">
        <v>28243</v>
      </c>
      <c r="B42610" t="s">
        <v>31068</v>
      </c>
      <c r="C42610" t="s">
        <v>1554</v>
      </c>
      <c r="D42610" t="s">
        <v>1574</v>
      </c>
      <c r="E42610" t="s">
        <v>23595</v>
      </c>
      <c r="F42610" t="s">
        <v>1575</v>
      </c>
      <c r="G42610" t="s">
        <v>45</v>
      </c>
      <c r="H42610" t="s">
        <v>46</v>
      </c>
      <c r="J42610" t="s">
        <v>63</v>
      </c>
      <c r="K42610" t="s">
        <v>45</v>
      </c>
      <c r="L42610" t="s">
        <v>60</v>
      </c>
      <c r="N42610" t="s">
        <v>61</v>
      </c>
      <c r="O42610" t="s">
        <v>22378</v>
      </c>
      <c r="P42610">
        <v>23</v>
      </c>
      <c r="Q42610" t="s">
        <v>75</v>
      </c>
      <c r="R42610" t="s">
        <v>53</v>
      </c>
      <c r="S42610" s="2">
        <v>45709</v>
      </c>
      <c r="Y42610" s="2"/>
      <c r="AA42610" s="2"/>
      <c r="AE42610" s="2"/>
      <c r="AJ42610" t="s">
        <v>56</v>
      </c>
      <c r="AK42610" t="s">
        <v>60</v>
      </c>
      <c r="AL42610" t="s">
        <v>63</v>
      </c>
    </row>
    <row r="42611" spans="1:38" x14ac:dyDescent="0.3">
      <c r="A42611" t="s">
        <v>28243</v>
      </c>
      <c r="B42611" t="s">
        <v>31069</v>
      </c>
      <c r="C42611" t="s">
        <v>1554</v>
      </c>
      <c r="D42611" t="s">
        <v>1574</v>
      </c>
      <c r="E42611" t="s">
        <v>23595</v>
      </c>
      <c r="F42611" t="s">
        <v>1575</v>
      </c>
      <c r="G42611" t="s">
        <v>45</v>
      </c>
      <c r="H42611" t="s">
        <v>46</v>
      </c>
      <c r="J42611" t="s">
        <v>63</v>
      </c>
      <c r="K42611" t="s">
        <v>45</v>
      </c>
      <c r="L42611" t="s">
        <v>60</v>
      </c>
      <c r="N42611" t="s">
        <v>61</v>
      </c>
      <c r="O42611" t="s">
        <v>22378</v>
      </c>
      <c r="P42611">
        <v>47</v>
      </c>
      <c r="Q42611" t="s">
        <v>64</v>
      </c>
      <c r="R42611" t="s">
        <v>53</v>
      </c>
      <c r="S42611" s="2">
        <v>45709</v>
      </c>
      <c r="Y42611" s="2"/>
      <c r="AA42611" s="2"/>
      <c r="AE42611" s="2"/>
      <c r="AJ42611" t="s">
        <v>56</v>
      </c>
      <c r="AK42611" t="s">
        <v>60</v>
      </c>
      <c r="AL42611" t="s">
        <v>63</v>
      </c>
    </row>
    <row r="42612" spans="1:38" x14ac:dyDescent="0.3">
      <c r="A42612" t="s">
        <v>28243</v>
      </c>
      <c r="B42612" t="s">
        <v>31070</v>
      </c>
      <c r="C42612" t="s">
        <v>1554</v>
      </c>
      <c r="D42612" t="s">
        <v>1574</v>
      </c>
      <c r="E42612" t="s">
        <v>23595</v>
      </c>
      <c r="F42612" t="s">
        <v>1575</v>
      </c>
      <c r="G42612" t="s">
        <v>45</v>
      </c>
      <c r="H42612" t="s">
        <v>46</v>
      </c>
      <c r="J42612" t="s">
        <v>63</v>
      </c>
      <c r="K42612" t="s">
        <v>45</v>
      </c>
      <c r="L42612" t="s">
        <v>60</v>
      </c>
      <c r="N42612" t="s">
        <v>61</v>
      </c>
      <c r="O42612" t="s">
        <v>22378</v>
      </c>
      <c r="P42612">
        <v>27</v>
      </c>
      <c r="Q42612" t="s">
        <v>68</v>
      </c>
      <c r="R42612" t="s">
        <v>53</v>
      </c>
      <c r="S42612" s="2">
        <v>45709</v>
      </c>
      <c r="Y42612" s="2"/>
      <c r="AA42612" s="2"/>
      <c r="AE42612" s="2"/>
      <c r="AJ42612" t="s">
        <v>56</v>
      </c>
      <c r="AK42612" t="s">
        <v>60</v>
      </c>
      <c r="AL42612" t="s">
        <v>63</v>
      </c>
    </row>
    <row r="42613" spans="1:38" x14ac:dyDescent="0.3">
      <c r="A42613" t="s">
        <v>28243</v>
      </c>
      <c r="B42613" t="s">
        <v>31071</v>
      </c>
      <c r="C42613" t="s">
        <v>1554</v>
      </c>
      <c r="D42613" t="s">
        <v>1574</v>
      </c>
      <c r="E42613" t="s">
        <v>23595</v>
      </c>
      <c r="F42613" t="s">
        <v>1575</v>
      </c>
      <c r="G42613" t="s">
        <v>45</v>
      </c>
      <c r="H42613" t="s">
        <v>46</v>
      </c>
      <c r="J42613" t="s">
        <v>63</v>
      </c>
      <c r="K42613" t="s">
        <v>45</v>
      </c>
      <c r="L42613" t="s">
        <v>60</v>
      </c>
      <c r="N42613" t="s">
        <v>61</v>
      </c>
      <c r="O42613" t="s">
        <v>22378</v>
      </c>
      <c r="P42613">
        <v>24</v>
      </c>
      <c r="Q42613" t="s">
        <v>75</v>
      </c>
      <c r="R42613" t="s">
        <v>53</v>
      </c>
      <c r="S42613" s="2">
        <v>45712</v>
      </c>
      <c r="Y42613" s="2"/>
      <c r="AA42613" s="2"/>
      <c r="AE42613" s="2"/>
      <c r="AJ42613" t="s">
        <v>56</v>
      </c>
      <c r="AK42613" t="s">
        <v>60</v>
      </c>
      <c r="AL42613" t="s">
        <v>63</v>
      </c>
    </row>
    <row r="42614" spans="1:38" x14ac:dyDescent="0.3">
      <c r="A42614" t="s">
        <v>28243</v>
      </c>
      <c r="B42614" t="s">
        <v>31072</v>
      </c>
      <c r="C42614" t="s">
        <v>1554</v>
      </c>
      <c r="D42614" t="s">
        <v>1574</v>
      </c>
      <c r="E42614" t="s">
        <v>23595</v>
      </c>
      <c r="F42614" t="s">
        <v>1575</v>
      </c>
      <c r="G42614" t="s">
        <v>45</v>
      </c>
      <c r="H42614" t="s">
        <v>46</v>
      </c>
      <c r="J42614" t="s">
        <v>63</v>
      </c>
      <c r="K42614" t="s">
        <v>45</v>
      </c>
      <c r="L42614" t="s">
        <v>60</v>
      </c>
      <c r="N42614" t="s">
        <v>50</v>
      </c>
      <c r="O42614" t="s">
        <v>22378</v>
      </c>
      <c r="P42614">
        <v>30</v>
      </c>
      <c r="Q42614" t="s">
        <v>78</v>
      </c>
      <c r="R42614" t="s">
        <v>53</v>
      </c>
      <c r="S42614" s="2">
        <v>45712</v>
      </c>
      <c r="Y42614" s="2"/>
      <c r="AA42614" s="2"/>
      <c r="AE42614" s="2"/>
      <c r="AJ42614" t="s">
        <v>56</v>
      </c>
      <c r="AK42614" t="s">
        <v>60</v>
      </c>
      <c r="AL42614" t="s">
        <v>63</v>
      </c>
    </row>
    <row r="42615" spans="1:38" x14ac:dyDescent="0.3">
      <c r="A42615" t="s">
        <v>28243</v>
      </c>
      <c r="B42615" t="s">
        <v>31073</v>
      </c>
      <c r="C42615" t="s">
        <v>1554</v>
      </c>
      <c r="D42615" t="s">
        <v>1574</v>
      </c>
      <c r="E42615" t="s">
        <v>23595</v>
      </c>
      <c r="F42615" t="s">
        <v>1575</v>
      </c>
      <c r="G42615" t="s">
        <v>45</v>
      </c>
      <c r="H42615" t="s">
        <v>46</v>
      </c>
      <c r="J42615" t="s">
        <v>63</v>
      </c>
      <c r="K42615" t="s">
        <v>45</v>
      </c>
      <c r="L42615" t="s">
        <v>60</v>
      </c>
      <c r="N42615" t="s">
        <v>61</v>
      </c>
      <c r="O42615" t="s">
        <v>22378</v>
      </c>
      <c r="P42615">
        <v>20</v>
      </c>
      <c r="Q42615" t="s">
        <v>75</v>
      </c>
      <c r="R42615" t="s">
        <v>53</v>
      </c>
      <c r="S42615" s="2">
        <v>45713</v>
      </c>
      <c r="Y42615" s="2"/>
      <c r="AA42615" s="2"/>
      <c r="AE42615" s="2"/>
      <c r="AJ42615" t="s">
        <v>56</v>
      </c>
      <c r="AK42615" t="s">
        <v>60</v>
      </c>
      <c r="AL42615" t="s">
        <v>63</v>
      </c>
    </row>
    <row r="42616" spans="1:38" x14ac:dyDescent="0.3">
      <c r="A42616" t="s">
        <v>28243</v>
      </c>
      <c r="B42616" t="s">
        <v>31074</v>
      </c>
      <c r="C42616" t="s">
        <v>1554</v>
      </c>
      <c r="D42616" t="s">
        <v>1574</v>
      </c>
      <c r="E42616" t="s">
        <v>23595</v>
      </c>
      <c r="F42616" t="s">
        <v>1575</v>
      </c>
      <c r="G42616" t="s">
        <v>45</v>
      </c>
      <c r="H42616" t="s">
        <v>46</v>
      </c>
      <c r="J42616" t="s">
        <v>63</v>
      </c>
      <c r="K42616" t="s">
        <v>45</v>
      </c>
      <c r="L42616" t="s">
        <v>60</v>
      </c>
      <c r="N42616" t="s">
        <v>61</v>
      </c>
      <c r="O42616" t="s">
        <v>22378</v>
      </c>
      <c r="P42616">
        <v>25</v>
      </c>
      <c r="Q42616" t="s">
        <v>68</v>
      </c>
      <c r="R42616" t="s">
        <v>53</v>
      </c>
      <c r="S42616" s="2">
        <v>45713</v>
      </c>
      <c r="Y42616" s="2"/>
      <c r="AA42616" s="2"/>
      <c r="AE42616" s="2"/>
      <c r="AJ42616" t="s">
        <v>56</v>
      </c>
      <c r="AK42616" t="s">
        <v>60</v>
      </c>
      <c r="AL42616" t="s">
        <v>63</v>
      </c>
    </row>
    <row r="42617" spans="1:38" x14ac:dyDescent="0.3">
      <c r="A42617" t="s">
        <v>28243</v>
      </c>
      <c r="B42617" t="s">
        <v>31075</v>
      </c>
      <c r="C42617" t="s">
        <v>1554</v>
      </c>
      <c r="D42617" t="s">
        <v>1574</v>
      </c>
      <c r="E42617" t="s">
        <v>23595</v>
      </c>
      <c r="F42617" t="s">
        <v>1575</v>
      </c>
      <c r="G42617" t="s">
        <v>45</v>
      </c>
      <c r="H42617" t="s">
        <v>46</v>
      </c>
      <c r="J42617" t="s">
        <v>63</v>
      </c>
      <c r="K42617" t="s">
        <v>45</v>
      </c>
      <c r="L42617" t="s">
        <v>60</v>
      </c>
      <c r="N42617" t="s">
        <v>50</v>
      </c>
      <c r="O42617" t="s">
        <v>22378</v>
      </c>
      <c r="P42617">
        <v>42</v>
      </c>
      <c r="Q42617" t="s">
        <v>86</v>
      </c>
      <c r="R42617" t="s">
        <v>53</v>
      </c>
      <c r="S42617" s="2">
        <v>45713</v>
      </c>
      <c r="Y42617" s="2"/>
      <c r="AA42617" s="2"/>
      <c r="AE42617" s="2"/>
      <c r="AJ42617" t="s">
        <v>56</v>
      </c>
      <c r="AK42617" t="s">
        <v>60</v>
      </c>
      <c r="AL42617" t="s">
        <v>63</v>
      </c>
    </row>
    <row r="42618" spans="1:38" x14ac:dyDescent="0.3">
      <c r="A42618" t="s">
        <v>28243</v>
      </c>
      <c r="B42618" t="s">
        <v>31076</v>
      </c>
      <c r="C42618" t="s">
        <v>1554</v>
      </c>
      <c r="D42618" t="s">
        <v>1574</v>
      </c>
      <c r="E42618" t="s">
        <v>23595</v>
      </c>
      <c r="F42618" t="s">
        <v>1575</v>
      </c>
      <c r="G42618" t="s">
        <v>45</v>
      </c>
      <c r="H42618" t="s">
        <v>46</v>
      </c>
      <c r="J42618" t="s">
        <v>63</v>
      </c>
      <c r="K42618" t="s">
        <v>45</v>
      </c>
      <c r="L42618" t="s">
        <v>60</v>
      </c>
      <c r="N42618" t="s">
        <v>50</v>
      </c>
      <c r="O42618" t="s">
        <v>22384</v>
      </c>
      <c r="P42618">
        <v>26</v>
      </c>
      <c r="Q42618" t="s">
        <v>68</v>
      </c>
      <c r="R42618" t="s">
        <v>53</v>
      </c>
      <c r="S42618" s="2">
        <v>45713</v>
      </c>
      <c r="Y42618" s="2"/>
      <c r="AA42618" s="2"/>
      <c r="AE42618" s="2"/>
      <c r="AJ42618" t="s">
        <v>56</v>
      </c>
      <c r="AK42618" t="s">
        <v>60</v>
      </c>
      <c r="AL42618" t="s">
        <v>63</v>
      </c>
    </row>
    <row r="42619" spans="1:38" x14ac:dyDescent="0.3">
      <c r="A42619" t="s">
        <v>28243</v>
      </c>
      <c r="B42619" t="s">
        <v>31077</v>
      </c>
      <c r="C42619" t="s">
        <v>1554</v>
      </c>
      <c r="D42619" t="s">
        <v>1574</v>
      </c>
      <c r="E42619" t="s">
        <v>23595</v>
      </c>
      <c r="F42619" t="s">
        <v>1575</v>
      </c>
      <c r="G42619" t="s">
        <v>45</v>
      </c>
      <c r="H42619" t="s">
        <v>46</v>
      </c>
      <c r="J42619" t="s">
        <v>63</v>
      </c>
      <c r="K42619" t="s">
        <v>45</v>
      </c>
      <c r="L42619" t="s">
        <v>60</v>
      </c>
      <c r="N42619" t="s">
        <v>50</v>
      </c>
      <c r="O42619" t="s">
        <v>22384</v>
      </c>
      <c r="P42619">
        <v>53</v>
      </c>
      <c r="Q42619" t="s">
        <v>55</v>
      </c>
      <c r="R42619" t="s">
        <v>53</v>
      </c>
      <c r="S42619" s="2">
        <v>45715</v>
      </c>
      <c r="Y42619" s="2"/>
      <c r="AA42619" s="2"/>
      <c r="AE42619" s="2"/>
      <c r="AJ42619" t="s">
        <v>56</v>
      </c>
      <c r="AK42619" t="s">
        <v>60</v>
      </c>
      <c r="AL42619" t="s">
        <v>63</v>
      </c>
    </row>
    <row r="42620" spans="1:38" x14ac:dyDescent="0.3">
      <c r="A42620" t="s">
        <v>28243</v>
      </c>
      <c r="B42620" t="s">
        <v>31078</v>
      </c>
      <c r="C42620" t="s">
        <v>1554</v>
      </c>
      <c r="D42620" t="s">
        <v>1574</v>
      </c>
      <c r="E42620" t="s">
        <v>23595</v>
      </c>
      <c r="F42620" t="s">
        <v>1575</v>
      </c>
      <c r="G42620" t="s">
        <v>45</v>
      </c>
      <c r="H42620" t="s">
        <v>46</v>
      </c>
      <c r="J42620" t="s">
        <v>63</v>
      </c>
      <c r="K42620" t="s">
        <v>45</v>
      </c>
      <c r="L42620" t="s">
        <v>60</v>
      </c>
      <c r="N42620" t="s">
        <v>50</v>
      </c>
      <c r="O42620" t="s">
        <v>22384</v>
      </c>
      <c r="P42620">
        <v>32</v>
      </c>
      <c r="Q42620" t="s">
        <v>78</v>
      </c>
      <c r="R42620" t="s">
        <v>53</v>
      </c>
      <c r="S42620" s="2">
        <v>45712</v>
      </c>
      <c r="Y42620" s="2"/>
      <c r="AA42620" s="2"/>
      <c r="AE42620" s="2"/>
      <c r="AJ42620" t="s">
        <v>56</v>
      </c>
      <c r="AK42620" t="s">
        <v>60</v>
      </c>
      <c r="AL42620" t="s">
        <v>63</v>
      </c>
    </row>
    <row r="42621" spans="1:38" x14ac:dyDescent="0.3">
      <c r="A42621" t="s">
        <v>28243</v>
      </c>
      <c r="B42621" t="s">
        <v>31079</v>
      </c>
      <c r="C42621" t="s">
        <v>1554</v>
      </c>
      <c r="D42621" t="s">
        <v>1574</v>
      </c>
      <c r="E42621" t="s">
        <v>23595</v>
      </c>
      <c r="F42621" t="s">
        <v>1575</v>
      </c>
      <c r="G42621" t="s">
        <v>45</v>
      </c>
      <c r="H42621" t="s">
        <v>46</v>
      </c>
      <c r="J42621" t="s">
        <v>63</v>
      </c>
      <c r="K42621" t="s">
        <v>45</v>
      </c>
      <c r="L42621" t="s">
        <v>60</v>
      </c>
      <c r="N42621" t="s">
        <v>50</v>
      </c>
      <c r="O42621" t="s">
        <v>22378</v>
      </c>
      <c r="P42621">
        <v>32</v>
      </c>
      <c r="Q42621" t="s">
        <v>78</v>
      </c>
      <c r="R42621" t="s">
        <v>53</v>
      </c>
      <c r="S42621" s="2">
        <v>45716</v>
      </c>
      <c r="Y42621" s="2"/>
      <c r="AA42621" s="2"/>
      <c r="AE42621" s="2"/>
      <c r="AJ42621" t="s">
        <v>56</v>
      </c>
      <c r="AK42621" t="s">
        <v>60</v>
      </c>
      <c r="AL42621" t="s">
        <v>63</v>
      </c>
    </row>
    <row r="42622" spans="1:38" x14ac:dyDescent="0.3">
      <c r="A42622" t="s">
        <v>28243</v>
      </c>
      <c r="B42622" t="s">
        <v>31080</v>
      </c>
      <c r="C42622" t="s">
        <v>1554</v>
      </c>
      <c r="D42622" t="s">
        <v>1574</v>
      </c>
      <c r="E42622" t="s">
        <v>23595</v>
      </c>
      <c r="F42622" t="s">
        <v>1575</v>
      </c>
      <c r="G42622" t="s">
        <v>45</v>
      </c>
      <c r="H42622" t="s">
        <v>46</v>
      </c>
      <c r="J42622" t="s">
        <v>63</v>
      </c>
      <c r="K42622" t="s">
        <v>45</v>
      </c>
      <c r="L42622" t="s">
        <v>60</v>
      </c>
      <c r="N42622" t="s">
        <v>50</v>
      </c>
      <c r="O42622" t="s">
        <v>22384</v>
      </c>
      <c r="P42622">
        <v>25</v>
      </c>
      <c r="Q42622" t="s">
        <v>68</v>
      </c>
      <c r="R42622" t="s">
        <v>53</v>
      </c>
      <c r="S42622" s="2">
        <v>45716</v>
      </c>
      <c r="Y42622" s="2"/>
      <c r="AA42622" s="2"/>
      <c r="AE42622" s="2"/>
      <c r="AJ42622" t="s">
        <v>56</v>
      </c>
      <c r="AK42622" t="s">
        <v>60</v>
      </c>
      <c r="AL42622" t="s">
        <v>63</v>
      </c>
    </row>
    <row r="42623" spans="1:38" x14ac:dyDescent="0.3">
      <c r="A42623" t="s">
        <v>28243</v>
      </c>
      <c r="B42623" t="s">
        <v>31081</v>
      </c>
      <c r="C42623" t="s">
        <v>1554</v>
      </c>
      <c r="D42623" t="s">
        <v>1579</v>
      </c>
      <c r="E42623" t="s">
        <v>23068</v>
      </c>
      <c r="F42623" t="s">
        <v>1580</v>
      </c>
      <c r="G42623" t="s">
        <v>45</v>
      </c>
      <c r="H42623" t="s">
        <v>46</v>
      </c>
      <c r="J42623" t="s">
        <v>63</v>
      </c>
      <c r="K42623" t="s">
        <v>45</v>
      </c>
      <c r="L42623" t="s">
        <v>60</v>
      </c>
      <c r="N42623" t="s">
        <v>61</v>
      </c>
      <c r="O42623" t="s">
        <v>51</v>
      </c>
      <c r="P42623">
        <v>31</v>
      </c>
      <c r="Q42623" t="s">
        <v>78</v>
      </c>
      <c r="R42623" t="s">
        <v>53</v>
      </c>
      <c r="S42623" s="2">
        <v>45709</v>
      </c>
      <c r="Y42623" s="2"/>
      <c r="AA42623" s="2"/>
      <c r="AE42623" s="2"/>
      <c r="AJ42623" t="s">
        <v>56</v>
      </c>
      <c r="AK42623" t="s">
        <v>60</v>
      </c>
      <c r="AL42623" t="s">
        <v>63</v>
      </c>
    </row>
    <row r="42624" spans="1:38" x14ac:dyDescent="0.3">
      <c r="A42624" t="s">
        <v>28243</v>
      </c>
      <c r="B42624" t="s">
        <v>31082</v>
      </c>
      <c r="C42624" t="s">
        <v>1554</v>
      </c>
      <c r="D42624" t="s">
        <v>1579</v>
      </c>
      <c r="E42624" t="s">
        <v>23068</v>
      </c>
      <c r="F42624" t="s">
        <v>1580</v>
      </c>
      <c r="G42624" t="s">
        <v>45</v>
      </c>
      <c r="H42624" t="s">
        <v>46</v>
      </c>
      <c r="J42624" t="s">
        <v>63</v>
      </c>
      <c r="K42624" t="s">
        <v>45</v>
      </c>
      <c r="L42624" t="s">
        <v>60</v>
      </c>
      <c r="N42624" t="s">
        <v>50</v>
      </c>
      <c r="O42624" t="s">
        <v>51</v>
      </c>
      <c r="P42624">
        <v>73</v>
      </c>
      <c r="Q42624" t="s">
        <v>55</v>
      </c>
      <c r="R42624" t="s">
        <v>53</v>
      </c>
      <c r="S42624" s="2">
        <v>45709</v>
      </c>
      <c r="Y42624" s="2"/>
      <c r="AA42624" s="2"/>
      <c r="AE42624" s="2"/>
      <c r="AJ42624" t="s">
        <v>56</v>
      </c>
      <c r="AK42624" t="s">
        <v>60</v>
      </c>
      <c r="AL42624" t="s">
        <v>63</v>
      </c>
    </row>
    <row r="42625" spans="1:42" x14ac:dyDescent="0.3">
      <c r="A42625" t="s">
        <v>28243</v>
      </c>
      <c r="B42625" t="s">
        <v>31083</v>
      </c>
      <c r="C42625" t="s">
        <v>1554</v>
      </c>
      <c r="D42625" t="s">
        <v>1579</v>
      </c>
      <c r="E42625" t="s">
        <v>23068</v>
      </c>
      <c r="F42625" t="s">
        <v>1580</v>
      </c>
      <c r="G42625" t="s">
        <v>45</v>
      </c>
      <c r="H42625" t="s">
        <v>46</v>
      </c>
      <c r="J42625" t="s">
        <v>63</v>
      </c>
      <c r="K42625" t="s">
        <v>45</v>
      </c>
      <c r="L42625" t="s">
        <v>60</v>
      </c>
      <c r="N42625" t="s">
        <v>50</v>
      </c>
      <c r="O42625" t="s">
        <v>22378</v>
      </c>
      <c r="P42625">
        <v>33</v>
      </c>
      <c r="Q42625" t="s">
        <v>78</v>
      </c>
      <c r="R42625" t="s">
        <v>53</v>
      </c>
      <c r="S42625" s="2">
        <v>45712</v>
      </c>
      <c r="Y42625" s="2"/>
      <c r="AA42625" s="2"/>
      <c r="AE42625" s="2"/>
      <c r="AJ42625" t="s">
        <v>56</v>
      </c>
      <c r="AK42625" t="s">
        <v>60</v>
      </c>
      <c r="AL42625" t="s">
        <v>63</v>
      </c>
    </row>
    <row r="42626" spans="1:42" x14ac:dyDescent="0.3">
      <c r="A42626" t="s">
        <v>28243</v>
      </c>
      <c r="B42626" t="s">
        <v>31084</v>
      </c>
      <c r="C42626" t="s">
        <v>1554</v>
      </c>
      <c r="D42626" t="s">
        <v>1579</v>
      </c>
      <c r="E42626" t="s">
        <v>23068</v>
      </c>
      <c r="F42626" t="s">
        <v>1580</v>
      </c>
      <c r="G42626" t="s">
        <v>45</v>
      </c>
      <c r="H42626" t="s">
        <v>46</v>
      </c>
      <c r="J42626" t="s">
        <v>63</v>
      </c>
      <c r="K42626" t="s">
        <v>45</v>
      </c>
      <c r="L42626" t="s">
        <v>60</v>
      </c>
      <c r="N42626" t="s">
        <v>61</v>
      </c>
      <c r="O42626" t="s">
        <v>51</v>
      </c>
      <c r="P42626">
        <v>24</v>
      </c>
      <c r="Q42626" t="s">
        <v>75</v>
      </c>
      <c r="R42626" t="s">
        <v>53</v>
      </c>
      <c r="S42626" s="2">
        <v>45712</v>
      </c>
      <c r="Y42626" s="2"/>
      <c r="AA42626" s="2"/>
      <c r="AE42626" s="2"/>
      <c r="AJ42626" t="s">
        <v>56</v>
      </c>
      <c r="AK42626" t="s">
        <v>60</v>
      </c>
      <c r="AL42626" t="s">
        <v>63</v>
      </c>
    </row>
    <row r="42627" spans="1:42" x14ac:dyDescent="0.3">
      <c r="A42627" t="s">
        <v>28243</v>
      </c>
      <c r="B42627" t="s">
        <v>31085</v>
      </c>
      <c r="C42627" t="s">
        <v>1554</v>
      </c>
      <c r="D42627" t="s">
        <v>1579</v>
      </c>
      <c r="E42627" t="s">
        <v>23068</v>
      </c>
      <c r="F42627" t="s">
        <v>1580</v>
      </c>
      <c r="G42627" t="s">
        <v>45</v>
      </c>
      <c r="H42627" t="s">
        <v>46</v>
      </c>
      <c r="J42627" t="s">
        <v>63</v>
      </c>
      <c r="K42627" t="s">
        <v>45</v>
      </c>
      <c r="L42627" t="s">
        <v>60</v>
      </c>
      <c r="N42627" t="s">
        <v>50</v>
      </c>
      <c r="O42627" t="s">
        <v>22378</v>
      </c>
      <c r="P42627">
        <v>32</v>
      </c>
      <c r="Q42627" t="s">
        <v>78</v>
      </c>
      <c r="R42627" t="s">
        <v>53</v>
      </c>
      <c r="S42627" s="2">
        <v>45712</v>
      </c>
      <c r="Y42627" s="2"/>
      <c r="AA42627" s="2"/>
      <c r="AE42627" s="2"/>
      <c r="AJ42627" t="s">
        <v>56</v>
      </c>
      <c r="AK42627" t="s">
        <v>60</v>
      </c>
      <c r="AL42627" t="s">
        <v>63</v>
      </c>
    </row>
    <row r="42628" spans="1:42" x14ac:dyDescent="0.3">
      <c r="A42628" t="s">
        <v>28243</v>
      </c>
      <c r="B42628" t="s">
        <v>29512</v>
      </c>
      <c r="C42628" t="s">
        <v>1554</v>
      </c>
      <c r="D42628" t="s">
        <v>1579</v>
      </c>
      <c r="E42628" t="s">
        <v>23068</v>
      </c>
      <c r="F42628" t="s">
        <v>1580</v>
      </c>
      <c r="G42628" t="s">
        <v>45</v>
      </c>
      <c r="H42628" t="s">
        <v>46</v>
      </c>
      <c r="J42628" t="s">
        <v>63</v>
      </c>
      <c r="K42628" t="s">
        <v>45</v>
      </c>
      <c r="L42628" t="s">
        <v>60</v>
      </c>
      <c r="N42628" t="s">
        <v>50</v>
      </c>
      <c r="O42628" t="s">
        <v>22378</v>
      </c>
      <c r="P42628">
        <v>50</v>
      </c>
      <c r="Q42628" t="s">
        <v>55</v>
      </c>
      <c r="R42628" t="s">
        <v>53</v>
      </c>
      <c r="S42628" s="2">
        <v>45713</v>
      </c>
      <c r="Y42628" s="2"/>
      <c r="AA42628" s="2"/>
      <c r="AE42628" s="2"/>
      <c r="AJ42628" t="s">
        <v>56</v>
      </c>
      <c r="AK42628" t="s">
        <v>60</v>
      </c>
      <c r="AL42628" t="s">
        <v>63</v>
      </c>
    </row>
    <row r="42629" spans="1:42" x14ac:dyDescent="0.3">
      <c r="A42629" t="s">
        <v>28243</v>
      </c>
      <c r="B42629" t="s">
        <v>31086</v>
      </c>
      <c r="C42629" t="s">
        <v>1554</v>
      </c>
      <c r="D42629" t="s">
        <v>1579</v>
      </c>
      <c r="E42629" t="s">
        <v>23068</v>
      </c>
      <c r="F42629" t="s">
        <v>1580</v>
      </c>
      <c r="G42629" t="s">
        <v>45</v>
      </c>
      <c r="H42629" t="s">
        <v>46</v>
      </c>
      <c r="J42629" t="s">
        <v>63</v>
      </c>
      <c r="K42629" t="s">
        <v>45</v>
      </c>
      <c r="L42629" t="s">
        <v>60</v>
      </c>
      <c r="N42629" t="s">
        <v>61</v>
      </c>
      <c r="O42629" t="s">
        <v>51</v>
      </c>
      <c r="P42629">
        <v>22</v>
      </c>
      <c r="Q42629" t="s">
        <v>75</v>
      </c>
      <c r="R42629" t="s">
        <v>53</v>
      </c>
      <c r="S42629" s="2">
        <v>45713</v>
      </c>
      <c r="Y42629" s="2"/>
      <c r="AA42629" s="2"/>
      <c r="AE42629" s="2"/>
      <c r="AJ42629" t="s">
        <v>56</v>
      </c>
      <c r="AK42629" t="s">
        <v>60</v>
      </c>
      <c r="AL42629" t="s">
        <v>63</v>
      </c>
    </row>
    <row r="42630" spans="1:42" x14ac:dyDescent="0.3">
      <c r="A42630" t="s">
        <v>28243</v>
      </c>
      <c r="B42630" t="s">
        <v>31087</v>
      </c>
      <c r="C42630" t="s">
        <v>1554</v>
      </c>
      <c r="D42630" t="s">
        <v>1579</v>
      </c>
      <c r="E42630" t="s">
        <v>23068</v>
      </c>
      <c r="F42630" t="s">
        <v>1580</v>
      </c>
      <c r="G42630" t="s">
        <v>45</v>
      </c>
      <c r="H42630" t="s">
        <v>46</v>
      </c>
      <c r="J42630" t="s">
        <v>63</v>
      </c>
      <c r="K42630" t="s">
        <v>45</v>
      </c>
      <c r="L42630" t="s">
        <v>60</v>
      </c>
      <c r="N42630" t="s">
        <v>50</v>
      </c>
      <c r="O42630" t="s">
        <v>22378</v>
      </c>
      <c r="P42630">
        <v>36</v>
      </c>
      <c r="Q42630" t="s">
        <v>93</v>
      </c>
      <c r="R42630" t="s">
        <v>53</v>
      </c>
      <c r="S42630" s="2">
        <v>45714</v>
      </c>
      <c r="Y42630" s="2"/>
      <c r="AA42630" s="2"/>
      <c r="AE42630" s="2"/>
      <c r="AJ42630" t="s">
        <v>56</v>
      </c>
      <c r="AK42630" t="s">
        <v>60</v>
      </c>
      <c r="AL42630" t="s">
        <v>63</v>
      </c>
    </row>
    <row r="42631" spans="1:42" x14ac:dyDescent="0.3">
      <c r="A42631" t="s">
        <v>28243</v>
      </c>
      <c r="B42631" t="s">
        <v>31088</v>
      </c>
      <c r="C42631" t="s">
        <v>1554</v>
      </c>
      <c r="D42631" t="s">
        <v>1579</v>
      </c>
      <c r="E42631" t="s">
        <v>23068</v>
      </c>
      <c r="F42631" t="s">
        <v>1580</v>
      </c>
      <c r="G42631" t="s">
        <v>45</v>
      </c>
      <c r="H42631" t="s">
        <v>46</v>
      </c>
      <c r="J42631" t="s">
        <v>63</v>
      </c>
      <c r="K42631" t="s">
        <v>45</v>
      </c>
      <c r="L42631" t="s">
        <v>60</v>
      </c>
      <c r="N42631" t="s">
        <v>50</v>
      </c>
      <c r="O42631" t="s">
        <v>51</v>
      </c>
      <c r="P42631">
        <v>21</v>
      </c>
      <c r="Q42631" t="s">
        <v>75</v>
      </c>
      <c r="R42631" t="s">
        <v>53</v>
      </c>
      <c r="S42631" s="2">
        <v>45714</v>
      </c>
      <c r="Y42631" s="2"/>
      <c r="AA42631" s="2"/>
      <c r="AE42631" s="2"/>
      <c r="AJ42631" t="s">
        <v>56</v>
      </c>
      <c r="AK42631" t="s">
        <v>60</v>
      </c>
      <c r="AL42631" t="s">
        <v>63</v>
      </c>
    </row>
    <row r="42632" spans="1:42" x14ac:dyDescent="0.3">
      <c r="A42632" t="s">
        <v>28243</v>
      </c>
      <c r="B42632" t="s">
        <v>31089</v>
      </c>
      <c r="C42632" t="s">
        <v>1554</v>
      </c>
      <c r="D42632" t="s">
        <v>1579</v>
      </c>
      <c r="E42632" t="s">
        <v>23068</v>
      </c>
      <c r="F42632" t="s">
        <v>1580</v>
      </c>
      <c r="G42632" t="s">
        <v>45</v>
      </c>
      <c r="H42632" t="s">
        <v>46</v>
      </c>
      <c r="J42632" t="s">
        <v>63</v>
      </c>
      <c r="K42632" t="s">
        <v>45</v>
      </c>
      <c r="L42632" t="s">
        <v>60</v>
      </c>
      <c r="N42632" t="s">
        <v>61</v>
      </c>
      <c r="O42632" t="s">
        <v>51</v>
      </c>
      <c r="P42632">
        <v>27</v>
      </c>
      <c r="Q42632" t="s">
        <v>68</v>
      </c>
      <c r="R42632" t="s">
        <v>53</v>
      </c>
      <c r="S42632" s="2">
        <v>45715</v>
      </c>
      <c r="Y42632" s="2"/>
      <c r="AA42632" s="2"/>
      <c r="AE42632" s="2"/>
      <c r="AJ42632" t="s">
        <v>56</v>
      </c>
      <c r="AK42632" t="s">
        <v>60</v>
      </c>
      <c r="AL42632" t="s">
        <v>63</v>
      </c>
    </row>
    <row r="42633" spans="1:42" x14ac:dyDescent="0.3">
      <c r="A42633" t="s">
        <v>28243</v>
      </c>
      <c r="B42633" t="s">
        <v>30982</v>
      </c>
      <c r="C42633" t="s">
        <v>1554</v>
      </c>
      <c r="D42633" t="s">
        <v>1555</v>
      </c>
      <c r="E42633" t="s">
        <v>23185</v>
      </c>
      <c r="F42633" t="s">
        <v>1557</v>
      </c>
      <c r="G42633" t="s">
        <v>45</v>
      </c>
      <c r="H42633" t="s">
        <v>46</v>
      </c>
      <c r="J42633" t="s">
        <v>63</v>
      </c>
      <c r="K42633" t="s">
        <v>45</v>
      </c>
      <c r="L42633" t="s">
        <v>60</v>
      </c>
      <c r="N42633" t="s">
        <v>61</v>
      </c>
      <c r="O42633" t="s">
        <v>51</v>
      </c>
      <c r="P42633">
        <v>25</v>
      </c>
      <c r="Q42633" t="s">
        <v>68</v>
      </c>
      <c r="R42633" t="s">
        <v>53</v>
      </c>
      <c r="S42633" s="2">
        <v>45660</v>
      </c>
      <c r="Y42633" s="2"/>
      <c r="AA42633" s="2"/>
      <c r="AE42633" s="2"/>
      <c r="AJ42633" t="s">
        <v>56</v>
      </c>
      <c r="AK42633" t="s">
        <v>60</v>
      </c>
      <c r="AL42633" t="s">
        <v>63</v>
      </c>
    </row>
    <row r="42634" spans="1:42" x14ac:dyDescent="0.3">
      <c r="A42634" t="s">
        <v>28243</v>
      </c>
      <c r="B42634" t="s">
        <v>30983</v>
      </c>
      <c r="C42634" t="s">
        <v>1554</v>
      </c>
      <c r="D42634" t="s">
        <v>1555</v>
      </c>
      <c r="E42634" t="s">
        <v>23185</v>
      </c>
      <c r="F42634" t="s">
        <v>1557</v>
      </c>
      <c r="G42634" t="s">
        <v>45</v>
      </c>
      <c r="H42634" t="s">
        <v>46</v>
      </c>
      <c r="J42634" t="s">
        <v>63</v>
      </c>
      <c r="K42634" t="s">
        <v>45</v>
      </c>
      <c r="L42634" t="s">
        <v>60</v>
      </c>
      <c r="N42634" t="s">
        <v>50</v>
      </c>
      <c r="O42634" t="s">
        <v>22378</v>
      </c>
      <c r="P42634">
        <v>23</v>
      </c>
      <c r="Q42634" t="s">
        <v>75</v>
      </c>
      <c r="R42634" t="s">
        <v>53</v>
      </c>
      <c r="S42634" s="2">
        <v>45660</v>
      </c>
      <c r="Y42634" s="2"/>
      <c r="AA42634" s="2"/>
      <c r="AE42634" s="2"/>
      <c r="AJ42634" t="s">
        <v>56</v>
      </c>
      <c r="AK42634" t="s">
        <v>60</v>
      </c>
      <c r="AL42634" t="s">
        <v>63</v>
      </c>
    </row>
    <row r="42635" spans="1:42" x14ac:dyDescent="0.3">
      <c r="A42635" t="s">
        <v>28243</v>
      </c>
      <c r="B42635" t="s">
        <v>30984</v>
      </c>
      <c r="C42635" t="s">
        <v>1554</v>
      </c>
      <c r="D42635" t="s">
        <v>1555</v>
      </c>
      <c r="E42635" t="s">
        <v>23185</v>
      </c>
      <c r="F42635" t="s">
        <v>1557</v>
      </c>
      <c r="G42635" t="s">
        <v>45</v>
      </c>
      <c r="H42635" t="s">
        <v>46</v>
      </c>
      <c r="J42635" t="s">
        <v>63</v>
      </c>
      <c r="K42635" t="s">
        <v>45</v>
      </c>
      <c r="L42635" t="s">
        <v>60</v>
      </c>
      <c r="N42635" t="s">
        <v>50</v>
      </c>
      <c r="O42635" t="s">
        <v>22378</v>
      </c>
      <c r="P42635">
        <v>31</v>
      </c>
      <c r="Q42635" t="s">
        <v>78</v>
      </c>
      <c r="R42635" t="s">
        <v>53</v>
      </c>
      <c r="S42635" s="2">
        <v>45663</v>
      </c>
      <c r="Y42635" s="2"/>
      <c r="AA42635" s="2"/>
      <c r="AE42635" s="2"/>
      <c r="AJ42635" t="s">
        <v>56</v>
      </c>
      <c r="AK42635" t="s">
        <v>60</v>
      </c>
      <c r="AL42635" t="s">
        <v>63</v>
      </c>
    </row>
    <row r="42636" spans="1:42" x14ac:dyDescent="0.3">
      <c r="A42636" t="s">
        <v>28243</v>
      </c>
      <c r="B42636" t="s">
        <v>30985</v>
      </c>
      <c r="C42636" t="s">
        <v>1554</v>
      </c>
      <c r="D42636" t="s">
        <v>1555</v>
      </c>
      <c r="E42636" t="s">
        <v>23185</v>
      </c>
      <c r="F42636" t="s">
        <v>1557</v>
      </c>
      <c r="G42636" t="s">
        <v>45</v>
      </c>
      <c r="H42636" t="s">
        <v>46</v>
      </c>
      <c r="J42636" t="s">
        <v>63</v>
      </c>
      <c r="K42636" t="s">
        <v>45</v>
      </c>
      <c r="L42636" t="s">
        <v>60</v>
      </c>
      <c r="N42636" t="s">
        <v>61</v>
      </c>
      <c r="O42636" t="s">
        <v>22378</v>
      </c>
      <c r="P42636">
        <v>51</v>
      </c>
      <c r="Q42636" t="s">
        <v>55</v>
      </c>
      <c r="R42636" t="s">
        <v>343</v>
      </c>
      <c r="S42636" s="2">
        <v>45664</v>
      </c>
      <c r="T42636" t="s">
        <v>57</v>
      </c>
      <c r="U42636" t="s">
        <v>1554</v>
      </c>
      <c r="V42636" t="s">
        <v>1555</v>
      </c>
      <c r="W42636" t="s">
        <v>24708</v>
      </c>
      <c r="Y42636" s="2"/>
      <c r="AA42636" s="2"/>
      <c r="AB42636" t="s">
        <v>346</v>
      </c>
      <c r="AC42636" t="s">
        <v>23182</v>
      </c>
      <c r="AD42636" t="s">
        <v>346</v>
      </c>
      <c r="AE42636" s="2">
        <v>45666</v>
      </c>
      <c r="AF42636" t="s">
        <v>57</v>
      </c>
      <c r="AG42636" t="s">
        <v>57</v>
      </c>
      <c r="AH42636" t="s">
        <v>57</v>
      </c>
      <c r="AI42636" t="s">
        <v>57</v>
      </c>
      <c r="AJ42636" t="s">
        <v>56</v>
      </c>
      <c r="AK42636" t="s">
        <v>60</v>
      </c>
      <c r="AL42636" t="s">
        <v>63</v>
      </c>
      <c r="AP42636" t="s">
        <v>30986</v>
      </c>
    </row>
    <row r="42637" spans="1:42" x14ac:dyDescent="0.3">
      <c r="A42637" t="s">
        <v>28243</v>
      </c>
      <c r="B42637" t="s">
        <v>30987</v>
      </c>
      <c r="C42637" t="s">
        <v>1554</v>
      </c>
      <c r="D42637" t="s">
        <v>1555</v>
      </c>
      <c r="E42637" t="s">
        <v>23185</v>
      </c>
      <c r="F42637" t="s">
        <v>1557</v>
      </c>
      <c r="G42637" t="s">
        <v>45</v>
      </c>
      <c r="H42637" t="s">
        <v>46</v>
      </c>
      <c r="J42637" t="s">
        <v>63</v>
      </c>
      <c r="K42637" t="s">
        <v>45</v>
      </c>
      <c r="L42637" t="s">
        <v>60</v>
      </c>
      <c r="N42637" t="s">
        <v>50</v>
      </c>
      <c r="O42637" t="s">
        <v>22378</v>
      </c>
      <c r="P42637">
        <v>24</v>
      </c>
      <c r="Q42637" t="s">
        <v>75</v>
      </c>
      <c r="R42637" t="s">
        <v>53</v>
      </c>
      <c r="S42637" s="2">
        <v>45664</v>
      </c>
      <c r="Y42637" s="2"/>
      <c r="AA42637" s="2"/>
      <c r="AE42637" s="2"/>
      <c r="AJ42637" t="s">
        <v>56</v>
      </c>
      <c r="AK42637" t="s">
        <v>60</v>
      </c>
      <c r="AL42637" t="s">
        <v>63</v>
      </c>
    </row>
    <row r="42638" spans="1:42" x14ac:dyDescent="0.3">
      <c r="A42638" t="s">
        <v>28243</v>
      </c>
      <c r="B42638" t="s">
        <v>30988</v>
      </c>
      <c r="C42638" t="s">
        <v>1554</v>
      </c>
      <c r="D42638" t="s">
        <v>1555</v>
      </c>
      <c r="E42638" t="s">
        <v>23185</v>
      </c>
      <c r="F42638" t="s">
        <v>1557</v>
      </c>
      <c r="G42638" t="s">
        <v>45</v>
      </c>
      <c r="H42638" t="s">
        <v>46</v>
      </c>
      <c r="J42638" t="s">
        <v>63</v>
      </c>
      <c r="K42638" t="s">
        <v>45</v>
      </c>
      <c r="L42638" t="s">
        <v>60</v>
      </c>
      <c r="N42638" t="s">
        <v>61</v>
      </c>
      <c r="O42638" t="s">
        <v>22378</v>
      </c>
      <c r="P42638">
        <v>29</v>
      </c>
      <c r="Q42638" t="s">
        <v>68</v>
      </c>
      <c r="R42638" t="s">
        <v>53</v>
      </c>
      <c r="S42638" s="2">
        <v>45665</v>
      </c>
      <c r="Y42638" s="2"/>
      <c r="AA42638" s="2"/>
      <c r="AE42638" s="2"/>
      <c r="AJ42638" t="s">
        <v>56</v>
      </c>
      <c r="AK42638" t="s">
        <v>60</v>
      </c>
      <c r="AL42638" t="s">
        <v>63</v>
      </c>
    </row>
    <row r="42639" spans="1:42" x14ac:dyDescent="0.3">
      <c r="A42639" t="s">
        <v>28243</v>
      </c>
      <c r="B42639" t="s">
        <v>30989</v>
      </c>
      <c r="C42639" t="s">
        <v>1554</v>
      </c>
      <c r="D42639" t="s">
        <v>1555</v>
      </c>
      <c r="E42639" t="s">
        <v>23185</v>
      </c>
      <c r="F42639" t="s">
        <v>1557</v>
      </c>
      <c r="G42639" t="s">
        <v>45</v>
      </c>
      <c r="H42639" t="s">
        <v>46</v>
      </c>
      <c r="J42639" t="s">
        <v>63</v>
      </c>
      <c r="K42639" t="s">
        <v>45</v>
      </c>
      <c r="L42639" t="s">
        <v>60</v>
      </c>
      <c r="N42639" t="s">
        <v>61</v>
      </c>
      <c r="O42639" t="s">
        <v>51</v>
      </c>
      <c r="P42639">
        <v>48</v>
      </c>
      <c r="Q42639" t="s">
        <v>64</v>
      </c>
      <c r="R42639" t="s">
        <v>53</v>
      </c>
      <c r="S42639" s="2">
        <v>45666</v>
      </c>
      <c r="Y42639" s="2"/>
      <c r="AA42639" s="2"/>
      <c r="AE42639" s="2"/>
      <c r="AJ42639" t="s">
        <v>56</v>
      </c>
      <c r="AK42639" t="s">
        <v>60</v>
      </c>
      <c r="AL42639" t="s">
        <v>63</v>
      </c>
    </row>
    <row r="42640" spans="1:42" x14ac:dyDescent="0.3">
      <c r="A42640" t="s">
        <v>28243</v>
      </c>
      <c r="B42640" t="s">
        <v>30990</v>
      </c>
      <c r="C42640" t="s">
        <v>1554</v>
      </c>
      <c r="D42640" t="s">
        <v>1555</v>
      </c>
      <c r="E42640" t="s">
        <v>23185</v>
      </c>
      <c r="F42640" t="s">
        <v>1557</v>
      </c>
      <c r="G42640" t="s">
        <v>45</v>
      </c>
      <c r="H42640" t="s">
        <v>46</v>
      </c>
      <c r="J42640" t="s">
        <v>63</v>
      </c>
      <c r="K42640" t="s">
        <v>45</v>
      </c>
      <c r="L42640" t="s">
        <v>60</v>
      </c>
      <c r="N42640" t="s">
        <v>61</v>
      </c>
      <c r="O42640" t="s">
        <v>51</v>
      </c>
      <c r="P42640">
        <v>32</v>
      </c>
      <c r="Q42640" t="s">
        <v>78</v>
      </c>
      <c r="R42640" t="s">
        <v>53</v>
      </c>
      <c r="S42640" s="2">
        <v>45666</v>
      </c>
      <c r="Y42640" s="2"/>
      <c r="AA42640" s="2"/>
      <c r="AE42640" s="2"/>
      <c r="AJ42640" t="s">
        <v>56</v>
      </c>
      <c r="AK42640" t="s">
        <v>60</v>
      </c>
      <c r="AL42640" t="s">
        <v>63</v>
      </c>
    </row>
    <row r="42641" spans="1:38" x14ac:dyDescent="0.3">
      <c r="A42641" t="s">
        <v>28243</v>
      </c>
      <c r="B42641" t="s">
        <v>30991</v>
      </c>
      <c r="C42641" t="s">
        <v>1554</v>
      </c>
      <c r="D42641" t="s">
        <v>1555</v>
      </c>
      <c r="E42641" t="s">
        <v>23185</v>
      </c>
      <c r="F42641" t="s">
        <v>1557</v>
      </c>
      <c r="G42641" t="s">
        <v>45</v>
      </c>
      <c r="H42641" t="s">
        <v>46</v>
      </c>
      <c r="J42641" t="s">
        <v>63</v>
      </c>
      <c r="K42641" t="s">
        <v>45</v>
      </c>
      <c r="L42641" t="s">
        <v>60</v>
      </c>
      <c r="N42641" t="s">
        <v>61</v>
      </c>
      <c r="O42641" t="s">
        <v>51</v>
      </c>
      <c r="P42641">
        <v>39</v>
      </c>
      <c r="Q42641" t="s">
        <v>93</v>
      </c>
      <c r="R42641" t="s">
        <v>53</v>
      </c>
      <c r="S42641" s="2">
        <v>45666</v>
      </c>
      <c r="Y42641" s="2"/>
      <c r="AA42641" s="2"/>
      <c r="AE42641" s="2"/>
      <c r="AJ42641" t="s">
        <v>56</v>
      </c>
      <c r="AK42641" t="s">
        <v>60</v>
      </c>
      <c r="AL42641" t="s">
        <v>63</v>
      </c>
    </row>
    <row r="42642" spans="1:38" x14ac:dyDescent="0.3">
      <c r="A42642" t="s">
        <v>28243</v>
      </c>
      <c r="B42642" t="s">
        <v>30992</v>
      </c>
      <c r="C42642" t="s">
        <v>1554</v>
      </c>
      <c r="D42642" t="s">
        <v>1555</v>
      </c>
      <c r="E42642" t="s">
        <v>23185</v>
      </c>
      <c r="F42642" t="s">
        <v>1557</v>
      </c>
      <c r="G42642" t="s">
        <v>45</v>
      </c>
      <c r="H42642" t="s">
        <v>46</v>
      </c>
      <c r="J42642" t="s">
        <v>63</v>
      </c>
      <c r="K42642" t="s">
        <v>45</v>
      </c>
      <c r="L42642" t="s">
        <v>60</v>
      </c>
      <c r="N42642" t="s">
        <v>61</v>
      </c>
      <c r="O42642" t="s">
        <v>51</v>
      </c>
      <c r="P42642">
        <v>44</v>
      </c>
      <c r="Q42642" t="s">
        <v>86</v>
      </c>
      <c r="R42642" t="s">
        <v>53</v>
      </c>
      <c r="S42642" s="2">
        <v>45666</v>
      </c>
      <c r="Y42642" s="2"/>
      <c r="AA42642" s="2"/>
      <c r="AE42642" s="2"/>
      <c r="AJ42642" t="s">
        <v>56</v>
      </c>
      <c r="AK42642" t="s">
        <v>60</v>
      </c>
      <c r="AL42642" t="s">
        <v>63</v>
      </c>
    </row>
    <row r="42643" spans="1:38" x14ac:dyDescent="0.3">
      <c r="A42643" t="s">
        <v>28243</v>
      </c>
      <c r="B42643" t="s">
        <v>30993</v>
      </c>
      <c r="C42643" t="s">
        <v>1554</v>
      </c>
      <c r="D42643" t="s">
        <v>1555</v>
      </c>
      <c r="E42643" t="s">
        <v>23185</v>
      </c>
      <c r="F42643" t="s">
        <v>1557</v>
      </c>
      <c r="G42643" t="s">
        <v>45</v>
      </c>
      <c r="H42643" t="s">
        <v>46</v>
      </c>
      <c r="J42643" t="s">
        <v>63</v>
      </c>
      <c r="K42643" t="s">
        <v>45</v>
      </c>
      <c r="L42643" t="s">
        <v>60</v>
      </c>
      <c r="N42643" t="s">
        <v>50</v>
      </c>
      <c r="O42643" t="s">
        <v>22378</v>
      </c>
      <c r="P42643">
        <v>39</v>
      </c>
      <c r="Q42643" t="s">
        <v>93</v>
      </c>
      <c r="R42643" t="s">
        <v>53</v>
      </c>
      <c r="S42643" s="2">
        <v>45666</v>
      </c>
      <c r="Y42643" s="2"/>
      <c r="AA42643" s="2"/>
      <c r="AE42643" s="2"/>
      <c r="AJ42643" t="s">
        <v>56</v>
      </c>
      <c r="AK42643" t="s">
        <v>60</v>
      </c>
      <c r="AL42643" t="s">
        <v>63</v>
      </c>
    </row>
    <row r="42644" spans="1:38" x14ac:dyDescent="0.3">
      <c r="A42644" t="s">
        <v>28243</v>
      </c>
      <c r="B42644" t="s">
        <v>30994</v>
      </c>
      <c r="C42644" t="s">
        <v>1554</v>
      </c>
      <c r="D42644" t="s">
        <v>1555</v>
      </c>
      <c r="E42644" t="s">
        <v>23185</v>
      </c>
      <c r="F42644" t="s">
        <v>1557</v>
      </c>
      <c r="G42644" t="s">
        <v>45</v>
      </c>
      <c r="H42644" t="s">
        <v>46</v>
      </c>
      <c r="J42644" t="s">
        <v>63</v>
      </c>
      <c r="K42644" t="s">
        <v>45</v>
      </c>
      <c r="L42644" t="s">
        <v>60</v>
      </c>
      <c r="N42644" t="s">
        <v>61</v>
      </c>
      <c r="O42644" t="s">
        <v>51</v>
      </c>
      <c r="P42644">
        <v>52</v>
      </c>
      <c r="Q42644" t="s">
        <v>55</v>
      </c>
      <c r="R42644" t="s">
        <v>53</v>
      </c>
      <c r="S42644" s="2">
        <v>45666</v>
      </c>
      <c r="Y42644" s="2"/>
      <c r="AA42644" s="2"/>
      <c r="AE42644" s="2"/>
      <c r="AJ42644" t="s">
        <v>56</v>
      </c>
      <c r="AK42644" t="s">
        <v>60</v>
      </c>
      <c r="AL42644" t="s">
        <v>63</v>
      </c>
    </row>
    <row r="42645" spans="1:38" x14ac:dyDescent="0.3">
      <c r="A42645" t="s">
        <v>28243</v>
      </c>
      <c r="B42645" t="s">
        <v>30995</v>
      </c>
      <c r="C42645" t="s">
        <v>1554</v>
      </c>
      <c r="D42645" t="s">
        <v>1555</v>
      </c>
      <c r="E42645" t="s">
        <v>23185</v>
      </c>
      <c r="F42645" t="s">
        <v>1557</v>
      </c>
      <c r="G42645" t="s">
        <v>45</v>
      </c>
      <c r="H42645" t="s">
        <v>46</v>
      </c>
      <c r="J42645" t="s">
        <v>63</v>
      </c>
      <c r="K42645" t="s">
        <v>45</v>
      </c>
      <c r="L42645" t="s">
        <v>60</v>
      </c>
      <c r="N42645" t="s">
        <v>61</v>
      </c>
      <c r="O42645" t="s">
        <v>51</v>
      </c>
      <c r="P42645">
        <v>46</v>
      </c>
      <c r="Q42645" t="s">
        <v>64</v>
      </c>
      <c r="R42645" t="s">
        <v>53</v>
      </c>
      <c r="S42645" s="2">
        <v>45666</v>
      </c>
      <c r="Y42645" s="2"/>
      <c r="AA42645" s="2"/>
      <c r="AE42645" s="2"/>
      <c r="AJ42645" t="s">
        <v>56</v>
      </c>
      <c r="AK42645" t="s">
        <v>60</v>
      </c>
      <c r="AL42645" t="s">
        <v>63</v>
      </c>
    </row>
    <row r="42646" spans="1:38" x14ac:dyDescent="0.3">
      <c r="A42646" t="s">
        <v>28243</v>
      </c>
      <c r="B42646" t="s">
        <v>30996</v>
      </c>
      <c r="C42646" t="s">
        <v>1554</v>
      </c>
      <c r="D42646" t="s">
        <v>1555</v>
      </c>
      <c r="E42646" t="s">
        <v>23185</v>
      </c>
      <c r="F42646" t="s">
        <v>1557</v>
      </c>
      <c r="G42646" t="s">
        <v>45</v>
      </c>
      <c r="H42646" t="s">
        <v>46</v>
      </c>
      <c r="J42646" t="s">
        <v>63</v>
      </c>
      <c r="K42646" t="s">
        <v>45</v>
      </c>
      <c r="L42646" t="s">
        <v>60</v>
      </c>
      <c r="N42646" t="s">
        <v>61</v>
      </c>
      <c r="O42646" t="s">
        <v>51</v>
      </c>
      <c r="P42646">
        <v>18</v>
      </c>
      <c r="Q42646" t="s">
        <v>90</v>
      </c>
      <c r="R42646" t="s">
        <v>53</v>
      </c>
      <c r="S42646" s="2">
        <v>45667</v>
      </c>
      <c r="Y42646" s="2"/>
      <c r="AA42646" s="2"/>
      <c r="AE42646" s="2"/>
      <c r="AJ42646" t="s">
        <v>56</v>
      </c>
      <c r="AK42646" t="s">
        <v>60</v>
      </c>
      <c r="AL42646" t="s">
        <v>63</v>
      </c>
    </row>
    <row r="42647" spans="1:38" x14ac:dyDescent="0.3">
      <c r="A42647" t="s">
        <v>28243</v>
      </c>
      <c r="B42647" t="s">
        <v>30997</v>
      </c>
      <c r="C42647" t="s">
        <v>1554</v>
      </c>
      <c r="D42647" t="s">
        <v>1555</v>
      </c>
      <c r="E42647" t="s">
        <v>23185</v>
      </c>
      <c r="F42647" t="s">
        <v>1557</v>
      </c>
      <c r="G42647" t="s">
        <v>45</v>
      </c>
      <c r="H42647" t="s">
        <v>46</v>
      </c>
      <c r="J42647" t="s">
        <v>63</v>
      </c>
      <c r="K42647" t="s">
        <v>45</v>
      </c>
      <c r="L42647" t="s">
        <v>60</v>
      </c>
      <c r="N42647" t="s">
        <v>50</v>
      </c>
      <c r="O42647" t="s">
        <v>22378</v>
      </c>
      <c r="P42647">
        <v>46</v>
      </c>
      <c r="Q42647" t="s">
        <v>64</v>
      </c>
      <c r="R42647" t="s">
        <v>53</v>
      </c>
      <c r="S42647" s="2">
        <v>45667</v>
      </c>
      <c r="Y42647" s="2"/>
      <c r="AA42647" s="2"/>
      <c r="AE42647" s="2"/>
      <c r="AJ42647" t="s">
        <v>56</v>
      </c>
      <c r="AK42647" t="s">
        <v>60</v>
      </c>
      <c r="AL42647" t="s">
        <v>63</v>
      </c>
    </row>
    <row r="42648" spans="1:38" x14ac:dyDescent="0.3">
      <c r="A42648" t="s">
        <v>28243</v>
      </c>
      <c r="B42648" t="s">
        <v>30998</v>
      </c>
      <c r="C42648" t="s">
        <v>1554</v>
      </c>
      <c r="D42648" t="s">
        <v>1555</v>
      </c>
      <c r="E42648" t="s">
        <v>23185</v>
      </c>
      <c r="F42648" t="s">
        <v>1557</v>
      </c>
      <c r="G42648" t="s">
        <v>45</v>
      </c>
      <c r="H42648" t="s">
        <v>46</v>
      </c>
      <c r="J42648" t="s">
        <v>63</v>
      </c>
      <c r="K42648" t="s">
        <v>45</v>
      </c>
      <c r="L42648" t="s">
        <v>60</v>
      </c>
      <c r="N42648" t="s">
        <v>61</v>
      </c>
      <c r="O42648" t="s">
        <v>51</v>
      </c>
      <c r="P42648">
        <v>60</v>
      </c>
      <c r="Q42648" t="s">
        <v>55</v>
      </c>
      <c r="R42648" t="s">
        <v>53</v>
      </c>
      <c r="S42648" s="2">
        <v>45667</v>
      </c>
      <c r="Y42648" s="2"/>
      <c r="AA42648" s="2"/>
      <c r="AE42648" s="2"/>
      <c r="AJ42648" t="s">
        <v>56</v>
      </c>
      <c r="AK42648" t="s">
        <v>60</v>
      </c>
      <c r="AL42648" t="s">
        <v>63</v>
      </c>
    </row>
    <row r="42649" spans="1:38" x14ac:dyDescent="0.3">
      <c r="A42649" t="s">
        <v>28243</v>
      </c>
      <c r="B42649" t="s">
        <v>30999</v>
      </c>
      <c r="C42649" t="s">
        <v>1554</v>
      </c>
      <c r="D42649" t="s">
        <v>1555</v>
      </c>
      <c r="E42649" t="s">
        <v>23185</v>
      </c>
      <c r="F42649" t="s">
        <v>1557</v>
      </c>
      <c r="G42649" t="s">
        <v>45</v>
      </c>
      <c r="H42649" t="s">
        <v>46</v>
      </c>
      <c r="J42649" t="s">
        <v>63</v>
      </c>
      <c r="K42649" t="s">
        <v>45</v>
      </c>
      <c r="L42649" t="s">
        <v>60</v>
      </c>
      <c r="N42649" t="s">
        <v>61</v>
      </c>
      <c r="O42649" t="s">
        <v>51</v>
      </c>
      <c r="P42649">
        <v>22</v>
      </c>
      <c r="Q42649" t="s">
        <v>75</v>
      </c>
      <c r="R42649" t="s">
        <v>53</v>
      </c>
      <c r="S42649" s="2">
        <v>45667</v>
      </c>
      <c r="Y42649" s="2"/>
      <c r="AA42649" s="2"/>
      <c r="AE42649" s="2"/>
      <c r="AJ42649" t="s">
        <v>56</v>
      </c>
      <c r="AK42649" t="s">
        <v>60</v>
      </c>
      <c r="AL42649" t="s">
        <v>63</v>
      </c>
    </row>
    <row r="42650" spans="1:38" x14ac:dyDescent="0.3">
      <c r="A42650" t="s">
        <v>28243</v>
      </c>
      <c r="B42650" t="s">
        <v>31000</v>
      </c>
      <c r="C42650" t="s">
        <v>1554</v>
      </c>
      <c r="D42650" t="s">
        <v>1555</v>
      </c>
      <c r="E42650" t="s">
        <v>23185</v>
      </c>
      <c r="F42650" t="s">
        <v>1557</v>
      </c>
      <c r="G42650" t="s">
        <v>45</v>
      </c>
      <c r="H42650" t="s">
        <v>46</v>
      </c>
      <c r="J42650" t="s">
        <v>63</v>
      </c>
      <c r="K42650" t="s">
        <v>45</v>
      </c>
      <c r="L42650" t="s">
        <v>60</v>
      </c>
      <c r="N42650" t="s">
        <v>50</v>
      </c>
      <c r="O42650" t="s">
        <v>22378</v>
      </c>
      <c r="P42650">
        <v>53</v>
      </c>
      <c r="Q42650" t="s">
        <v>55</v>
      </c>
      <c r="R42650" t="s">
        <v>53</v>
      </c>
      <c r="S42650" s="2">
        <v>45667</v>
      </c>
      <c r="Y42650" s="2"/>
      <c r="AA42650" s="2"/>
      <c r="AE42650" s="2"/>
      <c r="AJ42650" t="s">
        <v>56</v>
      </c>
      <c r="AK42650" t="s">
        <v>60</v>
      </c>
      <c r="AL42650" t="s">
        <v>63</v>
      </c>
    </row>
    <row r="42651" spans="1:38" x14ac:dyDescent="0.3">
      <c r="A42651" t="s">
        <v>28243</v>
      </c>
      <c r="B42651" t="s">
        <v>31001</v>
      </c>
      <c r="C42651" t="s">
        <v>1554</v>
      </c>
      <c r="D42651" t="s">
        <v>1555</v>
      </c>
      <c r="E42651" t="s">
        <v>23185</v>
      </c>
      <c r="F42651" t="s">
        <v>1557</v>
      </c>
      <c r="G42651" t="s">
        <v>45</v>
      </c>
      <c r="H42651" t="s">
        <v>46</v>
      </c>
      <c r="J42651" t="s">
        <v>63</v>
      </c>
      <c r="K42651" t="s">
        <v>45</v>
      </c>
      <c r="L42651" t="s">
        <v>60</v>
      </c>
      <c r="N42651" t="s">
        <v>50</v>
      </c>
      <c r="O42651" t="s">
        <v>22378</v>
      </c>
      <c r="P42651">
        <v>84</v>
      </c>
      <c r="Q42651" t="s">
        <v>55</v>
      </c>
      <c r="R42651" t="s">
        <v>53</v>
      </c>
      <c r="S42651" s="2">
        <v>45667</v>
      </c>
      <c r="Y42651" s="2"/>
      <c r="AA42651" s="2"/>
      <c r="AE42651" s="2"/>
      <c r="AJ42651" t="s">
        <v>56</v>
      </c>
      <c r="AK42651" t="s">
        <v>60</v>
      </c>
      <c r="AL42651" t="s">
        <v>63</v>
      </c>
    </row>
    <row r="42652" spans="1:38" x14ac:dyDescent="0.3">
      <c r="A42652" t="s">
        <v>28243</v>
      </c>
      <c r="B42652" t="s">
        <v>31002</v>
      </c>
      <c r="C42652" t="s">
        <v>1554</v>
      </c>
      <c r="D42652" t="s">
        <v>1555</v>
      </c>
      <c r="E42652" t="s">
        <v>23185</v>
      </c>
      <c r="F42652" t="s">
        <v>1557</v>
      </c>
      <c r="G42652" t="s">
        <v>45</v>
      </c>
      <c r="H42652" t="s">
        <v>46</v>
      </c>
      <c r="J42652" t="s">
        <v>63</v>
      </c>
      <c r="K42652" t="s">
        <v>45</v>
      </c>
      <c r="L42652" t="s">
        <v>60</v>
      </c>
      <c r="N42652" t="s">
        <v>61</v>
      </c>
      <c r="O42652" t="s">
        <v>51</v>
      </c>
      <c r="P42652">
        <v>27</v>
      </c>
      <c r="Q42652" t="s">
        <v>68</v>
      </c>
      <c r="R42652" t="s">
        <v>53</v>
      </c>
      <c r="S42652" s="2">
        <v>45667</v>
      </c>
      <c r="Y42652" s="2"/>
      <c r="AA42652" s="2"/>
      <c r="AE42652" s="2"/>
      <c r="AJ42652" t="s">
        <v>56</v>
      </c>
      <c r="AK42652" t="s">
        <v>60</v>
      </c>
      <c r="AL42652" t="s">
        <v>63</v>
      </c>
    </row>
    <row r="42653" spans="1:38" x14ac:dyDescent="0.3">
      <c r="A42653" t="s">
        <v>28243</v>
      </c>
      <c r="B42653" t="s">
        <v>31003</v>
      </c>
      <c r="C42653" t="s">
        <v>1554</v>
      </c>
      <c r="D42653" t="s">
        <v>1555</v>
      </c>
      <c r="E42653" t="s">
        <v>23185</v>
      </c>
      <c r="F42653" t="s">
        <v>1557</v>
      </c>
      <c r="G42653" t="s">
        <v>45</v>
      </c>
      <c r="H42653" t="s">
        <v>46</v>
      </c>
      <c r="J42653" t="s">
        <v>63</v>
      </c>
      <c r="K42653" t="s">
        <v>45</v>
      </c>
      <c r="L42653" t="s">
        <v>60</v>
      </c>
      <c r="N42653" t="s">
        <v>50</v>
      </c>
      <c r="O42653" t="s">
        <v>22378</v>
      </c>
      <c r="P42653">
        <v>32</v>
      </c>
      <c r="Q42653" t="s">
        <v>78</v>
      </c>
      <c r="R42653" t="s">
        <v>53</v>
      </c>
      <c r="S42653" s="2">
        <v>45667</v>
      </c>
      <c r="Y42653" s="2"/>
      <c r="AA42653" s="2"/>
      <c r="AE42653" s="2"/>
      <c r="AJ42653" t="s">
        <v>56</v>
      </c>
      <c r="AK42653" t="s">
        <v>60</v>
      </c>
      <c r="AL42653" t="s">
        <v>63</v>
      </c>
    </row>
    <row r="42654" spans="1:38" x14ac:dyDescent="0.3">
      <c r="A42654" t="s">
        <v>28243</v>
      </c>
      <c r="B42654" t="s">
        <v>31004</v>
      </c>
      <c r="C42654" t="s">
        <v>1554</v>
      </c>
      <c r="D42654" t="s">
        <v>1555</v>
      </c>
      <c r="E42654" t="s">
        <v>23185</v>
      </c>
      <c r="F42654" t="s">
        <v>1557</v>
      </c>
      <c r="G42654" t="s">
        <v>45</v>
      </c>
      <c r="H42654" t="s">
        <v>46</v>
      </c>
      <c r="J42654" t="s">
        <v>63</v>
      </c>
      <c r="K42654" t="s">
        <v>45</v>
      </c>
      <c r="L42654" t="s">
        <v>60</v>
      </c>
      <c r="N42654" t="s">
        <v>50</v>
      </c>
      <c r="O42654" t="s">
        <v>22378</v>
      </c>
      <c r="P42654">
        <v>60</v>
      </c>
      <c r="Q42654" t="s">
        <v>55</v>
      </c>
      <c r="R42654" t="s">
        <v>53</v>
      </c>
      <c r="S42654" s="2">
        <v>45667</v>
      </c>
      <c r="Y42654" s="2"/>
      <c r="AA42654" s="2"/>
      <c r="AE42654" s="2"/>
      <c r="AJ42654" t="s">
        <v>56</v>
      </c>
      <c r="AK42654" t="s">
        <v>60</v>
      </c>
      <c r="AL42654" t="s">
        <v>63</v>
      </c>
    </row>
    <row r="42655" spans="1:38" x14ac:dyDescent="0.3">
      <c r="A42655" t="s">
        <v>28243</v>
      </c>
      <c r="B42655" t="s">
        <v>31005</v>
      </c>
      <c r="C42655" t="s">
        <v>1554</v>
      </c>
      <c r="D42655" t="s">
        <v>1555</v>
      </c>
      <c r="E42655" t="s">
        <v>23185</v>
      </c>
      <c r="F42655" t="s">
        <v>1557</v>
      </c>
      <c r="G42655" t="s">
        <v>45</v>
      </c>
      <c r="H42655" t="s">
        <v>46</v>
      </c>
      <c r="J42655" t="s">
        <v>63</v>
      </c>
      <c r="K42655" t="s">
        <v>45</v>
      </c>
      <c r="L42655" t="s">
        <v>60</v>
      </c>
      <c r="N42655" t="s">
        <v>61</v>
      </c>
      <c r="O42655" t="s">
        <v>51</v>
      </c>
      <c r="P42655">
        <v>34</v>
      </c>
      <c r="Q42655" t="s">
        <v>78</v>
      </c>
      <c r="R42655" t="s">
        <v>53</v>
      </c>
      <c r="S42655" s="2">
        <v>45667</v>
      </c>
      <c r="Y42655" s="2"/>
      <c r="AA42655" s="2"/>
      <c r="AE42655" s="2"/>
      <c r="AJ42655" t="s">
        <v>56</v>
      </c>
      <c r="AK42655" t="s">
        <v>60</v>
      </c>
      <c r="AL42655" t="s">
        <v>63</v>
      </c>
    </row>
    <row r="42656" spans="1:38" x14ac:dyDescent="0.3">
      <c r="A42656" t="s">
        <v>28243</v>
      </c>
      <c r="B42656" t="s">
        <v>31006</v>
      </c>
      <c r="C42656" t="s">
        <v>1554</v>
      </c>
      <c r="D42656" t="s">
        <v>1555</v>
      </c>
      <c r="E42656" t="s">
        <v>23185</v>
      </c>
      <c r="F42656" t="s">
        <v>1557</v>
      </c>
      <c r="G42656" t="s">
        <v>45</v>
      </c>
      <c r="H42656" t="s">
        <v>46</v>
      </c>
      <c r="J42656" t="s">
        <v>63</v>
      </c>
      <c r="K42656" t="s">
        <v>45</v>
      </c>
      <c r="L42656" t="s">
        <v>60</v>
      </c>
      <c r="N42656" t="s">
        <v>61</v>
      </c>
      <c r="O42656" t="s">
        <v>51</v>
      </c>
      <c r="P42656">
        <v>35</v>
      </c>
      <c r="Q42656" t="s">
        <v>93</v>
      </c>
      <c r="R42656" t="s">
        <v>53</v>
      </c>
      <c r="S42656" s="2">
        <v>45667</v>
      </c>
      <c r="Y42656" s="2"/>
      <c r="AA42656" s="2"/>
      <c r="AE42656" s="2"/>
      <c r="AJ42656" t="s">
        <v>56</v>
      </c>
      <c r="AK42656" t="s">
        <v>60</v>
      </c>
      <c r="AL42656" t="s">
        <v>63</v>
      </c>
    </row>
    <row r="42657" spans="1:38" x14ac:dyDescent="0.3">
      <c r="A42657" t="s">
        <v>28243</v>
      </c>
      <c r="B42657" t="s">
        <v>31007</v>
      </c>
      <c r="C42657" t="s">
        <v>1554</v>
      </c>
      <c r="D42657" t="s">
        <v>1555</v>
      </c>
      <c r="E42657" t="s">
        <v>23185</v>
      </c>
      <c r="F42657" t="s">
        <v>1557</v>
      </c>
      <c r="G42657" t="s">
        <v>45</v>
      </c>
      <c r="H42657" t="s">
        <v>46</v>
      </c>
      <c r="J42657" t="s">
        <v>63</v>
      </c>
      <c r="K42657" t="s">
        <v>45</v>
      </c>
      <c r="L42657" t="s">
        <v>60</v>
      </c>
      <c r="N42657" t="s">
        <v>61</v>
      </c>
      <c r="O42657" t="s">
        <v>51</v>
      </c>
      <c r="P42657">
        <v>26</v>
      </c>
      <c r="Q42657" t="s">
        <v>68</v>
      </c>
      <c r="R42657" t="s">
        <v>53</v>
      </c>
      <c r="S42657" s="2">
        <v>45667</v>
      </c>
      <c r="Y42657" s="2"/>
      <c r="AA42657" s="2"/>
      <c r="AE42657" s="2"/>
      <c r="AJ42657" t="s">
        <v>56</v>
      </c>
      <c r="AK42657" t="s">
        <v>60</v>
      </c>
      <c r="AL42657" t="s">
        <v>63</v>
      </c>
    </row>
    <row r="42658" spans="1:38" x14ac:dyDescent="0.3">
      <c r="A42658" t="s">
        <v>28243</v>
      </c>
      <c r="B42658" t="s">
        <v>31008</v>
      </c>
      <c r="C42658" t="s">
        <v>1554</v>
      </c>
      <c r="D42658" t="s">
        <v>1555</v>
      </c>
      <c r="E42658" t="s">
        <v>23185</v>
      </c>
      <c r="F42658" t="s">
        <v>1557</v>
      </c>
      <c r="G42658" t="s">
        <v>45</v>
      </c>
      <c r="H42658" t="s">
        <v>46</v>
      </c>
      <c r="J42658" t="s">
        <v>63</v>
      </c>
      <c r="K42658" t="s">
        <v>45</v>
      </c>
      <c r="L42658" t="s">
        <v>60</v>
      </c>
      <c r="N42658" t="s">
        <v>50</v>
      </c>
      <c r="O42658" t="s">
        <v>22378</v>
      </c>
      <c r="P42658">
        <v>37</v>
      </c>
      <c r="Q42658" t="s">
        <v>93</v>
      </c>
      <c r="R42658" t="s">
        <v>53</v>
      </c>
      <c r="S42658" s="2">
        <v>45667</v>
      </c>
      <c r="Y42658" s="2"/>
      <c r="AA42658" s="2"/>
      <c r="AE42658" s="2"/>
      <c r="AJ42658" t="s">
        <v>56</v>
      </c>
      <c r="AK42658" t="s">
        <v>60</v>
      </c>
      <c r="AL42658" t="s">
        <v>63</v>
      </c>
    </row>
    <row r="42659" spans="1:38" x14ac:dyDescent="0.3">
      <c r="A42659" t="s">
        <v>28243</v>
      </c>
      <c r="B42659" t="s">
        <v>31009</v>
      </c>
      <c r="C42659" t="s">
        <v>1554</v>
      </c>
      <c r="D42659" t="s">
        <v>1555</v>
      </c>
      <c r="E42659" t="s">
        <v>23185</v>
      </c>
      <c r="F42659" t="s">
        <v>1557</v>
      </c>
      <c r="G42659" t="s">
        <v>45</v>
      </c>
      <c r="H42659" t="s">
        <v>46</v>
      </c>
      <c r="J42659" t="s">
        <v>63</v>
      </c>
      <c r="K42659" t="s">
        <v>45</v>
      </c>
      <c r="L42659" t="s">
        <v>60</v>
      </c>
      <c r="N42659" t="s">
        <v>61</v>
      </c>
      <c r="O42659" t="s">
        <v>51</v>
      </c>
      <c r="P42659">
        <v>24</v>
      </c>
      <c r="Q42659" t="s">
        <v>75</v>
      </c>
      <c r="R42659" t="s">
        <v>53</v>
      </c>
      <c r="S42659" s="2">
        <v>45667</v>
      </c>
      <c r="Y42659" s="2"/>
      <c r="AA42659" s="2"/>
      <c r="AE42659" s="2"/>
      <c r="AJ42659" t="s">
        <v>56</v>
      </c>
      <c r="AK42659" t="s">
        <v>60</v>
      </c>
      <c r="AL42659" t="s">
        <v>63</v>
      </c>
    </row>
    <row r="42660" spans="1:38" x14ac:dyDescent="0.3">
      <c r="A42660" t="s">
        <v>28243</v>
      </c>
      <c r="B42660" t="s">
        <v>31010</v>
      </c>
      <c r="C42660" t="s">
        <v>1554</v>
      </c>
      <c r="D42660" t="s">
        <v>1555</v>
      </c>
      <c r="E42660" t="s">
        <v>23185</v>
      </c>
      <c r="F42660" t="s">
        <v>1557</v>
      </c>
      <c r="G42660" t="s">
        <v>45</v>
      </c>
      <c r="H42660" t="s">
        <v>46</v>
      </c>
      <c r="J42660" t="s">
        <v>63</v>
      </c>
      <c r="K42660" t="s">
        <v>45</v>
      </c>
      <c r="L42660" t="s">
        <v>60</v>
      </c>
      <c r="N42660" t="s">
        <v>61</v>
      </c>
      <c r="O42660" t="s">
        <v>51</v>
      </c>
      <c r="P42660">
        <v>34</v>
      </c>
      <c r="Q42660" t="s">
        <v>78</v>
      </c>
      <c r="R42660" t="s">
        <v>53</v>
      </c>
      <c r="S42660" s="2">
        <v>45667</v>
      </c>
      <c r="Y42660" s="2"/>
      <c r="AA42660" s="2"/>
      <c r="AE42660" s="2"/>
      <c r="AJ42660" t="s">
        <v>56</v>
      </c>
      <c r="AK42660" t="s">
        <v>60</v>
      </c>
      <c r="AL42660" t="s">
        <v>63</v>
      </c>
    </row>
    <row r="42661" spans="1:38" x14ac:dyDescent="0.3">
      <c r="A42661" t="s">
        <v>28243</v>
      </c>
      <c r="B42661" t="s">
        <v>31011</v>
      </c>
      <c r="C42661" t="s">
        <v>1554</v>
      </c>
      <c r="D42661" t="s">
        <v>1555</v>
      </c>
      <c r="E42661" t="s">
        <v>23185</v>
      </c>
      <c r="F42661" t="s">
        <v>1557</v>
      </c>
      <c r="G42661" t="s">
        <v>45</v>
      </c>
      <c r="H42661" t="s">
        <v>46</v>
      </c>
      <c r="J42661" t="s">
        <v>63</v>
      </c>
      <c r="K42661" t="s">
        <v>45</v>
      </c>
      <c r="L42661" t="s">
        <v>60</v>
      </c>
      <c r="N42661" t="s">
        <v>50</v>
      </c>
      <c r="O42661" t="s">
        <v>51</v>
      </c>
      <c r="P42661">
        <v>33</v>
      </c>
      <c r="Q42661" t="s">
        <v>78</v>
      </c>
      <c r="R42661" t="s">
        <v>53</v>
      </c>
      <c r="S42661" s="2">
        <v>45667</v>
      </c>
      <c r="Y42661" s="2"/>
      <c r="AA42661" s="2"/>
      <c r="AE42661" s="2"/>
      <c r="AJ42661" t="s">
        <v>56</v>
      </c>
      <c r="AK42661" t="s">
        <v>60</v>
      </c>
      <c r="AL42661" t="s">
        <v>63</v>
      </c>
    </row>
    <row r="42662" spans="1:38" x14ac:dyDescent="0.3">
      <c r="A42662" t="s">
        <v>28243</v>
      </c>
      <c r="B42662" t="s">
        <v>31012</v>
      </c>
      <c r="C42662" t="s">
        <v>1554</v>
      </c>
      <c r="D42662" t="s">
        <v>1555</v>
      </c>
      <c r="E42662" t="s">
        <v>23185</v>
      </c>
      <c r="F42662" t="s">
        <v>1557</v>
      </c>
      <c r="G42662" t="s">
        <v>45</v>
      </c>
      <c r="H42662" t="s">
        <v>46</v>
      </c>
      <c r="J42662" t="s">
        <v>63</v>
      </c>
      <c r="K42662" t="s">
        <v>45</v>
      </c>
      <c r="L42662" t="s">
        <v>60</v>
      </c>
      <c r="N42662" t="s">
        <v>50</v>
      </c>
      <c r="O42662" t="s">
        <v>22378</v>
      </c>
      <c r="P42662">
        <v>33</v>
      </c>
      <c r="Q42662" t="s">
        <v>78</v>
      </c>
      <c r="R42662" t="s">
        <v>53</v>
      </c>
      <c r="S42662" s="2">
        <v>45667</v>
      </c>
      <c r="Y42662" s="2"/>
      <c r="AA42662" s="2"/>
      <c r="AE42662" s="2"/>
      <c r="AJ42662" t="s">
        <v>56</v>
      </c>
      <c r="AK42662" t="s">
        <v>60</v>
      </c>
      <c r="AL42662" t="s">
        <v>63</v>
      </c>
    </row>
    <row r="42663" spans="1:38" x14ac:dyDescent="0.3">
      <c r="A42663" t="s">
        <v>28243</v>
      </c>
      <c r="B42663" t="s">
        <v>31013</v>
      </c>
      <c r="C42663" t="s">
        <v>1554</v>
      </c>
      <c r="D42663" t="s">
        <v>1555</v>
      </c>
      <c r="E42663" t="s">
        <v>23185</v>
      </c>
      <c r="F42663" t="s">
        <v>1557</v>
      </c>
      <c r="G42663" t="s">
        <v>45</v>
      </c>
      <c r="H42663" t="s">
        <v>46</v>
      </c>
      <c r="J42663" t="s">
        <v>63</v>
      </c>
      <c r="K42663" t="s">
        <v>45</v>
      </c>
      <c r="L42663" t="s">
        <v>60</v>
      </c>
      <c r="N42663" t="s">
        <v>61</v>
      </c>
      <c r="O42663" t="s">
        <v>51</v>
      </c>
      <c r="P42663">
        <v>29</v>
      </c>
      <c r="Q42663" t="s">
        <v>68</v>
      </c>
      <c r="R42663" t="s">
        <v>53</v>
      </c>
      <c r="S42663" s="2">
        <v>45667</v>
      </c>
      <c r="Y42663" s="2"/>
      <c r="AA42663" s="2"/>
      <c r="AE42663" s="2"/>
      <c r="AJ42663" t="s">
        <v>56</v>
      </c>
      <c r="AK42663" t="s">
        <v>60</v>
      </c>
      <c r="AL42663" t="s">
        <v>63</v>
      </c>
    </row>
    <row r="42664" spans="1:38" x14ac:dyDescent="0.3">
      <c r="A42664" t="s">
        <v>28243</v>
      </c>
      <c r="B42664" t="s">
        <v>31014</v>
      </c>
      <c r="C42664" t="s">
        <v>1554</v>
      </c>
      <c r="D42664" t="s">
        <v>1555</v>
      </c>
      <c r="E42664" t="s">
        <v>23185</v>
      </c>
      <c r="F42664" t="s">
        <v>1557</v>
      </c>
      <c r="G42664" t="s">
        <v>45</v>
      </c>
      <c r="H42664" t="s">
        <v>46</v>
      </c>
      <c r="J42664" t="s">
        <v>63</v>
      </c>
      <c r="K42664" t="s">
        <v>45</v>
      </c>
      <c r="L42664" t="s">
        <v>60</v>
      </c>
      <c r="N42664" t="s">
        <v>61</v>
      </c>
      <c r="O42664" t="s">
        <v>51</v>
      </c>
      <c r="P42664">
        <v>19</v>
      </c>
      <c r="Q42664" t="s">
        <v>90</v>
      </c>
      <c r="R42664" t="s">
        <v>53</v>
      </c>
      <c r="S42664" s="2">
        <v>45667</v>
      </c>
      <c r="Y42664" s="2"/>
      <c r="AA42664" s="2"/>
      <c r="AE42664" s="2"/>
      <c r="AJ42664" t="s">
        <v>56</v>
      </c>
      <c r="AK42664" t="s">
        <v>60</v>
      </c>
      <c r="AL42664" t="s">
        <v>63</v>
      </c>
    </row>
    <row r="42665" spans="1:38" x14ac:dyDescent="0.3">
      <c r="A42665" t="s">
        <v>28243</v>
      </c>
      <c r="B42665" t="s">
        <v>31015</v>
      </c>
      <c r="C42665" t="s">
        <v>1554</v>
      </c>
      <c r="D42665" t="s">
        <v>1555</v>
      </c>
      <c r="E42665" t="s">
        <v>23185</v>
      </c>
      <c r="F42665" t="s">
        <v>1557</v>
      </c>
      <c r="G42665" t="s">
        <v>45</v>
      </c>
      <c r="H42665" t="s">
        <v>46</v>
      </c>
      <c r="J42665" t="s">
        <v>63</v>
      </c>
      <c r="K42665" t="s">
        <v>45</v>
      </c>
      <c r="L42665" t="s">
        <v>60</v>
      </c>
      <c r="N42665" t="s">
        <v>61</v>
      </c>
      <c r="O42665" t="s">
        <v>51</v>
      </c>
      <c r="P42665">
        <v>46</v>
      </c>
      <c r="Q42665" t="s">
        <v>64</v>
      </c>
      <c r="R42665" t="s">
        <v>53</v>
      </c>
      <c r="S42665" s="2">
        <v>45667</v>
      </c>
      <c r="Y42665" s="2"/>
      <c r="AA42665" s="2"/>
      <c r="AE42665" s="2"/>
      <c r="AJ42665" t="s">
        <v>56</v>
      </c>
      <c r="AK42665" t="s">
        <v>60</v>
      </c>
      <c r="AL42665" t="s">
        <v>63</v>
      </c>
    </row>
    <row r="42666" spans="1:38" x14ac:dyDescent="0.3">
      <c r="A42666" t="s">
        <v>28243</v>
      </c>
      <c r="B42666" t="s">
        <v>31016</v>
      </c>
      <c r="C42666" t="s">
        <v>1554</v>
      </c>
      <c r="D42666" t="s">
        <v>1555</v>
      </c>
      <c r="E42666" t="s">
        <v>23185</v>
      </c>
      <c r="F42666" t="s">
        <v>1557</v>
      </c>
      <c r="G42666" t="s">
        <v>45</v>
      </c>
      <c r="H42666" t="s">
        <v>46</v>
      </c>
      <c r="J42666" t="s">
        <v>63</v>
      </c>
      <c r="K42666" t="s">
        <v>45</v>
      </c>
      <c r="L42666" t="s">
        <v>60</v>
      </c>
      <c r="N42666" t="s">
        <v>61</v>
      </c>
      <c r="O42666" t="s">
        <v>51</v>
      </c>
      <c r="P42666">
        <v>45</v>
      </c>
      <c r="Q42666" t="s">
        <v>64</v>
      </c>
      <c r="R42666" t="s">
        <v>53</v>
      </c>
      <c r="S42666" s="2">
        <v>45667</v>
      </c>
      <c r="Y42666" s="2"/>
      <c r="AA42666" s="2"/>
      <c r="AE42666" s="2"/>
      <c r="AJ42666" t="s">
        <v>56</v>
      </c>
      <c r="AK42666" t="s">
        <v>60</v>
      </c>
      <c r="AL42666" t="s">
        <v>63</v>
      </c>
    </row>
    <row r="42667" spans="1:38" x14ac:dyDescent="0.3">
      <c r="A42667" t="s">
        <v>28243</v>
      </c>
      <c r="B42667" t="s">
        <v>31017</v>
      </c>
      <c r="C42667" t="s">
        <v>1554</v>
      </c>
      <c r="D42667" t="s">
        <v>1555</v>
      </c>
      <c r="E42667" t="s">
        <v>23185</v>
      </c>
      <c r="F42667" t="s">
        <v>1557</v>
      </c>
      <c r="G42667" t="s">
        <v>45</v>
      </c>
      <c r="H42667" t="s">
        <v>46</v>
      </c>
      <c r="J42667" t="s">
        <v>63</v>
      </c>
      <c r="K42667" t="s">
        <v>45</v>
      </c>
      <c r="L42667" t="s">
        <v>60</v>
      </c>
      <c r="N42667" t="s">
        <v>61</v>
      </c>
      <c r="O42667" t="s">
        <v>51</v>
      </c>
      <c r="P42667">
        <v>24</v>
      </c>
      <c r="Q42667" t="s">
        <v>75</v>
      </c>
      <c r="R42667" t="s">
        <v>53</v>
      </c>
      <c r="S42667" s="2">
        <v>45667</v>
      </c>
      <c r="Y42667" s="2"/>
      <c r="AA42667" s="2"/>
      <c r="AE42667" s="2"/>
      <c r="AJ42667" t="s">
        <v>56</v>
      </c>
      <c r="AK42667" t="s">
        <v>60</v>
      </c>
      <c r="AL42667" t="s">
        <v>63</v>
      </c>
    </row>
    <row r="42668" spans="1:38" x14ac:dyDescent="0.3">
      <c r="A42668" t="s">
        <v>28243</v>
      </c>
      <c r="B42668" t="s">
        <v>31018</v>
      </c>
      <c r="C42668" t="s">
        <v>1554</v>
      </c>
      <c r="D42668" t="s">
        <v>1555</v>
      </c>
      <c r="E42668" t="s">
        <v>23185</v>
      </c>
      <c r="F42668" t="s">
        <v>1557</v>
      </c>
      <c r="G42668" t="s">
        <v>45</v>
      </c>
      <c r="H42668" t="s">
        <v>46</v>
      </c>
      <c r="J42668" t="s">
        <v>63</v>
      </c>
      <c r="K42668" t="s">
        <v>45</v>
      </c>
      <c r="L42668" t="s">
        <v>60</v>
      </c>
      <c r="N42668" t="s">
        <v>61</v>
      </c>
      <c r="O42668" t="s">
        <v>51</v>
      </c>
      <c r="P42668">
        <v>47</v>
      </c>
      <c r="Q42668" t="s">
        <v>64</v>
      </c>
      <c r="R42668" t="s">
        <v>53</v>
      </c>
      <c r="S42668" s="2">
        <v>45667</v>
      </c>
      <c r="Y42668" s="2"/>
      <c r="AA42668" s="2"/>
      <c r="AE42668" s="2"/>
      <c r="AJ42668" t="s">
        <v>56</v>
      </c>
      <c r="AK42668" t="s">
        <v>60</v>
      </c>
      <c r="AL42668" t="s">
        <v>63</v>
      </c>
    </row>
    <row r="42669" spans="1:38" x14ac:dyDescent="0.3">
      <c r="A42669" t="s">
        <v>28243</v>
      </c>
      <c r="B42669" t="s">
        <v>31019</v>
      </c>
      <c r="C42669" t="s">
        <v>1554</v>
      </c>
      <c r="D42669" t="s">
        <v>1555</v>
      </c>
      <c r="E42669" t="s">
        <v>23185</v>
      </c>
      <c r="F42669" t="s">
        <v>1557</v>
      </c>
      <c r="G42669" t="s">
        <v>45</v>
      </c>
      <c r="H42669" t="s">
        <v>46</v>
      </c>
      <c r="J42669" t="s">
        <v>63</v>
      </c>
      <c r="K42669" t="s">
        <v>45</v>
      </c>
      <c r="L42669" t="s">
        <v>60</v>
      </c>
      <c r="N42669" t="s">
        <v>50</v>
      </c>
      <c r="O42669" t="s">
        <v>22378</v>
      </c>
      <c r="P42669">
        <v>22</v>
      </c>
      <c r="Q42669" t="s">
        <v>75</v>
      </c>
      <c r="R42669" t="s">
        <v>53</v>
      </c>
      <c r="S42669" s="2">
        <v>45667</v>
      </c>
      <c r="Y42669" s="2"/>
      <c r="AA42669" s="2"/>
      <c r="AE42669" s="2"/>
      <c r="AJ42669" t="s">
        <v>56</v>
      </c>
      <c r="AK42669" t="s">
        <v>60</v>
      </c>
      <c r="AL42669" t="s">
        <v>63</v>
      </c>
    </row>
    <row r="42670" spans="1:38" x14ac:dyDescent="0.3">
      <c r="A42670" t="s">
        <v>28243</v>
      </c>
      <c r="B42670" t="s">
        <v>31020</v>
      </c>
      <c r="C42670" t="s">
        <v>1554</v>
      </c>
      <c r="D42670" t="s">
        <v>1555</v>
      </c>
      <c r="E42670" t="s">
        <v>23185</v>
      </c>
      <c r="F42670" t="s">
        <v>1557</v>
      </c>
      <c r="G42670" t="s">
        <v>45</v>
      </c>
      <c r="H42670" t="s">
        <v>46</v>
      </c>
      <c r="J42670" t="s">
        <v>63</v>
      </c>
      <c r="K42670" t="s">
        <v>45</v>
      </c>
      <c r="L42670" t="s">
        <v>60</v>
      </c>
      <c r="N42670" t="s">
        <v>61</v>
      </c>
      <c r="O42670" t="s">
        <v>51</v>
      </c>
      <c r="P42670">
        <v>55</v>
      </c>
      <c r="Q42670" t="s">
        <v>55</v>
      </c>
      <c r="R42670" t="s">
        <v>53</v>
      </c>
      <c r="S42670" s="2">
        <v>45667</v>
      </c>
      <c r="Y42670" s="2"/>
      <c r="AA42670" s="2"/>
      <c r="AE42670" s="2"/>
      <c r="AJ42670" t="s">
        <v>56</v>
      </c>
      <c r="AK42670" t="s">
        <v>60</v>
      </c>
      <c r="AL42670" t="s">
        <v>63</v>
      </c>
    </row>
    <row r="42671" spans="1:38" x14ac:dyDescent="0.3">
      <c r="A42671" t="s">
        <v>28243</v>
      </c>
      <c r="B42671" t="s">
        <v>31021</v>
      </c>
      <c r="C42671" t="s">
        <v>1554</v>
      </c>
      <c r="D42671" t="s">
        <v>1555</v>
      </c>
      <c r="E42671" t="s">
        <v>23185</v>
      </c>
      <c r="F42671" t="s">
        <v>1557</v>
      </c>
      <c r="G42671" t="s">
        <v>45</v>
      </c>
      <c r="H42671" t="s">
        <v>46</v>
      </c>
      <c r="J42671" t="s">
        <v>63</v>
      </c>
      <c r="K42671" t="s">
        <v>45</v>
      </c>
      <c r="L42671" t="s">
        <v>60</v>
      </c>
      <c r="N42671" t="s">
        <v>50</v>
      </c>
      <c r="O42671" t="s">
        <v>22378</v>
      </c>
      <c r="P42671">
        <v>63</v>
      </c>
      <c r="Q42671" t="s">
        <v>55</v>
      </c>
      <c r="R42671" t="s">
        <v>53</v>
      </c>
      <c r="S42671" s="2">
        <v>45667</v>
      </c>
      <c r="Y42671" s="2"/>
      <c r="AA42671" s="2"/>
      <c r="AE42671" s="2"/>
      <c r="AJ42671" t="s">
        <v>56</v>
      </c>
      <c r="AK42671" t="s">
        <v>60</v>
      </c>
      <c r="AL42671" t="s">
        <v>63</v>
      </c>
    </row>
    <row r="42672" spans="1:38" x14ac:dyDescent="0.3">
      <c r="A42672" t="s">
        <v>28243</v>
      </c>
      <c r="B42672" t="s">
        <v>31022</v>
      </c>
      <c r="C42672" t="s">
        <v>1554</v>
      </c>
      <c r="D42672" t="s">
        <v>1555</v>
      </c>
      <c r="E42672" t="s">
        <v>23185</v>
      </c>
      <c r="F42672" t="s">
        <v>1557</v>
      </c>
      <c r="G42672" t="s">
        <v>45</v>
      </c>
      <c r="H42672" t="s">
        <v>46</v>
      </c>
      <c r="J42672" t="s">
        <v>63</v>
      </c>
      <c r="K42672" t="s">
        <v>45</v>
      </c>
      <c r="L42672" t="s">
        <v>60</v>
      </c>
      <c r="N42672" t="s">
        <v>61</v>
      </c>
      <c r="O42672" t="s">
        <v>62</v>
      </c>
      <c r="P42672">
        <v>44</v>
      </c>
      <c r="Q42672" t="s">
        <v>86</v>
      </c>
      <c r="R42672" t="s">
        <v>53</v>
      </c>
      <c r="S42672" s="2">
        <v>45667</v>
      </c>
      <c r="Y42672" s="2"/>
      <c r="AA42672" s="2"/>
      <c r="AE42672" s="2"/>
      <c r="AJ42672" t="s">
        <v>56</v>
      </c>
      <c r="AK42672" t="s">
        <v>60</v>
      </c>
      <c r="AL42672" t="s">
        <v>63</v>
      </c>
    </row>
    <row r="42673" spans="1:42" x14ac:dyDescent="0.3">
      <c r="A42673" t="s">
        <v>28243</v>
      </c>
      <c r="B42673" t="s">
        <v>31023</v>
      </c>
      <c r="C42673" t="s">
        <v>1554</v>
      </c>
      <c r="D42673" t="s">
        <v>1555</v>
      </c>
      <c r="E42673" t="s">
        <v>23185</v>
      </c>
      <c r="F42673" t="s">
        <v>1557</v>
      </c>
      <c r="G42673" t="s">
        <v>45</v>
      </c>
      <c r="H42673" t="s">
        <v>46</v>
      </c>
      <c r="J42673" t="s">
        <v>63</v>
      </c>
      <c r="K42673" t="s">
        <v>45</v>
      </c>
      <c r="L42673" t="s">
        <v>60</v>
      </c>
      <c r="N42673" t="s">
        <v>50</v>
      </c>
      <c r="O42673" t="s">
        <v>22384</v>
      </c>
      <c r="P42673">
        <v>19</v>
      </c>
      <c r="Q42673" t="s">
        <v>90</v>
      </c>
      <c r="R42673" t="s">
        <v>343</v>
      </c>
      <c r="S42673" s="2">
        <v>45667</v>
      </c>
      <c r="T42673" t="s">
        <v>57</v>
      </c>
      <c r="U42673" t="s">
        <v>1554</v>
      </c>
      <c r="V42673" t="s">
        <v>1555</v>
      </c>
      <c r="W42673" t="s">
        <v>24708</v>
      </c>
      <c r="Y42673" s="2"/>
      <c r="AA42673" s="2"/>
      <c r="AB42673" t="s">
        <v>346</v>
      </c>
      <c r="AC42673" t="s">
        <v>23182</v>
      </c>
      <c r="AD42673" t="s">
        <v>346</v>
      </c>
      <c r="AE42673" s="2">
        <v>45669</v>
      </c>
      <c r="AG42673" t="s">
        <v>57</v>
      </c>
      <c r="AH42673" t="s">
        <v>57</v>
      </c>
      <c r="AI42673" t="s">
        <v>57</v>
      </c>
      <c r="AJ42673" t="s">
        <v>56</v>
      </c>
      <c r="AK42673" t="s">
        <v>60</v>
      </c>
      <c r="AL42673" t="s">
        <v>63</v>
      </c>
      <c r="AP42673" t="s">
        <v>31025</v>
      </c>
    </row>
    <row r="42674" spans="1:42" x14ac:dyDescent="0.3">
      <c r="A42674" t="s">
        <v>28243</v>
      </c>
      <c r="B42674" t="s">
        <v>29625</v>
      </c>
      <c r="C42674" t="s">
        <v>1554</v>
      </c>
      <c r="D42674" t="s">
        <v>1555</v>
      </c>
      <c r="E42674" t="s">
        <v>23185</v>
      </c>
      <c r="F42674" t="s">
        <v>1557</v>
      </c>
      <c r="G42674" t="s">
        <v>45</v>
      </c>
      <c r="H42674" t="s">
        <v>46</v>
      </c>
      <c r="J42674" t="s">
        <v>63</v>
      </c>
      <c r="K42674" t="s">
        <v>45</v>
      </c>
      <c r="L42674" t="s">
        <v>60</v>
      </c>
      <c r="N42674" t="s">
        <v>50</v>
      </c>
      <c r="O42674" t="s">
        <v>22384</v>
      </c>
      <c r="P42674">
        <v>23</v>
      </c>
      <c r="Q42674" t="s">
        <v>75</v>
      </c>
      <c r="R42674" t="s">
        <v>53</v>
      </c>
      <c r="S42674" s="2">
        <v>45667</v>
      </c>
      <c r="Y42674" s="2"/>
      <c r="AA42674" s="2"/>
      <c r="AE42674" s="2"/>
      <c r="AJ42674" t="s">
        <v>56</v>
      </c>
      <c r="AK42674" t="s">
        <v>60</v>
      </c>
      <c r="AL42674" t="s">
        <v>63</v>
      </c>
    </row>
    <row r="42675" spans="1:42" x14ac:dyDescent="0.3">
      <c r="A42675" t="s">
        <v>28243</v>
      </c>
      <c r="B42675" t="s">
        <v>31026</v>
      </c>
      <c r="C42675" t="s">
        <v>1554</v>
      </c>
      <c r="D42675" t="s">
        <v>1555</v>
      </c>
      <c r="E42675" t="s">
        <v>23185</v>
      </c>
      <c r="F42675" t="s">
        <v>1557</v>
      </c>
      <c r="G42675" t="s">
        <v>45</v>
      </c>
      <c r="H42675" t="s">
        <v>46</v>
      </c>
      <c r="J42675" t="s">
        <v>63</v>
      </c>
      <c r="K42675" t="s">
        <v>45</v>
      </c>
      <c r="L42675" t="s">
        <v>60</v>
      </c>
      <c r="N42675" t="s">
        <v>61</v>
      </c>
      <c r="O42675" t="s">
        <v>51</v>
      </c>
      <c r="P42675">
        <v>39</v>
      </c>
      <c r="Q42675" t="s">
        <v>93</v>
      </c>
      <c r="R42675" t="s">
        <v>53</v>
      </c>
      <c r="S42675" s="2">
        <v>45672</v>
      </c>
      <c r="Y42675" s="2"/>
      <c r="AA42675" s="2"/>
      <c r="AE42675" s="2"/>
      <c r="AJ42675" t="s">
        <v>56</v>
      </c>
      <c r="AK42675" t="s">
        <v>60</v>
      </c>
      <c r="AL42675" t="s">
        <v>63</v>
      </c>
    </row>
    <row r="42676" spans="1:42" x14ac:dyDescent="0.3">
      <c r="A42676" t="s">
        <v>28243</v>
      </c>
      <c r="B42676" t="s">
        <v>31027</v>
      </c>
      <c r="C42676" t="s">
        <v>1554</v>
      </c>
      <c r="D42676" t="s">
        <v>1555</v>
      </c>
      <c r="E42676" t="s">
        <v>23185</v>
      </c>
      <c r="F42676" t="s">
        <v>1557</v>
      </c>
      <c r="G42676" t="s">
        <v>45</v>
      </c>
      <c r="H42676" t="s">
        <v>46</v>
      </c>
      <c r="J42676" t="s">
        <v>63</v>
      </c>
      <c r="K42676" t="s">
        <v>45</v>
      </c>
      <c r="L42676" t="s">
        <v>60</v>
      </c>
      <c r="N42676" t="s">
        <v>61</v>
      </c>
      <c r="O42676" t="s">
        <v>51</v>
      </c>
      <c r="P42676">
        <v>27</v>
      </c>
      <c r="Q42676" t="s">
        <v>68</v>
      </c>
      <c r="R42676" t="s">
        <v>53</v>
      </c>
      <c r="S42676" s="2">
        <v>45678</v>
      </c>
      <c r="Y42676" s="2"/>
      <c r="AA42676" s="2"/>
      <c r="AE42676" s="2"/>
      <c r="AJ42676" t="s">
        <v>56</v>
      </c>
      <c r="AK42676" t="s">
        <v>60</v>
      </c>
      <c r="AL42676" t="s">
        <v>63</v>
      </c>
    </row>
    <row r="42677" spans="1:42" x14ac:dyDescent="0.3">
      <c r="A42677" t="s">
        <v>28243</v>
      </c>
      <c r="B42677" t="s">
        <v>31028</v>
      </c>
      <c r="C42677" t="s">
        <v>1554</v>
      </c>
      <c r="D42677" t="s">
        <v>1555</v>
      </c>
      <c r="E42677" t="s">
        <v>23185</v>
      </c>
      <c r="F42677" t="s">
        <v>1557</v>
      </c>
      <c r="G42677" t="s">
        <v>45</v>
      </c>
      <c r="H42677" t="s">
        <v>46</v>
      </c>
      <c r="J42677" t="s">
        <v>63</v>
      </c>
      <c r="K42677" t="s">
        <v>45</v>
      </c>
      <c r="L42677" t="s">
        <v>60</v>
      </c>
      <c r="N42677" t="s">
        <v>50</v>
      </c>
      <c r="O42677" t="s">
        <v>22384</v>
      </c>
      <c r="P42677">
        <v>28</v>
      </c>
      <c r="Q42677" t="s">
        <v>68</v>
      </c>
      <c r="R42677" t="s">
        <v>53</v>
      </c>
      <c r="S42677" s="2">
        <v>45678</v>
      </c>
      <c r="Y42677" s="2"/>
      <c r="AA42677" s="2"/>
      <c r="AE42677" s="2"/>
      <c r="AJ42677" t="s">
        <v>56</v>
      </c>
      <c r="AK42677" t="s">
        <v>60</v>
      </c>
      <c r="AL42677" t="s">
        <v>63</v>
      </c>
    </row>
    <row r="42678" spans="1:42" x14ac:dyDescent="0.3">
      <c r="A42678" t="s">
        <v>28243</v>
      </c>
      <c r="B42678" t="s">
        <v>31029</v>
      </c>
      <c r="C42678" t="s">
        <v>1554</v>
      </c>
      <c r="D42678" t="s">
        <v>1555</v>
      </c>
      <c r="E42678" t="s">
        <v>23185</v>
      </c>
      <c r="F42678" t="s">
        <v>1557</v>
      </c>
      <c r="G42678" t="s">
        <v>45</v>
      </c>
      <c r="H42678" t="s">
        <v>46</v>
      </c>
      <c r="J42678" t="s">
        <v>63</v>
      </c>
      <c r="K42678" t="s">
        <v>45</v>
      </c>
      <c r="L42678" t="s">
        <v>60</v>
      </c>
      <c r="N42678" t="s">
        <v>50</v>
      </c>
      <c r="O42678" t="s">
        <v>22384</v>
      </c>
      <c r="P42678">
        <v>25</v>
      </c>
      <c r="Q42678" t="s">
        <v>68</v>
      </c>
      <c r="R42678" t="s">
        <v>53</v>
      </c>
      <c r="S42678" s="2">
        <v>45678</v>
      </c>
      <c r="Y42678" s="2"/>
      <c r="AA42678" s="2"/>
      <c r="AE42678" s="2"/>
      <c r="AJ42678" t="s">
        <v>56</v>
      </c>
      <c r="AK42678" t="s">
        <v>60</v>
      </c>
      <c r="AL42678" t="s">
        <v>63</v>
      </c>
    </row>
    <row r="42679" spans="1:42" x14ac:dyDescent="0.3">
      <c r="A42679" t="s">
        <v>28243</v>
      </c>
      <c r="B42679" t="s">
        <v>31030</v>
      </c>
      <c r="C42679" t="s">
        <v>1554</v>
      </c>
      <c r="D42679" t="s">
        <v>1555</v>
      </c>
      <c r="E42679" t="s">
        <v>23185</v>
      </c>
      <c r="F42679" t="s">
        <v>1557</v>
      </c>
      <c r="G42679" t="s">
        <v>45</v>
      </c>
      <c r="H42679" t="s">
        <v>46</v>
      </c>
      <c r="J42679" t="s">
        <v>63</v>
      </c>
      <c r="K42679" t="s">
        <v>45</v>
      </c>
      <c r="L42679" t="s">
        <v>60</v>
      </c>
      <c r="N42679" t="s">
        <v>61</v>
      </c>
      <c r="O42679" t="s">
        <v>51</v>
      </c>
      <c r="P42679">
        <v>25</v>
      </c>
      <c r="Q42679" t="s">
        <v>68</v>
      </c>
      <c r="R42679" t="s">
        <v>53</v>
      </c>
      <c r="S42679" s="2">
        <v>45684</v>
      </c>
      <c r="Y42679" s="2"/>
      <c r="AA42679" s="2"/>
      <c r="AE42679" s="2"/>
      <c r="AJ42679" t="s">
        <v>56</v>
      </c>
      <c r="AK42679" t="s">
        <v>60</v>
      </c>
      <c r="AL42679" t="s">
        <v>63</v>
      </c>
    </row>
    <row r="42680" spans="1:42" x14ac:dyDescent="0.3">
      <c r="A42680" t="s">
        <v>28243</v>
      </c>
      <c r="B42680" t="s">
        <v>31090</v>
      </c>
      <c r="C42680" t="s">
        <v>1554</v>
      </c>
      <c r="D42680" t="s">
        <v>1555</v>
      </c>
      <c r="E42680" t="s">
        <v>23185</v>
      </c>
      <c r="F42680" t="s">
        <v>1557</v>
      </c>
      <c r="G42680" t="s">
        <v>45</v>
      </c>
      <c r="H42680" t="s">
        <v>46</v>
      </c>
      <c r="J42680" t="s">
        <v>22443</v>
      </c>
      <c r="K42680" t="s">
        <v>229</v>
      </c>
      <c r="L42680" t="s">
        <v>229</v>
      </c>
      <c r="N42680" t="s">
        <v>50</v>
      </c>
      <c r="O42680" t="s">
        <v>22378</v>
      </c>
      <c r="P42680">
        <v>33</v>
      </c>
      <c r="Q42680" t="s">
        <v>78</v>
      </c>
      <c r="R42680" t="s">
        <v>53</v>
      </c>
      <c r="S42680" s="2">
        <v>45692</v>
      </c>
      <c r="Y42680" s="2"/>
      <c r="AA42680" s="2"/>
      <c r="AE42680" s="2"/>
      <c r="AJ42680" t="s">
        <v>56</v>
      </c>
      <c r="AK42680" t="s">
        <v>71</v>
      </c>
      <c r="AL42680" t="s">
        <v>52</v>
      </c>
    </row>
    <row r="42681" spans="1:42" x14ac:dyDescent="0.3">
      <c r="A42681" t="s">
        <v>28243</v>
      </c>
      <c r="B42681" t="s">
        <v>31091</v>
      </c>
      <c r="C42681" t="s">
        <v>1554</v>
      </c>
      <c r="D42681" t="s">
        <v>1555</v>
      </c>
      <c r="E42681" t="s">
        <v>23185</v>
      </c>
      <c r="F42681" t="s">
        <v>1557</v>
      </c>
      <c r="G42681" t="s">
        <v>45</v>
      </c>
      <c r="H42681" t="s">
        <v>46</v>
      </c>
      <c r="J42681" t="s">
        <v>25682</v>
      </c>
      <c r="K42681" t="s">
        <v>25682</v>
      </c>
      <c r="L42681" t="s">
        <v>25683</v>
      </c>
      <c r="N42681" t="s">
        <v>61</v>
      </c>
      <c r="O42681" t="s">
        <v>51</v>
      </c>
      <c r="P42681">
        <v>3</v>
      </c>
      <c r="Q42681" t="s">
        <v>1272</v>
      </c>
      <c r="R42681" t="s">
        <v>53</v>
      </c>
      <c r="S42681" s="2">
        <v>45693</v>
      </c>
      <c r="Y42681" s="2"/>
      <c r="AA42681" s="2"/>
      <c r="AE42681" s="2"/>
      <c r="AJ42681" t="s">
        <v>56</v>
      </c>
      <c r="AK42681" t="s">
        <v>71</v>
      </c>
      <c r="AL42681" t="s">
        <v>52</v>
      </c>
    </row>
    <row r="42682" spans="1:42" x14ac:dyDescent="0.3">
      <c r="A42682" t="s">
        <v>28243</v>
      </c>
      <c r="B42682" t="s">
        <v>31092</v>
      </c>
      <c r="C42682" t="s">
        <v>1554</v>
      </c>
      <c r="D42682" t="s">
        <v>1555</v>
      </c>
      <c r="E42682" t="s">
        <v>23185</v>
      </c>
      <c r="F42682" t="s">
        <v>1557</v>
      </c>
      <c r="G42682" t="s">
        <v>45</v>
      </c>
      <c r="H42682" t="s">
        <v>46</v>
      </c>
      <c r="J42682" t="s">
        <v>63</v>
      </c>
      <c r="K42682" t="s">
        <v>45</v>
      </c>
      <c r="L42682" t="s">
        <v>60</v>
      </c>
      <c r="N42682" t="s">
        <v>61</v>
      </c>
      <c r="O42682" t="s">
        <v>51</v>
      </c>
      <c r="P42682">
        <v>44</v>
      </c>
      <c r="Q42682" t="s">
        <v>86</v>
      </c>
      <c r="R42682" t="s">
        <v>53</v>
      </c>
      <c r="S42682" s="2">
        <v>45693</v>
      </c>
      <c r="Y42682" s="2"/>
      <c r="AA42682" s="2"/>
      <c r="AE42682" s="2"/>
      <c r="AJ42682" t="s">
        <v>56</v>
      </c>
      <c r="AK42682" t="s">
        <v>60</v>
      </c>
      <c r="AL42682" t="s">
        <v>63</v>
      </c>
    </row>
    <row r="42683" spans="1:42" x14ac:dyDescent="0.3">
      <c r="A42683" t="s">
        <v>28243</v>
      </c>
      <c r="B42683" t="s">
        <v>31093</v>
      </c>
      <c r="C42683" t="s">
        <v>1554</v>
      </c>
      <c r="D42683" t="s">
        <v>1555</v>
      </c>
      <c r="E42683" t="s">
        <v>23185</v>
      </c>
      <c r="F42683" t="s">
        <v>1557</v>
      </c>
      <c r="G42683" t="s">
        <v>45</v>
      </c>
      <c r="H42683" t="s">
        <v>46</v>
      </c>
      <c r="J42683" t="s">
        <v>63</v>
      </c>
      <c r="K42683" t="s">
        <v>45</v>
      </c>
      <c r="L42683" t="s">
        <v>60</v>
      </c>
      <c r="N42683" t="s">
        <v>50</v>
      </c>
      <c r="O42683" t="s">
        <v>22378</v>
      </c>
      <c r="P42683">
        <v>55</v>
      </c>
      <c r="Q42683" t="s">
        <v>55</v>
      </c>
      <c r="R42683" t="s">
        <v>343</v>
      </c>
      <c r="S42683" s="2">
        <v>45693</v>
      </c>
      <c r="T42683" t="s">
        <v>57</v>
      </c>
      <c r="U42683" t="s">
        <v>1554</v>
      </c>
      <c r="V42683" t="s">
        <v>31094</v>
      </c>
      <c r="W42683" t="s">
        <v>31095</v>
      </c>
      <c r="X42683">
        <v>49</v>
      </c>
      <c r="Y42683" s="2">
        <v>45694</v>
      </c>
      <c r="Z42683">
        <v>198000</v>
      </c>
      <c r="AA42683" s="2">
        <v>45694</v>
      </c>
      <c r="AB42683" t="s">
        <v>346</v>
      </c>
      <c r="AC42683" t="s">
        <v>23182</v>
      </c>
      <c r="AD42683" t="s">
        <v>346</v>
      </c>
      <c r="AE42683" s="2">
        <v>45694</v>
      </c>
      <c r="AG42683" t="s">
        <v>57</v>
      </c>
      <c r="AH42683" t="s">
        <v>57</v>
      </c>
      <c r="AI42683" t="s">
        <v>57</v>
      </c>
      <c r="AJ42683" t="s">
        <v>56</v>
      </c>
      <c r="AK42683" t="s">
        <v>60</v>
      </c>
      <c r="AL42683" t="s">
        <v>63</v>
      </c>
    </row>
    <row r="42684" spans="1:42" x14ac:dyDescent="0.3">
      <c r="A42684" t="s">
        <v>28243</v>
      </c>
      <c r="B42684" t="s">
        <v>31096</v>
      </c>
      <c r="C42684" t="s">
        <v>1554</v>
      </c>
      <c r="D42684" t="s">
        <v>1555</v>
      </c>
      <c r="E42684" t="s">
        <v>23185</v>
      </c>
      <c r="F42684" t="s">
        <v>1557</v>
      </c>
      <c r="G42684" t="s">
        <v>45</v>
      </c>
      <c r="H42684" t="s">
        <v>46</v>
      </c>
      <c r="J42684" t="s">
        <v>22443</v>
      </c>
      <c r="K42684" t="s">
        <v>229</v>
      </c>
      <c r="L42684" t="s">
        <v>229</v>
      </c>
      <c r="N42684" t="s">
        <v>61</v>
      </c>
      <c r="O42684" t="s">
        <v>51</v>
      </c>
      <c r="P42684">
        <v>46</v>
      </c>
      <c r="Q42684" t="s">
        <v>64</v>
      </c>
      <c r="R42684" t="s">
        <v>53</v>
      </c>
      <c r="S42684" s="2">
        <v>45693</v>
      </c>
      <c r="Y42684" s="2"/>
      <c r="AA42684" s="2"/>
      <c r="AE42684" s="2"/>
      <c r="AJ42684" t="s">
        <v>56</v>
      </c>
      <c r="AK42684" t="s">
        <v>71</v>
      </c>
      <c r="AL42684" t="s">
        <v>52</v>
      </c>
    </row>
    <row r="42685" spans="1:42" x14ac:dyDescent="0.3">
      <c r="A42685" t="s">
        <v>28243</v>
      </c>
      <c r="B42685" t="s">
        <v>31097</v>
      </c>
      <c r="C42685" t="s">
        <v>1554</v>
      </c>
      <c r="D42685" t="s">
        <v>1555</v>
      </c>
      <c r="E42685" t="s">
        <v>23185</v>
      </c>
      <c r="F42685" t="s">
        <v>1557</v>
      </c>
      <c r="G42685" t="s">
        <v>45</v>
      </c>
      <c r="H42685" t="s">
        <v>46</v>
      </c>
      <c r="J42685" t="s">
        <v>22443</v>
      </c>
      <c r="K42685" t="s">
        <v>229</v>
      </c>
      <c r="L42685" t="s">
        <v>229</v>
      </c>
      <c r="N42685" t="s">
        <v>61</v>
      </c>
      <c r="O42685" t="s">
        <v>51</v>
      </c>
      <c r="P42685">
        <v>8</v>
      </c>
      <c r="Q42685" t="s">
        <v>10155</v>
      </c>
      <c r="R42685" t="s">
        <v>53</v>
      </c>
      <c r="S42685" s="2">
        <v>45694</v>
      </c>
      <c r="Y42685" s="2"/>
      <c r="AA42685" s="2"/>
      <c r="AE42685" s="2"/>
      <c r="AJ42685" t="s">
        <v>56</v>
      </c>
      <c r="AK42685" t="s">
        <v>71</v>
      </c>
      <c r="AL42685" t="s">
        <v>52</v>
      </c>
    </row>
    <row r="42686" spans="1:42" x14ac:dyDescent="0.3">
      <c r="A42686" t="s">
        <v>28243</v>
      </c>
      <c r="B42686" t="s">
        <v>31098</v>
      </c>
      <c r="C42686" t="s">
        <v>1554</v>
      </c>
      <c r="D42686" t="s">
        <v>1555</v>
      </c>
      <c r="E42686" t="s">
        <v>23185</v>
      </c>
      <c r="F42686" t="s">
        <v>1557</v>
      </c>
      <c r="G42686" t="s">
        <v>45</v>
      </c>
      <c r="H42686" t="s">
        <v>46</v>
      </c>
      <c r="J42686" t="s">
        <v>63</v>
      </c>
      <c r="K42686" t="s">
        <v>45</v>
      </c>
      <c r="L42686" t="s">
        <v>60</v>
      </c>
      <c r="N42686" t="s">
        <v>61</v>
      </c>
      <c r="O42686" t="s">
        <v>51</v>
      </c>
      <c r="P42686">
        <v>40</v>
      </c>
      <c r="Q42686" t="s">
        <v>86</v>
      </c>
      <c r="R42686" t="s">
        <v>53</v>
      </c>
      <c r="S42686" s="2">
        <v>45694</v>
      </c>
      <c r="Y42686" s="2"/>
      <c r="AA42686" s="2"/>
      <c r="AE42686" s="2"/>
      <c r="AJ42686" t="s">
        <v>56</v>
      </c>
      <c r="AK42686" t="s">
        <v>60</v>
      </c>
      <c r="AL42686" t="s">
        <v>63</v>
      </c>
    </row>
    <row r="42687" spans="1:42" x14ac:dyDescent="0.3">
      <c r="A42687" t="s">
        <v>28243</v>
      </c>
      <c r="B42687" t="s">
        <v>31099</v>
      </c>
      <c r="C42687" t="s">
        <v>1554</v>
      </c>
      <c r="D42687" t="s">
        <v>1555</v>
      </c>
      <c r="E42687" t="s">
        <v>23185</v>
      </c>
      <c r="F42687" t="s">
        <v>1557</v>
      </c>
      <c r="G42687" t="s">
        <v>45</v>
      </c>
      <c r="H42687" t="s">
        <v>46</v>
      </c>
      <c r="J42687" t="s">
        <v>63</v>
      </c>
      <c r="K42687" t="s">
        <v>45</v>
      </c>
      <c r="L42687" t="s">
        <v>60</v>
      </c>
      <c r="N42687" t="s">
        <v>50</v>
      </c>
      <c r="O42687" t="s">
        <v>51</v>
      </c>
      <c r="P42687">
        <v>28</v>
      </c>
      <c r="Q42687" t="s">
        <v>68</v>
      </c>
      <c r="R42687" t="s">
        <v>53</v>
      </c>
      <c r="S42687" s="2">
        <v>45694</v>
      </c>
      <c r="Y42687" s="2"/>
      <c r="AA42687" s="2"/>
      <c r="AE42687" s="2"/>
      <c r="AJ42687" t="s">
        <v>56</v>
      </c>
      <c r="AK42687" t="s">
        <v>60</v>
      </c>
      <c r="AL42687" t="s">
        <v>63</v>
      </c>
    </row>
    <row r="42688" spans="1:42" x14ac:dyDescent="0.3">
      <c r="A42688" t="s">
        <v>28243</v>
      </c>
      <c r="B42688" t="s">
        <v>31100</v>
      </c>
      <c r="C42688" t="s">
        <v>1554</v>
      </c>
      <c r="D42688" t="s">
        <v>1555</v>
      </c>
      <c r="E42688" t="s">
        <v>23185</v>
      </c>
      <c r="F42688" t="s">
        <v>1557</v>
      </c>
      <c r="G42688" t="s">
        <v>45</v>
      </c>
      <c r="H42688" t="s">
        <v>46</v>
      </c>
      <c r="J42688" t="s">
        <v>63</v>
      </c>
      <c r="K42688" t="s">
        <v>45</v>
      </c>
      <c r="L42688" t="s">
        <v>60</v>
      </c>
      <c r="N42688" t="s">
        <v>61</v>
      </c>
      <c r="O42688" t="s">
        <v>51</v>
      </c>
      <c r="P42688">
        <v>35</v>
      </c>
      <c r="Q42688" t="s">
        <v>93</v>
      </c>
      <c r="R42688" t="s">
        <v>53</v>
      </c>
      <c r="S42688" s="2">
        <v>45695</v>
      </c>
      <c r="Y42688" s="2"/>
      <c r="AA42688" s="2"/>
      <c r="AE42688" s="2"/>
      <c r="AJ42688" t="s">
        <v>56</v>
      </c>
      <c r="AK42688" t="s">
        <v>60</v>
      </c>
      <c r="AL42688" t="s">
        <v>63</v>
      </c>
    </row>
    <row r="42689" spans="1:38" x14ac:dyDescent="0.3">
      <c r="A42689" t="s">
        <v>28243</v>
      </c>
      <c r="B42689" t="s">
        <v>31101</v>
      </c>
      <c r="C42689" t="s">
        <v>1554</v>
      </c>
      <c r="D42689" t="s">
        <v>1555</v>
      </c>
      <c r="E42689" t="s">
        <v>23185</v>
      </c>
      <c r="F42689" t="s">
        <v>1557</v>
      </c>
      <c r="G42689" t="s">
        <v>45</v>
      </c>
      <c r="H42689" t="s">
        <v>46</v>
      </c>
      <c r="J42689" t="s">
        <v>22443</v>
      </c>
      <c r="K42689" t="s">
        <v>229</v>
      </c>
      <c r="L42689" t="s">
        <v>229</v>
      </c>
      <c r="N42689" t="s">
        <v>61</v>
      </c>
      <c r="O42689" t="s">
        <v>51</v>
      </c>
      <c r="P42689">
        <v>34</v>
      </c>
      <c r="Q42689" t="s">
        <v>78</v>
      </c>
      <c r="R42689" t="s">
        <v>53</v>
      </c>
      <c r="S42689" s="2">
        <v>45695</v>
      </c>
      <c r="Y42689" s="2"/>
      <c r="AA42689" s="2"/>
      <c r="AE42689" s="2"/>
      <c r="AJ42689" t="s">
        <v>56</v>
      </c>
      <c r="AK42689" t="s">
        <v>71</v>
      </c>
      <c r="AL42689" t="s">
        <v>52</v>
      </c>
    </row>
    <row r="42690" spans="1:38" x14ac:dyDescent="0.3">
      <c r="A42690" t="s">
        <v>28243</v>
      </c>
      <c r="B42690" t="s">
        <v>31102</v>
      </c>
      <c r="C42690" t="s">
        <v>1554</v>
      </c>
      <c r="D42690" t="s">
        <v>1555</v>
      </c>
      <c r="E42690" t="s">
        <v>23185</v>
      </c>
      <c r="F42690" t="s">
        <v>1557</v>
      </c>
      <c r="G42690" t="s">
        <v>45</v>
      </c>
      <c r="H42690" t="s">
        <v>46</v>
      </c>
      <c r="J42690" t="s">
        <v>22443</v>
      </c>
      <c r="K42690" t="s">
        <v>229</v>
      </c>
      <c r="L42690" t="s">
        <v>229</v>
      </c>
      <c r="N42690" t="s">
        <v>50</v>
      </c>
      <c r="O42690" t="s">
        <v>22378</v>
      </c>
      <c r="P42690">
        <v>37</v>
      </c>
      <c r="Q42690" t="s">
        <v>93</v>
      </c>
      <c r="R42690" t="s">
        <v>53</v>
      </c>
      <c r="S42690" s="2">
        <v>45695</v>
      </c>
      <c r="Y42690" s="2"/>
      <c r="AA42690" s="2"/>
      <c r="AE42690" s="2"/>
      <c r="AJ42690" t="s">
        <v>56</v>
      </c>
      <c r="AK42690" t="s">
        <v>71</v>
      </c>
      <c r="AL42690" t="s">
        <v>52</v>
      </c>
    </row>
    <row r="42691" spans="1:38" x14ac:dyDescent="0.3">
      <c r="A42691" t="s">
        <v>28243</v>
      </c>
      <c r="B42691" t="s">
        <v>31103</v>
      </c>
      <c r="C42691" t="s">
        <v>1554</v>
      </c>
      <c r="D42691" t="s">
        <v>1555</v>
      </c>
      <c r="E42691" t="s">
        <v>23185</v>
      </c>
      <c r="F42691" t="s">
        <v>1557</v>
      </c>
      <c r="G42691" t="s">
        <v>45</v>
      </c>
      <c r="H42691" t="s">
        <v>46</v>
      </c>
      <c r="J42691" t="s">
        <v>63</v>
      </c>
      <c r="K42691" t="s">
        <v>45</v>
      </c>
      <c r="L42691" t="s">
        <v>60</v>
      </c>
      <c r="N42691" t="s">
        <v>61</v>
      </c>
      <c r="O42691" t="s">
        <v>51</v>
      </c>
      <c r="P42691">
        <v>27</v>
      </c>
      <c r="Q42691" t="s">
        <v>68</v>
      </c>
      <c r="R42691" t="s">
        <v>53</v>
      </c>
      <c r="S42691" s="2">
        <v>45695</v>
      </c>
      <c r="Y42691" s="2"/>
      <c r="AA42691" s="2"/>
      <c r="AE42691" s="2"/>
      <c r="AJ42691" t="s">
        <v>56</v>
      </c>
      <c r="AK42691" t="s">
        <v>60</v>
      </c>
      <c r="AL42691" t="s">
        <v>63</v>
      </c>
    </row>
    <row r="42692" spans="1:38" x14ac:dyDescent="0.3">
      <c r="A42692" t="s">
        <v>28243</v>
      </c>
      <c r="B42692" t="s">
        <v>31104</v>
      </c>
      <c r="C42692" t="s">
        <v>1554</v>
      </c>
      <c r="D42692" t="s">
        <v>1555</v>
      </c>
      <c r="E42692" t="s">
        <v>23185</v>
      </c>
      <c r="F42692" t="s">
        <v>1557</v>
      </c>
      <c r="G42692" t="s">
        <v>45</v>
      </c>
      <c r="H42692" t="s">
        <v>46</v>
      </c>
      <c r="J42692" t="s">
        <v>63</v>
      </c>
      <c r="K42692" t="s">
        <v>45</v>
      </c>
      <c r="L42692" t="s">
        <v>60</v>
      </c>
      <c r="N42692" t="s">
        <v>50</v>
      </c>
      <c r="O42692" t="s">
        <v>22378</v>
      </c>
      <c r="P42692">
        <v>24</v>
      </c>
      <c r="Q42692" t="s">
        <v>75</v>
      </c>
      <c r="R42692" t="s">
        <v>53</v>
      </c>
      <c r="S42692" s="2">
        <v>45695</v>
      </c>
      <c r="Y42692" s="2"/>
      <c r="AA42692" s="2"/>
      <c r="AE42692" s="2"/>
      <c r="AJ42692" t="s">
        <v>56</v>
      </c>
      <c r="AK42692" t="s">
        <v>60</v>
      </c>
      <c r="AL42692" t="s">
        <v>63</v>
      </c>
    </row>
    <row r="42693" spans="1:38" x14ac:dyDescent="0.3">
      <c r="A42693" t="s">
        <v>28243</v>
      </c>
      <c r="B42693" t="s">
        <v>31105</v>
      </c>
      <c r="C42693" t="s">
        <v>1554</v>
      </c>
      <c r="D42693" t="s">
        <v>1555</v>
      </c>
      <c r="E42693" t="s">
        <v>23185</v>
      </c>
      <c r="F42693" t="s">
        <v>1557</v>
      </c>
      <c r="G42693" t="s">
        <v>45</v>
      </c>
      <c r="H42693" t="s">
        <v>46</v>
      </c>
      <c r="J42693" t="s">
        <v>63</v>
      </c>
      <c r="K42693" t="s">
        <v>45</v>
      </c>
      <c r="L42693" t="s">
        <v>60</v>
      </c>
      <c r="N42693" t="s">
        <v>61</v>
      </c>
      <c r="O42693" t="s">
        <v>51</v>
      </c>
      <c r="P42693">
        <v>19</v>
      </c>
      <c r="Q42693" t="s">
        <v>90</v>
      </c>
      <c r="R42693" t="s">
        <v>53</v>
      </c>
      <c r="S42693" s="2">
        <v>45698</v>
      </c>
      <c r="Y42693" s="2"/>
      <c r="AA42693" s="2"/>
      <c r="AE42693" s="2"/>
      <c r="AJ42693" t="s">
        <v>56</v>
      </c>
      <c r="AK42693" t="s">
        <v>60</v>
      </c>
      <c r="AL42693" t="s">
        <v>63</v>
      </c>
    </row>
    <row r="42694" spans="1:38" x14ac:dyDescent="0.3">
      <c r="A42694" t="s">
        <v>28243</v>
      </c>
      <c r="B42694" t="s">
        <v>31106</v>
      </c>
      <c r="C42694" t="s">
        <v>1554</v>
      </c>
      <c r="D42694" t="s">
        <v>1555</v>
      </c>
      <c r="E42694" t="s">
        <v>23185</v>
      </c>
      <c r="F42694" t="s">
        <v>1557</v>
      </c>
      <c r="G42694" t="s">
        <v>45</v>
      </c>
      <c r="H42694" t="s">
        <v>46</v>
      </c>
      <c r="J42694" t="s">
        <v>63</v>
      </c>
      <c r="K42694" t="s">
        <v>45</v>
      </c>
      <c r="L42694" t="s">
        <v>60</v>
      </c>
      <c r="N42694" t="s">
        <v>61</v>
      </c>
      <c r="O42694" t="s">
        <v>51</v>
      </c>
      <c r="P42694">
        <v>42</v>
      </c>
      <c r="Q42694" t="s">
        <v>86</v>
      </c>
      <c r="R42694" t="s">
        <v>53</v>
      </c>
      <c r="S42694" s="2">
        <v>45699</v>
      </c>
      <c r="Y42694" s="2"/>
      <c r="AA42694" s="2"/>
      <c r="AE42694" s="2"/>
      <c r="AJ42694" t="s">
        <v>56</v>
      </c>
      <c r="AK42694" t="s">
        <v>60</v>
      </c>
      <c r="AL42694" t="s">
        <v>63</v>
      </c>
    </row>
    <row r="42695" spans="1:38" x14ac:dyDescent="0.3">
      <c r="A42695" t="s">
        <v>28243</v>
      </c>
      <c r="B42695" t="s">
        <v>31107</v>
      </c>
      <c r="C42695" t="s">
        <v>1554</v>
      </c>
      <c r="D42695" t="s">
        <v>1555</v>
      </c>
      <c r="E42695" t="s">
        <v>23185</v>
      </c>
      <c r="F42695" t="s">
        <v>1557</v>
      </c>
      <c r="G42695" t="s">
        <v>45</v>
      </c>
      <c r="H42695" t="s">
        <v>46</v>
      </c>
      <c r="J42695" t="s">
        <v>63</v>
      </c>
      <c r="K42695" t="s">
        <v>45</v>
      </c>
      <c r="L42695" t="s">
        <v>60</v>
      </c>
      <c r="N42695" t="s">
        <v>61</v>
      </c>
      <c r="O42695" t="s">
        <v>51</v>
      </c>
      <c r="P42695">
        <v>24</v>
      </c>
      <c r="Q42695" t="s">
        <v>75</v>
      </c>
      <c r="R42695" t="s">
        <v>53</v>
      </c>
      <c r="S42695" s="2">
        <v>45699</v>
      </c>
      <c r="Y42695" s="2"/>
      <c r="AA42695" s="2"/>
      <c r="AE42695" s="2"/>
      <c r="AJ42695" t="s">
        <v>56</v>
      </c>
      <c r="AK42695" t="s">
        <v>60</v>
      </c>
      <c r="AL42695" t="s">
        <v>63</v>
      </c>
    </row>
    <row r="42696" spans="1:38" x14ac:dyDescent="0.3">
      <c r="A42696" t="s">
        <v>28243</v>
      </c>
      <c r="B42696" t="s">
        <v>31108</v>
      </c>
      <c r="C42696" t="s">
        <v>1554</v>
      </c>
      <c r="D42696" t="s">
        <v>1555</v>
      </c>
      <c r="E42696" t="s">
        <v>23185</v>
      </c>
      <c r="F42696" t="s">
        <v>1557</v>
      </c>
      <c r="G42696" t="s">
        <v>45</v>
      </c>
      <c r="H42696" t="s">
        <v>46</v>
      </c>
      <c r="J42696" t="s">
        <v>22443</v>
      </c>
      <c r="K42696" t="s">
        <v>229</v>
      </c>
      <c r="L42696" t="s">
        <v>229</v>
      </c>
      <c r="N42696" t="s">
        <v>61</v>
      </c>
      <c r="O42696" t="s">
        <v>51</v>
      </c>
      <c r="P42696">
        <v>29</v>
      </c>
      <c r="Q42696" t="s">
        <v>68</v>
      </c>
      <c r="R42696" t="s">
        <v>53</v>
      </c>
      <c r="S42696" s="2">
        <v>45699</v>
      </c>
      <c r="Y42696" s="2"/>
      <c r="AA42696" s="2"/>
      <c r="AE42696" s="2"/>
      <c r="AJ42696" t="s">
        <v>56</v>
      </c>
      <c r="AK42696" t="s">
        <v>71</v>
      </c>
      <c r="AL42696" t="s">
        <v>52</v>
      </c>
    </row>
    <row r="42697" spans="1:38" x14ac:dyDescent="0.3">
      <c r="A42697" t="s">
        <v>28243</v>
      </c>
      <c r="B42697" t="s">
        <v>31109</v>
      </c>
      <c r="C42697" t="s">
        <v>1554</v>
      </c>
      <c r="D42697" t="s">
        <v>1555</v>
      </c>
      <c r="E42697" t="s">
        <v>23185</v>
      </c>
      <c r="F42697" t="s">
        <v>1557</v>
      </c>
      <c r="G42697" t="s">
        <v>45</v>
      </c>
      <c r="H42697" t="s">
        <v>46</v>
      </c>
      <c r="J42697" t="s">
        <v>63</v>
      </c>
      <c r="K42697" t="s">
        <v>45</v>
      </c>
      <c r="L42697" t="s">
        <v>60</v>
      </c>
      <c r="N42697" t="s">
        <v>61</v>
      </c>
      <c r="O42697" t="s">
        <v>51</v>
      </c>
      <c r="P42697">
        <v>19</v>
      </c>
      <c r="Q42697" t="s">
        <v>90</v>
      </c>
      <c r="R42697" t="s">
        <v>53</v>
      </c>
      <c r="S42697" s="2">
        <v>45699</v>
      </c>
      <c r="Y42697" s="2"/>
      <c r="AA42697" s="2"/>
      <c r="AE42697" s="2"/>
      <c r="AJ42697" t="s">
        <v>56</v>
      </c>
      <c r="AK42697" t="s">
        <v>60</v>
      </c>
      <c r="AL42697" t="s">
        <v>63</v>
      </c>
    </row>
    <row r="42698" spans="1:38" x14ac:dyDescent="0.3">
      <c r="A42698" t="s">
        <v>28243</v>
      </c>
      <c r="B42698" t="s">
        <v>31110</v>
      </c>
      <c r="C42698" t="s">
        <v>1554</v>
      </c>
      <c r="D42698" t="s">
        <v>1555</v>
      </c>
      <c r="E42698" t="s">
        <v>23185</v>
      </c>
      <c r="F42698" t="s">
        <v>1557</v>
      </c>
      <c r="G42698" t="s">
        <v>45</v>
      </c>
      <c r="H42698" t="s">
        <v>46</v>
      </c>
      <c r="J42698" t="s">
        <v>63</v>
      </c>
      <c r="K42698" t="s">
        <v>45</v>
      </c>
      <c r="L42698" t="s">
        <v>60</v>
      </c>
      <c r="N42698" t="s">
        <v>50</v>
      </c>
      <c r="O42698" t="s">
        <v>22378</v>
      </c>
      <c r="P42698">
        <v>27</v>
      </c>
      <c r="Q42698" t="s">
        <v>68</v>
      </c>
      <c r="R42698" t="s">
        <v>53</v>
      </c>
      <c r="S42698" s="2">
        <v>45699</v>
      </c>
      <c r="Y42698" s="2"/>
      <c r="AA42698" s="2"/>
      <c r="AE42698" s="2"/>
      <c r="AJ42698" t="s">
        <v>56</v>
      </c>
      <c r="AK42698" t="s">
        <v>60</v>
      </c>
      <c r="AL42698" t="s">
        <v>63</v>
      </c>
    </row>
    <row r="42699" spans="1:38" x14ac:dyDescent="0.3">
      <c r="A42699" t="s">
        <v>28243</v>
      </c>
      <c r="B42699" t="s">
        <v>31111</v>
      </c>
      <c r="C42699" t="s">
        <v>1554</v>
      </c>
      <c r="D42699" t="s">
        <v>1555</v>
      </c>
      <c r="E42699" t="s">
        <v>23185</v>
      </c>
      <c r="F42699" t="s">
        <v>1557</v>
      </c>
      <c r="G42699" t="s">
        <v>45</v>
      </c>
      <c r="H42699" t="s">
        <v>46</v>
      </c>
      <c r="J42699" t="s">
        <v>63</v>
      </c>
      <c r="K42699" t="s">
        <v>45</v>
      </c>
      <c r="L42699" t="s">
        <v>60</v>
      </c>
      <c r="N42699" t="s">
        <v>50</v>
      </c>
      <c r="O42699" t="s">
        <v>22378</v>
      </c>
      <c r="P42699">
        <v>29</v>
      </c>
      <c r="Q42699" t="s">
        <v>68</v>
      </c>
      <c r="R42699" t="s">
        <v>53</v>
      </c>
      <c r="S42699" s="2">
        <v>45700</v>
      </c>
      <c r="Y42699" s="2"/>
      <c r="AA42699" s="2"/>
      <c r="AE42699" s="2"/>
      <c r="AJ42699" t="s">
        <v>56</v>
      </c>
      <c r="AK42699" t="s">
        <v>60</v>
      </c>
      <c r="AL42699" t="s">
        <v>63</v>
      </c>
    </row>
    <row r="42700" spans="1:38" x14ac:dyDescent="0.3">
      <c r="A42700" t="s">
        <v>28243</v>
      </c>
      <c r="B42700" t="s">
        <v>31112</v>
      </c>
      <c r="C42700" t="s">
        <v>1554</v>
      </c>
      <c r="D42700" t="s">
        <v>1555</v>
      </c>
      <c r="E42700" t="s">
        <v>23185</v>
      </c>
      <c r="F42700" t="s">
        <v>1557</v>
      </c>
      <c r="G42700" t="s">
        <v>45</v>
      </c>
      <c r="H42700" t="s">
        <v>46</v>
      </c>
      <c r="J42700" t="s">
        <v>63</v>
      </c>
      <c r="K42700" t="s">
        <v>45</v>
      </c>
      <c r="L42700" t="s">
        <v>60</v>
      </c>
      <c r="N42700" t="s">
        <v>50</v>
      </c>
      <c r="O42700" t="s">
        <v>22378</v>
      </c>
      <c r="P42700">
        <v>32</v>
      </c>
      <c r="Q42700" t="s">
        <v>78</v>
      </c>
      <c r="R42700" t="s">
        <v>53</v>
      </c>
      <c r="S42700" s="2">
        <v>45700</v>
      </c>
      <c r="Y42700" s="2"/>
      <c r="AA42700" s="2"/>
      <c r="AE42700" s="2"/>
      <c r="AJ42700" t="s">
        <v>56</v>
      </c>
      <c r="AK42700" t="s">
        <v>60</v>
      </c>
      <c r="AL42700" t="s">
        <v>63</v>
      </c>
    </row>
    <row r="42701" spans="1:38" x14ac:dyDescent="0.3">
      <c r="A42701" t="s">
        <v>28243</v>
      </c>
      <c r="B42701" t="s">
        <v>31113</v>
      </c>
      <c r="C42701" t="s">
        <v>1554</v>
      </c>
      <c r="D42701" t="s">
        <v>1555</v>
      </c>
      <c r="E42701" t="s">
        <v>23185</v>
      </c>
      <c r="F42701" t="s">
        <v>1557</v>
      </c>
      <c r="G42701" t="s">
        <v>45</v>
      </c>
      <c r="H42701" t="s">
        <v>46</v>
      </c>
      <c r="J42701" t="s">
        <v>63</v>
      </c>
      <c r="K42701" t="s">
        <v>45</v>
      </c>
      <c r="L42701" t="s">
        <v>60</v>
      </c>
      <c r="N42701" t="s">
        <v>50</v>
      </c>
      <c r="O42701" t="s">
        <v>22378</v>
      </c>
      <c r="P42701">
        <v>52</v>
      </c>
      <c r="Q42701" t="s">
        <v>55</v>
      </c>
      <c r="R42701" t="s">
        <v>53</v>
      </c>
      <c r="S42701" s="2">
        <v>45701</v>
      </c>
      <c r="Y42701" s="2"/>
      <c r="AA42701" s="2"/>
      <c r="AE42701" s="2"/>
      <c r="AJ42701" t="s">
        <v>56</v>
      </c>
      <c r="AK42701" t="s">
        <v>60</v>
      </c>
      <c r="AL42701" t="s">
        <v>63</v>
      </c>
    </row>
    <row r="42702" spans="1:38" x14ac:dyDescent="0.3">
      <c r="A42702" t="s">
        <v>28243</v>
      </c>
      <c r="B42702" t="s">
        <v>31114</v>
      </c>
      <c r="C42702" t="s">
        <v>1554</v>
      </c>
      <c r="D42702" t="s">
        <v>1555</v>
      </c>
      <c r="E42702" t="s">
        <v>23185</v>
      </c>
      <c r="F42702" t="s">
        <v>1557</v>
      </c>
      <c r="G42702" t="s">
        <v>45</v>
      </c>
      <c r="H42702" t="s">
        <v>46</v>
      </c>
      <c r="J42702" t="s">
        <v>63</v>
      </c>
      <c r="K42702" t="s">
        <v>45</v>
      </c>
      <c r="L42702" t="s">
        <v>60</v>
      </c>
      <c r="N42702" t="s">
        <v>50</v>
      </c>
      <c r="O42702" t="s">
        <v>22378</v>
      </c>
      <c r="P42702">
        <v>23</v>
      </c>
      <c r="Q42702" t="s">
        <v>75</v>
      </c>
      <c r="R42702" t="s">
        <v>53</v>
      </c>
      <c r="S42702" s="2">
        <v>45701</v>
      </c>
      <c r="Y42702" s="2"/>
      <c r="AA42702" s="2"/>
      <c r="AE42702" s="2"/>
      <c r="AJ42702" t="s">
        <v>56</v>
      </c>
      <c r="AK42702" t="s">
        <v>60</v>
      </c>
      <c r="AL42702" t="s">
        <v>63</v>
      </c>
    </row>
    <row r="42703" spans="1:38" x14ac:dyDescent="0.3">
      <c r="A42703" t="s">
        <v>28243</v>
      </c>
      <c r="B42703" t="s">
        <v>31115</v>
      </c>
      <c r="C42703" t="s">
        <v>1554</v>
      </c>
      <c r="D42703" t="s">
        <v>1555</v>
      </c>
      <c r="E42703" t="s">
        <v>23185</v>
      </c>
      <c r="F42703" t="s">
        <v>1557</v>
      </c>
      <c r="G42703" t="s">
        <v>45</v>
      </c>
      <c r="H42703" t="s">
        <v>46</v>
      </c>
      <c r="J42703" t="s">
        <v>63</v>
      </c>
      <c r="K42703" t="s">
        <v>45</v>
      </c>
      <c r="L42703" t="s">
        <v>60</v>
      </c>
      <c r="N42703" t="s">
        <v>50</v>
      </c>
      <c r="O42703" t="s">
        <v>22378</v>
      </c>
      <c r="P42703">
        <v>37</v>
      </c>
      <c r="Q42703" t="s">
        <v>93</v>
      </c>
      <c r="R42703" t="s">
        <v>53</v>
      </c>
      <c r="S42703" s="2">
        <v>45702</v>
      </c>
      <c r="Y42703" s="2"/>
      <c r="AA42703" s="2"/>
      <c r="AE42703" s="2"/>
      <c r="AJ42703" t="s">
        <v>56</v>
      </c>
      <c r="AK42703" t="s">
        <v>60</v>
      </c>
      <c r="AL42703" t="s">
        <v>63</v>
      </c>
    </row>
    <row r="42704" spans="1:38" x14ac:dyDescent="0.3">
      <c r="A42704" t="s">
        <v>28243</v>
      </c>
      <c r="B42704" t="s">
        <v>31116</v>
      </c>
      <c r="C42704" t="s">
        <v>1554</v>
      </c>
      <c r="D42704" t="s">
        <v>1555</v>
      </c>
      <c r="E42704" t="s">
        <v>23185</v>
      </c>
      <c r="F42704" t="s">
        <v>1557</v>
      </c>
      <c r="G42704" t="s">
        <v>45</v>
      </c>
      <c r="H42704" t="s">
        <v>46</v>
      </c>
      <c r="J42704" t="s">
        <v>63</v>
      </c>
      <c r="K42704" t="s">
        <v>45</v>
      </c>
      <c r="L42704" t="s">
        <v>60</v>
      </c>
      <c r="N42704" t="s">
        <v>61</v>
      </c>
      <c r="O42704" t="s">
        <v>51</v>
      </c>
      <c r="P42704">
        <v>29</v>
      </c>
      <c r="Q42704" t="s">
        <v>68</v>
      </c>
      <c r="R42704" t="s">
        <v>53</v>
      </c>
      <c r="S42704" s="2">
        <v>45702</v>
      </c>
      <c r="Y42704" s="2"/>
      <c r="AA42704" s="2"/>
      <c r="AE42704" s="2"/>
      <c r="AJ42704" t="s">
        <v>56</v>
      </c>
      <c r="AK42704" t="s">
        <v>60</v>
      </c>
      <c r="AL42704" t="s">
        <v>63</v>
      </c>
    </row>
    <row r="42705" spans="1:38" x14ac:dyDescent="0.3">
      <c r="A42705" t="s">
        <v>28243</v>
      </c>
      <c r="B42705" t="s">
        <v>31117</v>
      </c>
      <c r="C42705" t="s">
        <v>1554</v>
      </c>
      <c r="D42705" t="s">
        <v>1555</v>
      </c>
      <c r="E42705" t="s">
        <v>23185</v>
      </c>
      <c r="F42705" t="s">
        <v>1557</v>
      </c>
      <c r="G42705" t="s">
        <v>45</v>
      </c>
      <c r="H42705" t="s">
        <v>46</v>
      </c>
      <c r="J42705" t="s">
        <v>63</v>
      </c>
      <c r="K42705" t="s">
        <v>45</v>
      </c>
      <c r="L42705" t="s">
        <v>60</v>
      </c>
      <c r="N42705" t="s">
        <v>61</v>
      </c>
      <c r="O42705" t="s">
        <v>51</v>
      </c>
      <c r="P42705">
        <v>44</v>
      </c>
      <c r="Q42705" t="s">
        <v>86</v>
      </c>
      <c r="R42705" t="s">
        <v>53</v>
      </c>
      <c r="S42705" s="2">
        <v>45705</v>
      </c>
      <c r="Y42705" s="2"/>
      <c r="AA42705" s="2"/>
      <c r="AE42705" s="2"/>
      <c r="AJ42705" t="s">
        <v>56</v>
      </c>
      <c r="AK42705" t="s">
        <v>60</v>
      </c>
      <c r="AL42705" t="s">
        <v>63</v>
      </c>
    </row>
    <row r="42706" spans="1:38" x14ac:dyDescent="0.3">
      <c r="A42706" t="s">
        <v>28243</v>
      </c>
      <c r="B42706" t="s">
        <v>31118</v>
      </c>
      <c r="C42706" t="s">
        <v>1554</v>
      </c>
      <c r="D42706" t="s">
        <v>1555</v>
      </c>
      <c r="E42706" t="s">
        <v>23185</v>
      </c>
      <c r="F42706" t="s">
        <v>1557</v>
      </c>
      <c r="G42706" t="s">
        <v>45</v>
      </c>
      <c r="H42706" t="s">
        <v>46</v>
      </c>
      <c r="J42706" t="s">
        <v>63</v>
      </c>
      <c r="K42706" t="s">
        <v>45</v>
      </c>
      <c r="L42706" t="s">
        <v>60</v>
      </c>
      <c r="N42706" t="s">
        <v>61</v>
      </c>
      <c r="O42706" t="s">
        <v>51</v>
      </c>
      <c r="P42706">
        <v>34</v>
      </c>
      <c r="Q42706" t="s">
        <v>78</v>
      </c>
      <c r="R42706" t="s">
        <v>53</v>
      </c>
      <c r="S42706" s="2">
        <v>45705</v>
      </c>
      <c r="Y42706" s="2"/>
      <c r="AA42706" s="2"/>
      <c r="AE42706" s="2"/>
      <c r="AJ42706" t="s">
        <v>56</v>
      </c>
      <c r="AK42706" t="s">
        <v>60</v>
      </c>
      <c r="AL42706" t="s">
        <v>63</v>
      </c>
    </row>
    <row r="42707" spans="1:38" x14ac:dyDescent="0.3">
      <c r="A42707" t="s">
        <v>28243</v>
      </c>
      <c r="B42707" t="s">
        <v>31119</v>
      </c>
      <c r="C42707" t="s">
        <v>1554</v>
      </c>
      <c r="D42707" t="s">
        <v>1555</v>
      </c>
      <c r="E42707" t="s">
        <v>23185</v>
      </c>
      <c r="F42707" t="s">
        <v>1557</v>
      </c>
      <c r="G42707" t="s">
        <v>45</v>
      </c>
      <c r="H42707" t="s">
        <v>46</v>
      </c>
      <c r="J42707" t="s">
        <v>63</v>
      </c>
      <c r="K42707" t="s">
        <v>45</v>
      </c>
      <c r="L42707" t="s">
        <v>60</v>
      </c>
      <c r="N42707" t="s">
        <v>61</v>
      </c>
      <c r="O42707" t="s">
        <v>51</v>
      </c>
      <c r="P42707">
        <v>29</v>
      </c>
      <c r="Q42707" t="s">
        <v>68</v>
      </c>
      <c r="R42707" t="s">
        <v>53</v>
      </c>
      <c r="S42707" s="2">
        <v>45705</v>
      </c>
      <c r="Y42707" s="2"/>
      <c r="AA42707" s="2"/>
      <c r="AE42707" s="2"/>
      <c r="AJ42707" t="s">
        <v>56</v>
      </c>
      <c r="AK42707" t="s">
        <v>60</v>
      </c>
      <c r="AL42707" t="s">
        <v>63</v>
      </c>
    </row>
    <row r="42708" spans="1:38" x14ac:dyDescent="0.3">
      <c r="A42708" t="s">
        <v>28243</v>
      </c>
      <c r="B42708" t="s">
        <v>31120</v>
      </c>
      <c r="C42708" t="s">
        <v>1554</v>
      </c>
      <c r="D42708" t="s">
        <v>1555</v>
      </c>
      <c r="E42708" t="s">
        <v>23185</v>
      </c>
      <c r="F42708" t="s">
        <v>1557</v>
      </c>
      <c r="G42708" t="s">
        <v>45</v>
      </c>
      <c r="H42708" t="s">
        <v>46</v>
      </c>
      <c r="J42708" t="s">
        <v>63</v>
      </c>
      <c r="K42708" t="s">
        <v>45</v>
      </c>
      <c r="L42708" t="s">
        <v>60</v>
      </c>
      <c r="N42708" t="s">
        <v>61</v>
      </c>
      <c r="O42708" t="s">
        <v>51</v>
      </c>
      <c r="P42708">
        <v>49</v>
      </c>
      <c r="Q42708" t="s">
        <v>64</v>
      </c>
      <c r="R42708" t="s">
        <v>53</v>
      </c>
      <c r="S42708" s="2">
        <v>45706</v>
      </c>
      <c r="Y42708" s="2"/>
      <c r="AA42708" s="2"/>
      <c r="AE42708" s="2"/>
      <c r="AJ42708" t="s">
        <v>56</v>
      </c>
      <c r="AK42708" t="s">
        <v>60</v>
      </c>
      <c r="AL42708" t="s">
        <v>63</v>
      </c>
    </row>
    <row r="42709" spans="1:38" x14ac:dyDescent="0.3">
      <c r="A42709" t="s">
        <v>28243</v>
      </c>
      <c r="B42709" t="s">
        <v>31121</v>
      </c>
      <c r="C42709" t="s">
        <v>1554</v>
      </c>
      <c r="D42709" t="s">
        <v>1555</v>
      </c>
      <c r="E42709" t="s">
        <v>23185</v>
      </c>
      <c r="F42709" t="s">
        <v>1557</v>
      </c>
      <c r="G42709" t="s">
        <v>45</v>
      </c>
      <c r="H42709" t="s">
        <v>46</v>
      </c>
      <c r="J42709" t="s">
        <v>63</v>
      </c>
      <c r="K42709" t="s">
        <v>45</v>
      </c>
      <c r="L42709" t="s">
        <v>60</v>
      </c>
      <c r="N42709" t="s">
        <v>50</v>
      </c>
      <c r="O42709" t="s">
        <v>22378</v>
      </c>
      <c r="P42709">
        <v>32</v>
      </c>
      <c r="Q42709" t="s">
        <v>78</v>
      </c>
      <c r="R42709" t="s">
        <v>53</v>
      </c>
      <c r="S42709" s="2">
        <v>45706</v>
      </c>
      <c r="Y42709" s="2"/>
      <c r="AA42709" s="2"/>
      <c r="AE42709" s="2"/>
      <c r="AJ42709" t="s">
        <v>56</v>
      </c>
      <c r="AK42709" t="s">
        <v>60</v>
      </c>
      <c r="AL42709" t="s">
        <v>63</v>
      </c>
    </row>
    <row r="42710" spans="1:38" x14ac:dyDescent="0.3">
      <c r="A42710" t="s">
        <v>28243</v>
      </c>
      <c r="B42710" t="s">
        <v>31122</v>
      </c>
      <c r="C42710" t="s">
        <v>1554</v>
      </c>
      <c r="D42710" t="s">
        <v>1555</v>
      </c>
      <c r="E42710" t="s">
        <v>23185</v>
      </c>
      <c r="F42710" t="s">
        <v>1557</v>
      </c>
      <c r="G42710" t="s">
        <v>45</v>
      </c>
      <c r="H42710" t="s">
        <v>46</v>
      </c>
      <c r="J42710" t="s">
        <v>63</v>
      </c>
      <c r="K42710" t="s">
        <v>45</v>
      </c>
      <c r="L42710" t="s">
        <v>60</v>
      </c>
      <c r="N42710" t="s">
        <v>61</v>
      </c>
      <c r="O42710" t="s">
        <v>51</v>
      </c>
      <c r="P42710">
        <v>47</v>
      </c>
      <c r="Q42710" t="s">
        <v>64</v>
      </c>
      <c r="R42710" t="s">
        <v>53</v>
      </c>
      <c r="S42710" s="2">
        <v>45706</v>
      </c>
      <c r="Y42710" s="2"/>
      <c r="AA42710" s="2"/>
      <c r="AE42710" s="2"/>
      <c r="AJ42710" t="s">
        <v>56</v>
      </c>
      <c r="AK42710" t="s">
        <v>60</v>
      </c>
      <c r="AL42710" t="s">
        <v>63</v>
      </c>
    </row>
    <row r="42711" spans="1:38" x14ac:dyDescent="0.3">
      <c r="A42711" t="s">
        <v>28243</v>
      </c>
      <c r="B42711" t="s">
        <v>31123</v>
      </c>
      <c r="C42711" t="s">
        <v>1554</v>
      </c>
      <c r="D42711" t="s">
        <v>1555</v>
      </c>
      <c r="E42711" t="s">
        <v>23185</v>
      </c>
      <c r="F42711" t="s">
        <v>1557</v>
      </c>
      <c r="G42711" t="s">
        <v>45</v>
      </c>
      <c r="H42711" t="s">
        <v>46</v>
      </c>
      <c r="J42711" t="s">
        <v>63</v>
      </c>
      <c r="K42711" t="s">
        <v>45</v>
      </c>
      <c r="L42711" t="s">
        <v>60</v>
      </c>
      <c r="N42711" t="s">
        <v>50</v>
      </c>
      <c r="O42711" t="s">
        <v>22378</v>
      </c>
      <c r="P42711">
        <v>31</v>
      </c>
      <c r="Q42711" t="s">
        <v>78</v>
      </c>
      <c r="R42711" t="s">
        <v>53</v>
      </c>
      <c r="S42711" s="2">
        <v>45707</v>
      </c>
      <c r="Y42711" s="2"/>
      <c r="AA42711" s="2"/>
      <c r="AE42711" s="2"/>
      <c r="AJ42711" t="s">
        <v>56</v>
      </c>
      <c r="AK42711" t="s">
        <v>60</v>
      </c>
      <c r="AL42711" t="s">
        <v>63</v>
      </c>
    </row>
    <row r="42712" spans="1:38" x14ac:dyDescent="0.3">
      <c r="A42712" t="s">
        <v>28243</v>
      </c>
      <c r="B42712" t="s">
        <v>31124</v>
      </c>
      <c r="C42712" t="s">
        <v>1554</v>
      </c>
      <c r="D42712" t="s">
        <v>1555</v>
      </c>
      <c r="E42712" t="s">
        <v>23185</v>
      </c>
      <c r="F42712" t="s">
        <v>1557</v>
      </c>
      <c r="G42712" t="s">
        <v>45</v>
      </c>
      <c r="H42712" t="s">
        <v>46</v>
      </c>
      <c r="J42712" t="s">
        <v>63</v>
      </c>
      <c r="K42712" t="s">
        <v>45</v>
      </c>
      <c r="L42712" t="s">
        <v>60</v>
      </c>
      <c r="N42712" t="s">
        <v>61</v>
      </c>
      <c r="O42712" t="s">
        <v>51</v>
      </c>
      <c r="P42712">
        <v>37</v>
      </c>
      <c r="Q42712" t="s">
        <v>93</v>
      </c>
      <c r="R42712" t="s">
        <v>53</v>
      </c>
      <c r="S42712" s="2">
        <v>45707</v>
      </c>
      <c r="Y42712" s="2"/>
      <c r="AA42712" s="2"/>
      <c r="AE42712" s="2"/>
      <c r="AJ42712" t="s">
        <v>56</v>
      </c>
      <c r="AK42712" t="s">
        <v>60</v>
      </c>
      <c r="AL42712" t="s">
        <v>63</v>
      </c>
    </row>
    <row r="42713" spans="1:38" x14ac:dyDescent="0.3">
      <c r="A42713" t="s">
        <v>28243</v>
      </c>
      <c r="B42713" t="s">
        <v>31125</v>
      </c>
      <c r="C42713" t="s">
        <v>1554</v>
      </c>
      <c r="D42713" t="s">
        <v>1555</v>
      </c>
      <c r="E42713" t="s">
        <v>23185</v>
      </c>
      <c r="F42713" t="s">
        <v>1557</v>
      </c>
      <c r="G42713" t="s">
        <v>45</v>
      </c>
      <c r="H42713" t="s">
        <v>46</v>
      </c>
      <c r="J42713" t="s">
        <v>63</v>
      </c>
      <c r="K42713" t="s">
        <v>45</v>
      </c>
      <c r="L42713" t="s">
        <v>60</v>
      </c>
      <c r="N42713" t="s">
        <v>50</v>
      </c>
      <c r="O42713" t="s">
        <v>22378</v>
      </c>
      <c r="P42713">
        <v>24</v>
      </c>
      <c r="Q42713" t="s">
        <v>75</v>
      </c>
      <c r="R42713" t="s">
        <v>53</v>
      </c>
      <c r="S42713" s="2">
        <v>45707</v>
      </c>
      <c r="Y42713" s="2"/>
      <c r="AA42713" s="2"/>
      <c r="AE42713" s="2"/>
      <c r="AJ42713" t="s">
        <v>56</v>
      </c>
      <c r="AK42713" t="s">
        <v>60</v>
      </c>
      <c r="AL42713" t="s">
        <v>63</v>
      </c>
    </row>
    <row r="42714" spans="1:38" x14ac:dyDescent="0.3">
      <c r="A42714" t="s">
        <v>28243</v>
      </c>
      <c r="B42714" t="s">
        <v>31126</v>
      </c>
      <c r="C42714" t="s">
        <v>1554</v>
      </c>
      <c r="D42714" t="s">
        <v>1555</v>
      </c>
      <c r="E42714" t="s">
        <v>23185</v>
      </c>
      <c r="F42714" t="s">
        <v>1557</v>
      </c>
      <c r="G42714" t="s">
        <v>45</v>
      </c>
      <c r="H42714" t="s">
        <v>46</v>
      </c>
      <c r="J42714" t="s">
        <v>63</v>
      </c>
      <c r="K42714" t="s">
        <v>45</v>
      </c>
      <c r="L42714" t="s">
        <v>60</v>
      </c>
      <c r="N42714" t="s">
        <v>61</v>
      </c>
      <c r="O42714" t="s">
        <v>51</v>
      </c>
      <c r="P42714">
        <v>19</v>
      </c>
      <c r="Q42714" t="s">
        <v>90</v>
      </c>
      <c r="R42714" t="s">
        <v>53</v>
      </c>
      <c r="S42714" s="2">
        <v>45707</v>
      </c>
      <c r="Y42714" s="2"/>
      <c r="AA42714" s="2"/>
      <c r="AE42714" s="2"/>
      <c r="AJ42714" t="s">
        <v>56</v>
      </c>
      <c r="AK42714" t="s">
        <v>60</v>
      </c>
      <c r="AL42714" t="s">
        <v>63</v>
      </c>
    </row>
    <row r="42715" spans="1:38" x14ac:dyDescent="0.3">
      <c r="A42715" t="s">
        <v>28243</v>
      </c>
      <c r="B42715" t="s">
        <v>31127</v>
      </c>
      <c r="C42715" t="s">
        <v>1554</v>
      </c>
      <c r="D42715" t="s">
        <v>1555</v>
      </c>
      <c r="E42715" t="s">
        <v>23185</v>
      </c>
      <c r="F42715" t="s">
        <v>1557</v>
      </c>
      <c r="G42715" t="s">
        <v>45</v>
      </c>
      <c r="H42715" t="s">
        <v>46</v>
      </c>
      <c r="J42715" t="s">
        <v>63</v>
      </c>
      <c r="K42715" t="s">
        <v>45</v>
      </c>
      <c r="L42715" t="s">
        <v>60</v>
      </c>
      <c r="N42715" t="s">
        <v>61</v>
      </c>
      <c r="O42715" t="s">
        <v>51</v>
      </c>
      <c r="P42715">
        <v>69</v>
      </c>
      <c r="Q42715" t="s">
        <v>55</v>
      </c>
      <c r="R42715" t="s">
        <v>53</v>
      </c>
      <c r="S42715" s="2">
        <v>45707</v>
      </c>
      <c r="Y42715" s="2"/>
      <c r="AA42715" s="2"/>
      <c r="AE42715" s="2"/>
      <c r="AJ42715" t="s">
        <v>56</v>
      </c>
      <c r="AK42715" t="s">
        <v>60</v>
      </c>
      <c r="AL42715" t="s">
        <v>63</v>
      </c>
    </row>
    <row r="42716" spans="1:38" x14ac:dyDescent="0.3">
      <c r="A42716" t="s">
        <v>28243</v>
      </c>
      <c r="B42716" t="s">
        <v>31128</v>
      </c>
      <c r="C42716" t="s">
        <v>1554</v>
      </c>
      <c r="D42716" t="s">
        <v>1555</v>
      </c>
      <c r="E42716" t="s">
        <v>23185</v>
      </c>
      <c r="F42716" t="s">
        <v>1557</v>
      </c>
      <c r="G42716" t="s">
        <v>45</v>
      </c>
      <c r="H42716" t="s">
        <v>46</v>
      </c>
      <c r="J42716" t="s">
        <v>22443</v>
      </c>
      <c r="K42716" t="s">
        <v>229</v>
      </c>
      <c r="L42716" t="s">
        <v>229</v>
      </c>
      <c r="N42716" t="s">
        <v>50</v>
      </c>
      <c r="O42716" t="s">
        <v>51</v>
      </c>
      <c r="P42716">
        <v>38</v>
      </c>
      <c r="Q42716" t="s">
        <v>93</v>
      </c>
      <c r="R42716" t="s">
        <v>53</v>
      </c>
      <c r="S42716" s="2">
        <v>45707</v>
      </c>
      <c r="Y42716" s="2"/>
      <c r="AA42716" s="2"/>
      <c r="AE42716" s="2"/>
      <c r="AJ42716" t="s">
        <v>56</v>
      </c>
      <c r="AK42716" t="s">
        <v>71</v>
      </c>
      <c r="AL42716" t="s">
        <v>52</v>
      </c>
    </row>
    <row r="42717" spans="1:38" x14ac:dyDescent="0.3">
      <c r="A42717" t="s">
        <v>28243</v>
      </c>
      <c r="B42717" t="s">
        <v>31129</v>
      </c>
      <c r="C42717" t="s">
        <v>1554</v>
      </c>
      <c r="D42717" t="s">
        <v>1555</v>
      </c>
      <c r="E42717" t="s">
        <v>23185</v>
      </c>
      <c r="F42717" t="s">
        <v>1557</v>
      </c>
      <c r="G42717" t="s">
        <v>45</v>
      </c>
      <c r="H42717" t="s">
        <v>46</v>
      </c>
      <c r="J42717" t="s">
        <v>63</v>
      </c>
      <c r="K42717" t="s">
        <v>45</v>
      </c>
      <c r="L42717" t="s">
        <v>60</v>
      </c>
      <c r="N42717" t="s">
        <v>61</v>
      </c>
      <c r="O42717" t="s">
        <v>51</v>
      </c>
      <c r="P42717">
        <v>24</v>
      </c>
      <c r="Q42717" t="s">
        <v>75</v>
      </c>
      <c r="R42717" t="s">
        <v>53</v>
      </c>
      <c r="S42717" s="2">
        <v>45708</v>
      </c>
      <c r="Y42717" s="2"/>
      <c r="AA42717" s="2"/>
      <c r="AE42717" s="2"/>
      <c r="AJ42717" t="s">
        <v>56</v>
      </c>
      <c r="AK42717" t="s">
        <v>60</v>
      </c>
      <c r="AL42717" t="s">
        <v>63</v>
      </c>
    </row>
    <row r="42718" spans="1:38" x14ac:dyDescent="0.3">
      <c r="A42718" t="s">
        <v>28243</v>
      </c>
      <c r="B42718" t="s">
        <v>31130</v>
      </c>
      <c r="C42718" t="s">
        <v>1554</v>
      </c>
      <c r="D42718" t="s">
        <v>1555</v>
      </c>
      <c r="E42718" t="s">
        <v>23185</v>
      </c>
      <c r="F42718" t="s">
        <v>1557</v>
      </c>
      <c r="G42718" t="s">
        <v>45</v>
      </c>
      <c r="H42718" t="s">
        <v>46</v>
      </c>
      <c r="J42718" t="s">
        <v>63</v>
      </c>
      <c r="K42718" t="s">
        <v>45</v>
      </c>
      <c r="L42718" t="s">
        <v>60</v>
      </c>
      <c r="N42718" t="s">
        <v>61</v>
      </c>
      <c r="O42718" t="s">
        <v>51</v>
      </c>
      <c r="P42718">
        <v>37</v>
      </c>
      <c r="Q42718" t="s">
        <v>93</v>
      </c>
      <c r="R42718" t="s">
        <v>53</v>
      </c>
      <c r="S42718" s="2">
        <v>45708</v>
      </c>
      <c r="Y42718" s="2"/>
      <c r="AA42718" s="2"/>
      <c r="AE42718" s="2"/>
      <c r="AJ42718" t="s">
        <v>56</v>
      </c>
      <c r="AK42718" t="s">
        <v>60</v>
      </c>
      <c r="AL42718" t="s">
        <v>63</v>
      </c>
    </row>
    <row r="42719" spans="1:38" x14ac:dyDescent="0.3">
      <c r="A42719" t="s">
        <v>28243</v>
      </c>
      <c r="B42719" t="s">
        <v>31131</v>
      </c>
      <c r="C42719" t="s">
        <v>1554</v>
      </c>
      <c r="D42719" t="s">
        <v>1555</v>
      </c>
      <c r="E42719" t="s">
        <v>23185</v>
      </c>
      <c r="F42719" t="s">
        <v>1557</v>
      </c>
      <c r="G42719" t="s">
        <v>45</v>
      </c>
      <c r="H42719" t="s">
        <v>46</v>
      </c>
      <c r="J42719" t="s">
        <v>63</v>
      </c>
      <c r="K42719" t="s">
        <v>45</v>
      </c>
      <c r="L42719" t="s">
        <v>60</v>
      </c>
      <c r="N42719" t="s">
        <v>61</v>
      </c>
      <c r="O42719" t="s">
        <v>51</v>
      </c>
      <c r="P42719">
        <v>33</v>
      </c>
      <c r="Q42719" t="s">
        <v>78</v>
      </c>
      <c r="R42719" t="s">
        <v>53</v>
      </c>
      <c r="S42719" s="2">
        <v>45708</v>
      </c>
      <c r="Y42719" s="2"/>
      <c r="AA42719" s="2"/>
      <c r="AE42719" s="2"/>
      <c r="AJ42719" t="s">
        <v>56</v>
      </c>
      <c r="AK42719" t="s">
        <v>60</v>
      </c>
      <c r="AL42719" t="s">
        <v>63</v>
      </c>
    </row>
    <row r="42720" spans="1:38" x14ac:dyDescent="0.3">
      <c r="A42720" t="s">
        <v>28243</v>
      </c>
      <c r="B42720" t="s">
        <v>31132</v>
      </c>
      <c r="C42720" t="s">
        <v>1554</v>
      </c>
      <c r="D42720" t="s">
        <v>1555</v>
      </c>
      <c r="E42720" t="s">
        <v>23185</v>
      </c>
      <c r="F42720" t="s">
        <v>1557</v>
      </c>
      <c r="G42720" t="s">
        <v>45</v>
      </c>
      <c r="H42720" t="s">
        <v>46</v>
      </c>
      <c r="J42720" t="s">
        <v>63</v>
      </c>
      <c r="K42720" t="s">
        <v>45</v>
      </c>
      <c r="L42720" t="s">
        <v>60</v>
      </c>
      <c r="N42720" t="s">
        <v>61</v>
      </c>
      <c r="O42720" t="s">
        <v>51</v>
      </c>
      <c r="P42720">
        <v>37</v>
      </c>
      <c r="Q42720" t="s">
        <v>93</v>
      </c>
      <c r="R42720" t="s">
        <v>53</v>
      </c>
      <c r="S42720" s="2">
        <v>45708</v>
      </c>
      <c r="Y42720" s="2"/>
      <c r="AA42720" s="2"/>
      <c r="AE42720" s="2"/>
      <c r="AJ42720" t="s">
        <v>56</v>
      </c>
      <c r="AK42720" t="s">
        <v>60</v>
      </c>
      <c r="AL42720" t="s">
        <v>63</v>
      </c>
    </row>
    <row r="42721" spans="1:38" x14ac:dyDescent="0.3">
      <c r="A42721" t="s">
        <v>28243</v>
      </c>
      <c r="B42721" t="s">
        <v>31133</v>
      </c>
      <c r="C42721" t="s">
        <v>1554</v>
      </c>
      <c r="D42721" t="s">
        <v>1555</v>
      </c>
      <c r="E42721" t="s">
        <v>23185</v>
      </c>
      <c r="F42721" t="s">
        <v>1557</v>
      </c>
      <c r="G42721" t="s">
        <v>45</v>
      </c>
      <c r="H42721" t="s">
        <v>46</v>
      </c>
      <c r="J42721" t="s">
        <v>63</v>
      </c>
      <c r="K42721" t="s">
        <v>45</v>
      </c>
      <c r="L42721" t="s">
        <v>60</v>
      </c>
      <c r="N42721" t="s">
        <v>61</v>
      </c>
      <c r="O42721" t="s">
        <v>51</v>
      </c>
      <c r="P42721">
        <v>23</v>
      </c>
      <c r="Q42721" t="s">
        <v>75</v>
      </c>
      <c r="R42721" t="s">
        <v>53</v>
      </c>
      <c r="S42721" s="2">
        <v>45708</v>
      </c>
      <c r="Y42721" s="2"/>
      <c r="AA42721" s="2"/>
      <c r="AE42721" s="2"/>
      <c r="AJ42721" t="s">
        <v>56</v>
      </c>
      <c r="AK42721" t="s">
        <v>60</v>
      </c>
      <c r="AL42721" t="s">
        <v>63</v>
      </c>
    </row>
    <row r="42722" spans="1:38" x14ac:dyDescent="0.3">
      <c r="A42722" t="s">
        <v>28243</v>
      </c>
      <c r="B42722" t="s">
        <v>31134</v>
      </c>
      <c r="C42722" t="s">
        <v>1554</v>
      </c>
      <c r="D42722" t="s">
        <v>1555</v>
      </c>
      <c r="E42722" t="s">
        <v>23185</v>
      </c>
      <c r="F42722" t="s">
        <v>1557</v>
      </c>
      <c r="G42722" t="s">
        <v>45</v>
      </c>
      <c r="H42722" t="s">
        <v>46</v>
      </c>
      <c r="J42722" t="s">
        <v>63</v>
      </c>
      <c r="K42722" t="s">
        <v>45</v>
      </c>
      <c r="L42722" t="s">
        <v>60</v>
      </c>
      <c r="N42722" t="s">
        <v>50</v>
      </c>
      <c r="O42722" t="s">
        <v>51</v>
      </c>
      <c r="P42722">
        <v>67</v>
      </c>
      <c r="Q42722" t="s">
        <v>55</v>
      </c>
      <c r="R42722" t="s">
        <v>53</v>
      </c>
      <c r="S42722" s="2">
        <v>45708</v>
      </c>
      <c r="Y42722" s="2"/>
      <c r="AA42722" s="2"/>
      <c r="AE42722" s="2"/>
      <c r="AJ42722" t="s">
        <v>56</v>
      </c>
      <c r="AK42722" t="s">
        <v>60</v>
      </c>
      <c r="AL42722" t="s">
        <v>63</v>
      </c>
    </row>
    <row r="42723" spans="1:38" x14ac:dyDescent="0.3">
      <c r="A42723" t="s">
        <v>28243</v>
      </c>
      <c r="B42723" t="s">
        <v>31135</v>
      </c>
      <c r="C42723" t="s">
        <v>1554</v>
      </c>
      <c r="D42723" t="s">
        <v>1555</v>
      </c>
      <c r="E42723" t="s">
        <v>23185</v>
      </c>
      <c r="F42723" t="s">
        <v>1557</v>
      </c>
      <c r="G42723" t="s">
        <v>45</v>
      </c>
      <c r="H42723" t="s">
        <v>46</v>
      </c>
      <c r="J42723" t="s">
        <v>63</v>
      </c>
      <c r="K42723" t="s">
        <v>45</v>
      </c>
      <c r="L42723" t="s">
        <v>60</v>
      </c>
      <c r="N42723" t="s">
        <v>61</v>
      </c>
      <c r="O42723" t="s">
        <v>51</v>
      </c>
      <c r="P42723">
        <v>20</v>
      </c>
      <c r="Q42723" t="s">
        <v>75</v>
      </c>
      <c r="R42723" t="s">
        <v>53</v>
      </c>
      <c r="S42723" s="2">
        <v>45708</v>
      </c>
      <c r="Y42723" s="2"/>
      <c r="AA42723" s="2"/>
      <c r="AE42723" s="2"/>
      <c r="AJ42723" t="s">
        <v>56</v>
      </c>
      <c r="AK42723" t="s">
        <v>60</v>
      </c>
      <c r="AL42723" t="s">
        <v>63</v>
      </c>
    </row>
    <row r="42724" spans="1:38" x14ac:dyDescent="0.3">
      <c r="A42724" t="s">
        <v>28243</v>
      </c>
      <c r="B42724" t="s">
        <v>31136</v>
      </c>
      <c r="C42724" t="s">
        <v>1554</v>
      </c>
      <c r="D42724" t="s">
        <v>1555</v>
      </c>
      <c r="E42724" t="s">
        <v>23185</v>
      </c>
      <c r="F42724" t="s">
        <v>1557</v>
      </c>
      <c r="G42724" t="s">
        <v>45</v>
      </c>
      <c r="H42724" t="s">
        <v>46</v>
      </c>
      <c r="J42724" t="s">
        <v>63</v>
      </c>
      <c r="K42724" t="s">
        <v>45</v>
      </c>
      <c r="L42724" t="s">
        <v>60</v>
      </c>
      <c r="N42724" t="s">
        <v>61</v>
      </c>
      <c r="O42724" t="s">
        <v>51</v>
      </c>
      <c r="P42724">
        <v>24</v>
      </c>
      <c r="Q42724" t="s">
        <v>75</v>
      </c>
      <c r="R42724" t="s">
        <v>53</v>
      </c>
      <c r="S42724" s="2">
        <v>45708</v>
      </c>
      <c r="Y42724" s="2"/>
      <c r="AA42724" s="2"/>
      <c r="AE42724" s="2"/>
      <c r="AJ42724" t="s">
        <v>56</v>
      </c>
      <c r="AK42724" t="s">
        <v>60</v>
      </c>
      <c r="AL42724" t="s">
        <v>63</v>
      </c>
    </row>
    <row r="42725" spans="1:38" x14ac:dyDescent="0.3">
      <c r="A42725" t="s">
        <v>28243</v>
      </c>
      <c r="B42725" t="s">
        <v>31137</v>
      </c>
      <c r="C42725" t="s">
        <v>1554</v>
      </c>
      <c r="D42725" t="s">
        <v>1555</v>
      </c>
      <c r="E42725" t="s">
        <v>23185</v>
      </c>
      <c r="F42725" t="s">
        <v>1557</v>
      </c>
      <c r="G42725" t="s">
        <v>45</v>
      </c>
      <c r="H42725" t="s">
        <v>46</v>
      </c>
      <c r="J42725" t="s">
        <v>63</v>
      </c>
      <c r="K42725" t="s">
        <v>45</v>
      </c>
      <c r="L42725" t="s">
        <v>60</v>
      </c>
      <c r="N42725" t="s">
        <v>50</v>
      </c>
      <c r="O42725" t="s">
        <v>51</v>
      </c>
      <c r="P42725">
        <v>26</v>
      </c>
      <c r="Q42725" t="s">
        <v>68</v>
      </c>
      <c r="R42725" t="s">
        <v>53</v>
      </c>
      <c r="S42725" s="2">
        <v>45709</v>
      </c>
      <c r="Y42725" s="2"/>
      <c r="AA42725" s="2"/>
      <c r="AE42725" s="2"/>
      <c r="AJ42725" t="s">
        <v>56</v>
      </c>
      <c r="AK42725" t="s">
        <v>60</v>
      </c>
      <c r="AL42725" t="s">
        <v>63</v>
      </c>
    </row>
    <row r="42726" spans="1:38" x14ac:dyDescent="0.3">
      <c r="A42726" t="s">
        <v>28243</v>
      </c>
      <c r="B42726" t="s">
        <v>31138</v>
      </c>
      <c r="C42726" t="s">
        <v>1554</v>
      </c>
      <c r="D42726" t="s">
        <v>1555</v>
      </c>
      <c r="E42726" t="s">
        <v>23185</v>
      </c>
      <c r="F42726" t="s">
        <v>1557</v>
      </c>
      <c r="G42726" t="s">
        <v>45</v>
      </c>
      <c r="H42726" t="s">
        <v>46</v>
      </c>
      <c r="J42726" t="s">
        <v>63</v>
      </c>
      <c r="K42726" t="s">
        <v>45</v>
      </c>
      <c r="L42726" t="s">
        <v>60</v>
      </c>
      <c r="N42726" t="s">
        <v>61</v>
      </c>
      <c r="O42726" t="s">
        <v>51</v>
      </c>
      <c r="P42726">
        <v>29</v>
      </c>
      <c r="Q42726" t="s">
        <v>68</v>
      </c>
      <c r="R42726" t="s">
        <v>53</v>
      </c>
      <c r="S42726" s="2">
        <v>45709</v>
      </c>
      <c r="Y42726" s="2"/>
      <c r="AA42726" s="2"/>
      <c r="AE42726" s="2"/>
      <c r="AJ42726" t="s">
        <v>56</v>
      </c>
      <c r="AK42726" t="s">
        <v>60</v>
      </c>
      <c r="AL42726" t="s">
        <v>63</v>
      </c>
    </row>
    <row r="42727" spans="1:38" x14ac:dyDescent="0.3">
      <c r="A42727" t="s">
        <v>28243</v>
      </c>
      <c r="B42727" t="s">
        <v>31139</v>
      </c>
      <c r="C42727" t="s">
        <v>1554</v>
      </c>
      <c r="D42727" t="s">
        <v>1555</v>
      </c>
      <c r="E42727" t="s">
        <v>23185</v>
      </c>
      <c r="F42727" t="s">
        <v>1557</v>
      </c>
      <c r="G42727" t="s">
        <v>45</v>
      </c>
      <c r="H42727" t="s">
        <v>46</v>
      </c>
      <c r="J42727" t="s">
        <v>63</v>
      </c>
      <c r="K42727" t="s">
        <v>45</v>
      </c>
      <c r="L42727" t="s">
        <v>60</v>
      </c>
      <c r="N42727" t="s">
        <v>50</v>
      </c>
      <c r="O42727" t="s">
        <v>51</v>
      </c>
      <c r="P42727">
        <v>35</v>
      </c>
      <c r="Q42727" t="s">
        <v>93</v>
      </c>
      <c r="R42727" t="s">
        <v>53</v>
      </c>
      <c r="S42727" s="2">
        <v>45712</v>
      </c>
      <c r="Y42727" s="2"/>
      <c r="AA42727" s="2"/>
      <c r="AE42727" s="2"/>
      <c r="AJ42727" t="s">
        <v>56</v>
      </c>
      <c r="AK42727" t="s">
        <v>60</v>
      </c>
      <c r="AL42727" t="s">
        <v>63</v>
      </c>
    </row>
    <row r="42728" spans="1:38" x14ac:dyDescent="0.3">
      <c r="A42728" t="s">
        <v>28243</v>
      </c>
      <c r="B42728" t="s">
        <v>31140</v>
      </c>
      <c r="C42728" t="s">
        <v>1554</v>
      </c>
      <c r="D42728" t="s">
        <v>1555</v>
      </c>
      <c r="E42728" t="s">
        <v>23185</v>
      </c>
      <c r="F42728" t="s">
        <v>1557</v>
      </c>
      <c r="G42728" t="s">
        <v>45</v>
      </c>
      <c r="H42728" t="s">
        <v>46</v>
      </c>
      <c r="J42728" t="s">
        <v>63</v>
      </c>
      <c r="K42728" t="s">
        <v>45</v>
      </c>
      <c r="L42728" t="s">
        <v>60</v>
      </c>
      <c r="N42728" t="s">
        <v>61</v>
      </c>
      <c r="O42728" t="s">
        <v>51</v>
      </c>
      <c r="P42728">
        <v>55</v>
      </c>
      <c r="Q42728" t="s">
        <v>55</v>
      </c>
      <c r="R42728" t="s">
        <v>53</v>
      </c>
      <c r="S42728" s="2">
        <v>45713</v>
      </c>
      <c r="Y42728" s="2"/>
      <c r="AA42728" s="2"/>
      <c r="AE42728" s="2"/>
      <c r="AJ42728" t="s">
        <v>56</v>
      </c>
      <c r="AK42728" t="s">
        <v>60</v>
      </c>
      <c r="AL42728" t="s">
        <v>63</v>
      </c>
    </row>
    <row r="42729" spans="1:38" x14ac:dyDescent="0.3">
      <c r="A42729" t="s">
        <v>28243</v>
      </c>
      <c r="B42729" t="s">
        <v>31141</v>
      </c>
      <c r="C42729" t="s">
        <v>1554</v>
      </c>
      <c r="D42729" t="s">
        <v>1555</v>
      </c>
      <c r="E42729" t="s">
        <v>23185</v>
      </c>
      <c r="F42729" t="s">
        <v>1557</v>
      </c>
      <c r="G42729" t="s">
        <v>45</v>
      </c>
      <c r="H42729" t="s">
        <v>46</v>
      </c>
      <c r="J42729" t="s">
        <v>63</v>
      </c>
      <c r="K42729" t="s">
        <v>45</v>
      </c>
      <c r="L42729" t="s">
        <v>60</v>
      </c>
      <c r="N42729" t="s">
        <v>61</v>
      </c>
      <c r="O42729" t="s">
        <v>51</v>
      </c>
      <c r="P42729">
        <v>46</v>
      </c>
      <c r="Q42729" t="s">
        <v>64</v>
      </c>
      <c r="R42729" t="s">
        <v>53</v>
      </c>
      <c r="S42729" s="2">
        <v>45713</v>
      </c>
      <c r="Y42729" s="2"/>
      <c r="AA42729" s="2"/>
      <c r="AE42729" s="2"/>
      <c r="AJ42729" t="s">
        <v>56</v>
      </c>
      <c r="AK42729" t="s">
        <v>60</v>
      </c>
      <c r="AL42729" t="s">
        <v>63</v>
      </c>
    </row>
    <row r="42730" spans="1:38" x14ac:dyDescent="0.3">
      <c r="A42730" t="s">
        <v>28243</v>
      </c>
      <c r="B42730" t="s">
        <v>31142</v>
      </c>
      <c r="C42730" t="s">
        <v>1554</v>
      </c>
      <c r="D42730" t="s">
        <v>1555</v>
      </c>
      <c r="E42730" t="s">
        <v>23185</v>
      </c>
      <c r="F42730" t="s">
        <v>1557</v>
      </c>
      <c r="G42730" t="s">
        <v>45</v>
      </c>
      <c r="H42730" t="s">
        <v>46</v>
      </c>
      <c r="J42730" t="s">
        <v>63</v>
      </c>
      <c r="K42730" t="s">
        <v>45</v>
      </c>
      <c r="L42730" t="s">
        <v>60</v>
      </c>
      <c r="N42730" t="s">
        <v>61</v>
      </c>
      <c r="O42730" t="s">
        <v>51</v>
      </c>
      <c r="P42730">
        <v>21</v>
      </c>
      <c r="Q42730" t="s">
        <v>75</v>
      </c>
      <c r="R42730" t="s">
        <v>53</v>
      </c>
      <c r="S42730" s="2">
        <v>45713</v>
      </c>
      <c r="Y42730" s="2"/>
      <c r="AA42730" s="2"/>
      <c r="AE42730" s="2"/>
      <c r="AJ42730" t="s">
        <v>56</v>
      </c>
      <c r="AK42730" t="s">
        <v>60</v>
      </c>
      <c r="AL42730" t="s">
        <v>63</v>
      </c>
    </row>
    <row r="42731" spans="1:38" x14ac:dyDescent="0.3">
      <c r="A42731" t="s">
        <v>28243</v>
      </c>
      <c r="B42731" t="s">
        <v>31143</v>
      </c>
      <c r="C42731" t="s">
        <v>1554</v>
      </c>
      <c r="D42731" t="s">
        <v>1555</v>
      </c>
      <c r="E42731" t="s">
        <v>23185</v>
      </c>
      <c r="F42731" t="s">
        <v>1557</v>
      </c>
      <c r="G42731" t="s">
        <v>45</v>
      </c>
      <c r="H42731" t="s">
        <v>46</v>
      </c>
      <c r="J42731" t="s">
        <v>63</v>
      </c>
      <c r="K42731" t="s">
        <v>45</v>
      </c>
      <c r="L42731" t="s">
        <v>60</v>
      </c>
      <c r="N42731" t="s">
        <v>61</v>
      </c>
      <c r="O42731" t="s">
        <v>51</v>
      </c>
      <c r="P42731">
        <v>24</v>
      </c>
      <c r="Q42731" t="s">
        <v>75</v>
      </c>
      <c r="R42731" t="s">
        <v>53</v>
      </c>
      <c r="S42731" s="2">
        <v>45713</v>
      </c>
      <c r="Y42731" s="2"/>
      <c r="AA42731" s="2"/>
      <c r="AE42731" s="2"/>
      <c r="AJ42731" t="s">
        <v>56</v>
      </c>
      <c r="AK42731" t="s">
        <v>60</v>
      </c>
      <c r="AL42731" t="s">
        <v>63</v>
      </c>
    </row>
    <row r="42732" spans="1:38" x14ac:dyDescent="0.3">
      <c r="A42732" t="s">
        <v>28243</v>
      </c>
      <c r="B42732" t="s">
        <v>31144</v>
      </c>
      <c r="C42732" t="s">
        <v>1554</v>
      </c>
      <c r="D42732" t="s">
        <v>1555</v>
      </c>
      <c r="E42732" t="s">
        <v>23185</v>
      </c>
      <c r="F42732" t="s">
        <v>1557</v>
      </c>
      <c r="G42732" t="s">
        <v>45</v>
      </c>
      <c r="H42732" t="s">
        <v>46</v>
      </c>
      <c r="J42732" t="s">
        <v>63</v>
      </c>
      <c r="K42732" t="s">
        <v>45</v>
      </c>
      <c r="L42732" t="s">
        <v>60</v>
      </c>
      <c r="N42732" t="s">
        <v>61</v>
      </c>
      <c r="O42732" t="s">
        <v>51</v>
      </c>
      <c r="P42732">
        <v>20</v>
      </c>
      <c r="Q42732" t="s">
        <v>75</v>
      </c>
      <c r="R42732" t="s">
        <v>53</v>
      </c>
      <c r="S42732" s="2">
        <v>45715</v>
      </c>
      <c r="Y42732" s="2"/>
      <c r="AA42732" s="2"/>
      <c r="AE42732" s="2"/>
      <c r="AJ42732" t="s">
        <v>56</v>
      </c>
      <c r="AK42732" t="s">
        <v>60</v>
      </c>
      <c r="AL42732" t="s">
        <v>63</v>
      </c>
    </row>
    <row r="42733" spans="1:38" x14ac:dyDescent="0.3">
      <c r="A42733" t="s">
        <v>28243</v>
      </c>
      <c r="B42733" t="s">
        <v>31145</v>
      </c>
      <c r="C42733" t="s">
        <v>1554</v>
      </c>
      <c r="D42733" t="s">
        <v>1555</v>
      </c>
      <c r="E42733" t="s">
        <v>23185</v>
      </c>
      <c r="F42733" t="s">
        <v>1557</v>
      </c>
      <c r="G42733" t="s">
        <v>45</v>
      </c>
      <c r="H42733" t="s">
        <v>46</v>
      </c>
      <c r="J42733" t="s">
        <v>63</v>
      </c>
      <c r="K42733" t="s">
        <v>45</v>
      </c>
      <c r="L42733" t="s">
        <v>60</v>
      </c>
      <c r="N42733" t="s">
        <v>61</v>
      </c>
      <c r="O42733" t="s">
        <v>51</v>
      </c>
      <c r="P42733">
        <v>19</v>
      </c>
      <c r="Q42733" t="s">
        <v>90</v>
      </c>
      <c r="R42733" t="s">
        <v>53</v>
      </c>
      <c r="S42733" s="2">
        <v>45715</v>
      </c>
      <c r="Y42733" s="2"/>
      <c r="AA42733" s="2"/>
      <c r="AE42733" s="2"/>
      <c r="AJ42733" t="s">
        <v>56</v>
      </c>
      <c r="AK42733" t="s">
        <v>60</v>
      </c>
      <c r="AL42733" t="s">
        <v>63</v>
      </c>
    </row>
    <row r="42734" spans="1:38" x14ac:dyDescent="0.3">
      <c r="A42734" t="s">
        <v>28243</v>
      </c>
      <c r="B42734" t="s">
        <v>31146</v>
      </c>
      <c r="C42734" t="s">
        <v>1554</v>
      </c>
      <c r="D42734" t="s">
        <v>1555</v>
      </c>
      <c r="E42734" t="s">
        <v>23185</v>
      </c>
      <c r="F42734" t="s">
        <v>1557</v>
      </c>
      <c r="G42734" t="s">
        <v>45</v>
      </c>
      <c r="H42734" t="s">
        <v>46</v>
      </c>
      <c r="J42734" t="s">
        <v>63</v>
      </c>
      <c r="K42734" t="s">
        <v>45</v>
      </c>
      <c r="L42734" t="s">
        <v>60</v>
      </c>
      <c r="N42734" t="s">
        <v>61</v>
      </c>
      <c r="O42734" t="s">
        <v>51</v>
      </c>
      <c r="P42734">
        <v>38</v>
      </c>
      <c r="Q42734" t="s">
        <v>93</v>
      </c>
      <c r="R42734" t="s">
        <v>53</v>
      </c>
      <c r="S42734" s="2">
        <v>45715</v>
      </c>
      <c r="Y42734" s="2"/>
      <c r="AA42734" s="2"/>
      <c r="AE42734" s="2"/>
      <c r="AJ42734" t="s">
        <v>56</v>
      </c>
      <c r="AK42734" t="s">
        <v>60</v>
      </c>
      <c r="AL42734" t="s">
        <v>63</v>
      </c>
    </row>
    <row r="42735" spans="1:38" x14ac:dyDescent="0.3">
      <c r="A42735" t="s">
        <v>28243</v>
      </c>
      <c r="B42735" t="s">
        <v>31147</v>
      </c>
      <c r="C42735" t="s">
        <v>1554</v>
      </c>
      <c r="D42735" t="s">
        <v>1555</v>
      </c>
      <c r="E42735" t="s">
        <v>23185</v>
      </c>
      <c r="F42735" t="s">
        <v>1557</v>
      </c>
      <c r="G42735" t="s">
        <v>45</v>
      </c>
      <c r="H42735" t="s">
        <v>46</v>
      </c>
      <c r="J42735" t="s">
        <v>63</v>
      </c>
      <c r="K42735" t="s">
        <v>45</v>
      </c>
      <c r="L42735" t="s">
        <v>60</v>
      </c>
      <c r="N42735" t="s">
        <v>61</v>
      </c>
      <c r="O42735" t="s">
        <v>51</v>
      </c>
      <c r="P42735">
        <v>40</v>
      </c>
      <c r="Q42735" t="s">
        <v>86</v>
      </c>
      <c r="R42735" t="s">
        <v>53</v>
      </c>
      <c r="S42735" s="2">
        <v>45715</v>
      </c>
      <c r="Y42735" s="2"/>
      <c r="AA42735" s="2"/>
      <c r="AE42735" s="2"/>
      <c r="AJ42735" t="s">
        <v>56</v>
      </c>
      <c r="AK42735" t="s">
        <v>60</v>
      </c>
      <c r="AL42735" t="s">
        <v>63</v>
      </c>
    </row>
    <row r="42736" spans="1:38" x14ac:dyDescent="0.3">
      <c r="A42736" t="s">
        <v>28243</v>
      </c>
      <c r="B42736" t="s">
        <v>31148</v>
      </c>
      <c r="C42736" t="s">
        <v>1554</v>
      </c>
      <c r="D42736" t="s">
        <v>1555</v>
      </c>
      <c r="E42736" t="s">
        <v>23185</v>
      </c>
      <c r="F42736" t="s">
        <v>1557</v>
      </c>
      <c r="G42736" t="s">
        <v>45</v>
      </c>
      <c r="H42736" t="s">
        <v>46</v>
      </c>
      <c r="J42736" t="s">
        <v>63</v>
      </c>
      <c r="K42736" t="s">
        <v>45</v>
      </c>
      <c r="L42736" t="s">
        <v>60</v>
      </c>
      <c r="N42736" t="s">
        <v>61</v>
      </c>
      <c r="O42736" t="s">
        <v>51</v>
      </c>
      <c r="P42736">
        <v>27</v>
      </c>
      <c r="Q42736" t="s">
        <v>68</v>
      </c>
      <c r="R42736" t="s">
        <v>53</v>
      </c>
      <c r="S42736" s="2">
        <v>45715</v>
      </c>
      <c r="Y42736" s="2"/>
      <c r="AA42736" s="2"/>
      <c r="AE42736" s="2"/>
      <c r="AJ42736" t="s">
        <v>56</v>
      </c>
      <c r="AK42736" t="s">
        <v>60</v>
      </c>
      <c r="AL42736" t="s">
        <v>63</v>
      </c>
    </row>
    <row r="42737" spans="1:38" x14ac:dyDescent="0.3">
      <c r="A42737" t="s">
        <v>28243</v>
      </c>
      <c r="B42737" t="s">
        <v>31149</v>
      </c>
      <c r="C42737" t="s">
        <v>1554</v>
      </c>
      <c r="D42737" t="s">
        <v>1555</v>
      </c>
      <c r="E42737" t="s">
        <v>23185</v>
      </c>
      <c r="F42737" t="s">
        <v>1557</v>
      </c>
      <c r="G42737" t="s">
        <v>45</v>
      </c>
      <c r="H42737" t="s">
        <v>46</v>
      </c>
      <c r="J42737" t="s">
        <v>63</v>
      </c>
      <c r="K42737" t="s">
        <v>45</v>
      </c>
      <c r="L42737" t="s">
        <v>60</v>
      </c>
      <c r="N42737" t="s">
        <v>61</v>
      </c>
      <c r="O42737" t="s">
        <v>51</v>
      </c>
      <c r="P42737">
        <v>59</v>
      </c>
      <c r="Q42737" t="s">
        <v>55</v>
      </c>
      <c r="R42737" t="s">
        <v>53</v>
      </c>
      <c r="S42737" s="2">
        <v>45716</v>
      </c>
      <c r="Y42737" s="2"/>
      <c r="AA42737" s="2"/>
      <c r="AE42737" s="2"/>
      <c r="AJ42737" t="s">
        <v>56</v>
      </c>
      <c r="AK42737" t="s">
        <v>60</v>
      </c>
      <c r="AL42737" t="s">
        <v>63</v>
      </c>
    </row>
    <row r="42738" spans="1:38" x14ac:dyDescent="0.3">
      <c r="A42738" t="s">
        <v>28243</v>
      </c>
      <c r="B42738" t="s">
        <v>31150</v>
      </c>
      <c r="C42738" t="s">
        <v>1554</v>
      </c>
      <c r="D42738" t="s">
        <v>1555</v>
      </c>
      <c r="E42738" t="s">
        <v>23185</v>
      </c>
      <c r="F42738" t="s">
        <v>1557</v>
      </c>
      <c r="G42738" t="s">
        <v>45</v>
      </c>
      <c r="H42738" t="s">
        <v>46</v>
      </c>
      <c r="J42738" t="s">
        <v>63</v>
      </c>
      <c r="K42738" t="s">
        <v>45</v>
      </c>
      <c r="L42738" t="s">
        <v>60</v>
      </c>
      <c r="N42738" t="s">
        <v>61</v>
      </c>
      <c r="O42738" t="s">
        <v>51</v>
      </c>
      <c r="P42738">
        <v>20</v>
      </c>
      <c r="Q42738" t="s">
        <v>75</v>
      </c>
      <c r="R42738" t="s">
        <v>53</v>
      </c>
      <c r="S42738" s="2">
        <v>45716</v>
      </c>
      <c r="Y42738" s="2"/>
      <c r="AA42738" s="2"/>
      <c r="AE42738" s="2"/>
      <c r="AJ42738" t="s">
        <v>56</v>
      </c>
      <c r="AK42738" t="s">
        <v>60</v>
      </c>
      <c r="AL42738" t="s">
        <v>63</v>
      </c>
    </row>
    <row r="42739" spans="1:38" x14ac:dyDescent="0.3">
      <c r="A42739" t="s">
        <v>28243</v>
      </c>
      <c r="B42739" t="s">
        <v>31151</v>
      </c>
      <c r="C42739" t="s">
        <v>1554</v>
      </c>
      <c r="D42739" t="s">
        <v>1555</v>
      </c>
      <c r="E42739" t="s">
        <v>23185</v>
      </c>
      <c r="F42739" t="s">
        <v>1557</v>
      </c>
      <c r="G42739" t="s">
        <v>45</v>
      </c>
      <c r="H42739" t="s">
        <v>46</v>
      </c>
      <c r="J42739" t="s">
        <v>63</v>
      </c>
      <c r="K42739" t="s">
        <v>45</v>
      </c>
      <c r="L42739" t="s">
        <v>60</v>
      </c>
      <c r="N42739" t="s">
        <v>50</v>
      </c>
      <c r="O42739" t="s">
        <v>22384</v>
      </c>
      <c r="P42739">
        <v>22</v>
      </c>
      <c r="Q42739" t="s">
        <v>75</v>
      </c>
      <c r="R42739" t="s">
        <v>343</v>
      </c>
      <c r="S42739" s="2">
        <v>45698</v>
      </c>
      <c r="T42739" t="s">
        <v>57</v>
      </c>
      <c r="U42739" t="s">
        <v>1554</v>
      </c>
      <c r="V42739" t="s">
        <v>1555</v>
      </c>
      <c r="W42739" t="s">
        <v>24708</v>
      </c>
      <c r="X42739">
        <v>27</v>
      </c>
      <c r="Y42739" s="2">
        <v>45699</v>
      </c>
      <c r="Z42739">
        <v>365000</v>
      </c>
      <c r="AA42739" s="2">
        <v>45699</v>
      </c>
      <c r="AB42739" t="s">
        <v>346</v>
      </c>
      <c r="AC42739" t="s">
        <v>23182</v>
      </c>
      <c r="AD42739" t="s">
        <v>346</v>
      </c>
      <c r="AE42739" s="2">
        <v>45788</v>
      </c>
      <c r="AG42739" t="s">
        <v>57</v>
      </c>
      <c r="AH42739" t="s">
        <v>57</v>
      </c>
      <c r="AI42739" t="s">
        <v>57</v>
      </c>
      <c r="AJ42739" t="s">
        <v>56</v>
      </c>
      <c r="AK42739" t="s">
        <v>60</v>
      </c>
      <c r="AL42739" t="s">
        <v>63</v>
      </c>
    </row>
    <row r="42740" spans="1:38" x14ac:dyDescent="0.3">
      <c r="A42740" t="s">
        <v>28243</v>
      </c>
      <c r="B42740" t="s">
        <v>31152</v>
      </c>
      <c r="C42740" t="s">
        <v>1554</v>
      </c>
      <c r="D42740" t="s">
        <v>1568</v>
      </c>
      <c r="E42740" t="s">
        <v>22376</v>
      </c>
      <c r="F42740" t="s">
        <v>1570</v>
      </c>
      <c r="G42740" t="s">
        <v>45</v>
      </c>
      <c r="H42740" t="s">
        <v>46</v>
      </c>
      <c r="J42740" t="s">
        <v>63</v>
      </c>
      <c r="K42740" t="s">
        <v>45</v>
      </c>
      <c r="L42740" t="s">
        <v>60</v>
      </c>
      <c r="N42740" t="s">
        <v>50</v>
      </c>
      <c r="O42740" t="s">
        <v>22378</v>
      </c>
      <c r="P42740">
        <v>18</v>
      </c>
      <c r="Q42740" t="s">
        <v>90</v>
      </c>
      <c r="R42740" t="s">
        <v>53</v>
      </c>
      <c r="S42740" s="2">
        <v>45691</v>
      </c>
      <c r="Y42740" s="2"/>
      <c r="AA42740" s="2"/>
      <c r="AE42740" s="2"/>
      <c r="AJ42740" t="s">
        <v>56</v>
      </c>
      <c r="AK42740" t="s">
        <v>60</v>
      </c>
      <c r="AL42740" t="s">
        <v>63</v>
      </c>
    </row>
    <row r="42741" spans="1:38" x14ac:dyDescent="0.3">
      <c r="A42741" t="s">
        <v>28243</v>
      </c>
      <c r="B42741" t="s">
        <v>31153</v>
      </c>
      <c r="C42741" t="s">
        <v>1554</v>
      </c>
      <c r="D42741" t="s">
        <v>1568</v>
      </c>
      <c r="E42741" t="s">
        <v>22376</v>
      </c>
      <c r="F42741" t="s">
        <v>1570</v>
      </c>
      <c r="G42741" t="s">
        <v>45</v>
      </c>
      <c r="H42741" t="s">
        <v>46</v>
      </c>
      <c r="J42741" t="s">
        <v>63</v>
      </c>
      <c r="K42741" t="s">
        <v>45</v>
      </c>
      <c r="L42741" t="s">
        <v>60</v>
      </c>
      <c r="N42741" t="s">
        <v>61</v>
      </c>
      <c r="O42741" t="s">
        <v>51</v>
      </c>
      <c r="P42741">
        <v>22</v>
      </c>
      <c r="Q42741" t="s">
        <v>75</v>
      </c>
      <c r="R42741" t="s">
        <v>53</v>
      </c>
      <c r="S42741" s="2">
        <v>45691</v>
      </c>
      <c r="Y42741" s="2"/>
      <c r="AA42741" s="2"/>
      <c r="AE42741" s="2"/>
      <c r="AJ42741" t="s">
        <v>56</v>
      </c>
      <c r="AK42741" t="s">
        <v>60</v>
      </c>
      <c r="AL42741" t="s">
        <v>63</v>
      </c>
    </row>
    <row r="42742" spans="1:38" x14ac:dyDescent="0.3">
      <c r="A42742" t="s">
        <v>28243</v>
      </c>
      <c r="B42742" t="s">
        <v>31154</v>
      </c>
      <c r="C42742" t="s">
        <v>1554</v>
      </c>
      <c r="D42742" t="s">
        <v>1568</v>
      </c>
      <c r="E42742" t="s">
        <v>22376</v>
      </c>
      <c r="F42742" t="s">
        <v>1570</v>
      </c>
      <c r="G42742" t="s">
        <v>45</v>
      </c>
      <c r="H42742" t="s">
        <v>46</v>
      </c>
      <c r="J42742" t="s">
        <v>63</v>
      </c>
      <c r="K42742" t="s">
        <v>45</v>
      </c>
      <c r="L42742" t="s">
        <v>60</v>
      </c>
      <c r="N42742" t="s">
        <v>50</v>
      </c>
      <c r="O42742" t="s">
        <v>22378</v>
      </c>
      <c r="P42742">
        <v>21</v>
      </c>
      <c r="Q42742" t="s">
        <v>75</v>
      </c>
      <c r="R42742" t="s">
        <v>53</v>
      </c>
      <c r="S42742" s="2">
        <v>45691</v>
      </c>
      <c r="Y42742" s="2"/>
      <c r="AA42742" s="2"/>
      <c r="AE42742" s="2"/>
      <c r="AJ42742" t="s">
        <v>56</v>
      </c>
      <c r="AK42742" t="s">
        <v>60</v>
      </c>
      <c r="AL42742" t="s">
        <v>63</v>
      </c>
    </row>
    <row r="42743" spans="1:38" x14ac:dyDescent="0.3">
      <c r="A42743" t="s">
        <v>28243</v>
      </c>
      <c r="B42743" t="s">
        <v>31155</v>
      </c>
      <c r="C42743" t="s">
        <v>1554</v>
      </c>
      <c r="D42743" t="s">
        <v>1568</v>
      </c>
      <c r="E42743" t="s">
        <v>22376</v>
      </c>
      <c r="F42743" t="s">
        <v>1570</v>
      </c>
      <c r="G42743" t="s">
        <v>45</v>
      </c>
      <c r="H42743" t="s">
        <v>46</v>
      </c>
      <c r="J42743" t="s">
        <v>63</v>
      </c>
      <c r="K42743" t="s">
        <v>45</v>
      </c>
      <c r="L42743" t="s">
        <v>60</v>
      </c>
      <c r="N42743" t="s">
        <v>61</v>
      </c>
      <c r="O42743" t="s">
        <v>51</v>
      </c>
      <c r="P42743">
        <v>43</v>
      </c>
      <c r="Q42743" t="s">
        <v>86</v>
      </c>
      <c r="R42743" t="s">
        <v>53</v>
      </c>
      <c r="S42743" s="2">
        <v>45691</v>
      </c>
      <c r="Y42743" s="2"/>
      <c r="AA42743" s="2"/>
      <c r="AE42743" s="2"/>
      <c r="AJ42743" t="s">
        <v>56</v>
      </c>
      <c r="AK42743" t="s">
        <v>60</v>
      </c>
      <c r="AL42743" t="s">
        <v>63</v>
      </c>
    </row>
    <row r="42744" spans="1:38" x14ac:dyDescent="0.3">
      <c r="A42744" t="s">
        <v>28243</v>
      </c>
      <c r="B42744" t="s">
        <v>31156</v>
      </c>
      <c r="C42744" t="s">
        <v>1554</v>
      </c>
      <c r="D42744" t="s">
        <v>1568</v>
      </c>
      <c r="E42744" t="s">
        <v>22376</v>
      </c>
      <c r="F42744" t="s">
        <v>1570</v>
      </c>
      <c r="G42744" t="s">
        <v>45</v>
      </c>
      <c r="H42744" t="s">
        <v>46</v>
      </c>
      <c r="J42744" t="s">
        <v>63</v>
      </c>
      <c r="K42744" t="s">
        <v>45</v>
      </c>
      <c r="L42744" t="s">
        <v>60</v>
      </c>
      <c r="N42744" t="s">
        <v>50</v>
      </c>
      <c r="O42744" t="s">
        <v>22378</v>
      </c>
      <c r="P42744">
        <v>22</v>
      </c>
      <c r="Q42744" t="s">
        <v>75</v>
      </c>
      <c r="R42744" t="s">
        <v>53</v>
      </c>
      <c r="S42744" s="2">
        <v>45691</v>
      </c>
      <c r="Y42744" s="2"/>
      <c r="AA42744" s="2"/>
      <c r="AE42744" s="2"/>
      <c r="AJ42744" t="s">
        <v>56</v>
      </c>
      <c r="AK42744" t="s">
        <v>60</v>
      </c>
      <c r="AL42744" t="s">
        <v>63</v>
      </c>
    </row>
    <row r="42745" spans="1:38" x14ac:dyDescent="0.3">
      <c r="A42745" t="s">
        <v>28243</v>
      </c>
      <c r="B42745" t="s">
        <v>31157</v>
      </c>
      <c r="C42745" t="s">
        <v>1554</v>
      </c>
      <c r="D42745" t="s">
        <v>1568</v>
      </c>
      <c r="E42745" t="s">
        <v>22376</v>
      </c>
      <c r="F42745" t="s">
        <v>1570</v>
      </c>
      <c r="G42745" t="s">
        <v>45</v>
      </c>
      <c r="H42745" t="s">
        <v>46</v>
      </c>
      <c r="J42745" t="s">
        <v>63</v>
      </c>
      <c r="K42745" t="s">
        <v>45</v>
      </c>
      <c r="L42745" t="s">
        <v>60</v>
      </c>
      <c r="N42745" t="s">
        <v>50</v>
      </c>
      <c r="O42745" t="s">
        <v>22378</v>
      </c>
      <c r="P42745">
        <v>22</v>
      </c>
      <c r="Q42745" t="s">
        <v>75</v>
      </c>
      <c r="R42745" t="s">
        <v>53</v>
      </c>
      <c r="S42745" s="2">
        <v>45691</v>
      </c>
      <c r="Y42745" s="2"/>
      <c r="AA42745" s="2"/>
      <c r="AE42745" s="2"/>
      <c r="AJ42745" t="s">
        <v>56</v>
      </c>
      <c r="AK42745" t="s">
        <v>60</v>
      </c>
      <c r="AL42745" t="s">
        <v>63</v>
      </c>
    </row>
    <row r="42746" spans="1:38" x14ac:dyDescent="0.3">
      <c r="A42746" t="s">
        <v>28243</v>
      </c>
      <c r="B42746" t="s">
        <v>31158</v>
      </c>
      <c r="C42746" t="s">
        <v>1554</v>
      </c>
      <c r="D42746" t="s">
        <v>1568</v>
      </c>
      <c r="E42746" t="s">
        <v>22376</v>
      </c>
      <c r="F42746" t="s">
        <v>1570</v>
      </c>
      <c r="G42746" t="s">
        <v>45</v>
      </c>
      <c r="H42746" t="s">
        <v>46</v>
      </c>
      <c r="J42746" t="s">
        <v>63</v>
      </c>
      <c r="K42746" t="s">
        <v>45</v>
      </c>
      <c r="L42746" t="s">
        <v>60</v>
      </c>
      <c r="N42746" t="s">
        <v>61</v>
      </c>
      <c r="O42746" t="s">
        <v>62</v>
      </c>
      <c r="P42746">
        <v>43</v>
      </c>
      <c r="Q42746" t="s">
        <v>86</v>
      </c>
      <c r="R42746" t="s">
        <v>53</v>
      </c>
      <c r="S42746" s="2">
        <v>45691</v>
      </c>
      <c r="Y42746" s="2"/>
      <c r="AA42746" s="2"/>
      <c r="AE42746" s="2"/>
      <c r="AJ42746" t="s">
        <v>56</v>
      </c>
      <c r="AK42746" t="s">
        <v>60</v>
      </c>
      <c r="AL42746" t="s">
        <v>63</v>
      </c>
    </row>
    <row r="42747" spans="1:38" x14ac:dyDescent="0.3">
      <c r="A42747" t="s">
        <v>28243</v>
      </c>
      <c r="B42747" t="s">
        <v>31159</v>
      </c>
      <c r="C42747" t="s">
        <v>1554</v>
      </c>
      <c r="D42747" t="s">
        <v>1568</v>
      </c>
      <c r="E42747" t="s">
        <v>22376</v>
      </c>
      <c r="F42747" t="s">
        <v>1570</v>
      </c>
      <c r="G42747" t="s">
        <v>45</v>
      </c>
      <c r="H42747" t="s">
        <v>46</v>
      </c>
      <c r="J42747" t="s">
        <v>63</v>
      </c>
      <c r="K42747" t="s">
        <v>45</v>
      </c>
      <c r="L42747" t="s">
        <v>60</v>
      </c>
      <c r="N42747" t="s">
        <v>50</v>
      </c>
      <c r="O42747" t="s">
        <v>51</v>
      </c>
      <c r="P42747">
        <v>54</v>
      </c>
      <c r="Q42747" t="s">
        <v>55</v>
      </c>
      <c r="R42747" t="s">
        <v>53</v>
      </c>
      <c r="S42747" s="2">
        <v>45691</v>
      </c>
      <c r="Y42747" s="2"/>
      <c r="AA42747" s="2"/>
      <c r="AE42747" s="2"/>
      <c r="AJ42747" t="s">
        <v>56</v>
      </c>
      <c r="AK42747" t="s">
        <v>60</v>
      </c>
      <c r="AL42747" t="s">
        <v>63</v>
      </c>
    </row>
    <row r="42748" spans="1:38" x14ac:dyDescent="0.3">
      <c r="A42748" t="s">
        <v>28243</v>
      </c>
      <c r="B42748" t="s">
        <v>31160</v>
      </c>
      <c r="C42748" t="s">
        <v>1554</v>
      </c>
      <c r="D42748" t="s">
        <v>1568</v>
      </c>
      <c r="E42748" t="s">
        <v>22376</v>
      </c>
      <c r="F42748" t="s">
        <v>1570</v>
      </c>
      <c r="G42748" t="s">
        <v>45</v>
      </c>
      <c r="H42748" t="s">
        <v>46</v>
      </c>
      <c r="J42748" t="s">
        <v>63</v>
      </c>
      <c r="K42748" t="s">
        <v>45</v>
      </c>
      <c r="L42748" t="s">
        <v>60</v>
      </c>
      <c r="N42748" t="s">
        <v>61</v>
      </c>
      <c r="O42748" t="s">
        <v>22378</v>
      </c>
      <c r="P42748">
        <v>45</v>
      </c>
      <c r="Q42748" t="s">
        <v>64</v>
      </c>
      <c r="R42748" t="s">
        <v>53</v>
      </c>
      <c r="S42748" s="2">
        <v>45691</v>
      </c>
      <c r="Y42748" s="2"/>
      <c r="AA42748" s="2"/>
      <c r="AE42748" s="2"/>
      <c r="AJ42748" t="s">
        <v>56</v>
      </c>
      <c r="AK42748" t="s">
        <v>60</v>
      </c>
      <c r="AL42748" t="s">
        <v>63</v>
      </c>
    </row>
    <row r="42749" spans="1:38" x14ac:dyDescent="0.3">
      <c r="A42749" t="s">
        <v>28243</v>
      </c>
      <c r="B42749" t="s">
        <v>31161</v>
      </c>
      <c r="C42749" t="s">
        <v>1554</v>
      </c>
      <c r="D42749" t="s">
        <v>1568</v>
      </c>
      <c r="E42749" t="s">
        <v>22376</v>
      </c>
      <c r="F42749" t="s">
        <v>1570</v>
      </c>
      <c r="G42749" t="s">
        <v>45</v>
      </c>
      <c r="H42749" t="s">
        <v>46</v>
      </c>
      <c r="J42749" t="s">
        <v>63</v>
      </c>
      <c r="K42749" t="s">
        <v>45</v>
      </c>
      <c r="L42749" t="s">
        <v>60</v>
      </c>
      <c r="N42749" t="s">
        <v>61</v>
      </c>
      <c r="O42749" t="s">
        <v>51</v>
      </c>
      <c r="P42749">
        <v>23</v>
      </c>
      <c r="Q42749" t="s">
        <v>75</v>
      </c>
      <c r="R42749" t="s">
        <v>53</v>
      </c>
      <c r="S42749" s="2">
        <v>45691</v>
      </c>
      <c r="Y42749" s="2"/>
      <c r="AA42749" s="2"/>
      <c r="AE42749" s="2"/>
      <c r="AJ42749" t="s">
        <v>56</v>
      </c>
      <c r="AK42749" t="s">
        <v>60</v>
      </c>
      <c r="AL42749" t="s">
        <v>63</v>
      </c>
    </row>
    <row r="42750" spans="1:38" x14ac:dyDescent="0.3">
      <c r="A42750" t="s">
        <v>28243</v>
      </c>
      <c r="B42750" t="s">
        <v>31162</v>
      </c>
      <c r="C42750" t="s">
        <v>1554</v>
      </c>
      <c r="D42750" t="s">
        <v>1568</v>
      </c>
      <c r="E42750" t="s">
        <v>22376</v>
      </c>
      <c r="F42750" t="s">
        <v>1570</v>
      </c>
      <c r="G42750" t="s">
        <v>45</v>
      </c>
      <c r="H42750" t="s">
        <v>46</v>
      </c>
      <c r="J42750" t="s">
        <v>63</v>
      </c>
      <c r="K42750" t="s">
        <v>45</v>
      </c>
      <c r="L42750" t="s">
        <v>60</v>
      </c>
      <c r="N42750" t="s">
        <v>61</v>
      </c>
      <c r="O42750" t="s">
        <v>22378</v>
      </c>
      <c r="P42750">
        <v>30</v>
      </c>
      <c r="Q42750" t="s">
        <v>78</v>
      </c>
      <c r="R42750" t="s">
        <v>53</v>
      </c>
      <c r="S42750" s="2">
        <v>45691</v>
      </c>
      <c r="Y42750" s="2"/>
      <c r="AA42750" s="2"/>
      <c r="AE42750" s="2"/>
      <c r="AJ42750" t="s">
        <v>56</v>
      </c>
      <c r="AK42750" t="s">
        <v>60</v>
      </c>
      <c r="AL42750" t="s">
        <v>63</v>
      </c>
    </row>
    <row r="42751" spans="1:38" x14ac:dyDescent="0.3">
      <c r="A42751" t="s">
        <v>28243</v>
      </c>
      <c r="B42751" t="s">
        <v>31163</v>
      </c>
      <c r="C42751" t="s">
        <v>1554</v>
      </c>
      <c r="D42751" t="s">
        <v>1568</v>
      </c>
      <c r="E42751" t="s">
        <v>22376</v>
      </c>
      <c r="F42751" t="s">
        <v>1570</v>
      </c>
      <c r="G42751" t="s">
        <v>45</v>
      </c>
      <c r="H42751" t="s">
        <v>46</v>
      </c>
      <c r="J42751" t="s">
        <v>63</v>
      </c>
      <c r="K42751" t="s">
        <v>45</v>
      </c>
      <c r="L42751" t="s">
        <v>60</v>
      </c>
      <c r="N42751" t="s">
        <v>61</v>
      </c>
      <c r="O42751" t="s">
        <v>51</v>
      </c>
      <c r="P42751">
        <v>47</v>
      </c>
      <c r="Q42751" t="s">
        <v>64</v>
      </c>
      <c r="R42751" t="s">
        <v>53</v>
      </c>
      <c r="S42751" s="2">
        <v>45691</v>
      </c>
      <c r="Y42751" s="2"/>
      <c r="AA42751" s="2"/>
      <c r="AE42751" s="2"/>
      <c r="AJ42751" t="s">
        <v>56</v>
      </c>
      <c r="AK42751" t="s">
        <v>60</v>
      </c>
      <c r="AL42751" t="s">
        <v>63</v>
      </c>
    </row>
    <row r="42752" spans="1:38" x14ac:dyDescent="0.3">
      <c r="A42752" t="s">
        <v>28243</v>
      </c>
      <c r="B42752" t="s">
        <v>31164</v>
      </c>
      <c r="C42752" t="s">
        <v>1554</v>
      </c>
      <c r="D42752" t="s">
        <v>1568</v>
      </c>
      <c r="E42752" t="s">
        <v>22376</v>
      </c>
      <c r="F42752" t="s">
        <v>1570</v>
      </c>
      <c r="G42752" t="s">
        <v>45</v>
      </c>
      <c r="H42752" t="s">
        <v>46</v>
      </c>
      <c r="J42752" t="s">
        <v>63</v>
      </c>
      <c r="K42752" t="s">
        <v>45</v>
      </c>
      <c r="L42752" t="s">
        <v>60</v>
      </c>
      <c r="N42752" t="s">
        <v>50</v>
      </c>
      <c r="O42752" t="s">
        <v>22378</v>
      </c>
      <c r="P42752">
        <v>35</v>
      </c>
      <c r="Q42752" t="s">
        <v>93</v>
      </c>
      <c r="R42752" t="s">
        <v>53</v>
      </c>
      <c r="S42752" s="2">
        <v>45691</v>
      </c>
      <c r="Y42752" s="2"/>
      <c r="AA42752" s="2"/>
      <c r="AE42752" s="2"/>
      <c r="AJ42752" t="s">
        <v>56</v>
      </c>
      <c r="AK42752" t="s">
        <v>60</v>
      </c>
      <c r="AL42752" t="s">
        <v>63</v>
      </c>
    </row>
    <row r="42753" spans="1:38" x14ac:dyDescent="0.3">
      <c r="A42753" t="s">
        <v>28243</v>
      </c>
      <c r="B42753" t="s">
        <v>31165</v>
      </c>
      <c r="C42753" t="s">
        <v>1554</v>
      </c>
      <c r="D42753" t="s">
        <v>1568</v>
      </c>
      <c r="E42753" t="s">
        <v>22376</v>
      </c>
      <c r="F42753" t="s">
        <v>1570</v>
      </c>
      <c r="G42753" t="s">
        <v>45</v>
      </c>
      <c r="H42753" t="s">
        <v>46</v>
      </c>
      <c r="J42753" t="s">
        <v>63</v>
      </c>
      <c r="K42753" t="s">
        <v>45</v>
      </c>
      <c r="L42753" t="s">
        <v>60</v>
      </c>
      <c r="N42753" t="s">
        <v>50</v>
      </c>
      <c r="O42753" t="s">
        <v>22378</v>
      </c>
      <c r="P42753">
        <v>26</v>
      </c>
      <c r="Q42753" t="s">
        <v>68</v>
      </c>
      <c r="R42753" t="s">
        <v>53</v>
      </c>
      <c r="S42753" s="2">
        <v>45691</v>
      </c>
      <c r="Y42753" s="2"/>
      <c r="AA42753" s="2"/>
      <c r="AE42753" s="2"/>
      <c r="AJ42753" t="s">
        <v>56</v>
      </c>
      <c r="AK42753" t="s">
        <v>60</v>
      </c>
      <c r="AL42753" t="s">
        <v>63</v>
      </c>
    </row>
    <row r="42754" spans="1:38" x14ac:dyDescent="0.3">
      <c r="A42754" t="s">
        <v>28243</v>
      </c>
      <c r="B42754" t="s">
        <v>31166</v>
      </c>
      <c r="C42754" t="s">
        <v>1554</v>
      </c>
      <c r="D42754" t="s">
        <v>1568</v>
      </c>
      <c r="E42754" t="s">
        <v>22376</v>
      </c>
      <c r="F42754" t="s">
        <v>1570</v>
      </c>
      <c r="G42754" t="s">
        <v>45</v>
      </c>
      <c r="H42754" t="s">
        <v>46</v>
      </c>
      <c r="J42754" t="s">
        <v>63</v>
      </c>
      <c r="K42754" t="s">
        <v>45</v>
      </c>
      <c r="L42754" t="s">
        <v>60</v>
      </c>
      <c r="N42754" t="s">
        <v>50</v>
      </c>
      <c r="O42754" t="s">
        <v>51</v>
      </c>
      <c r="P42754">
        <v>46</v>
      </c>
      <c r="Q42754" t="s">
        <v>64</v>
      </c>
      <c r="R42754" t="s">
        <v>53</v>
      </c>
      <c r="S42754" s="2">
        <v>45691</v>
      </c>
      <c r="Y42754" s="2"/>
      <c r="AA42754" s="2"/>
      <c r="AE42754" s="2"/>
      <c r="AJ42754" t="s">
        <v>56</v>
      </c>
      <c r="AK42754" t="s">
        <v>60</v>
      </c>
      <c r="AL42754" t="s">
        <v>63</v>
      </c>
    </row>
    <row r="42755" spans="1:38" x14ac:dyDescent="0.3">
      <c r="A42755" t="s">
        <v>28243</v>
      </c>
      <c r="B42755" t="s">
        <v>31167</v>
      </c>
      <c r="C42755" t="s">
        <v>1554</v>
      </c>
      <c r="D42755" t="s">
        <v>1568</v>
      </c>
      <c r="E42755" t="s">
        <v>22376</v>
      </c>
      <c r="F42755" t="s">
        <v>1570</v>
      </c>
      <c r="G42755" t="s">
        <v>45</v>
      </c>
      <c r="H42755" t="s">
        <v>46</v>
      </c>
      <c r="J42755" t="s">
        <v>63</v>
      </c>
      <c r="K42755" t="s">
        <v>45</v>
      </c>
      <c r="L42755" t="s">
        <v>60</v>
      </c>
      <c r="N42755" t="s">
        <v>50</v>
      </c>
      <c r="O42755" t="s">
        <v>22378</v>
      </c>
      <c r="P42755">
        <v>22</v>
      </c>
      <c r="Q42755" t="s">
        <v>75</v>
      </c>
      <c r="R42755" t="s">
        <v>53</v>
      </c>
      <c r="S42755" s="2">
        <v>45691</v>
      </c>
      <c r="Y42755" s="2"/>
      <c r="AA42755" s="2"/>
      <c r="AE42755" s="2"/>
      <c r="AJ42755" t="s">
        <v>56</v>
      </c>
      <c r="AK42755" t="s">
        <v>60</v>
      </c>
      <c r="AL42755" t="s">
        <v>63</v>
      </c>
    </row>
    <row r="42756" spans="1:38" x14ac:dyDescent="0.3">
      <c r="A42756" t="s">
        <v>28243</v>
      </c>
      <c r="B42756" t="s">
        <v>31168</v>
      </c>
      <c r="C42756" t="s">
        <v>1554</v>
      </c>
      <c r="D42756" t="s">
        <v>1568</v>
      </c>
      <c r="E42756" t="s">
        <v>22376</v>
      </c>
      <c r="F42756" t="s">
        <v>1570</v>
      </c>
      <c r="G42756" t="s">
        <v>45</v>
      </c>
      <c r="H42756" t="s">
        <v>46</v>
      </c>
      <c r="J42756" t="s">
        <v>63</v>
      </c>
      <c r="K42756" t="s">
        <v>45</v>
      </c>
      <c r="L42756" t="s">
        <v>60</v>
      </c>
      <c r="N42756" t="s">
        <v>50</v>
      </c>
      <c r="O42756" t="s">
        <v>51</v>
      </c>
      <c r="P42756">
        <v>33</v>
      </c>
      <c r="Q42756" t="s">
        <v>78</v>
      </c>
      <c r="R42756" t="s">
        <v>53</v>
      </c>
      <c r="S42756" s="2">
        <v>45691</v>
      </c>
      <c r="Y42756" s="2"/>
      <c r="AA42756" s="2"/>
      <c r="AE42756" s="2"/>
      <c r="AJ42756" t="s">
        <v>56</v>
      </c>
      <c r="AK42756" t="s">
        <v>60</v>
      </c>
      <c r="AL42756" t="s">
        <v>63</v>
      </c>
    </row>
    <row r="42757" spans="1:38" x14ac:dyDescent="0.3">
      <c r="A42757" t="s">
        <v>28243</v>
      </c>
      <c r="B42757" t="s">
        <v>31169</v>
      </c>
      <c r="C42757" t="s">
        <v>1554</v>
      </c>
      <c r="D42757" t="s">
        <v>1568</v>
      </c>
      <c r="E42757" t="s">
        <v>22376</v>
      </c>
      <c r="F42757" t="s">
        <v>1570</v>
      </c>
      <c r="G42757" t="s">
        <v>45</v>
      </c>
      <c r="H42757" t="s">
        <v>46</v>
      </c>
      <c r="J42757" t="s">
        <v>63</v>
      </c>
      <c r="K42757" t="s">
        <v>45</v>
      </c>
      <c r="L42757" t="s">
        <v>60</v>
      </c>
      <c r="N42757" t="s">
        <v>50</v>
      </c>
      <c r="O42757" t="s">
        <v>22378</v>
      </c>
      <c r="P42757">
        <v>23</v>
      </c>
      <c r="Q42757" t="s">
        <v>75</v>
      </c>
      <c r="R42757" t="s">
        <v>53</v>
      </c>
      <c r="S42757" s="2">
        <v>45691</v>
      </c>
      <c r="Y42757" s="2"/>
      <c r="AA42757" s="2"/>
      <c r="AE42757" s="2"/>
      <c r="AJ42757" t="s">
        <v>56</v>
      </c>
      <c r="AK42757" t="s">
        <v>60</v>
      </c>
      <c r="AL42757" t="s">
        <v>63</v>
      </c>
    </row>
    <row r="42758" spans="1:38" x14ac:dyDescent="0.3">
      <c r="A42758" t="s">
        <v>28243</v>
      </c>
      <c r="B42758" t="s">
        <v>31170</v>
      </c>
      <c r="C42758" t="s">
        <v>1554</v>
      </c>
      <c r="D42758" t="s">
        <v>1568</v>
      </c>
      <c r="E42758" t="s">
        <v>22376</v>
      </c>
      <c r="F42758" t="s">
        <v>1570</v>
      </c>
      <c r="G42758" t="s">
        <v>45</v>
      </c>
      <c r="H42758" t="s">
        <v>46</v>
      </c>
      <c r="J42758" t="s">
        <v>63</v>
      </c>
      <c r="K42758" t="s">
        <v>45</v>
      </c>
      <c r="L42758" t="s">
        <v>60</v>
      </c>
      <c r="N42758" t="s">
        <v>61</v>
      </c>
      <c r="O42758" t="s">
        <v>51</v>
      </c>
      <c r="P42758">
        <v>38</v>
      </c>
      <c r="Q42758" t="s">
        <v>93</v>
      </c>
      <c r="R42758" t="s">
        <v>53</v>
      </c>
      <c r="S42758" s="2">
        <v>45691</v>
      </c>
      <c r="Y42758" s="2"/>
      <c r="AA42758" s="2"/>
      <c r="AE42758" s="2"/>
      <c r="AJ42758" t="s">
        <v>56</v>
      </c>
      <c r="AK42758" t="s">
        <v>60</v>
      </c>
      <c r="AL42758" t="s">
        <v>63</v>
      </c>
    </row>
    <row r="42759" spans="1:38" x14ac:dyDescent="0.3">
      <c r="A42759" t="s">
        <v>28243</v>
      </c>
      <c r="B42759" t="s">
        <v>31171</v>
      </c>
      <c r="C42759" t="s">
        <v>1554</v>
      </c>
      <c r="D42759" t="s">
        <v>1568</v>
      </c>
      <c r="E42759" t="s">
        <v>22376</v>
      </c>
      <c r="F42759" t="s">
        <v>1570</v>
      </c>
      <c r="G42759" t="s">
        <v>45</v>
      </c>
      <c r="H42759" t="s">
        <v>46</v>
      </c>
      <c r="J42759" t="s">
        <v>63</v>
      </c>
      <c r="K42759" t="s">
        <v>45</v>
      </c>
      <c r="L42759" t="s">
        <v>60</v>
      </c>
      <c r="N42759" t="s">
        <v>50</v>
      </c>
      <c r="O42759" t="s">
        <v>22378</v>
      </c>
      <c r="P42759">
        <v>32</v>
      </c>
      <c r="Q42759" t="s">
        <v>78</v>
      </c>
      <c r="R42759" t="s">
        <v>53</v>
      </c>
      <c r="S42759" s="2">
        <v>45691</v>
      </c>
      <c r="Y42759" s="2"/>
      <c r="AA42759" s="2"/>
      <c r="AE42759" s="2"/>
      <c r="AJ42759" t="s">
        <v>56</v>
      </c>
      <c r="AK42759" t="s">
        <v>60</v>
      </c>
      <c r="AL42759" t="s">
        <v>63</v>
      </c>
    </row>
    <row r="42760" spans="1:38" x14ac:dyDescent="0.3">
      <c r="A42760" t="s">
        <v>28243</v>
      </c>
      <c r="B42760" t="s">
        <v>31172</v>
      </c>
      <c r="C42760" t="s">
        <v>1554</v>
      </c>
      <c r="D42760" t="s">
        <v>1568</v>
      </c>
      <c r="E42760" t="s">
        <v>22376</v>
      </c>
      <c r="F42760" t="s">
        <v>1570</v>
      </c>
      <c r="G42760" t="s">
        <v>45</v>
      </c>
      <c r="H42760" t="s">
        <v>46</v>
      </c>
      <c r="J42760" t="s">
        <v>63</v>
      </c>
      <c r="K42760" t="s">
        <v>45</v>
      </c>
      <c r="L42760" t="s">
        <v>60</v>
      </c>
      <c r="N42760" t="s">
        <v>61</v>
      </c>
      <c r="O42760" t="s">
        <v>22378</v>
      </c>
      <c r="P42760">
        <v>21</v>
      </c>
      <c r="Q42760" t="s">
        <v>75</v>
      </c>
      <c r="R42760" t="s">
        <v>53</v>
      </c>
      <c r="S42760" s="2">
        <v>45691</v>
      </c>
      <c r="Y42760" s="2"/>
      <c r="AA42760" s="2"/>
      <c r="AE42760" s="2"/>
      <c r="AJ42760" t="s">
        <v>56</v>
      </c>
      <c r="AK42760" t="s">
        <v>60</v>
      </c>
      <c r="AL42760" t="s">
        <v>63</v>
      </c>
    </row>
    <row r="42761" spans="1:38" x14ac:dyDescent="0.3">
      <c r="A42761" t="s">
        <v>28243</v>
      </c>
      <c r="B42761" t="s">
        <v>31173</v>
      </c>
      <c r="C42761" t="s">
        <v>1554</v>
      </c>
      <c r="D42761" t="s">
        <v>1568</v>
      </c>
      <c r="E42761" t="s">
        <v>22376</v>
      </c>
      <c r="F42761" t="s">
        <v>1570</v>
      </c>
      <c r="G42761" t="s">
        <v>45</v>
      </c>
      <c r="H42761" t="s">
        <v>46</v>
      </c>
      <c r="J42761" t="s">
        <v>63</v>
      </c>
      <c r="K42761" t="s">
        <v>45</v>
      </c>
      <c r="L42761" t="s">
        <v>60</v>
      </c>
      <c r="N42761" t="s">
        <v>50</v>
      </c>
      <c r="O42761" t="s">
        <v>22378</v>
      </c>
      <c r="P42761">
        <v>18</v>
      </c>
      <c r="Q42761" t="s">
        <v>90</v>
      </c>
      <c r="R42761" t="s">
        <v>53</v>
      </c>
      <c r="S42761" s="2">
        <v>45691</v>
      </c>
      <c r="Y42761" s="2"/>
      <c r="AA42761" s="2"/>
      <c r="AE42761" s="2"/>
      <c r="AJ42761" t="s">
        <v>56</v>
      </c>
      <c r="AK42761" t="s">
        <v>60</v>
      </c>
      <c r="AL42761" t="s">
        <v>63</v>
      </c>
    </row>
    <row r="42762" spans="1:38" x14ac:dyDescent="0.3">
      <c r="A42762" t="s">
        <v>28243</v>
      </c>
      <c r="B42762" t="s">
        <v>31174</v>
      </c>
      <c r="C42762" t="s">
        <v>1554</v>
      </c>
      <c r="D42762" t="s">
        <v>1568</v>
      </c>
      <c r="E42762" t="s">
        <v>22376</v>
      </c>
      <c r="F42762" t="s">
        <v>1570</v>
      </c>
      <c r="G42762" t="s">
        <v>45</v>
      </c>
      <c r="H42762" t="s">
        <v>46</v>
      </c>
      <c r="J42762" t="s">
        <v>63</v>
      </c>
      <c r="K42762" t="s">
        <v>45</v>
      </c>
      <c r="L42762" t="s">
        <v>60</v>
      </c>
      <c r="N42762" t="s">
        <v>61</v>
      </c>
      <c r="O42762" t="s">
        <v>51</v>
      </c>
      <c r="P42762">
        <v>17</v>
      </c>
      <c r="Q42762" t="s">
        <v>90</v>
      </c>
      <c r="R42762" t="s">
        <v>53</v>
      </c>
      <c r="S42762" s="2">
        <v>45691</v>
      </c>
      <c r="Y42762" s="2"/>
      <c r="AA42762" s="2"/>
      <c r="AE42762" s="2"/>
      <c r="AJ42762" t="s">
        <v>56</v>
      </c>
      <c r="AK42762" t="s">
        <v>60</v>
      </c>
      <c r="AL42762" t="s">
        <v>63</v>
      </c>
    </row>
    <row r="42763" spans="1:38" x14ac:dyDescent="0.3">
      <c r="A42763" t="s">
        <v>28243</v>
      </c>
      <c r="B42763" t="s">
        <v>31175</v>
      </c>
      <c r="C42763" t="s">
        <v>1554</v>
      </c>
      <c r="D42763" t="s">
        <v>1568</v>
      </c>
      <c r="E42763" t="s">
        <v>22376</v>
      </c>
      <c r="F42763" t="s">
        <v>1570</v>
      </c>
      <c r="G42763" t="s">
        <v>45</v>
      </c>
      <c r="H42763" t="s">
        <v>46</v>
      </c>
      <c r="J42763" t="s">
        <v>63</v>
      </c>
      <c r="K42763" t="s">
        <v>45</v>
      </c>
      <c r="L42763" t="s">
        <v>60</v>
      </c>
      <c r="N42763" t="s">
        <v>61</v>
      </c>
      <c r="O42763" t="s">
        <v>51</v>
      </c>
      <c r="P42763">
        <v>30</v>
      </c>
      <c r="Q42763" t="s">
        <v>78</v>
      </c>
      <c r="R42763" t="s">
        <v>53</v>
      </c>
      <c r="S42763" s="2">
        <v>45691</v>
      </c>
      <c r="Y42763" s="2"/>
      <c r="AA42763" s="2"/>
      <c r="AE42763" s="2"/>
      <c r="AJ42763" t="s">
        <v>56</v>
      </c>
      <c r="AK42763" t="s">
        <v>60</v>
      </c>
      <c r="AL42763" t="s">
        <v>63</v>
      </c>
    </row>
    <row r="42764" spans="1:38" x14ac:dyDescent="0.3">
      <c r="A42764" t="s">
        <v>28243</v>
      </c>
      <c r="B42764" t="s">
        <v>31176</v>
      </c>
      <c r="C42764" t="s">
        <v>1554</v>
      </c>
      <c r="D42764" t="s">
        <v>1568</v>
      </c>
      <c r="E42764" t="s">
        <v>22376</v>
      </c>
      <c r="F42764" t="s">
        <v>1570</v>
      </c>
      <c r="G42764" t="s">
        <v>45</v>
      </c>
      <c r="H42764" t="s">
        <v>46</v>
      </c>
      <c r="J42764" t="s">
        <v>63</v>
      </c>
      <c r="K42764" t="s">
        <v>45</v>
      </c>
      <c r="L42764" t="s">
        <v>60</v>
      </c>
      <c r="N42764" t="s">
        <v>61</v>
      </c>
      <c r="O42764" t="s">
        <v>62</v>
      </c>
      <c r="P42764">
        <v>22</v>
      </c>
      <c r="Q42764" t="s">
        <v>75</v>
      </c>
      <c r="R42764" t="s">
        <v>53</v>
      </c>
      <c r="S42764" s="2">
        <v>45691</v>
      </c>
      <c r="Y42764" s="2"/>
      <c r="AA42764" s="2"/>
      <c r="AE42764" s="2"/>
      <c r="AJ42764" t="s">
        <v>56</v>
      </c>
      <c r="AK42764" t="s">
        <v>60</v>
      </c>
      <c r="AL42764" t="s">
        <v>63</v>
      </c>
    </row>
    <row r="42765" spans="1:38" x14ac:dyDescent="0.3">
      <c r="A42765" t="s">
        <v>28243</v>
      </c>
      <c r="B42765" t="s">
        <v>31177</v>
      </c>
      <c r="C42765" t="s">
        <v>1554</v>
      </c>
      <c r="D42765" t="s">
        <v>1568</v>
      </c>
      <c r="E42765" t="s">
        <v>22376</v>
      </c>
      <c r="F42765" t="s">
        <v>1570</v>
      </c>
      <c r="G42765" t="s">
        <v>45</v>
      </c>
      <c r="H42765" t="s">
        <v>46</v>
      </c>
      <c r="J42765" t="s">
        <v>63</v>
      </c>
      <c r="K42765" t="s">
        <v>45</v>
      </c>
      <c r="L42765" t="s">
        <v>60</v>
      </c>
      <c r="N42765" t="s">
        <v>61</v>
      </c>
      <c r="O42765" t="s">
        <v>51</v>
      </c>
      <c r="P42765">
        <v>16</v>
      </c>
      <c r="Q42765" t="s">
        <v>90</v>
      </c>
      <c r="R42765" t="s">
        <v>53</v>
      </c>
      <c r="S42765" s="2">
        <v>45691</v>
      </c>
      <c r="Y42765" s="2"/>
      <c r="AA42765" s="2"/>
      <c r="AE42765" s="2"/>
      <c r="AJ42765" t="s">
        <v>56</v>
      </c>
      <c r="AK42765" t="s">
        <v>60</v>
      </c>
      <c r="AL42765" t="s">
        <v>63</v>
      </c>
    </row>
    <row r="42766" spans="1:38" x14ac:dyDescent="0.3">
      <c r="A42766" t="s">
        <v>28243</v>
      </c>
      <c r="B42766" t="s">
        <v>31178</v>
      </c>
      <c r="C42766" t="s">
        <v>1554</v>
      </c>
      <c r="D42766" t="s">
        <v>1568</v>
      </c>
      <c r="E42766" t="s">
        <v>22376</v>
      </c>
      <c r="F42766" t="s">
        <v>1570</v>
      </c>
      <c r="G42766" t="s">
        <v>45</v>
      </c>
      <c r="H42766" t="s">
        <v>46</v>
      </c>
      <c r="J42766" t="s">
        <v>63</v>
      </c>
      <c r="K42766" t="s">
        <v>45</v>
      </c>
      <c r="L42766" t="s">
        <v>60</v>
      </c>
      <c r="N42766" t="s">
        <v>61</v>
      </c>
      <c r="O42766" t="s">
        <v>22378</v>
      </c>
      <c r="P42766">
        <v>40</v>
      </c>
      <c r="Q42766" t="s">
        <v>86</v>
      </c>
      <c r="R42766" t="s">
        <v>53</v>
      </c>
      <c r="S42766" s="2">
        <v>45691</v>
      </c>
      <c r="Y42766" s="2"/>
      <c r="AA42766" s="2"/>
      <c r="AE42766" s="2"/>
      <c r="AJ42766" t="s">
        <v>56</v>
      </c>
      <c r="AK42766" t="s">
        <v>60</v>
      </c>
      <c r="AL42766" t="s">
        <v>63</v>
      </c>
    </row>
    <row r="42767" spans="1:38" x14ac:dyDescent="0.3">
      <c r="A42767" t="s">
        <v>28243</v>
      </c>
      <c r="B42767" t="s">
        <v>31179</v>
      </c>
      <c r="C42767" t="s">
        <v>1554</v>
      </c>
      <c r="D42767" t="s">
        <v>1568</v>
      </c>
      <c r="E42767" t="s">
        <v>22376</v>
      </c>
      <c r="F42767" t="s">
        <v>1570</v>
      </c>
      <c r="G42767" t="s">
        <v>45</v>
      </c>
      <c r="H42767" t="s">
        <v>46</v>
      </c>
      <c r="J42767" t="s">
        <v>63</v>
      </c>
      <c r="K42767" t="s">
        <v>45</v>
      </c>
      <c r="L42767" t="s">
        <v>60</v>
      </c>
      <c r="N42767" t="s">
        <v>61</v>
      </c>
      <c r="O42767" t="s">
        <v>51</v>
      </c>
      <c r="P42767">
        <v>19</v>
      </c>
      <c r="Q42767" t="s">
        <v>90</v>
      </c>
      <c r="R42767" t="s">
        <v>53</v>
      </c>
      <c r="S42767" s="2">
        <v>45691</v>
      </c>
      <c r="Y42767" s="2"/>
      <c r="AA42767" s="2"/>
      <c r="AE42767" s="2"/>
      <c r="AJ42767" t="s">
        <v>56</v>
      </c>
      <c r="AK42767" t="s">
        <v>60</v>
      </c>
      <c r="AL42767" t="s">
        <v>63</v>
      </c>
    </row>
    <row r="42768" spans="1:38" x14ac:dyDescent="0.3">
      <c r="A42768" t="s">
        <v>28243</v>
      </c>
      <c r="B42768" t="s">
        <v>31180</v>
      </c>
      <c r="C42768" t="s">
        <v>1554</v>
      </c>
      <c r="D42768" t="s">
        <v>1568</v>
      </c>
      <c r="E42768" t="s">
        <v>22376</v>
      </c>
      <c r="F42768" t="s">
        <v>1570</v>
      </c>
      <c r="G42768" t="s">
        <v>45</v>
      </c>
      <c r="H42768" t="s">
        <v>46</v>
      </c>
      <c r="J42768" t="s">
        <v>63</v>
      </c>
      <c r="K42768" t="s">
        <v>45</v>
      </c>
      <c r="L42768" t="s">
        <v>60</v>
      </c>
      <c r="N42768" t="s">
        <v>61</v>
      </c>
      <c r="O42768" t="s">
        <v>22378</v>
      </c>
      <c r="P42768">
        <v>23</v>
      </c>
      <c r="Q42768" t="s">
        <v>75</v>
      </c>
      <c r="R42768" t="s">
        <v>53</v>
      </c>
      <c r="S42768" s="2">
        <v>45691</v>
      </c>
      <c r="Y42768" s="2"/>
      <c r="AA42768" s="2"/>
      <c r="AE42768" s="2"/>
      <c r="AJ42768" t="s">
        <v>56</v>
      </c>
      <c r="AK42768" t="s">
        <v>60</v>
      </c>
      <c r="AL42768" t="s">
        <v>63</v>
      </c>
    </row>
    <row r="42769" spans="1:38" x14ac:dyDescent="0.3">
      <c r="A42769" t="s">
        <v>28243</v>
      </c>
      <c r="B42769" t="s">
        <v>31181</v>
      </c>
      <c r="C42769" t="s">
        <v>1554</v>
      </c>
      <c r="D42769" t="s">
        <v>1568</v>
      </c>
      <c r="E42769" t="s">
        <v>22376</v>
      </c>
      <c r="F42769" t="s">
        <v>1570</v>
      </c>
      <c r="G42769" t="s">
        <v>45</v>
      </c>
      <c r="H42769" t="s">
        <v>46</v>
      </c>
      <c r="J42769" t="s">
        <v>63</v>
      </c>
      <c r="K42769" t="s">
        <v>45</v>
      </c>
      <c r="L42769" t="s">
        <v>60</v>
      </c>
      <c r="N42769" t="s">
        <v>61</v>
      </c>
      <c r="O42769" t="s">
        <v>51</v>
      </c>
      <c r="P42769">
        <v>28</v>
      </c>
      <c r="Q42769" t="s">
        <v>68</v>
      </c>
      <c r="R42769" t="s">
        <v>53</v>
      </c>
      <c r="S42769" s="2">
        <v>45691</v>
      </c>
      <c r="Y42769" s="2"/>
      <c r="AA42769" s="2"/>
      <c r="AE42769" s="2"/>
      <c r="AJ42769" t="s">
        <v>56</v>
      </c>
      <c r="AK42769" t="s">
        <v>60</v>
      </c>
      <c r="AL42769" t="s">
        <v>63</v>
      </c>
    </row>
    <row r="42770" spans="1:38" x14ac:dyDescent="0.3">
      <c r="A42770" t="s">
        <v>28243</v>
      </c>
      <c r="B42770" t="s">
        <v>31182</v>
      </c>
      <c r="C42770" t="s">
        <v>1554</v>
      </c>
      <c r="D42770" t="s">
        <v>1568</v>
      </c>
      <c r="E42770" t="s">
        <v>22376</v>
      </c>
      <c r="F42770" t="s">
        <v>1570</v>
      </c>
      <c r="G42770" t="s">
        <v>45</v>
      </c>
      <c r="H42770" t="s">
        <v>46</v>
      </c>
      <c r="J42770" t="s">
        <v>63</v>
      </c>
      <c r="K42770" t="s">
        <v>45</v>
      </c>
      <c r="L42770" t="s">
        <v>60</v>
      </c>
      <c r="N42770" t="s">
        <v>61</v>
      </c>
      <c r="O42770" t="s">
        <v>22378</v>
      </c>
      <c r="P42770">
        <v>31</v>
      </c>
      <c r="Q42770" t="s">
        <v>78</v>
      </c>
      <c r="R42770" t="s">
        <v>53</v>
      </c>
      <c r="S42770" s="2">
        <v>45691</v>
      </c>
      <c r="Y42770" s="2"/>
      <c r="AA42770" s="2"/>
      <c r="AE42770" s="2"/>
      <c r="AJ42770" t="s">
        <v>56</v>
      </c>
      <c r="AK42770" t="s">
        <v>60</v>
      </c>
      <c r="AL42770" t="s">
        <v>63</v>
      </c>
    </row>
    <row r="42771" spans="1:38" x14ac:dyDescent="0.3">
      <c r="A42771" t="s">
        <v>28243</v>
      </c>
      <c r="B42771" t="s">
        <v>31183</v>
      </c>
      <c r="C42771" t="s">
        <v>1554</v>
      </c>
      <c r="D42771" t="s">
        <v>1568</v>
      </c>
      <c r="E42771" t="s">
        <v>22376</v>
      </c>
      <c r="F42771" t="s">
        <v>1570</v>
      </c>
      <c r="G42771" t="s">
        <v>45</v>
      </c>
      <c r="H42771" t="s">
        <v>46</v>
      </c>
      <c r="J42771" t="s">
        <v>63</v>
      </c>
      <c r="K42771" t="s">
        <v>45</v>
      </c>
      <c r="L42771" t="s">
        <v>60</v>
      </c>
      <c r="N42771" t="s">
        <v>50</v>
      </c>
      <c r="O42771" t="s">
        <v>22378</v>
      </c>
      <c r="P42771">
        <v>29</v>
      </c>
      <c r="Q42771" t="s">
        <v>68</v>
      </c>
      <c r="R42771" t="s">
        <v>53</v>
      </c>
      <c r="S42771" s="2">
        <v>45691</v>
      </c>
      <c r="Y42771" s="2"/>
      <c r="AA42771" s="2"/>
      <c r="AE42771" s="2"/>
      <c r="AJ42771" t="s">
        <v>56</v>
      </c>
      <c r="AK42771" t="s">
        <v>60</v>
      </c>
      <c r="AL42771" t="s">
        <v>63</v>
      </c>
    </row>
    <row r="42772" spans="1:38" x14ac:dyDescent="0.3">
      <c r="A42772" t="s">
        <v>28243</v>
      </c>
      <c r="B42772" t="s">
        <v>31184</v>
      </c>
      <c r="C42772" t="s">
        <v>1554</v>
      </c>
      <c r="D42772" t="s">
        <v>1568</v>
      </c>
      <c r="E42772" t="s">
        <v>22376</v>
      </c>
      <c r="F42772" t="s">
        <v>1570</v>
      </c>
      <c r="G42772" t="s">
        <v>45</v>
      </c>
      <c r="H42772" t="s">
        <v>46</v>
      </c>
      <c r="J42772" t="s">
        <v>63</v>
      </c>
      <c r="K42772" t="s">
        <v>45</v>
      </c>
      <c r="L42772" t="s">
        <v>60</v>
      </c>
      <c r="N42772" t="s">
        <v>61</v>
      </c>
      <c r="O42772" t="s">
        <v>22378</v>
      </c>
      <c r="P42772">
        <v>42</v>
      </c>
      <c r="Q42772" t="s">
        <v>86</v>
      </c>
      <c r="R42772" t="s">
        <v>53</v>
      </c>
      <c r="S42772" s="2">
        <v>45691</v>
      </c>
      <c r="Y42772" s="2"/>
      <c r="AA42772" s="2"/>
      <c r="AE42772" s="2"/>
      <c r="AJ42772" t="s">
        <v>56</v>
      </c>
      <c r="AK42772" t="s">
        <v>60</v>
      </c>
      <c r="AL42772" t="s">
        <v>63</v>
      </c>
    </row>
    <row r="42773" spans="1:38" x14ac:dyDescent="0.3">
      <c r="A42773" t="s">
        <v>28243</v>
      </c>
      <c r="B42773" t="s">
        <v>31185</v>
      </c>
      <c r="C42773" t="s">
        <v>1554</v>
      </c>
      <c r="D42773" t="s">
        <v>1568</v>
      </c>
      <c r="E42773" t="s">
        <v>22376</v>
      </c>
      <c r="F42773" t="s">
        <v>1570</v>
      </c>
      <c r="G42773" t="s">
        <v>45</v>
      </c>
      <c r="H42773" t="s">
        <v>46</v>
      </c>
      <c r="J42773" t="s">
        <v>63</v>
      </c>
      <c r="K42773" t="s">
        <v>45</v>
      </c>
      <c r="L42773" t="s">
        <v>60</v>
      </c>
      <c r="N42773" t="s">
        <v>61</v>
      </c>
      <c r="O42773" t="s">
        <v>22378</v>
      </c>
      <c r="P42773">
        <v>24</v>
      </c>
      <c r="Q42773" t="s">
        <v>75</v>
      </c>
      <c r="R42773" t="s">
        <v>53</v>
      </c>
      <c r="S42773" s="2">
        <v>45691</v>
      </c>
      <c r="Y42773" s="2"/>
      <c r="AA42773" s="2"/>
      <c r="AE42773" s="2"/>
      <c r="AJ42773" t="s">
        <v>56</v>
      </c>
      <c r="AK42773" t="s">
        <v>60</v>
      </c>
      <c r="AL42773" t="s">
        <v>63</v>
      </c>
    </row>
    <row r="42774" spans="1:38" x14ac:dyDescent="0.3">
      <c r="A42774" t="s">
        <v>28243</v>
      </c>
      <c r="B42774" t="s">
        <v>31186</v>
      </c>
      <c r="C42774" t="s">
        <v>1554</v>
      </c>
      <c r="D42774" t="s">
        <v>1568</v>
      </c>
      <c r="E42774" t="s">
        <v>22376</v>
      </c>
      <c r="F42774" t="s">
        <v>1570</v>
      </c>
      <c r="G42774" t="s">
        <v>45</v>
      </c>
      <c r="H42774" t="s">
        <v>46</v>
      </c>
      <c r="J42774" t="s">
        <v>63</v>
      </c>
      <c r="K42774" t="s">
        <v>45</v>
      </c>
      <c r="L42774" t="s">
        <v>60</v>
      </c>
      <c r="N42774" t="s">
        <v>61</v>
      </c>
      <c r="O42774" t="s">
        <v>51</v>
      </c>
      <c r="P42774">
        <v>16</v>
      </c>
      <c r="Q42774" t="s">
        <v>90</v>
      </c>
      <c r="R42774" t="s">
        <v>53</v>
      </c>
      <c r="S42774" s="2">
        <v>45691</v>
      </c>
      <c r="Y42774" s="2"/>
      <c r="AA42774" s="2"/>
      <c r="AE42774" s="2"/>
      <c r="AJ42774" t="s">
        <v>56</v>
      </c>
      <c r="AK42774" t="s">
        <v>60</v>
      </c>
      <c r="AL42774" t="s">
        <v>63</v>
      </c>
    </row>
    <row r="42775" spans="1:38" x14ac:dyDescent="0.3">
      <c r="A42775" t="s">
        <v>28243</v>
      </c>
      <c r="B42775" t="s">
        <v>31187</v>
      </c>
      <c r="C42775" t="s">
        <v>1554</v>
      </c>
      <c r="D42775" t="s">
        <v>1568</v>
      </c>
      <c r="E42775" t="s">
        <v>22376</v>
      </c>
      <c r="F42775" t="s">
        <v>1570</v>
      </c>
      <c r="G42775" t="s">
        <v>45</v>
      </c>
      <c r="H42775" t="s">
        <v>46</v>
      </c>
      <c r="J42775" t="s">
        <v>63</v>
      </c>
      <c r="K42775" t="s">
        <v>45</v>
      </c>
      <c r="L42775" t="s">
        <v>60</v>
      </c>
      <c r="N42775" t="s">
        <v>61</v>
      </c>
      <c r="O42775" t="s">
        <v>51</v>
      </c>
      <c r="P42775">
        <v>49</v>
      </c>
      <c r="Q42775" t="s">
        <v>64</v>
      </c>
      <c r="R42775" t="s">
        <v>53</v>
      </c>
      <c r="S42775" s="2">
        <v>45691</v>
      </c>
      <c r="Y42775" s="2"/>
      <c r="AA42775" s="2"/>
      <c r="AE42775" s="2"/>
      <c r="AJ42775" t="s">
        <v>56</v>
      </c>
      <c r="AK42775" t="s">
        <v>60</v>
      </c>
      <c r="AL42775" t="s">
        <v>63</v>
      </c>
    </row>
    <row r="42776" spans="1:38" x14ac:dyDescent="0.3">
      <c r="A42776" t="s">
        <v>28243</v>
      </c>
      <c r="B42776" t="s">
        <v>31188</v>
      </c>
      <c r="C42776" t="s">
        <v>1554</v>
      </c>
      <c r="D42776" t="s">
        <v>1568</v>
      </c>
      <c r="E42776" t="s">
        <v>22376</v>
      </c>
      <c r="F42776" t="s">
        <v>1570</v>
      </c>
      <c r="G42776" t="s">
        <v>45</v>
      </c>
      <c r="H42776" t="s">
        <v>46</v>
      </c>
      <c r="J42776" t="s">
        <v>63</v>
      </c>
      <c r="K42776" t="s">
        <v>45</v>
      </c>
      <c r="L42776" t="s">
        <v>60</v>
      </c>
      <c r="N42776" t="s">
        <v>61</v>
      </c>
      <c r="O42776" t="s">
        <v>51</v>
      </c>
      <c r="P42776">
        <v>28</v>
      </c>
      <c r="Q42776" t="s">
        <v>68</v>
      </c>
      <c r="R42776" t="s">
        <v>53</v>
      </c>
      <c r="S42776" s="2">
        <v>45691</v>
      </c>
      <c r="Y42776" s="2"/>
      <c r="AA42776" s="2"/>
      <c r="AE42776" s="2"/>
      <c r="AJ42776" t="s">
        <v>56</v>
      </c>
      <c r="AK42776" t="s">
        <v>60</v>
      </c>
      <c r="AL42776" t="s">
        <v>63</v>
      </c>
    </row>
    <row r="42777" spans="1:38" x14ac:dyDescent="0.3">
      <c r="A42777" t="s">
        <v>28243</v>
      </c>
      <c r="B42777" t="s">
        <v>31189</v>
      </c>
      <c r="C42777" t="s">
        <v>1554</v>
      </c>
      <c r="D42777" t="s">
        <v>1568</v>
      </c>
      <c r="E42777" t="s">
        <v>22376</v>
      </c>
      <c r="F42777" t="s">
        <v>1570</v>
      </c>
      <c r="G42777" t="s">
        <v>45</v>
      </c>
      <c r="H42777" t="s">
        <v>46</v>
      </c>
      <c r="J42777" t="s">
        <v>63</v>
      </c>
      <c r="K42777" t="s">
        <v>45</v>
      </c>
      <c r="L42777" t="s">
        <v>60</v>
      </c>
      <c r="N42777" t="s">
        <v>61</v>
      </c>
      <c r="O42777" t="s">
        <v>51</v>
      </c>
      <c r="P42777">
        <v>44</v>
      </c>
      <c r="Q42777" t="s">
        <v>86</v>
      </c>
      <c r="R42777" t="s">
        <v>53</v>
      </c>
      <c r="S42777" s="2">
        <v>45691</v>
      </c>
      <c r="Y42777" s="2"/>
      <c r="AA42777" s="2"/>
      <c r="AE42777" s="2"/>
      <c r="AJ42777" t="s">
        <v>56</v>
      </c>
      <c r="AK42777" t="s">
        <v>60</v>
      </c>
      <c r="AL42777" t="s">
        <v>63</v>
      </c>
    </row>
    <row r="42778" spans="1:38" x14ac:dyDescent="0.3">
      <c r="A42778" t="s">
        <v>28243</v>
      </c>
      <c r="B42778" t="s">
        <v>31190</v>
      </c>
      <c r="C42778" t="s">
        <v>1554</v>
      </c>
      <c r="D42778" t="s">
        <v>1568</v>
      </c>
      <c r="E42778" t="s">
        <v>22376</v>
      </c>
      <c r="F42778" t="s">
        <v>1570</v>
      </c>
      <c r="G42778" t="s">
        <v>45</v>
      </c>
      <c r="H42778" t="s">
        <v>46</v>
      </c>
      <c r="J42778" t="s">
        <v>63</v>
      </c>
      <c r="K42778" t="s">
        <v>45</v>
      </c>
      <c r="L42778" t="s">
        <v>60</v>
      </c>
      <c r="N42778" t="s">
        <v>61</v>
      </c>
      <c r="O42778" t="s">
        <v>51</v>
      </c>
      <c r="P42778">
        <v>21</v>
      </c>
      <c r="Q42778" t="s">
        <v>75</v>
      </c>
      <c r="R42778" t="s">
        <v>53</v>
      </c>
      <c r="S42778" s="2">
        <v>45691</v>
      </c>
      <c r="Y42778" s="2"/>
      <c r="AA42778" s="2"/>
      <c r="AE42778" s="2"/>
      <c r="AJ42778" t="s">
        <v>56</v>
      </c>
      <c r="AK42778" t="s">
        <v>60</v>
      </c>
      <c r="AL42778" t="s">
        <v>63</v>
      </c>
    </row>
    <row r="42779" spans="1:38" x14ac:dyDescent="0.3">
      <c r="A42779" t="s">
        <v>28243</v>
      </c>
      <c r="B42779" t="s">
        <v>31191</v>
      </c>
      <c r="C42779" t="s">
        <v>1554</v>
      </c>
      <c r="D42779" t="s">
        <v>1568</v>
      </c>
      <c r="E42779" t="s">
        <v>22376</v>
      </c>
      <c r="F42779" t="s">
        <v>1570</v>
      </c>
      <c r="G42779" t="s">
        <v>45</v>
      </c>
      <c r="H42779" t="s">
        <v>46</v>
      </c>
      <c r="J42779" t="s">
        <v>63</v>
      </c>
      <c r="K42779" t="s">
        <v>45</v>
      </c>
      <c r="L42779" t="s">
        <v>60</v>
      </c>
      <c r="N42779" t="s">
        <v>61</v>
      </c>
      <c r="O42779" t="s">
        <v>51</v>
      </c>
      <c r="P42779">
        <v>41</v>
      </c>
      <c r="Q42779" t="s">
        <v>86</v>
      </c>
      <c r="R42779" t="s">
        <v>53</v>
      </c>
      <c r="S42779" s="2">
        <v>45691</v>
      </c>
      <c r="Y42779" s="2"/>
      <c r="AA42779" s="2"/>
      <c r="AE42779" s="2"/>
      <c r="AJ42779" t="s">
        <v>56</v>
      </c>
      <c r="AK42779" t="s">
        <v>60</v>
      </c>
      <c r="AL42779" t="s">
        <v>63</v>
      </c>
    </row>
    <row r="42780" spans="1:38" x14ac:dyDescent="0.3">
      <c r="A42780" t="s">
        <v>28243</v>
      </c>
      <c r="B42780" t="s">
        <v>31192</v>
      </c>
      <c r="C42780" t="s">
        <v>1554</v>
      </c>
      <c r="D42780" t="s">
        <v>1568</v>
      </c>
      <c r="E42780" t="s">
        <v>22376</v>
      </c>
      <c r="F42780" t="s">
        <v>1570</v>
      </c>
      <c r="G42780" t="s">
        <v>45</v>
      </c>
      <c r="H42780" t="s">
        <v>46</v>
      </c>
      <c r="J42780" t="s">
        <v>63</v>
      </c>
      <c r="K42780" t="s">
        <v>45</v>
      </c>
      <c r="L42780" t="s">
        <v>60</v>
      </c>
      <c r="N42780" t="s">
        <v>61</v>
      </c>
      <c r="O42780" t="s">
        <v>51</v>
      </c>
      <c r="P42780">
        <v>23</v>
      </c>
      <c r="Q42780" t="s">
        <v>75</v>
      </c>
      <c r="R42780" t="s">
        <v>53</v>
      </c>
      <c r="S42780" s="2">
        <v>45691</v>
      </c>
      <c r="Y42780" s="2"/>
      <c r="AA42780" s="2"/>
      <c r="AE42780" s="2"/>
      <c r="AJ42780" t="s">
        <v>56</v>
      </c>
      <c r="AK42780" t="s">
        <v>60</v>
      </c>
      <c r="AL42780" t="s">
        <v>63</v>
      </c>
    </row>
    <row r="42781" spans="1:38" x14ac:dyDescent="0.3">
      <c r="A42781" t="s">
        <v>28243</v>
      </c>
      <c r="B42781" t="s">
        <v>31193</v>
      </c>
      <c r="C42781" t="s">
        <v>1554</v>
      </c>
      <c r="D42781" t="s">
        <v>1568</v>
      </c>
      <c r="E42781" t="s">
        <v>22376</v>
      </c>
      <c r="F42781" t="s">
        <v>1570</v>
      </c>
      <c r="G42781" t="s">
        <v>45</v>
      </c>
      <c r="H42781" t="s">
        <v>46</v>
      </c>
      <c r="J42781" t="s">
        <v>63</v>
      </c>
      <c r="K42781" t="s">
        <v>45</v>
      </c>
      <c r="L42781" t="s">
        <v>60</v>
      </c>
      <c r="N42781" t="s">
        <v>61</v>
      </c>
      <c r="O42781" t="s">
        <v>51</v>
      </c>
      <c r="P42781">
        <v>23</v>
      </c>
      <c r="Q42781" t="s">
        <v>75</v>
      </c>
      <c r="R42781" t="s">
        <v>53</v>
      </c>
      <c r="S42781" s="2">
        <v>45691</v>
      </c>
      <c r="Y42781" s="2"/>
      <c r="AA42781" s="2"/>
      <c r="AE42781" s="2"/>
      <c r="AJ42781" t="s">
        <v>56</v>
      </c>
      <c r="AK42781" t="s">
        <v>60</v>
      </c>
      <c r="AL42781" t="s">
        <v>63</v>
      </c>
    </row>
    <row r="42782" spans="1:38" x14ac:dyDescent="0.3">
      <c r="A42782" t="s">
        <v>28243</v>
      </c>
      <c r="B42782" t="s">
        <v>31194</v>
      </c>
      <c r="C42782" t="s">
        <v>1554</v>
      </c>
      <c r="D42782" t="s">
        <v>1568</v>
      </c>
      <c r="E42782" t="s">
        <v>22376</v>
      </c>
      <c r="F42782" t="s">
        <v>1570</v>
      </c>
      <c r="G42782" t="s">
        <v>45</v>
      </c>
      <c r="H42782" t="s">
        <v>46</v>
      </c>
      <c r="J42782" t="s">
        <v>63</v>
      </c>
      <c r="K42782" t="s">
        <v>45</v>
      </c>
      <c r="L42782" t="s">
        <v>60</v>
      </c>
      <c r="N42782" t="s">
        <v>61</v>
      </c>
      <c r="O42782" t="s">
        <v>51</v>
      </c>
      <c r="P42782">
        <v>23</v>
      </c>
      <c r="Q42782" t="s">
        <v>75</v>
      </c>
      <c r="R42782" t="s">
        <v>53</v>
      </c>
      <c r="S42782" s="2">
        <v>45691</v>
      </c>
      <c r="Y42782" s="2"/>
      <c r="AA42782" s="2"/>
      <c r="AE42782" s="2"/>
      <c r="AJ42782" t="s">
        <v>56</v>
      </c>
      <c r="AK42782" t="s">
        <v>60</v>
      </c>
      <c r="AL42782" t="s">
        <v>63</v>
      </c>
    </row>
    <row r="42783" spans="1:38" x14ac:dyDescent="0.3">
      <c r="A42783" t="s">
        <v>28243</v>
      </c>
      <c r="B42783" t="s">
        <v>31195</v>
      </c>
      <c r="C42783" t="s">
        <v>1554</v>
      </c>
      <c r="D42783" t="s">
        <v>1568</v>
      </c>
      <c r="E42783" t="s">
        <v>22376</v>
      </c>
      <c r="F42783" t="s">
        <v>1570</v>
      </c>
      <c r="G42783" t="s">
        <v>45</v>
      </c>
      <c r="H42783" t="s">
        <v>46</v>
      </c>
      <c r="J42783" t="s">
        <v>63</v>
      </c>
      <c r="K42783" t="s">
        <v>45</v>
      </c>
      <c r="L42783" t="s">
        <v>60</v>
      </c>
      <c r="N42783" t="s">
        <v>61</v>
      </c>
      <c r="O42783" t="s">
        <v>62</v>
      </c>
      <c r="P42783">
        <v>38</v>
      </c>
      <c r="Q42783" t="s">
        <v>93</v>
      </c>
      <c r="R42783" t="s">
        <v>53</v>
      </c>
      <c r="S42783" s="2">
        <v>45691</v>
      </c>
      <c r="Y42783" s="2"/>
      <c r="AA42783" s="2"/>
      <c r="AE42783" s="2"/>
      <c r="AJ42783" t="s">
        <v>56</v>
      </c>
      <c r="AK42783" t="s">
        <v>60</v>
      </c>
      <c r="AL42783" t="s">
        <v>63</v>
      </c>
    </row>
    <row r="42784" spans="1:38" x14ac:dyDescent="0.3">
      <c r="A42784" t="s">
        <v>28243</v>
      </c>
      <c r="B42784" t="s">
        <v>31196</v>
      </c>
      <c r="C42784" t="s">
        <v>1554</v>
      </c>
      <c r="D42784" t="s">
        <v>1568</v>
      </c>
      <c r="E42784" t="s">
        <v>22376</v>
      </c>
      <c r="F42784" t="s">
        <v>1570</v>
      </c>
      <c r="G42784" t="s">
        <v>45</v>
      </c>
      <c r="H42784" t="s">
        <v>46</v>
      </c>
      <c r="J42784" t="s">
        <v>63</v>
      </c>
      <c r="K42784" t="s">
        <v>45</v>
      </c>
      <c r="L42784" t="s">
        <v>60</v>
      </c>
      <c r="N42784" t="s">
        <v>50</v>
      </c>
      <c r="O42784" t="s">
        <v>22378</v>
      </c>
      <c r="P42784">
        <v>42</v>
      </c>
      <c r="Q42784" t="s">
        <v>86</v>
      </c>
      <c r="R42784" t="s">
        <v>53</v>
      </c>
      <c r="S42784" s="2">
        <v>45691</v>
      </c>
      <c r="Y42784" s="2"/>
      <c r="AA42784" s="2"/>
      <c r="AE42784" s="2"/>
      <c r="AJ42784" t="s">
        <v>56</v>
      </c>
      <c r="AK42784" t="s">
        <v>60</v>
      </c>
      <c r="AL42784" t="s">
        <v>63</v>
      </c>
    </row>
    <row r="42785" spans="1:38" x14ac:dyDescent="0.3">
      <c r="A42785" t="s">
        <v>28243</v>
      </c>
      <c r="B42785" t="s">
        <v>31197</v>
      </c>
      <c r="C42785" t="s">
        <v>1554</v>
      </c>
      <c r="D42785" t="s">
        <v>1568</v>
      </c>
      <c r="E42785" t="s">
        <v>22376</v>
      </c>
      <c r="F42785" t="s">
        <v>1570</v>
      </c>
      <c r="G42785" t="s">
        <v>45</v>
      </c>
      <c r="H42785" t="s">
        <v>46</v>
      </c>
      <c r="J42785" t="s">
        <v>63</v>
      </c>
      <c r="K42785" t="s">
        <v>45</v>
      </c>
      <c r="L42785" t="s">
        <v>60</v>
      </c>
      <c r="N42785" t="s">
        <v>61</v>
      </c>
      <c r="O42785" t="s">
        <v>51</v>
      </c>
      <c r="P42785">
        <v>17</v>
      </c>
      <c r="Q42785" t="s">
        <v>90</v>
      </c>
      <c r="R42785" t="s">
        <v>53</v>
      </c>
      <c r="S42785" s="2">
        <v>45691</v>
      </c>
      <c r="Y42785" s="2"/>
      <c r="AA42785" s="2"/>
      <c r="AE42785" s="2"/>
      <c r="AJ42785" t="s">
        <v>56</v>
      </c>
      <c r="AK42785" t="s">
        <v>60</v>
      </c>
      <c r="AL42785" t="s">
        <v>63</v>
      </c>
    </row>
    <row r="42786" spans="1:38" x14ac:dyDescent="0.3">
      <c r="A42786" t="s">
        <v>28243</v>
      </c>
      <c r="B42786" t="s">
        <v>26529</v>
      </c>
      <c r="C42786" t="s">
        <v>1554</v>
      </c>
      <c r="D42786" t="s">
        <v>1568</v>
      </c>
      <c r="E42786" t="s">
        <v>22376</v>
      </c>
      <c r="F42786" t="s">
        <v>1570</v>
      </c>
      <c r="G42786" t="s">
        <v>45</v>
      </c>
      <c r="H42786" t="s">
        <v>46</v>
      </c>
      <c r="J42786" t="s">
        <v>63</v>
      </c>
      <c r="K42786" t="s">
        <v>45</v>
      </c>
      <c r="L42786" t="s">
        <v>60</v>
      </c>
      <c r="N42786" t="s">
        <v>61</v>
      </c>
      <c r="O42786" t="s">
        <v>62</v>
      </c>
      <c r="P42786">
        <v>45</v>
      </c>
      <c r="Q42786" t="s">
        <v>64</v>
      </c>
      <c r="R42786" t="s">
        <v>53</v>
      </c>
      <c r="S42786" s="2">
        <v>45691</v>
      </c>
      <c r="Y42786" s="2"/>
      <c r="AA42786" s="2"/>
      <c r="AE42786" s="2"/>
      <c r="AJ42786" t="s">
        <v>56</v>
      </c>
      <c r="AK42786" t="s">
        <v>60</v>
      </c>
      <c r="AL42786" t="s">
        <v>63</v>
      </c>
    </row>
    <row r="42787" spans="1:38" x14ac:dyDescent="0.3">
      <c r="A42787" t="s">
        <v>28243</v>
      </c>
      <c r="B42787" t="s">
        <v>31198</v>
      </c>
      <c r="C42787" t="s">
        <v>1554</v>
      </c>
      <c r="D42787" t="s">
        <v>1568</v>
      </c>
      <c r="E42787" t="s">
        <v>22376</v>
      </c>
      <c r="F42787" t="s">
        <v>1570</v>
      </c>
      <c r="G42787" t="s">
        <v>45</v>
      </c>
      <c r="H42787" t="s">
        <v>46</v>
      </c>
      <c r="J42787" t="s">
        <v>63</v>
      </c>
      <c r="K42787" t="s">
        <v>45</v>
      </c>
      <c r="L42787" t="s">
        <v>60</v>
      </c>
      <c r="N42787" t="s">
        <v>61</v>
      </c>
      <c r="O42787" t="s">
        <v>62</v>
      </c>
      <c r="P42787">
        <v>46</v>
      </c>
      <c r="Q42787" t="s">
        <v>64</v>
      </c>
      <c r="R42787" t="s">
        <v>53</v>
      </c>
      <c r="S42787" s="2">
        <v>45691</v>
      </c>
      <c r="Y42787" s="2"/>
      <c r="AA42787" s="2"/>
      <c r="AE42787" s="2"/>
      <c r="AJ42787" t="s">
        <v>56</v>
      </c>
      <c r="AK42787" t="s">
        <v>60</v>
      </c>
      <c r="AL42787" t="s">
        <v>63</v>
      </c>
    </row>
    <row r="42788" spans="1:38" x14ac:dyDescent="0.3">
      <c r="A42788" t="s">
        <v>28243</v>
      </c>
      <c r="B42788" t="s">
        <v>31199</v>
      </c>
      <c r="C42788" t="s">
        <v>1554</v>
      </c>
      <c r="D42788" t="s">
        <v>1568</v>
      </c>
      <c r="E42788" t="s">
        <v>22376</v>
      </c>
      <c r="F42788" t="s">
        <v>1570</v>
      </c>
      <c r="G42788" t="s">
        <v>45</v>
      </c>
      <c r="H42788" t="s">
        <v>46</v>
      </c>
      <c r="J42788" t="s">
        <v>63</v>
      </c>
      <c r="K42788" t="s">
        <v>45</v>
      </c>
      <c r="L42788" t="s">
        <v>60</v>
      </c>
      <c r="N42788" t="s">
        <v>50</v>
      </c>
      <c r="O42788" t="s">
        <v>51</v>
      </c>
      <c r="P42788">
        <v>20</v>
      </c>
      <c r="Q42788" t="s">
        <v>75</v>
      </c>
      <c r="R42788" t="s">
        <v>53</v>
      </c>
      <c r="S42788" s="2">
        <v>45691</v>
      </c>
      <c r="Y42788" s="2"/>
      <c r="AA42788" s="2"/>
      <c r="AE42788" s="2"/>
      <c r="AJ42788" t="s">
        <v>56</v>
      </c>
      <c r="AK42788" t="s">
        <v>60</v>
      </c>
      <c r="AL42788" t="s">
        <v>63</v>
      </c>
    </row>
    <row r="42789" spans="1:38" x14ac:dyDescent="0.3">
      <c r="A42789" t="s">
        <v>28243</v>
      </c>
      <c r="B42789" t="s">
        <v>31200</v>
      </c>
      <c r="C42789" t="s">
        <v>1554</v>
      </c>
      <c r="D42789" t="s">
        <v>1568</v>
      </c>
      <c r="E42789" t="s">
        <v>22376</v>
      </c>
      <c r="F42789" t="s">
        <v>1570</v>
      </c>
      <c r="G42789" t="s">
        <v>45</v>
      </c>
      <c r="H42789" t="s">
        <v>46</v>
      </c>
      <c r="J42789" t="s">
        <v>63</v>
      </c>
      <c r="K42789" t="s">
        <v>45</v>
      </c>
      <c r="L42789" t="s">
        <v>60</v>
      </c>
      <c r="N42789" t="s">
        <v>61</v>
      </c>
      <c r="O42789" t="s">
        <v>51</v>
      </c>
      <c r="P42789">
        <v>26</v>
      </c>
      <c r="Q42789" t="s">
        <v>68</v>
      </c>
      <c r="R42789" t="s">
        <v>53</v>
      </c>
      <c r="S42789" s="2">
        <v>45691</v>
      </c>
      <c r="Y42789" s="2"/>
      <c r="AA42789" s="2"/>
      <c r="AE42789" s="2"/>
      <c r="AJ42789" t="s">
        <v>56</v>
      </c>
      <c r="AK42789" t="s">
        <v>60</v>
      </c>
      <c r="AL42789" t="s">
        <v>63</v>
      </c>
    </row>
    <row r="42790" spans="1:38" x14ac:dyDescent="0.3">
      <c r="A42790" t="s">
        <v>28243</v>
      </c>
      <c r="B42790" t="s">
        <v>31201</v>
      </c>
      <c r="C42790" t="s">
        <v>1554</v>
      </c>
      <c r="D42790" t="s">
        <v>1568</v>
      </c>
      <c r="E42790" t="s">
        <v>22376</v>
      </c>
      <c r="F42790" t="s">
        <v>1570</v>
      </c>
      <c r="G42790" t="s">
        <v>45</v>
      </c>
      <c r="H42790" t="s">
        <v>46</v>
      </c>
      <c r="J42790" t="s">
        <v>63</v>
      </c>
      <c r="K42790" t="s">
        <v>45</v>
      </c>
      <c r="L42790" t="s">
        <v>60</v>
      </c>
      <c r="N42790" t="s">
        <v>61</v>
      </c>
      <c r="O42790" t="s">
        <v>51</v>
      </c>
      <c r="P42790">
        <v>42</v>
      </c>
      <c r="Q42790" t="s">
        <v>86</v>
      </c>
      <c r="R42790" t="s">
        <v>53</v>
      </c>
      <c r="S42790" s="2">
        <v>45691</v>
      </c>
      <c r="Y42790" s="2"/>
      <c r="AA42790" s="2"/>
      <c r="AE42790" s="2"/>
      <c r="AJ42790" t="s">
        <v>56</v>
      </c>
      <c r="AK42790" t="s">
        <v>60</v>
      </c>
      <c r="AL42790" t="s">
        <v>63</v>
      </c>
    </row>
    <row r="42791" spans="1:38" x14ac:dyDescent="0.3">
      <c r="A42791" t="s">
        <v>28243</v>
      </c>
      <c r="B42791" t="s">
        <v>31202</v>
      </c>
      <c r="C42791" t="s">
        <v>1554</v>
      </c>
      <c r="D42791" t="s">
        <v>1568</v>
      </c>
      <c r="E42791" t="s">
        <v>22376</v>
      </c>
      <c r="F42791" t="s">
        <v>1570</v>
      </c>
      <c r="G42791" t="s">
        <v>45</v>
      </c>
      <c r="H42791" t="s">
        <v>46</v>
      </c>
      <c r="J42791" t="s">
        <v>63</v>
      </c>
      <c r="K42791" t="s">
        <v>45</v>
      </c>
      <c r="L42791" t="s">
        <v>60</v>
      </c>
      <c r="N42791" t="s">
        <v>50</v>
      </c>
      <c r="O42791" t="s">
        <v>51</v>
      </c>
      <c r="P42791">
        <v>18</v>
      </c>
      <c r="Q42791" t="s">
        <v>90</v>
      </c>
      <c r="R42791" t="s">
        <v>53</v>
      </c>
      <c r="S42791" s="2">
        <v>45691</v>
      </c>
      <c r="Y42791" s="2"/>
      <c r="AA42791" s="2"/>
      <c r="AE42791" s="2"/>
      <c r="AJ42791" t="s">
        <v>56</v>
      </c>
      <c r="AK42791" t="s">
        <v>60</v>
      </c>
      <c r="AL42791" t="s">
        <v>63</v>
      </c>
    </row>
    <row r="42792" spans="1:38" x14ac:dyDescent="0.3">
      <c r="A42792" t="s">
        <v>28243</v>
      </c>
      <c r="B42792" t="s">
        <v>31203</v>
      </c>
      <c r="C42792" t="s">
        <v>1554</v>
      </c>
      <c r="D42792" t="s">
        <v>1568</v>
      </c>
      <c r="E42792" t="s">
        <v>22376</v>
      </c>
      <c r="F42792" t="s">
        <v>1570</v>
      </c>
      <c r="G42792" t="s">
        <v>45</v>
      </c>
      <c r="H42792" t="s">
        <v>46</v>
      </c>
      <c r="J42792" t="s">
        <v>63</v>
      </c>
      <c r="K42792" t="s">
        <v>45</v>
      </c>
      <c r="L42792" t="s">
        <v>60</v>
      </c>
      <c r="N42792" t="s">
        <v>61</v>
      </c>
      <c r="O42792" t="s">
        <v>51</v>
      </c>
      <c r="P42792">
        <v>28</v>
      </c>
      <c r="Q42792" t="s">
        <v>68</v>
      </c>
      <c r="R42792" t="s">
        <v>53</v>
      </c>
      <c r="S42792" s="2">
        <v>45691</v>
      </c>
      <c r="Y42792" s="2"/>
      <c r="AA42792" s="2"/>
      <c r="AE42792" s="2"/>
      <c r="AJ42792" t="s">
        <v>56</v>
      </c>
      <c r="AK42792" t="s">
        <v>60</v>
      </c>
      <c r="AL42792" t="s">
        <v>63</v>
      </c>
    </row>
    <row r="42793" spans="1:38" x14ac:dyDescent="0.3">
      <c r="A42793" t="s">
        <v>28243</v>
      </c>
      <c r="B42793" t="s">
        <v>31204</v>
      </c>
      <c r="C42793" t="s">
        <v>1554</v>
      </c>
      <c r="D42793" t="s">
        <v>1568</v>
      </c>
      <c r="E42793" t="s">
        <v>22376</v>
      </c>
      <c r="F42793" t="s">
        <v>1570</v>
      </c>
      <c r="G42793" t="s">
        <v>45</v>
      </c>
      <c r="H42793" t="s">
        <v>46</v>
      </c>
      <c r="J42793" t="s">
        <v>63</v>
      </c>
      <c r="K42793" t="s">
        <v>45</v>
      </c>
      <c r="L42793" t="s">
        <v>60</v>
      </c>
      <c r="N42793" t="s">
        <v>50</v>
      </c>
      <c r="O42793" t="s">
        <v>51</v>
      </c>
      <c r="P42793">
        <v>25</v>
      </c>
      <c r="Q42793" t="s">
        <v>68</v>
      </c>
      <c r="R42793" t="s">
        <v>53</v>
      </c>
      <c r="S42793" s="2">
        <v>45691</v>
      </c>
      <c r="Y42793" s="2"/>
      <c r="AA42793" s="2"/>
      <c r="AE42793" s="2"/>
      <c r="AJ42793" t="s">
        <v>56</v>
      </c>
      <c r="AK42793" t="s">
        <v>60</v>
      </c>
      <c r="AL42793" t="s">
        <v>63</v>
      </c>
    </row>
    <row r="42794" spans="1:38" x14ac:dyDescent="0.3">
      <c r="A42794" t="s">
        <v>28243</v>
      </c>
      <c r="B42794" t="s">
        <v>31205</v>
      </c>
      <c r="C42794" t="s">
        <v>1554</v>
      </c>
      <c r="D42794" t="s">
        <v>1568</v>
      </c>
      <c r="E42794" t="s">
        <v>22376</v>
      </c>
      <c r="F42794" t="s">
        <v>1570</v>
      </c>
      <c r="G42794" t="s">
        <v>45</v>
      </c>
      <c r="H42794" t="s">
        <v>46</v>
      </c>
      <c r="J42794" t="s">
        <v>63</v>
      </c>
      <c r="K42794" t="s">
        <v>45</v>
      </c>
      <c r="L42794" t="s">
        <v>60</v>
      </c>
      <c r="N42794" t="s">
        <v>61</v>
      </c>
      <c r="O42794" t="s">
        <v>51</v>
      </c>
      <c r="P42794">
        <v>19</v>
      </c>
      <c r="Q42794" t="s">
        <v>90</v>
      </c>
      <c r="R42794" t="s">
        <v>53</v>
      </c>
      <c r="S42794" s="2">
        <v>45691</v>
      </c>
      <c r="Y42794" s="2"/>
      <c r="AA42794" s="2"/>
      <c r="AE42794" s="2"/>
      <c r="AJ42794" t="s">
        <v>56</v>
      </c>
      <c r="AK42794" t="s">
        <v>60</v>
      </c>
      <c r="AL42794" t="s">
        <v>63</v>
      </c>
    </row>
    <row r="42795" spans="1:38" x14ac:dyDescent="0.3">
      <c r="A42795" t="s">
        <v>28243</v>
      </c>
      <c r="B42795" t="s">
        <v>31206</v>
      </c>
      <c r="C42795" t="s">
        <v>1554</v>
      </c>
      <c r="D42795" t="s">
        <v>1568</v>
      </c>
      <c r="E42795" t="s">
        <v>22376</v>
      </c>
      <c r="F42795" t="s">
        <v>1570</v>
      </c>
      <c r="G42795" t="s">
        <v>45</v>
      </c>
      <c r="H42795" t="s">
        <v>46</v>
      </c>
      <c r="J42795" t="s">
        <v>63</v>
      </c>
      <c r="K42795" t="s">
        <v>45</v>
      </c>
      <c r="L42795" t="s">
        <v>60</v>
      </c>
      <c r="N42795" t="s">
        <v>50</v>
      </c>
      <c r="O42795" t="s">
        <v>51</v>
      </c>
      <c r="P42795">
        <v>27</v>
      </c>
      <c r="Q42795" t="s">
        <v>68</v>
      </c>
      <c r="R42795" t="s">
        <v>53</v>
      </c>
      <c r="S42795" s="2">
        <v>45691</v>
      </c>
      <c r="Y42795" s="2"/>
      <c r="AA42795" s="2"/>
      <c r="AE42795" s="2"/>
      <c r="AJ42795" t="s">
        <v>56</v>
      </c>
      <c r="AK42795" t="s">
        <v>60</v>
      </c>
      <c r="AL42795" t="s">
        <v>63</v>
      </c>
    </row>
    <row r="42796" spans="1:38" x14ac:dyDescent="0.3">
      <c r="A42796" t="s">
        <v>28243</v>
      </c>
      <c r="B42796" t="s">
        <v>31207</v>
      </c>
      <c r="C42796" t="s">
        <v>1554</v>
      </c>
      <c r="D42796" t="s">
        <v>1568</v>
      </c>
      <c r="E42796" t="s">
        <v>22376</v>
      </c>
      <c r="F42796" t="s">
        <v>1570</v>
      </c>
      <c r="G42796" t="s">
        <v>45</v>
      </c>
      <c r="H42796" t="s">
        <v>46</v>
      </c>
      <c r="J42796" t="s">
        <v>63</v>
      </c>
      <c r="K42796" t="s">
        <v>45</v>
      </c>
      <c r="L42796" t="s">
        <v>60</v>
      </c>
      <c r="N42796" t="s">
        <v>61</v>
      </c>
      <c r="O42796" t="s">
        <v>51</v>
      </c>
      <c r="P42796">
        <v>17</v>
      </c>
      <c r="Q42796" t="s">
        <v>90</v>
      </c>
      <c r="R42796" t="s">
        <v>53</v>
      </c>
      <c r="S42796" s="2">
        <v>45691</v>
      </c>
      <c r="Y42796" s="2"/>
      <c r="AA42796" s="2"/>
      <c r="AE42796" s="2"/>
      <c r="AJ42796" t="s">
        <v>56</v>
      </c>
      <c r="AK42796" t="s">
        <v>60</v>
      </c>
      <c r="AL42796" t="s">
        <v>63</v>
      </c>
    </row>
    <row r="42797" spans="1:38" x14ac:dyDescent="0.3">
      <c r="A42797" t="s">
        <v>28243</v>
      </c>
      <c r="B42797" t="s">
        <v>31208</v>
      </c>
      <c r="C42797" t="s">
        <v>1554</v>
      </c>
      <c r="D42797" t="s">
        <v>1568</v>
      </c>
      <c r="E42797" t="s">
        <v>22376</v>
      </c>
      <c r="F42797" t="s">
        <v>1570</v>
      </c>
      <c r="G42797" t="s">
        <v>45</v>
      </c>
      <c r="H42797" t="s">
        <v>46</v>
      </c>
      <c r="J42797" t="s">
        <v>63</v>
      </c>
      <c r="K42797" t="s">
        <v>45</v>
      </c>
      <c r="L42797" t="s">
        <v>60</v>
      </c>
      <c r="N42797" t="s">
        <v>50</v>
      </c>
      <c r="O42797" t="s">
        <v>51</v>
      </c>
      <c r="P42797">
        <v>17</v>
      </c>
      <c r="Q42797" t="s">
        <v>90</v>
      </c>
      <c r="R42797" t="s">
        <v>53</v>
      </c>
      <c r="S42797" s="2">
        <v>45691</v>
      </c>
      <c r="Y42797" s="2"/>
      <c r="AA42797" s="2"/>
      <c r="AE42797" s="2"/>
      <c r="AJ42797" t="s">
        <v>56</v>
      </c>
      <c r="AK42797" t="s">
        <v>60</v>
      </c>
      <c r="AL42797" t="s">
        <v>63</v>
      </c>
    </row>
    <row r="42798" spans="1:38" x14ac:dyDescent="0.3">
      <c r="A42798" t="s">
        <v>28243</v>
      </c>
      <c r="B42798" t="s">
        <v>31209</v>
      </c>
      <c r="C42798" t="s">
        <v>1554</v>
      </c>
      <c r="D42798" t="s">
        <v>1568</v>
      </c>
      <c r="E42798" t="s">
        <v>22376</v>
      </c>
      <c r="F42798" t="s">
        <v>1570</v>
      </c>
      <c r="G42798" t="s">
        <v>45</v>
      </c>
      <c r="H42798" t="s">
        <v>46</v>
      </c>
      <c r="J42798" t="s">
        <v>63</v>
      </c>
      <c r="K42798" t="s">
        <v>45</v>
      </c>
      <c r="L42798" t="s">
        <v>60</v>
      </c>
      <c r="N42798" t="s">
        <v>61</v>
      </c>
      <c r="O42798" t="s">
        <v>51</v>
      </c>
      <c r="P42798">
        <v>21</v>
      </c>
      <c r="Q42798" t="s">
        <v>75</v>
      </c>
      <c r="R42798" t="s">
        <v>53</v>
      </c>
      <c r="S42798" s="2">
        <v>45691</v>
      </c>
      <c r="Y42798" s="2"/>
      <c r="AA42798" s="2"/>
      <c r="AE42798" s="2"/>
      <c r="AJ42798" t="s">
        <v>56</v>
      </c>
      <c r="AK42798" t="s">
        <v>60</v>
      </c>
      <c r="AL42798" t="s">
        <v>63</v>
      </c>
    </row>
    <row r="42799" spans="1:38" x14ac:dyDescent="0.3">
      <c r="A42799" t="s">
        <v>28243</v>
      </c>
      <c r="B42799" t="s">
        <v>31210</v>
      </c>
      <c r="C42799" t="s">
        <v>1554</v>
      </c>
      <c r="D42799" t="s">
        <v>1568</v>
      </c>
      <c r="E42799" t="s">
        <v>22376</v>
      </c>
      <c r="F42799" t="s">
        <v>1570</v>
      </c>
      <c r="G42799" t="s">
        <v>45</v>
      </c>
      <c r="H42799" t="s">
        <v>46</v>
      </c>
      <c r="J42799" t="s">
        <v>63</v>
      </c>
      <c r="K42799" t="s">
        <v>45</v>
      </c>
      <c r="L42799" t="s">
        <v>60</v>
      </c>
      <c r="N42799" t="s">
        <v>61</v>
      </c>
      <c r="O42799" t="s">
        <v>51</v>
      </c>
      <c r="P42799">
        <v>19</v>
      </c>
      <c r="Q42799" t="s">
        <v>90</v>
      </c>
      <c r="R42799" t="s">
        <v>53</v>
      </c>
      <c r="S42799" s="2">
        <v>45691</v>
      </c>
      <c r="Y42799" s="2"/>
      <c r="AA42799" s="2"/>
      <c r="AE42799" s="2"/>
      <c r="AJ42799" t="s">
        <v>56</v>
      </c>
      <c r="AK42799" t="s">
        <v>60</v>
      </c>
      <c r="AL42799" t="s">
        <v>63</v>
      </c>
    </row>
    <row r="42800" spans="1:38" x14ac:dyDescent="0.3">
      <c r="A42800" t="s">
        <v>28243</v>
      </c>
      <c r="B42800" t="s">
        <v>31211</v>
      </c>
      <c r="C42800" t="s">
        <v>1554</v>
      </c>
      <c r="D42800" t="s">
        <v>1568</v>
      </c>
      <c r="E42800" t="s">
        <v>22376</v>
      </c>
      <c r="F42800" t="s">
        <v>1570</v>
      </c>
      <c r="G42800" t="s">
        <v>45</v>
      </c>
      <c r="H42800" t="s">
        <v>46</v>
      </c>
      <c r="J42800" t="s">
        <v>63</v>
      </c>
      <c r="K42800" t="s">
        <v>45</v>
      </c>
      <c r="L42800" t="s">
        <v>60</v>
      </c>
      <c r="N42800" t="s">
        <v>61</v>
      </c>
      <c r="O42800" t="s">
        <v>51</v>
      </c>
      <c r="P42800">
        <v>18</v>
      </c>
      <c r="Q42800" t="s">
        <v>90</v>
      </c>
      <c r="R42800" t="s">
        <v>53</v>
      </c>
      <c r="S42800" s="2">
        <v>45691</v>
      </c>
      <c r="Y42800" s="2"/>
      <c r="AA42800" s="2"/>
      <c r="AE42800" s="2"/>
      <c r="AJ42800" t="s">
        <v>56</v>
      </c>
      <c r="AK42800" t="s">
        <v>60</v>
      </c>
      <c r="AL42800" t="s">
        <v>63</v>
      </c>
    </row>
    <row r="42801" spans="1:38" x14ac:dyDescent="0.3">
      <c r="A42801" t="s">
        <v>28243</v>
      </c>
      <c r="B42801" t="s">
        <v>31212</v>
      </c>
      <c r="C42801" t="s">
        <v>1554</v>
      </c>
      <c r="D42801" t="s">
        <v>1568</v>
      </c>
      <c r="E42801" t="s">
        <v>22376</v>
      </c>
      <c r="F42801" t="s">
        <v>1570</v>
      </c>
      <c r="G42801" t="s">
        <v>45</v>
      </c>
      <c r="H42801" t="s">
        <v>46</v>
      </c>
      <c r="J42801" t="s">
        <v>63</v>
      </c>
      <c r="K42801" t="s">
        <v>45</v>
      </c>
      <c r="L42801" t="s">
        <v>60</v>
      </c>
      <c r="N42801" t="s">
        <v>61</v>
      </c>
      <c r="O42801" t="s">
        <v>51</v>
      </c>
      <c r="P42801">
        <v>29</v>
      </c>
      <c r="Q42801" t="s">
        <v>68</v>
      </c>
      <c r="R42801" t="s">
        <v>53</v>
      </c>
      <c r="S42801" s="2">
        <v>45691</v>
      </c>
      <c r="Y42801" s="2"/>
      <c r="AA42801" s="2"/>
      <c r="AE42801" s="2"/>
      <c r="AJ42801" t="s">
        <v>56</v>
      </c>
      <c r="AK42801" t="s">
        <v>60</v>
      </c>
      <c r="AL42801" t="s">
        <v>63</v>
      </c>
    </row>
    <row r="42802" spans="1:38" x14ac:dyDescent="0.3">
      <c r="A42802" t="s">
        <v>28243</v>
      </c>
      <c r="B42802" t="s">
        <v>31213</v>
      </c>
      <c r="C42802" t="s">
        <v>1554</v>
      </c>
      <c r="D42802" t="s">
        <v>1568</v>
      </c>
      <c r="E42802" t="s">
        <v>22376</v>
      </c>
      <c r="F42802" t="s">
        <v>1570</v>
      </c>
      <c r="G42802" t="s">
        <v>45</v>
      </c>
      <c r="H42802" t="s">
        <v>46</v>
      </c>
      <c r="J42802" t="s">
        <v>63</v>
      </c>
      <c r="K42802" t="s">
        <v>45</v>
      </c>
      <c r="L42802" t="s">
        <v>60</v>
      </c>
      <c r="N42802" t="s">
        <v>61</v>
      </c>
      <c r="O42802" t="s">
        <v>51</v>
      </c>
      <c r="P42802">
        <v>21</v>
      </c>
      <c r="Q42802" t="s">
        <v>75</v>
      </c>
      <c r="R42802" t="s">
        <v>53</v>
      </c>
      <c r="S42802" s="2">
        <v>45691</v>
      </c>
      <c r="Y42802" s="2"/>
      <c r="AA42802" s="2"/>
      <c r="AE42802" s="2"/>
      <c r="AJ42802" t="s">
        <v>56</v>
      </c>
      <c r="AK42802" t="s">
        <v>60</v>
      </c>
      <c r="AL42802" t="s">
        <v>63</v>
      </c>
    </row>
    <row r="42803" spans="1:38" x14ac:dyDescent="0.3">
      <c r="A42803" t="s">
        <v>28243</v>
      </c>
      <c r="B42803" t="s">
        <v>31214</v>
      </c>
      <c r="C42803" t="s">
        <v>1554</v>
      </c>
      <c r="D42803" t="s">
        <v>1568</v>
      </c>
      <c r="E42803" t="s">
        <v>22376</v>
      </c>
      <c r="F42803" t="s">
        <v>1570</v>
      </c>
      <c r="G42803" t="s">
        <v>45</v>
      </c>
      <c r="H42803" t="s">
        <v>46</v>
      </c>
      <c r="J42803" t="s">
        <v>63</v>
      </c>
      <c r="K42803" t="s">
        <v>45</v>
      </c>
      <c r="L42803" t="s">
        <v>60</v>
      </c>
      <c r="N42803" t="s">
        <v>50</v>
      </c>
      <c r="O42803" t="s">
        <v>51</v>
      </c>
      <c r="P42803">
        <v>63</v>
      </c>
      <c r="Q42803" t="s">
        <v>55</v>
      </c>
      <c r="R42803" t="s">
        <v>53</v>
      </c>
      <c r="S42803" s="2">
        <v>45691</v>
      </c>
      <c r="Y42803" s="2"/>
      <c r="AA42803" s="2"/>
      <c r="AE42803" s="2"/>
      <c r="AJ42803" t="s">
        <v>56</v>
      </c>
      <c r="AK42803" t="s">
        <v>60</v>
      </c>
      <c r="AL42803" t="s">
        <v>63</v>
      </c>
    </row>
    <row r="42804" spans="1:38" x14ac:dyDescent="0.3">
      <c r="A42804" t="s">
        <v>28243</v>
      </c>
      <c r="B42804" t="s">
        <v>31215</v>
      </c>
      <c r="C42804" t="s">
        <v>1554</v>
      </c>
      <c r="D42804" t="s">
        <v>1568</v>
      </c>
      <c r="E42804" t="s">
        <v>22376</v>
      </c>
      <c r="F42804" t="s">
        <v>1570</v>
      </c>
      <c r="G42804" t="s">
        <v>45</v>
      </c>
      <c r="H42804" t="s">
        <v>46</v>
      </c>
      <c r="J42804" t="s">
        <v>63</v>
      </c>
      <c r="K42804" t="s">
        <v>45</v>
      </c>
      <c r="L42804" t="s">
        <v>60</v>
      </c>
      <c r="N42804" t="s">
        <v>61</v>
      </c>
      <c r="O42804" t="s">
        <v>51</v>
      </c>
      <c r="P42804">
        <v>33</v>
      </c>
      <c r="Q42804" t="s">
        <v>78</v>
      </c>
      <c r="R42804" t="s">
        <v>53</v>
      </c>
      <c r="S42804" s="2">
        <v>45691</v>
      </c>
      <c r="Y42804" s="2"/>
      <c r="AA42804" s="2"/>
      <c r="AE42804" s="2"/>
      <c r="AJ42804" t="s">
        <v>56</v>
      </c>
      <c r="AK42804" t="s">
        <v>60</v>
      </c>
      <c r="AL42804" t="s">
        <v>63</v>
      </c>
    </row>
    <row r="42805" spans="1:38" x14ac:dyDescent="0.3">
      <c r="A42805" t="s">
        <v>28243</v>
      </c>
      <c r="B42805" t="s">
        <v>31216</v>
      </c>
      <c r="C42805" t="s">
        <v>1554</v>
      </c>
      <c r="D42805" t="s">
        <v>1568</v>
      </c>
      <c r="E42805" t="s">
        <v>22376</v>
      </c>
      <c r="F42805" t="s">
        <v>1570</v>
      </c>
      <c r="G42805" t="s">
        <v>45</v>
      </c>
      <c r="H42805" t="s">
        <v>46</v>
      </c>
      <c r="J42805" t="s">
        <v>63</v>
      </c>
      <c r="K42805" t="s">
        <v>45</v>
      </c>
      <c r="L42805" t="s">
        <v>60</v>
      </c>
      <c r="N42805" t="s">
        <v>61</v>
      </c>
      <c r="O42805" t="s">
        <v>51</v>
      </c>
      <c r="P42805">
        <v>31</v>
      </c>
      <c r="Q42805" t="s">
        <v>78</v>
      </c>
      <c r="R42805" t="s">
        <v>53</v>
      </c>
      <c r="S42805" s="2">
        <v>45691</v>
      </c>
      <c r="Y42805" s="2"/>
      <c r="AA42805" s="2"/>
      <c r="AE42805" s="2"/>
      <c r="AJ42805" t="s">
        <v>56</v>
      </c>
      <c r="AK42805" t="s">
        <v>60</v>
      </c>
      <c r="AL42805" t="s">
        <v>63</v>
      </c>
    </row>
    <row r="42806" spans="1:38" x14ac:dyDescent="0.3">
      <c r="A42806" t="s">
        <v>28243</v>
      </c>
      <c r="B42806" t="s">
        <v>31217</v>
      </c>
      <c r="C42806" t="s">
        <v>1554</v>
      </c>
      <c r="D42806" t="s">
        <v>1568</v>
      </c>
      <c r="E42806" t="s">
        <v>22376</v>
      </c>
      <c r="F42806" t="s">
        <v>1570</v>
      </c>
      <c r="G42806" t="s">
        <v>45</v>
      </c>
      <c r="H42806" t="s">
        <v>46</v>
      </c>
      <c r="J42806" t="s">
        <v>63</v>
      </c>
      <c r="K42806" t="s">
        <v>45</v>
      </c>
      <c r="L42806" t="s">
        <v>60</v>
      </c>
      <c r="N42806" t="s">
        <v>61</v>
      </c>
      <c r="O42806" t="s">
        <v>51</v>
      </c>
      <c r="P42806">
        <v>26</v>
      </c>
      <c r="Q42806" t="s">
        <v>68</v>
      </c>
      <c r="R42806" t="s">
        <v>53</v>
      </c>
      <c r="S42806" s="2">
        <v>45691</v>
      </c>
      <c r="Y42806" s="2"/>
      <c r="AA42806" s="2"/>
      <c r="AE42806" s="2"/>
      <c r="AJ42806" t="s">
        <v>56</v>
      </c>
      <c r="AK42806" t="s">
        <v>60</v>
      </c>
      <c r="AL42806" t="s">
        <v>63</v>
      </c>
    </row>
    <row r="42807" spans="1:38" x14ac:dyDescent="0.3">
      <c r="A42807" t="s">
        <v>28243</v>
      </c>
      <c r="B42807" t="s">
        <v>31218</v>
      </c>
      <c r="C42807" t="s">
        <v>1554</v>
      </c>
      <c r="D42807" t="s">
        <v>1568</v>
      </c>
      <c r="E42807" t="s">
        <v>22376</v>
      </c>
      <c r="F42807" t="s">
        <v>1570</v>
      </c>
      <c r="G42807" t="s">
        <v>45</v>
      </c>
      <c r="H42807" t="s">
        <v>46</v>
      </c>
      <c r="J42807" t="s">
        <v>63</v>
      </c>
      <c r="K42807" t="s">
        <v>45</v>
      </c>
      <c r="L42807" t="s">
        <v>60</v>
      </c>
      <c r="N42807" t="s">
        <v>50</v>
      </c>
      <c r="O42807" t="s">
        <v>51</v>
      </c>
      <c r="P42807">
        <v>49</v>
      </c>
      <c r="Q42807" t="s">
        <v>64</v>
      </c>
      <c r="R42807" t="s">
        <v>53</v>
      </c>
      <c r="S42807" s="2">
        <v>45691</v>
      </c>
      <c r="Y42807" s="2"/>
      <c r="AA42807" s="2"/>
      <c r="AE42807" s="2"/>
      <c r="AJ42807" t="s">
        <v>56</v>
      </c>
      <c r="AK42807" t="s">
        <v>60</v>
      </c>
      <c r="AL42807" t="s">
        <v>63</v>
      </c>
    </row>
    <row r="42808" spans="1:38" x14ac:dyDescent="0.3">
      <c r="A42808" t="s">
        <v>28243</v>
      </c>
      <c r="B42808" t="s">
        <v>31219</v>
      </c>
      <c r="C42808" t="s">
        <v>1554</v>
      </c>
      <c r="D42808" t="s">
        <v>1568</v>
      </c>
      <c r="E42808" t="s">
        <v>22376</v>
      </c>
      <c r="F42808" t="s">
        <v>1570</v>
      </c>
      <c r="G42808" t="s">
        <v>45</v>
      </c>
      <c r="H42808" t="s">
        <v>46</v>
      </c>
      <c r="J42808" t="s">
        <v>63</v>
      </c>
      <c r="K42808" t="s">
        <v>45</v>
      </c>
      <c r="L42808" t="s">
        <v>60</v>
      </c>
      <c r="N42808" t="s">
        <v>61</v>
      </c>
      <c r="O42808" t="s">
        <v>51</v>
      </c>
      <c r="P42808">
        <v>72</v>
      </c>
      <c r="Q42808" t="s">
        <v>55</v>
      </c>
      <c r="R42808" t="s">
        <v>53</v>
      </c>
      <c r="S42808" s="2">
        <v>45691</v>
      </c>
      <c r="Y42808" s="2"/>
      <c r="AA42808" s="2"/>
      <c r="AE42808" s="2"/>
      <c r="AJ42808" t="s">
        <v>56</v>
      </c>
      <c r="AK42808" t="s">
        <v>60</v>
      </c>
      <c r="AL42808" t="s">
        <v>63</v>
      </c>
    </row>
    <row r="42809" spans="1:38" x14ac:dyDescent="0.3">
      <c r="A42809" t="s">
        <v>28243</v>
      </c>
      <c r="B42809" t="s">
        <v>31220</v>
      </c>
      <c r="C42809" t="s">
        <v>1554</v>
      </c>
      <c r="D42809" t="s">
        <v>1568</v>
      </c>
      <c r="E42809" t="s">
        <v>22376</v>
      </c>
      <c r="F42809" t="s">
        <v>1570</v>
      </c>
      <c r="G42809" t="s">
        <v>45</v>
      </c>
      <c r="H42809" t="s">
        <v>46</v>
      </c>
      <c r="J42809" t="s">
        <v>63</v>
      </c>
      <c r="K42809" t="s">
        <v>45</v>
      </c>
      <c r="L42809" t="s">
        <v>60</v>
      </c>
      <c r="N42809" t="s">
        <v>61</v>
      </c>
      <c r="O42809" t="s">
        <v>51</v>
      </c>
      <c r="P42809">
        <v>20</v>
      </c>
      <c r="Q42809" t="s">
        <v>75</v>
      </c>
      <c r="R42809" t="s">
        <v>53</v>
      </c>
      <c r="S42809" s="2">
        <v>45691</v>
      </c>
      <c r="Y42809" s="2"/>
      <c r="AA42809" s="2"/>
      <c r="AE42809" s="2"/>
      <c r="AJ42809" t="s">
        <v>56</v>
      </c>
      <c r="AK42809" t="s">
        <v>60</v>
      </c>
      <c r="AL42809" t="s">
        <v>63</v>
      </c>
    </row>
    <row r="42810" spans="1:38" x14ac:dyDescent="0.3">
      <c r="A42810" t="s">
        <v>28243</v>
      </c>
      <c r="B42810" t="s">
        <v>31221</v>
      </c>
      <c r="C42810" t="s">
        <v>1554</v>
      </c>
      <c r="D42810" t="s">
        <v>1568</v>
      </c>
      <c r="E42810" t="s">
        <v>22376</v>
      </c>
      <c r="F42810" t="s">
        <v>1570</v>
      </c>
      <c r="G42810" t="s">
        <v>45</v>
      </c>
      <c r="H42810" t="s">
        <v>46</v>
      </c>
      <c r="J42810" t="s">
        <v>63</v>
      </c>
      <c r="K42810" t="s">
        <v>45</v>
      </c>
      <c r="L42810" t="s">
        <v>60</v>
      </c>
      <c r="N42810" t="s">
        <v>61</v>
      </c>
      <c r="O42810" t="s">
        <v>51</v>
      </c>
      <c r="P42810">
        <v>38</v>
      </c>
      <c r="Q42810" t="s">
        <v>93</v>
      </c>
      <c r="R42810" t="s">
        <v>53</v>
      </c>
      <c r="S42810" s="2">
        <v>45691</v>
      </c>
      <c r="Y42810" s="2"/>
      <c r="AA42810" s="2"/>
      <c r="AE42810" s="2"/>
      <c r="AJ42810" t="s">
        <v>56</v>
      </c>
      <c r="AK42810" t="s">
        <v>60</v>
      </c>
      <c r="AL42810" t="s">
        <v>63</v>
      </c>
    </row>
    <row r="42811" spans="1:38" x14ac:dyDescent="0.3">
      <c r="A42811" t="s">
        <v>28243</v>
      </c>
      <c r="B42811" t="s">
        <v>31222</v>
      </c>
      <c r="C42811" t="s">
        <v>1554</v>
      </c>
      <c r="D42811" t="s">
        <v>1568</v>
      </c>
      <c r="E42811" t="s">
        <v>22376</v>
      </c>
      <c r="F42811" t="s">
        <v>1570</v>
      </c>
      <c r="G42811" t="s">
        <v>45</v>
      </c>
      <c r="H42811" t="s">
        <v>46</v>
      </c>
      <c r="J42811" t="s">
        <v>63</v>
      </c>
      <c r="K42811" t="s">
        <v>45</v>
      </c>
      <c r="L42811" t="s">
        <v>60</v>
      </c>
      <c r="N42811" t="s">
        <v>61</v>
      </c>
      <c r="O42811" t="s">
        <v>51</v>
      </c>
      <c r="P42811">
        <v>18</v>
      </c>
      <c r="Q42811" t="s">
        <v>90</v>
      </c>
      <c r="R42811" t="s">
        <v>53</v>
      </c>
      <c r="S42811" s="2">
        <v>45691</v>
      </c>
      <c r="Y42811" s="2"/>
      <c r="AA42811" s="2"/>
      <c r="AE42811" s="2"/>
      <c r="AJ42811" t="s">
        <v>56</v>
      </c>
      <c r="AK42811" t="s">
        <v>60</v>
      </c>
      <c r="AL42811" t="s">
        <v>63</v>
      </c>
    </row>
    <row r="42812" spans="1:38" x14ac:dyDescent="0.3">
      <c r="A42812" t="s">
        <v>28243</v>
      </c>
      <c r="B42812" t="s">
        <v>31223</v>
      </c>
      <c r="C42812" t="s">
        <v>1554</v>
      </c>
      <c r="D42812" t="s">
        <v>1568</v>
      </c>
      <c r="E42812" t="s">
        <v>22376</v>
      </c>
      <c r="F42812" t="s">
        <v>1570</v>
      </c>
      <c r="G42812" t="s">
        <v>45</v>
      </c>
      <c r="H42812" t="s">
        <v>46</v>
      </c>
      <c r="J42812" t="s">
        <v>63</v>
      </c>
      <c r="K42812" t="s">
        <v>45</v>
      </c>
      <c r="L42812" t="s">
        <v>60</v>
      </c>
      <c r="N42812" t="s">
        <v>61</v>
      </c>
      <c r="O42812" t="s">
        <v>51</v>
      </c>
      <c r="P42812">
        <v>35</v>
      </c>
      <c r="Q42812" t="s">
        <v>93</v>
      </c>
      <c r="R42812" t="s">
        <v>53</v>
      </c>
      <c r="S42812" s="2">
        <v>45691</v>
      </c>
      <c r="Y42812" s="2"/>
      <c r="AA42812" s="2"/>
      <c r="AE42812" s="2"/>
      <c r="AJ42812" t="s">
        <v>56</v>
      </c>
      <c r="AK42812" t="s">
        <v>60</v>
      </c>
      <c r="AL42812" t="s">
        <v>63</v>
      </c>
    </row>
    <row r="42813" spans="1:38" x14ac:dyDescent="0.3">
      <c r="A42813" t="s">
        <v>28243</v>
      </c>
      <c r="B42813" t="s">
        <v>31224</v>
      </c>
      <c r="C42813" t="s">
        <v>1554</v>
      </c>
      <c r="D42813" t="s">
        <v>1568</v>
      </c>
      <c r="E42813" t="s">
        <v>22376</v>
      </c>
      <c r="F42813" t="s">
        <v>1570</v>
      </c>
      <c r="G42813" t="s">
        <v>45</v>
      </c>
      <c r="H42813" t="s">
        <v>46</v>
      </c>
      <c r="J42813" t="s">
        <v>63</v>
      </c>
      <c r="K42813" t="s">
        <v>45</v>
      </c>
      <c r="L42813" t="s">
        <v>60</v>
      </c>
      <c r="N42813" t="s">
        <v>50</v>
      </c>
      <c r="O42813" t="s">
        <v>51</v>
      </c>
      <c r="P42813">
        <v>32</v>
      </c>
      <c r="Q42813" t="s">
        <v>78</v>
      </c>
      <c r="R42813" t="s">
        <v>53</v>
      </c>
      <c r="S42813" s="2">
        <v>45691</v>
      </c>
      <c r="Y42813" s="2"/>
      <c r="AA42813" s="2"/>
      <c r="AE42813" s="2"/>
      <c r="AJ42813" t="s">
        <v>56</v>
      </c>
      <c r="AK42813" t="s">
        <v>60</v>
      </c>
      <c r="AL42813" t="s">
        <v>63</v>
      </c>
    </row>
    <row r="42814" spans="1:38" x14ac:dyDescent="0.3">
      <c r="A42814" t="s">
        <v>28243</v>
      </c>
      <c r="B42814" t="s">
        <v>31225</v>
      </c>
      <c r="C42814" t="s">
        <v>1554</v>
      </c>
      <c r="D42814" t="s">
        <v>1568</v>
      </c>
      <c r="E42814" t="s">
        <v>22376</v>
      </c>
      <c r="F42814" t="s">
        <v>1570</v>
      </c>
      <c r="G42814" t="s">
        <v>45</v>
      </c>
      <c r="H42814" t="s">
        <v>46</v>
      </c>
      <c r="J42814" t="s">
        <v>63</v>
      </c>
      <c r="K42814" t="s">
        <v>45</v>
      </c>
      <c r="L42814" t="s">
        <v>60</v>
      </c>
      <c r="N42814" t="s">
        <v>61</v>
      </c>
      <c r="O42814" t="s">
        <v>51</v>
      </c>
      <c r="P42814">
        <v>57</v>
      </c>
      <c r="Q42814" t="s">
        <v>55</v>
      </c>
      <c r="R42814" t="s">
        <v>53</v>
      </c>
      <c r="S42814" s="2">
        <v>45691</v>
      </c>
      <c r="Y42814" s="2"/>
      <c r="AA42814" s="2"/>
      <c r="AE42814" s="2"/>
      <c r="AJ42814" t="s">
        <v>56</v>
      </c>
      <c r="AK42814" t="s">
        <v>60</v>
      </c>
      <c r="AL42814" t="s">
        <v>63</v>
      </c>
    </row>
    <row r="42815" spans="1:38" x14ac:dyDescent="0.3">
      <c r="A42815" t="s">
        <v>28243</v>
      </c>
      <c r="B42815" t="s">
        <v>31226</v>
      </c>
      <c r="C42815" t="s">
        <v>1554</v>
      </c>
      <c r="D42815" t="s">
        <v>1568</v>
      </c>
      <c r="E42815" t="s">
        <v>22376</v>
      </c>
      <c r="F42815" t="s">
        <v>1570</v>
      </c>
      <c r="G42815" t="s">
        <v>45</v>
      </c>
      <c r="H42815" t="s">
        <v>46</v>
      </c>
      <c r="J42815" t="s">
        <v>63</v>
      </c>
      <c r="K42815" t="s">
        <v>45</v>
      </c>
      <c r="L42815" t="s">
        <v>60</v>
      </c>
      <c r="N42815" t="s">
        <v>50</v>
      </c>
      <c r="O42815" t="s">
        <v>51</v>
      </c>
      <c r="P42815">
        <v>27</v>
      </c>
      <c r="Q42815" t="s">
        <v>68</v>
      </c>
      <c r="R42815" t="s">
        <v>53</v>
      </c>
      <c r="S42815" s="2">
        <v>45691</v>
      </c>
      <c r="Y42815" s="2"/>
      <c r="AA42815" s="2"/>
      <c r="AE42815" s="2"/>
      <c r="AJ42815" t="s">
        <v>56</v>
      </c>
      <c r="AK42815" t="s">
        <v>60</v>
      </c>
      <c r="AL42815" t="s">
        <v>63</v>
      </c>
    </row>
    <row r="42816" spans="1:38" x14ac:dyDescent="0.3">
      <c r="A42816" t="s">
        <v>28243</v>
      </c>
      <c r="B42816" t="s">
        <v>31227</v>
      </c>
      <c r="C42816" t="s">
        <v>1554</v>
      </c>
      <c r="D42816" t="s">
        <v>1568</v>
      </c>
      <c r="E42816" t="s">
        <v>22376</v>
      </c>
      <c r="F42816" t="s">
        <v>1570</v>
      </c>
      <c r="G42816" t="s">
        <v>45</v>
      </c>
      <c r="H42816" t="s">
        <v>46</v>
      </c>
      <c r="J42816" t="s">
        <v>63</v>
      </c>
      <c r="K42816" t="s">
        <v>45</v>
      </c>
      <c r="L42816" t="s">
        <v>60</v>
      </c>
      <c r="N42816" t="s">
        <v>61</v>
      </c>
      <c r="O42816" t="s">
        <v>51</v>
      </c>
      <c r="P42816">
        <v>19</v>
      </c>
      <c r="Q42816" t="s">
        <v>90</v>
      </c>
      <c r="R42816" t="s">
        <v>53</v>
      </c>
      <c r="S42816" s="2">
        <v>45691</v>
      </c>
      <c r="Y42816" s="2"/>
      <c r="AA42816" s="2"/>
      <c r="AE42816" s="2"/>
      <c r="AJ42816" t="s">
        <v>56</v>
      </c>
      <c r="AK42816" t="s">
        <v>60</v>
      </c>
      <c r="AL42816" t="s">
        <v>63</v>
      </c>
    </row>
    <row r="42817" spans="1:38" x14ac:dyDescent="0.3">
      <c r="A42817" t="s">
        <v>28243</v>
      </c>
      <c r="B42817" t="s">
        <v>31228</v>
      </c>
      <c r="C42817" t="s">
        <v>1554</v>
      </c>
      <c r="D42817" t="s">
        <v>1568</v>
      </c>
      <c r="E42817" t="s">
        <v>22376</v>
      </c>
      <c r="F42817" t="s">
        <v>1570</v>
      </c>
      <c r="G42817" t="s">
        <v>45</v>
      </c>
      <c r="H42817" t="s">
        <v>46</v>
      </c>
      <c r="J42817" t="s">
        <v>63</v>
      </c>
      <c r="K42817" t="s">
        <v>45</v>
      </c>
      <c r="L42817" t="s">
        <v>60</v>
      </c>
      <c r="N42817" t="s">
        <v>61</v>
      </c>
      <c r="O42817" t="s">
        <v>51</v>
      </c>
      <c r="P42817">
        <v>24</v>
      </c>
      <c r="Q42817" t="s">
        <v>75</v>
      </c>
      <c r="R42817" t="s">
        <v>53</v>
      </c>
      <c r="S42817" s="2">
        <v>45691</v>
      </c>
      <c r="Y42817" s="2"/>
      <c r="AA42817" s="2"/>
      <c r="AE42817" s="2"/>
      <c r="AJ42817" t="s">
        <v>56</v>
      </c>
      <c r="AK42817" t="s">
        <v>60</v>
      </c>
      <c r="AL42817" t="s">
        <v>63</v>
      </c>
    </row>
    <row r="42818" spans="1:38" x14ac:dyDescent="0.3">
      <c r="A42818" t="s">
        <v>28243</v>
      </c>
      <c r="B42818" t="s">
        <v>31229</v>
      </c>
      <c r="C42818" t="s">
        <v>1554</v>
      </c>
      <c r="D42818" t="s">
        <v>1568</v>
      </c>
      <c r="E42818" t="s">
        <v>22376</v>
      </c>
      <c r="F42818" t="s">
        <v>1570</v>
      </c>
      <c r="G42818" t="s">
        <v>45</v>
      </c>
      <c r="H42818" t="s">
        <v>46</v>
      </c>
      <c r="J42818" t="s">
        <v>63</v>
      </c>
      <c r="K42818" t="s">
        <v>45</v>
      </c>
      <c r="L42818" t="s">
        <v>60</v>
      </c>
      <c r="N42818" t="s">
        <v>61</v>
      </c>
      <c r="O42818" t="s">
        <v>51</v>
      </c>
      <c r="P42818">
        <v>18</v>
      </c>
      <c r="Q42818" t="s">
        <v>90</v>
      </c>
      <c r="R42818" t="s">
        <v>53</v>
      </c>
      <c r="S42818" s="2">
        <v>45691</v>
      </c>
      <c r="Y42818" s="2"/>
      <c r="AA42818" s="2"/>
      <c r="AE42818" s="2"/>
      <c r="AJ42818" t="s">
        <v>56</v>
      </c>
      <c r="AK42818" t="s">
        <v>60</v>
      </c>
      <c r="AL42818" t="s">
        <v>63</v>
      </c>
    </row>
    <row r="42819" spans="1:38" x14ac:dyDescent="0.3">
      <c r="A42819" t="s">
        <v>28243</v>
      </c>
      <c r="B42819" t="s">
        <v>31230</v>
      </c>
      <c r="C42819" t="s">
        <v>1554</v>
      </c>
      <c r="D42819" t="s">
        <v>1568</v>
      </c>
      <c r="E42819" t="s">
        <v>22376</v>
      </c>
      <c r="F42819" t="s">
        <v>1570</v>
      </c>
      <c r="G42819" t="s">
        <v>45</v>
      </c>
      <c r="H42819" t="s">
        <v>46</v>
      </c>
      <c r="J42819" t="s">
        <v>63</v>
      </c>
      <c r="K42819" t="s">
        <v>45</v>
      </c>
      <c r="L42819" t="s">
        <v>60</v>
      </c>
      <c r="N42819" t="s">
        <v>61</v>
      </c>
      <c r="O42819" t="s">
        <v>51</v>
      </c>
      <c r="P42819">
        <v>27</v>
      </c>
      <c r="Q42819" t="s">
        <v>68</v>
      </c>
      <c r="R42819" t="s">
        <v>53</v>
      </c>
      <c r="S42819" s="2">
        <v>45691</v>
      </c>
      <c r="Y42819" s="2"/>
      <c r="AA42819" s="2"/>
      <c r="AE42819" s="2"/>
      <c r="AJ42819" t="s">
        <v>56</v>
      </c>
      <c r="AK42819" t="s">
        <v>60</v>
      </c>
      <c r="AL42819" t="s">
        <v>63</v>
      </c>
    </row>
    <row r="42820" spans="1:38" x14ac:dyDescent="0.3">
      <c r="A42820" t="s">
        <v>28243</v>
      </c>
      <c r="B42820" t="s">
        <v>31231</v>
      </c>
      <c r="C42820" t="s">
        <v>1554</v>
      </c>
      <c r="D42820" t="s">
        <v>1568</v>
      </c>
      <c r="E42820" t="s">
        <v>22376</v>
      </c>
      <c r="F42820" t="s">
        <v>1570</v>
      </c>
      <c r="G42820" t="s">
        <v>45</v>
      </c>
      <c r="H42820" t="s">
        <v>46</v>
      </c>
      <c r="J42820" t="s">
        <v>63</v>
      </c>
      <c r="K42820" t="s">
        <v>45</v>
      </c>
      <c r="L42820" t="s">
        <v>60</v>
      </c>
      <c r="N42820" t="s">
        <v>50</v>
      </c>
      <c r="O42820" t="s">
        <v>51</v>
      </c>
      <c r="P42820">
        <v>32</v>
      </c>
      <c r="Q42820" t="s">
        <v>78</v>
      </c>
      <c r="R42820" t="s">
        <v>53</v>
      </c>
      <c r="S42820" s="2">
        <v>45691</v>
      </c>
      <c r="Y42820" s="2"/>
      <c r="AA42820" s="2"/>
      <c r="AE42820" s="2"/>
      <c r="AJ42820" t="s">
        <v>56</v>
      </c>
      <c r="AK42820" t="s">
        <v>60</v>
      </c>
      <c r="AL42820" t="s">
        <v>63</v>
      </c>
    </row>
    <row r="42821" spans="1:38" x14ac:dyDescent="0.3">
      <c r="A42821" t="s">
        <v>28243</v>
      </c>
      <c r="B42821" t="s">
        <v>31232</v>
      </c>
      <c r="C42821" t="s">
        <v>1554</v>
      </c>
      <c r="D42821" t="s">
        <v>1568</v>
      </c>
      <c r="E42821" t="s">
        <v>22376</v>
      </c>
      <c r="F42821" t="s">
        <v>1570</v>
      </c>
      <c r="G42821" t="s">
        <v>45</v>
      </c>
      <c r="H42821" t="s">
        <v>46</v>
      </c>
      <c r="J42821" t="s">
        <v>63</v>
      </c>
      <c r="K42821" t="s">
        <v>45</v>
      </c>
      <c r="L42821" t="s">
        <v>60</v>
      </c>
      <c r="N42821" t="s">
        <v>61</v>
      </c>
      <c r="O42821" t="s">
        <v>51</v>
      </c>
      <c r="P42821">
        <v>24</v>
      </c>
      <c r="Q42821" t="s">
        <v>75</v>
      </c>
      <c r="R42821" t="s">
        <v>53</v>
      </c>
      <c r="S42821" s="2">
        <v>45691</v>
      </c>
      <c r="Y42821" s="2"/>
      <c r="AA42821" s="2"/>
      <c r="AE42821" s="2"/>
      <c r="AJ42821" t="s">
        <v>56</v>
      </c>
      <c r="AK42821" t="s">
        <v>60</v>
      </c>
      <c r="AL42821" t="s">
        <v>63</v>
      </c>
    </row>
    <row r="42822" spans="1:38" x14ac:dyDescent="0.3">
      <c r="A42822" t="s">
        <v>28243</v>
      </c>
      <c r="B42822" t="s">
        <v>31233</v>
      </c>
      <c r="C42822" t="s">
        <v>1554</v>
      </c>
      <c r="D42822" t="s">
        <v>1568</v>
      </c>
      <c r="E42822" t="s">
        <v>22376</v>
      </c>
      <c r="F42822" t="s">
        <v>1570</v>
      </c>
      <c r="G42822" t="s">
        <v>45</v>
      </c>
      <c r="H42822" t="s">
        <v>46</v>
      </c>
      <c r="J42822" t="s">
        <v>63</v>
      </c>
      <c r="K42822" t="s">
        <v>45</v>
      </c>
      <c r="L42822" t="s">
        <v>60</v>
      </c>
      <c r="N42822" t="s">
        <v>50</v>
      </c>
      <c r="O42822" t="s">
        <v>51</v>
      </c>
      <c r="P42822">
        <v>23</v>
      </c>
      <c r="Q42822" t="s">
        <v>75</v>
      </c>
      <c r="R42822" t="s">
        <v>53</v>
      </c>
      <c r="S42822" s="2">
        <v>45691</v>
      </c>
      <c r="Y42822" s="2"/>
      <c r="AA42822" s="2"/>
      <c r="AE42822" s="2"/>
      <c r="AJ42822" t="s">
        <v>56</v>
      </c>
      <c r="AK42822" t="s">
        <v>60</v>
      </c>
      <c r="AL42822" t="s">
        <v>63</v>
      </c>
    </row>
    <row r="42823" spans="1:38" x14ac:dyDescent="0.3">
      <c r="A42823" t="s">
        <v>28243</v>
      </c>
      <c r="B42823" t="s">
        <v>31234</v>
      </c>
      <c r="C42823" t="s">
        <v>1554</v>
      </c>
      <c r="D42823" t="s">
        <v>1568</v>
      </c>
      <c r="E42823" t="s">
        <v>22376</v>
      </c>
      <c r="F42823" t="s">
        <v>1570</v>
      </c>
      <c r="G42823" t="s">
        <v>45</v>
      </c>
      <c r="H42823" t="s">
        <v>46</v>
      </c>
      <c r="J42823" t="s">
        <v>63</v>
      </c>
      <c r="K42823" t="s">
        <v>45</v>
      </c>
      <c r="L42823" t="s">
        <v>60</v>
      </c>
      <c r="N42823" t="s">
        <v>61</v>
      </c>
      <c r="O42823" t="s">
        <v>51</v>
      </c>
      <c r="P42823">
        <v>28</v>
      </c>
      <c r="Q42823" t="s">
        <v>68</v>
      </c>
      <c r="R42823" t="s">
        <v>53</v>
      </c>
      <c r="S42823" s="2">
        <v>45691</v>
      </c>
      <c r="Y42823" s="2"/>
      <c r="AA42823" s="2"/>
      <c r="AE42823" s="2"/>
      <c r="AJ42823" t="s">
        <v>56</v>
      </c>
      <c r="AK42823" t="s">
        <v>60</v>
      </c>
      <c r="AL42823" t="s">
        <v>63</v>
      </c>
    </row>
    <row r="42824" spans="1:38" x14ac:dyDescent="0.3">
      <c r="A42824" t="s">
        <v>28243</v>
      </c>
      <c r="B42824" t="s">
        <v>31235</v>
      </c>
      <c r="C42824" t="s">
        <v>1554</v>
      </c>
      <c r="D42824" t="s">
        <v>1568</v>
      </c>
      <c r="E42824" t="s">
        <v>22376</v>
      </c>
      <c r="F42824" t="s">
        <v>1570</v>
      </c>
      <c r="G42824" t="s">
        <v>45</v>
      </c>
      <c r="H42824" t="s">
        <v>46</v>
      </c>
      <c r="J42824" t="s">
        <v>63</v>
      </c>
      <c r="K42824" t="s">
        <v>45</v>
      </c>
      <c r="L42824" t="s">
        <v>60</v>
      </c>
      <c r="N42824" t="s">
        <v>50</v>
      </c>
      <c r="O42824" t="s">
        <v>51</v>
      </c>
      <c r="P42824">
        <v>39</v>
      </c>
      <c r="Q42824" t="s">
        <v>93</v>
      </c>
      <c r="R42824" t="s">
        <v>53</v>
      </c>
      <c r="S42824" s="2">
        <v>45691</v>
      </c>
      <c r="Y42824" s="2"/>
      <c r="AA42824" s="2"/>
      <c r="AE42824" s="2"/>
      <c r="AJ42824" t="s">
        <v>56</v>
      </c>
      <c r="AK42824" t="s">
        <v>60</v>
      </c>
      <c r="AL42824" t="s">
        <v>63</v>
      </c>
    </row>
    <row r="42825" spans="1:38" x14ac:dyDescent="0.3">
      <c r="A42825" t="s">
        <v>28243</v>
      </c>
      <c r="B42825" t="s">
        <v>31236</v>
      </c>
      <c r="C42825" t="s">
        <v>1554</v>
      </c>
      <c r="D42825" t="s">
        <v>1568</v>
      </c>
      <c r="E42825" t="s">
        <v>22376</v>
      </c>
      <c r="F42825" t="s">
        <v>1570</v>
      </c>
      <c r="G42825" t="s">
        <v>45</v>
      </c>
      <c r="H42825" t="s">
        <v>46</v>
      </c>
      <c r="J42825" t="s">
        <v>63</v>
      </c>
      <c r="K42825" t="s">
        <v>45</v>
      </c>
      <c r="L42825" t="s">
        <v>60</v>
      </c>
      <c r="N42825" t="s">
        <v>61</v>
      </c>
      <c r="O42825" t="s">
        <v>51</v>
      </c>
      <c r="P42825">
        <v>59</v>
      </c>
      <c r="Q42825" t="s">
        <v>55</v>
      </c>
      <c r="R42825" t="s">
        <v>53</v>
      </c>
      <c r="S42825" s="2">
        <v>45691</v>
      </c>
      <c r="Y42825" s="2"/>
      <c r="AA42825" s="2"/>
      <c r="AE42825" s="2"/>
      <c r="AJ42825" t="s">
        <v>56</v>
      </c>
      <c r="AK42825" t="s">
        <v>60</v>
      </c>
      <c r="AL42825" t="s">
        <v>63</v>
      </c>
    </row>
    <row r="42826" spans="1:38" x14ac:dyDescent="0.3">
      <c r="A42826" t="s">
        <v>28243</v>
      </c>
      <c r="B42826" t="s">
        <v>31237</v>
      </c>
      <c r="C42826" t="s">
        <v>1554</v>
      </c>
      <c r="D42826" t="s">
        <v>1568</v>
      </c>
      <c r="E42826" t="s">
        <v>22376</v>
      </c>
      <c r="F42826" t="s">
        <v>1570</v>
      </c>
      <c r="G42826" t="s">
        <v>45</v>
      </c>
      <c r="H42826" t="s">
        <v>46</v>
      </c>
      <c r="J42826" t="s">
        <v>63</v>
      </c>
      <c r="K42826" t="s">
        <v>45</v>
      </c>
      <c r="L42826" t="s">
        <v>60</v>
      </c>
      <c r="N42826" t="s">
        <v>61</v>
      </c>
      <c r="O42826" t="s">
        <v>51</v>
      </c>
      <c r="P42826">
        <v>19</v>
      </c>
      <c r="Q42826" t="s">
        <v>90</v>
      </c>
      <c r="R42826" t="s">
        <v>53</v>
      </c>
      <c r="S42826" s="2">
        <v>45691</v>
      </c>
      <c r="Y42826" s="2"/>
      <c r="AA42826" s="2"/>
      <c r="AE42826" s="2"/>
      <c r="AJ42826" t="s">
        <v>56</v>
      </c>
      <c r="AK42826" t="s">
        <v>60</v>
      </c>
      <c r="AL42826" t="s">
        <v>63</v>
      </c>
    </row>
    <row r="42827" spans="1:38" x14ac:dyDescent="0.3">
      <c r="A42827" t="s">
        <v>28243</v>
      </c>
      <c r="B42827" t="s">
        <v>31238</v>
      </c>
      <c r="C42827" t="s">
        <v>1554</v>
      </c>
      <c r="D42827" t="s">
        <v>1568</v>
      </c>
      <c r="E42827" t="s">
        <v>22376</v>
      </c>
      <c r="F42827" t="s">
        <v>1570</v>
      </c>
      <c r="G42827" t="s">
        <v>45</v>
      </c>
      <c r="H42827" t="s">
        <v>46</v>
      </c>
      <c r="J42827" t="s">
        <v>63</v>
      </c>
      <c r="K42827" t="s">
        <v>45</v>
      </c>
      <c r="L42827" t="s">
        <v>60</v>
      </c>
      <c r="N42827" t="s">
        <v>50</v>
      </c>
      <c r="O42827" t="s">
        <v>51</v>
      </c>
      <c r="P42827">
        <v>28</v>
      </c>
      <c r="Q42827" t="s">
        <v>68</v>
      </c>
      <c r="R42827" t="s">
        <v>53</v>
      </c>
      <c r="S42827" s="2">
        <v>45691</v>
      </c>
      <c r="Y42827" s="2"/>
      <c r="AA42827" s="2"/>
      <c r="AE42827" s="2"/>
      <c r="AJ42827" t="s">
        <v>56</v>
      </c>
      <c r="AK42827" t="s">
        <v>60</v>
      </c>
      <c r="AL42827" t="s">
        <v>63</v>
      </c>
    </row>
    <row r="42828" spans="1:38" x14ac:dyDescent="0.3">
      <c r="A42828" t="s">
        <v>28243</v>
      </c>
      <c r="B42828" t="s">
        <v>31239</v>
      </c>
      <c r="C42828" t="s">
        <v>1554</v>
      </c>
      <c r="D42828" t="s">
        <v>1568</v>
      </c>
      <c r="E42828" t="s">
        <v>22376</v>
      </c>
      <c r="F42828" t="s">
        <v>1570</v>
      </c>
      <c r="G42828" t="s">
        <v>45</v>
      </c>
      <c r="H42828" t="s">
        <v>46</v>
      </c>
      <c r="J42828" t="s">
        <v>63</v>
      </c>
      <c r="K42828" t="s">
        <v>45</v>
      </c>
      <c r="L42828" t="s">
        <v>60</v>
      </c>
      <c r="N42828" t="s">
        <v>61</v>
      </c>
      <c r="O42828" t="s">
        <v>51</v>
      </c>
      <c r="P42828">
        <v>39</v>
      </c>
      <c r="Q42828" t="s">
        <v>93</v>
      </c>
      <c r="R42828" t="s">
        <v>53</v>
      </c>
      <c r="S42828" s="2">
        <v>45691</v>
      </c>
      <c r="Y42828" s="2"/>
      <c r="AA42828" s="2"/>
      <c r="AE42828" s="2"/>
      <c r="AJ42828" t="s">
        <v>56</v>
      </c>
      <c r="AK42828" t="s">
        <v>60</v>
      </c>
      <c r="AL42828" t="s">
        <v>63</v>
      </c>
    </row>
    <row r="42829" spans="1:38" x14ac:dyDescent="0.3">
      <c r="A42829" t="s">
        <v>28243</v>
      </c>
      <c r="B42829" t="s">
        <v>31240</v>
      </c>
      <c r="C42829" t="s">
        <v>1554</v>
      </c>
      <c r="D42829" t="s">
        <v>1568</v>
      </c>
      <c r="E42829" t="s">
        <v>22376</v>
      </c>
      <c r="F42829" t="s">
        <v>1570</v>
      </c>
      <c r="G42829" t="s">
        <v>45</v>
      </c>
      <c r="H42829" t="s">
        <v>46</v>
      </c>
      <c r="J42829" t="s">
        <v>63</v>
      </c>
      <c r="K42829" t="s">
        <v>45</v>
      </c>
      <c r="L42829" t="s">
        <v>60</v>
      </c>
      <c r="N42829" t="s">
        <v>50</v>
      </c>
      <c r="O42829" t="s">
        <v>51</v>
      </c>
      <c r="P42829">
        <v>27</v>
      </c>
      <c r="Q42829" t="s">
        <v>68</v>
      </c>
      <c r="R42829" t="s">
        <v>53</v>
      </c>
      <c r="S42829" s="2">
        <v>45691</v>
      </c>
      <c r="Y42829" s="2"/>
      <c r="AA42829" s="2"/>
      <c r="AE42829" s="2"/>
      <c r="AJ42829" t="s">
        <v>56</v>
      </c>
      <c r="AK42829" t="s">
        <v>60</v>
      </c>
      <c r="AL42829" t="s">
        <v>63</v>
      </c>
    </row>
    <row r="42830" spans="1:38" x14ac:dyDescent="0.3">
      <c r="A42830" t="s">
        <v>28243</v>
      </c>
      <c r="B42830" t="s">
        <v>31241</v>
      </c>
      <c r="C42830" t="s">
        <v>1554</v>
      </c>
      <c r="D42830" t="s">
        <v>1568</v>
      </c>
      <c r="E42830" t="s">
        <v>22376</v>
      </c>
      <c r="F42830" t="s">
        <v>1570</v>
      </c>
      <c r="G42830" t="s">
        <v>45</v>
      </c>
      <c r="H42830" t="s">
        <v>46</v>
      </c>
      <c r="J42830" t="s">
        <v>63</v>
      </c>
      <c r="K42830" t="s">
        <v>45</v>
      </c>
      <c r="L42830" t="s">
        <v>60</v>
      </c>
      <c r="N42830" t="s">
        <v>50</v>
      </c>
      <c r="O42830" t="s">
        <v>51</v>
      </c>
      <c r="P42830">
        <v>21</v>
      </c>
      <c r="Q42830" t="s">
        <v>75</v>
      </c>
      <c r="R42830" t="s">
        <v>53</v>
      </c>
      <c r="S42830" s="2">
        <v>45691</v>
      </c>
      <c r="Y42830" s="2"/>
      <c r="AA42830" s="2"/>
      <c r="AE42830" s="2"/>
      <c r="AJ42830" t="s">
        <v>56</v>
      </c>
      <c r="AK42830" t="s">
        <v>60</v>
      </c>
      <c r="AL42830" t="s">
        <v>63</v>
      </c>
    </row>
    <row r="42831" spans="1:38" x14ac:dyDescent="0.3">
      <c r="A42831" t="s">
        <v>28243</v>
      </c>
      <c r="B42831" t="s">
        <v>31242</v>
      </c>
      <c r="C42831" t="s">
        <v>1554</v>
      </c>
      <c r="D42831" t="s">
        <v>1568</v>
      </c>
      <c r="E42831" t="s">
        <v>22376</v>
      </c>
      <c r="F42831" t="s">
        <v>1570</v>
      </c>
      <c r="G42831" t="s">
        <v>45</v>
      </c>
      <c r="H42831" t="s">
        <v>46</v>
      </c>
      <c r="J42831" t="s">
        <v>63</v>
      </c>
      <c r="K42831" t="s">
        <v>45</v>
      </c>
      <c r="L42831" t="s">
        <v>60</v>
      </c>
      <c r="N42831" t="s">
        <v>50</v>
      </c>
      <c r="O42831" t="s">
        <v>51</v>
      </c>
      <c r="P42831">
        <v>21</v>
      </c>
      <c r="Q42831" t="s">
        <v>75</v>
      </c>
      <c r="R42831" t="s">
        <v>53</v>
      </c>
      <c r="S42831" s="2">
        <v>45691</v>
      </c>
      <c r="Y42831" s="2"/>
      <c r="AA42831" s="2"/>
      <c r="AE42831" s="2"/>
      <c r="AJ42831" t="s">
        <v>56</v>
      </c>
      <c r="AK42831" t="s">
        <v>60</v>
      </c>
      <c r="AL42831" t="s">
        <v>63</v>
      </c>
    </row>
    <row r="42832" spans="1:38" x14ac:dyDescent="0.3">
      <c r="A42832" t="s">
        <v>28243</v>
      </c>
      <c r="B42832" t="s">
        <v>31243</v>
      </c>
      <c r="C42832" t="s">
        <v>1554</v>
      </c>
      <c r="D42832" t="s">
        <v>1568</v>
      </c>
      <c r="E42832" t="s">
        <v>22376</v>
      </c>
      <c r="F42832" t="s">
        <v>1570</v>
      </c>
      <c r="G42832" t="s">
        <v>45</v>
      </c>
      <c r="H42832" t="s">
        <v>46</v>
      </c>
      <c r="J42832" t="s">
        <v>63</v>
      </c>
      <c r="K42832" t="s">
        <v>45</v>
      </c>
      <c r="L42832" t="s">
        <v>60</v>
      </c>
      <c r="N42832" t="s">
        <v>61</v>
      </c>
      <c r="O42832" t="s">
        <v>51</v>
      </c>
      <c r="P42832">
        <v>23</v>
      </c>
      <c r="Q42832" t="s">
        <v>75</v>
      </c>
      <c r="R42832" t="s">
        <v>53</v>
      </c>
      <c r="S42832" s="2">
        <v>45691</v>
      </c>
      <c r="Y42832" s="2"/>
      <c r="AA42832" s="2"/>
      <c r="AE42832" s="2"/>
      <c r="AJ42832" t="s">
        <v>56</v>
      </c>
      <c r="AK42832" t="s">
        <v>60</v>
      </c>
      <c r="AL42832" t="s">
        <v>63</v>
      </c>
    </row>
    <row r="42833" spans="1:38" x14ac:dyDescent="0.3">
      <c r="A42833" t="s">
        <v>28243</v>
      </c>
      <c r="B42833" t="s">
        <v>31244</v>
      </c>
      <c r="C42833" t="s">
        <v>1554</v>
      </c>
      <c r="D42833" t="s">
        <v>1568</v>
      </c>
      <c r="E42833" t="s">
        <v>22376</v>
      </c>
      <c r="F42833" t="s">
        <v>1570</v>
      </c>
      <c r="G42833" t="s">
        <v>45</v>
      </c>
      <c r="H42833" t="s">
        <v>46</v>
      </c>
      <c r="J42833" t="s">
        <v>63</v>
      </c>
      <c r="K42833" t="s">
        <v>45</v>
      </c>
      <c r="L42833" t="s">
        <v>60</v>
      </c>
      <c r="N42833" t="s">
        <v>61</v>
      </c>
      <c r="O42833" t="s">
        <v>51</v>
      </c>
      <c r="P42833">
        <v>19</v>
      </c>
      <c r="Q42833" t="s">
        <v>90</v>
      </c>
      <c r="R42833" t="s">
        <v>53</v>
      </c>
      <c r="S42833" s="2">
        <v>45691</v>
      </c>
      <c r="Y42833" s="2"/>
      <c r="AA42833" s="2"/>
      <c r="AE42833" s="2"/>
      <c r="AJ42833" t="s">
        <v>56</v>
      </c>
      <c r="AK42833" t="s">
        <v>60</v>
      </c>
      <c r="AL42833" t="s">
        <v>63</v>
      </c>
    </row>
    <row r="42834" spans="1:38" x14ac:dyDescent="0.3">
      <c r="A42834" t="s">
        <v>28243</v>
      </c>
      <c r="B42834" t="s">
        <v>31245</v>
      </c>
      <c r="C42834" t="s">
        <v>1554</v>
      </c>
      <c r="D42834" t="s">
        <v>1568</v>
      </c>
      <c r="E42834" t="s">
        <v>22376</v>
      </c>
      <c r="F42834" t="s">
        <v>1570</v>
      </c>
      <c r="G42834" t="s">
        <v>45</v>
      </c>
      <c r="H42834" t="s">
        <v>46</v>
      </c>
      <c r="J42834" t="s">
        <v>63</v>
      </c>
      <c r="K42834" t="s">
        <v>45</v>
      </c>
      <c r="L42834" t="s">
        <v>60</v>
      </c>
      <c r="N42834" t="s">
        <v>50</v>
      </c>
      <c r="O42834" t="s">
        <v>51</v>
      </c>
      <c r="P42834">
        <v>21</v>
      </c>
      <c r="Q42834" t="s">
        <v>75</v>
      </c>
      <c r="R42834" t="s">
        <v>53</v>
      </c>
      <c r="S42834" s="2">
        <v>45691</v>
      </c>
      <c r="Y42834" s="2"/>
      <c r="AA42834" s="2"/>
      <c r="AE42834" s="2"/>
      <c r="AJ42834" t="s">
        <v>56</v>
      </c>
      <c r="AK42834" t="s">
        <v>60</v>
      </c>
      <c r="AL42834" t="s">
        <v>63</v>
      </c>
    </row>
    <row r="42835" spans="1:38" x14ac:dyDescent="0.3">
      <c r="A42835" t="s">
        <v>28243</v>
      </c>
      <c r="B42835" t="s">
        <v>31246</v>
      </c>
      <c r="C42835" t="s">
        <v>1554</v>
      </c>
      <c r="D42835" t="s">
        <v>1568</v>
      </c>
      <c r="E42835" t="s">
        <v>22376</v>
      </c>
      <c r="F42835" t="s">
        <v>1570</v>
      </c>
      <c r="G42835" t="s">
        <v>45</v>
      </c>
      <c r="H42835" t="s">
        <v>46</v>
      </c>
      <c r="J42835" t="s">
        <v>63</v>
      </c>
      <c r="K42835" t="s">
        <v>45</v>
      </c>
      <c r="L42835" t="s">
        <v>60</v>
      </c>
      <c r="N42835" t="s">
        <v>61</v>
      </c>
      <c r="O42835" t="s">
        <v>51</v>
      </c>
      <c r="P42835">
        <v>22</v>
      </c>
      <c r="Q42835" t="s">
        <v>75</v>
      </c>
      <c r="R42835" t="s">
        <v>53</v>
      </c>
      <c r="S42835" s="2">
        <v>45691</v>
      </c>
      <c r="Y42835" s="2"/>
      <c r="AA42835" s="2"/>
      <c r="AE42835" s="2"/>
      <c r="AJ42835" t="s">
        <v>56</v>
      </c>
      <c r="AK42835" t="s">
        <v>60</v>
      </c>
      <c r="AL42835" t="s">
        <v>63</v>
      </c>
    </row>
    <row r="42836" spans="1:38" x14ac:dyDescent="0.3">
      <c r="A42836" t="s">
        <v>28243</v>
      </c>
      <c r="B42836" t="s">
        <v>29937</v>
      </c>
      <c r="C42836" t="s">
        <v>1554</v>
      </c>
      <c r="D42836" t="s">
        <v>1568</v>
      </c>
      <c r="E42836" t="s">
        <v>22376</v>
      </c>
      <c r="F42836" t="s">
        <v>1570</v>
      </c>
      <c r="G42836" t="s">
        <v>45</v>
      </c>
      <c r="H42836" t="s">
        <v>46</v>
      </c>
      <c r="J42836" t="s">
        <v>63</v>
      </c>
      <c r="K42836" t="s">
        <v>45</v>
      </c>
      <c r="L42836" t="s">
        <v>60</v>
      </c>
      <c r="N42836" t="s">
        <v>50</v>
      </c>
      <c r="O42836" t="s">
        <v>51</v>
      </c>
      <c r="P42836">
        <v>25</v>
      </c>
      <c r="Q42836" t="s">
        <v>68</v>
      </c>
      <c r="R42836" t="s">
        <v>53</v>
      </c>
      <c r="S42836" s="2">
        <v>45691</v>
      </c>
      <c r="Y42836" s="2"/>
      <c r="AA42836" s="2"/>
      <c r="AE42836" s="2"/>
      <c r="AJ42836" t="s">
        <v>56</v>
      </c>
      <c r="AK42836" t="s">
        <v>60</v>
      </c>
      <c r="AL42836" t="s">
        <v>63</v>
      </c>
    </row>
    <row r="42837" spans="1:38" x14ac:dyDescent="0.3">
      <c r="A42837" t="s">
        <v>28243</v>
      </c>
      <c r="B42837" t="s">
        <v>31247</v>
      </c>
      <c r="C42837" t="s">
        <v>1554</v>
      </c>
      <c r="D42837" t="s">
        <v>1568</v>
      </c>
      <c r="E42837" t="s">
        <v>22376</v>
      </c>
      <c r="F42837" t="s">
        <v>1570</v>
      </c>
      <c r="G42837" t="s">
        <v>45</v>
      </c>
      <c r="H42837" t="s">
        <v>46</v>
      </c>
      <c r="J42837" t="s">
        <v>63</v>
      </c>
      <c r="K42837" t="s">
        <v>45</v>
      </c>
      <c r="L42837" t="s">
        <v>60</v>
      </c>
      <c r="N42837" t="s">
        <v>61</v>
      </c>
      <c r="O42837" t="s">
        <v>51</v>
      </c>
      <c r="P42837">
        <v>21</v>
      </c>
      <c r="Q42837" t="s">
        <v>75</v>
      </c>
      <c r="R42837" t="s">
        <v>53</v>
      </c>
      <c r="S42837" s="2">
        <v>45691</v>
      </c>
      <c r="Y42837" s="2"/>
      <c r="AA42837" s="2"/>
      <c r="AE42837" s="2"/>
      <c r="AJ42837" t="s">
        <v>56</v>
      </c>
      <c r="AK42837" t="s">
        <v>60</v>
      </c>
      <c r="AL42837" t="s">
        <v>63</v>
      </c>
    </row>
    <row r="42838" spans="1:38" x14ac:dyDescent="0.3">
      <c r="A42838" t="s">
        <v>28243</v>
      </c>
      <c r="B42838" t="s">
        <v>31248</v>
      </c>
      <c r="C42838" t="s">
        <v>1554</v>
      </c>
      <c r="D42838" t="s">
        <v>1568</v>
      </c>
      <c r="E42838" t="s">
        <v>22376</v>
      </c>
      <c r="F42838" t="s">
        <v>1570</v>
      </c>
      <c r="G42838" t="s">
        <v>45</v>
      </c>
      <c r="H42838" t="s">
        <v>46</v>
      </c>
      <c r="J42838" t="s">
        <v>63</v>
      </c>
      <c r="K42838" t="s">
        <v>45</v>
      </c>
      <c r="L42838" t="s">
        <v>60</v>
      </c>
      <c r="N42838" t="s">
        <v>61</v>
      </c>
      <c r="O42838" t="s">
        <v>51</v>
      </c>
      <c r="P42838">
        <v>26</v>
      </c>
      <c r="Q42838" t="s">
        <v>68</v>
      </c>
      <c r="R42838" t="s">
        <v>53</v>
      </c>
      <c r="S42838" s="2">
        <v>45691</v>
      </c>
      <c r="Y42838" s="2"/>
      <c r="AA42838" s="2"/>
      <c r="AE42838" s="2"/>
      <c r="AJ42838" t="s">
        <v>56</v>
      </c>
      <c r="AK42838" t="s">
        <v>60</v>
      </c>
      <c r="AL42838" t="s">
        <v>63</v>
      </c>
    </row>
    <row r="42839" spans="1:38" x14ac:dyDescent="0.3">
      <c r="A42839" t="s">
        <v>28243</v>
      </c>
      <c r="B42839" t="s">
        <v>31249</v>
      </c>
      <c r="C42839" t="s">
        <v>1554</v>
      </c>
      <c r="D42839" t="s">
        <v>1568</v>
      </c>
      <c r="E42839" t="s">
        <v>22376</v>
      </c>
      <c r="F42839" t="s">
        <v>1570</v>
      </c>
      <c r="G42839" t="s">
        <v>45</v>
      </c>
      <c r="H42839" t="s">
        <v>46</v>
      </c>
      <c r="J42839" t="s">
        <v>63</v>
      </c>
      <c r="K42839" t="s">
        <v>45</v>
      </c>
      <c r="L42839" t="s">
        <v>60</v>
      </c>
      <c r="N42839" t="s">
        <v>61</v>
      </c>
      <c r="O42839" t="s">
        <v>51</v>
      </c>
      <c r="P42839">
        <v>34</v>
      </c>
      <c r="Q42839" t="s">
        <v>78</v>
      </c>
      <c r="R42839" t="s">
        <v>53</v>
      </c>
      <c r="S42839" s="2">
        <v>45691</v>
      </c>
      <c r="Y42839" s="2"/>
      <c r="AA42839" s="2"/>
      <c r="AE42839" s="2"/>
      <c r="AJ42839" t="s">
        <v>56</v>
      </c>
      <c r="AK42839" t="s">
        <v>60</v>
      </c>
      <c r="AL42839" t="s">
        <v>63</v>
      </c>
    </row>
    <row r="42840" spans="1:38" x14ac:dyDescent="0.3">
      <c r="A42840" t="s">
        <v>28243</v>
      </c>
      <c r="B42840" t="s">
        <v>31250</v>
      </c>
      <c r="C42840" t="s">
        <v>1554</v>
      </c>
      <c r="D42840" t="s">
        <v>1568</v>
      </c>
      <c r="E42840" t="s">
        <v>22376</v>
      </c>
      <c r="F42840" t="s">
        <v>1570</v>
      </c>
      <c r="G42840" t="s">
        <v>45</v>
      </c>
      <c r="H42840" t="s">
        <v>46</v>
      </c>
      <c r="J42840" t="s">
        <v>63</v>
      </c>
      <c r="K42840" t="s">
        <v>45</v>
      </c>
      <c r="L42840" t="s">
        <v>60</v>
      </c>
      <c r="N42840" t="s">
        <v>61</v>
      </c>
      <c r="O42840" t="s">
        <v>51</v>
      </c>
      <c r="P42840">
        <v>36</v>
      </c>
      <c r="Q42840" t="s">
        <v>93</v>
      </c>
      <c r="R42840" t="s">
        <v>53</v>
      </c>
      <c r="S42840" s="2">
        <v>45691</v>
      </c>
      <c r="Y42840" s="2"/>
      <c r="AA42840" s="2"/>
      <c r="AE42840" s="2"/>
      <c r="AJ42840" t="s">
        <v>56</v>
      </c>
      <c r="AK42840" t="s">
        <v>60</v>
      </c>
      <c r="AL42840" t="s">
        <v>63</v>
      </c>
    </row>
    <row r="42841" spans="1:38" x14ac:dyDescent="0.3">
      <c r="A42841" t="s">
        <v>28243</v>
      </c>
      <c r="B42841" t="s">
        <v>31251</v>
      </c>
      <c r="C42841" t="s">
        <v>1554</v>
      </c>
      <c r="D42841" t="s">
        <v>1568</v>
      </c>
      <c r="E42841" t="s">
        <v>22376</v>
      </c>
      <c r="F42841" t="s">
        <v>1570</v>
      </c>
      <c r="G42841" t="s">
        <v>45</v>
      </c>
      <c r="H42841" t="s">
        <v>46</v>
      </c>
      <c r="J42841" t="s">
        <v>63</v>
      </c>
      <c r="K42841" t="s">
        <v>45</v>
      </c>
      <c r="L42841" t="s">
        <v>60</v>
      </c>
      <c r="N42841" t="s">
        <v>50</v>
      </c>
      <c r="O42841" t="s">
        <v>51</v>
      </c>
      <c r="P42841">
        <v>46</v>
      </c>
      <c r="Q42841" t="s">
        <v>64</v>
      </c>
      <c r="R42841" t="s">
        <v>53</v>
      </c>
      <c r="S42841" s="2">
        <v>45691</v>
      </c>
      <c r="Y42841" s="2"/>
      <c r="AA42841" s="2"/>
      <c r="AE42841" s="2"/>
      <c r="AJ42841" t="s">
        <v>56</v>
      </c>
      <c r="AK42841" t="s">
        <v>60</v>
      </c>
      <c r="AL42841" t="s">
        <v>63</v>
      </c>
    </row>
    <row r="42842" spans="1:38" x14ac:dyDescent="0.3">
      <c r="A42842" t="s">
        <v>28243</v>
      </c>
      <c r="B42842" t="s">
        <v>31252</v>
      </c>
      <c r="C42842" t="s">
        <v>1554</v>
      </c>
      <c r="D42842" t="s">
        <v>1568</v>
      </c>
      <c r="E42842" t="s">
        <v>22376</v>
      </c>
      <c r="F42842" t="s">
        <v>1570</v>
      </c>
      <c r="G42842" t="s">
        <v>45</v>
      </c>
      <c r="H42842" t="s">
        <v>46</v>
      </c>
      <c r="J42842" t="s">
        <v>63</v>
      </c>
      <c r="K42842" t="s">
        <v>45</v>
      </c>
      <c r="L42842" t="s">
        <v>60</v>
      </c>
      <c r="N42842" t="s">
        <v>61</v>
      </c>
      <c r="O42842" t="s">
        <v>51</v>
      </c>
      <c r="P42842">
        <v>66</v>
      </c>
      <c r="Q42842" t="s">
        <v>55</v>
      </c>
      <c r="R42842" t="s">
        <v>53</v>
      </c>
      <c r="S42842" s="2">
        <v>45691</v>
      </c>
      <c r="Y42842" s="2"/>
      <c r="AA42842" s="2"/>
      <c r="AE42842" s="2"/>
      <c r="AJ42842" t="s">
        <v>56</v>
      </c>
      <c r="AK42842" t="s">
        <v>60</v>
      </c>
      <c r="AL42842" t="s">
        <v>63</v>
      </c>
    </row>
    <row r="42843" spans="1:38" x14ac:dyDescent="0.3">
      <c r="A42843" t="s">
        <v>28243</v>
      </c>
      <c r="B42843" t="s">
        <v>31253</v>
      </c>
      <c r="C42843" t="s">
        <v>1554</v>
      </c>
      <c r="D42843" t="s">
        <v>1568</v>
      </c>
      <c r="E42843" t="s">
        <v>22376</v>
      </c>
      <c r="F42843" t="s">
        <v>1570</v>
      </c>
      <c r="G42843" t="s">
        <v>45</v>
      </c>
      <c r="H42843" t="s">
        <v>46</v>
      </c>
      <c r="J42843" t="s">
        <v>63</v>
      </c>
      <c r="K42843" t="s">
        <v>45</v>
      </c>
      <c r="L42843" t="s">
        <v>60</v>
      </c>
      <c r="N42843" t="s">
        <v>61</v>
      </c>
      <c r="O42843" t="s">
        <v>51</v>
      </c>
      <c r="P42843">
        <v>33</v>
      </c>
      <c r="Q42843" t="s">
        <v>78</v>
      </c>
      <c r="R42843" t="s">
        <v>53</v>
      </c>
      <c r="S42843" s="2">
        <v>45691</v>
      </c>
      <c r="Y42843" s="2"/>
      <c r="AA42843" s="2"/>
      <c r="AE42843" s="2"/>
      <c r="AJ42843" t="s">
        <v>56</v>
      </c>
      <c r="AK42843" t="s">
        <v>60</v>
      </c>
      <c r="AL42843" t="s">
        <v>63</v>
      </c>
    </row>
    <row r="42844" spans="1:38" x14ac:dyDescent="0.3">
      <c r="A42844" t="s">
        <v>28243</v>
      </c>
      <c r="B42844" t="s">
        <v>31254</v>
      </c>
      <c r="C42844" t="s">
        <v>1554</v>
      </c>
      <c r="D42844" t="s">
        <v>1568</v>
      </c>
      <c r="E42844" t="s">
        <v>22376</v>
      </c>
      <c r="F42844" t="s">
        <v>1570</v>
      </c>
      <c r="G42844" t="s">
        <v>45</v>
      </c>
      <c r="H42844" t="s">
        <v>46</v>
      </c>
      <c r="J42844" t="s">
        <v>63</v>
      </c>
      <c r="K42844" t="s">
        <v>45</v>
      </c>
      <c r="L42844" t="s">
        <v>60</v>
      </c>
      <c r="N42844" t="s">
        <v>50</v>
      </c>
      <c r="O42844" t="s">
        <v>51</v>
      </c>
      <c r="P42844">
        <v>19</v>
      </c>
      <c r="Q42844" t="s">
        <v>90</v>
      </c>
      <c r="R42844" t="s">
        <v>53</v>
      </c>
      <c r="S42844" s="2">
        <v>45691</v>
      </c>
      <c r="Y42844" s="2"/>
      <c r="AA42844" s="2"/>
      <c r="AE42844" s="2"/>
      <c r="AJ42844" t="s">
        <v>56</v>
      </c>
      <c r="AK42844" t="s">
        <v>60</v>
      </c>
      <c r="AL42844" t="s">
        <v>63</v>
      </c>
    </row>
    <row r="42845" spans="1:38" x14ac:dyDescent="0.3">
      <c r="A42845" t="s">
        <v>28243</v>
      </c>
      <c r="B42845" t="s">
        <v>31255</v>
      </c>
      <c r="C42845" t="s">
        <v>1554</v>
      </c>
      <c r="D42845" t="s">
        <v>1568</v>
      </c>
      <c r="E42845" t="s">
        <v>22376</v>
      </c>
      <c r="F42845" t="s">
        <v>1570</v>
      </c>
      <c r="G42845" t="s">
        <v>45</v>
      </c>
      <c r="H42845" t="s">
        <v>46</v>
      </c>
      <c r="J42845" t="s">
        <v>63</v>
      </c>
      <c r="K42845" t="s">
        <v>45</v>
      </c>
      <c r="L42845" t="s">
        <v>60</v>
      </c>
      <c r="N42845" t="s">
        <v>61</v>
      </c>
      <c r="O42845" t="s">
        <v>51</v>
      </c>
      <c r="P42845">
        <v>21</v>
      </c>
      <c r="Q42845" t="s">
        <v>75</v>
      </c>
      <c r="R42845" t="s">
        <v>53</v>
      </c>
      <c r="S42845" s="2">
        <v>45691</v>
      </c>
      <c r="Y42845" s="2"/>
      <c r="AA42845" s="2"/>
      <c r="AE42845" s="2"/>
      <c r="AJ42845" t="s">
        <v>56</v>
      </c>
      <c r="AK42845" t="s">
        <v>60</v>
      </c>
      <c r="AL42845" t="s">
        <v>63</v>
      </c>
    </row>
    <row r="42846" spans="1:38" x14ac:dyDescent="0.3">
      <c r="A42846" t="s">
        <v>28243</v>
      </c>
      <c r="B42846" t="s">
        <v>31256</v>
      </c>
      <c r="C42846" t="s">
        <v>1554</v>
      </c>
      <c r="D42846" t="s">
        <v>1568</v>
      </c>
      <c r="E42846" t="s">
        <v>22376</v>
      </c>
      <c r="F42846" t="s">
        <v>1570</v>
      </c>
      <c r="G42846" t="s">
        <v>45</v>
      </c>
      <c r="H42846" t="s">
        <v>46</v>
      </c>
      <c r="J42846" t="s">
        <v>63</v>
      </c>
      <c r="K42846" t="s">
        <v>45</v>
      </c>
      <c r="L42846" t="s">
        <v>60</v>
      </c>
      <c r="N42846" t="s">
        <v>61</v>
      </c>
      <c r="O42846" t="s">
        <v>51</v>
      </c>
      <c r="P42846">
        <v>31</v>
      </c>
      <c r="Q42846" t="s">
        <v>78</v>
      </c>
      <c r="R42846" t="s">
        <v>53</v>
      </c>
      <c r="S42846" s="2">
        <v>45691</v>
      </c>
      <c r="Y42846" s="2"/>
      <c r="AA42846" s="2"/>
      <c r="AE42846" s="2"/>
      <c r="AJ42846" t="s">
        <v>56</v>
      </c>
      <c r="AK42846" t="s">
        <v>60</v>
      </c>
      <c r="AL42846" t="s">
        <v>63</v>
      </c>
    </row>
    <row r="42847" spans="1:38" x14ac:dyDescent="0.3">
      <c r="A42847" t="s">
        <v>28243</v>
      </c>
      <c r="B42847" t="s">
        <v>31257</v>
      </c>
      <c r="C42847" t="s">
        <v>1554</v>
      </c>
      <c r="D42847" t="s">
        <v>1568</v>
      </c>
      <c r="E42847" t="s">
        <v>22376</v>
      </c>
      <c r="F42847" t="s">
        <v>1570</v>
      </c>
      <c r="G42847" t="s">
        <v>45</v>
      </c>
      <c r="H42847" t="s">
        <v>46</v>
      </c>
      <c r="J42847" t="s">
        <v>63</v>
      </c>
      <c r="K42847" t="s">
        <v>45</v>
      </c>
      <c r="L42847" t="s">
        <v>60</v>
      </c>
      <c r="N42847" t="s">
        <v>61</v>
      </c>
      <c r="O42847" t="s">
        <v>51</v>
      </c>
      <c r="P42847">
        <v>27</v>
      </c>
      <c r="Q42847" t="s">
        <v>68</v>
      </c>
      <c r="R42847" t="s">
        <v>53</v>
      </c>
      <c r="S42847" s="2">
        <v>45691</v>
      </c>
      <c r="Y42847" s="2"/>
      <c r="AA42847" s="2"/>
      <c r="AE42847" s="2"/>
      <c r="AJ42847" t="s">
        <v>56</v>
      </c>
      <c r="AK42847" t="s">
        <v>60</v>
      </c>
      <c r="AL42847" t="s">
        <v>63</v>
      </c>
    </row>
    <row r="42848" spans="1:38" x14ac:dyDescent="0.3">
      <c r="A42848" t="s">
        <v>28243</v>
      </c>
      <c r="B42848" t="s">
        <v>31258</v>
      </c>
      <c r="C42848" t="s">
        <v>1554</v>
      </c>
      <c r="D42848" t="s">
        <v>1568</v>
      </c>
      <c r="E42848" t="s">
        <v>22376</v>
      </c>
      <c r="F42848" t="s">
        <v>1570</v>
      </c>
      <c r="G42848" t="s">
        <v>45</v>
      </c>
      <c r="H42848" t="s">
        <v>46</v>
      </c>
      <c r="J42848" t="s">
        <v>63</v>
      </c>
      <c r="K42848" t="s">
        <v>45</v>
      </c>
      <c r="L42848" t="s">
        <v>60</v>
      </c>
      <c r="N42848" t="s">
        <v>61</v>
      </c>
      <c r="O42848" t="s">
        <v>51</v>
      </c>
      <c r="P42848">
        <v>27</v>
      </c>
      <c r="Q42848" t="s">
        <v>68</v>
      </c>
      <c r="R42848" t="s">
        <v>53</v>
      </c>
      <c r="S42848" s="2">
        <v>45691</v>
      </c>
      <c r="Y42848" s="2"/>
      <c r="AA42848" s="2"/>
      <c r="AE42848" s="2"/>
      <c r="AJ42848" t="s">
        <v>56</v>
      </c>
      <c r="AK42848" t="s">
        <v>60</v>
      </c>
      <c r="AL42848" t="s">
        <v>63</v>
      </c>
    </row>
    <row r="42849" spans="1:38" x14ac:dyDescent="0.3">
      <c r="A42849" t="s">
        <v>28243</v>
      </c>
      <c r="B42849" t="s">
        <v>31259</v>
      </c>
      <c r="C42849" t="s">
        <v>1554</v>
      </c>
      <c r="D42849" t="s">
        <v>1568</v>
      </c>
      <c r="E42849" t="s">
        <v>22376</v>
      </c>
      <c r="F42849" t="s">
        <v>1570</v>
      </c>
      <c r="G42849" t="s">
        <v>45</v>
      </c>
      <c r="H42849" t="s">
        <v>46</v>
      </c>
      <c r="J42849" t="s">
        <v>63</v>
      </c>
      <c r="K42849" t="s">
        <v>45</v>
      </c>
      <c r="L42849" t="s">
        <v>60</v>
      </c>
      <c r="N42849" t="s">
        <v>61</v>
      </c>
      <c r="O42849" t="s">
        <v>51</v>
      </c>
      <c r="P42849">
        <v>20</v>
      </c>
      <c r="Q42849" t="s">
        <v>75</v>
      </c>
      <c r="R42849" t="s">
        <v>53</v>
      </c>
      <c r="S42849" s="2">
        <v>45691</v>
      </c>
      <c r="Y42849" s="2"/>
      <c r="AA42849" s="2"/>
      <c r="AE42849" s="2"/>
      <c r="AJ42849" t="s">
        <v>56</v>
      </c>
      <c r="AK42849" t="s">
        <v>60</v>
      </c>
      <c r="AL42849" t="s">
        <v>63</v>
      </c>
    </row>
    <row r="42850" spans="1:38" x14ac:dyDescent="0.3">
      <c r="A42850" t="s">
        <v>28243</v>
      </c>
      <c r="B42850" t="s">
        <v>31260</v>
      </c>
      <c r="C42850" t="s">
        <v>1554</v>
      </c>
      <c r="D42850" t="s">
        <v>1568</v>
      </c>
      <c r="E42850" t="s">
        <v>22376</v>
      </c>
      <c r="F42850" t="s">
        <v>1570</v>
      </c>
      <c r="G42850" t="s">
        <v>45</v>
      </c>
      <c r="H42850" t="s">
        <v>46</v>
      </c>
      <c r="J42850" t="s">
        <v>63</v>
      </c>
      <c r="K42850" t="s">
        <v>45</v>
      </c>
      <c r="L42850" t="s">
        <v>60</v>
      </c>
      <c r="N42850" t="s">
        <v>61</v>
      </c>
      <c r="O42850" t="s">
        <v>51</v>
      </c>
      <c r="P42850">
        <v>31</v>
      </c>
      <c r="Q42850" t="s">
        <v>78</v>
      </c>
      <c r="R42850" t="s">
        <v>53</v>
      </c>
      <c r="S42850" s="2">
        <v>45691</v>
      </c>
      <c r="Y42850" s="2"/>
      <c r="AA42850" s="2"/>
      <c r="AE42850" s="2"/>
      <c r="AJ42850" t="s">
        <v>56</v>
      </c>
      <c r="AK42850" t="s">
        <v>60</v>
      </c>
      <c r="AL42850" t="s">
        <v>63</v>
      </c>
    </row>
    <row r="42851" spans="1:38" x14ac:dyDescent="0.3">
      <c r="A42851" t="s">
        <v>28243</v>
      </c>
      <c r="B42851" t="s">
        <v>31261</v>
      </c>
      <c r="C42851" t="s">
        <v>1554</v>
      </c>
      <c r="D42851" t="s">
        <v>1568</v>
      </c>
      <c r="E42851" t="s">
        <v>22376</v>
      </c>
      <c r="F42851" t="s">
        <v>1570</v>
      </c>
      <c r="G42851" t="s">
        <v>45</v>
      </c>
      <c r="H42851" t="s">
        <v>46</v>
      </c>
      <c r="J42851" t="s">
        <v>63</v>
      </c>
      <c r="K42851" t="s">
        <v>45</v>
      </c>
      <c r="L42851" t="s">
        <v>60</v>
      </c>
      <c r="N42851" t="s">
        <v>50</v>
      </c>
      <c r="O42851" t="s">
        <v>22378</v>
      </c>
      <c r="P42851">
        <v>19</v>
      </c>
      <c r="Q42851" t="s">
        <v>90</v>
      </c>
      <c r="R42851" t="s">
        <v>53</v>
      </c>
      <c r="S42851" s="2">
        <v>45691</v>
      </c>
      <c r="Y42851" s="2"/>
      <c r="AA42851" s="2"/>
      <c r="AE42851" s="2"/>
      <c r="AJ42851" t="s">
        <v>56</v>
      </c>
      <c r="AK42851" t="s">
        <v>60</v>
      </c>
      <c r="AL42851" t="s">
        <v>63</v>
      </c>
    </row>
    <row r="42852" spans="1:38" x14ac:dyDescent="0.3">
      <c r="A42852" t="s">
        <v>28243</v>
      </c>
      <c r="B42852" t="s">
        <v>31262</v>
      </c>
      <c r="C42852" t="s">
        <v>1554</v>
      </c>
      <c r="D42852" t="s">
        <v>1568</v>
      </c>
      <c r="E42852" t="s">
        <v>22376</v>
      </c>
      <c r="F42852" t="s">
        <v>1570</v>
      </c>
      <c r="G42852" t="s">
        <v>45</v>
      </c>
      <c r="H42852" t="s">
        <v>46</v>
      </c>
      <c r="J42852" t="s">
        <v>63</v>
      </c>
      <c r="K42852" t="s">
        <v>45</v>
      </c>
      <c r="L42852" t="s">
        <v>60</v>
      </c>
      <c r="N42852" t="s">
        <v>61</v>
      </c>
      <c r="O42852" t="s">
        <v>51</v>
      </c>
      <c r="P42852">
        <v>39</v>
      </c>
      <c r="Q42852" t="s">
        <v>93</v>
      </c>
      <c r="R42852" t="s">
        <v>53</v>
      </c>
      <c r="S42852" s="2">
        <v>45691</v>
      </c>
      <c r="Y42852" s="2"/>
      <c r="AA42852" s="2"/>
      <c r="AE42852" s="2"/>
      <c r="AJ42852" t="s">
        <v>56</v>
      </c>
      <c r="AK42852" t="s">
        <v>60</v>
      </c>
      <c r="AL42852" t="s">
        <v>63</v>
      </c>
    </row>
    <row r="42853" spans="1:38" x14ac:dyDescent="0.3">
      <c r="A42853" t="s">
        <v>28243</v>
      </c>
      <c r="B42853" t="s">
        <v>31263</v>
      </c>
      <c r="C42853" t="s">
        <v>1554</v>
      </c>
      <c r="D42853" t="s">
        <v>1568</v>
      </c>
      <c r="E42853" t="s">
        <v>22376</v>
      </c>
      <c r="F42853" t="s">
        <v>1570</v>
      </c>
      <c r="G42853" t="s">
        <v>45</v>
      </c>
      <c r="H42853" t="s">
        <v>46</v>
      </c>
      <c r="J42853" t="s">
        <v>63</v>
      </c>
      <c r="K42853" t="s">
        <v>45</v>
      </c>
      <c r="L42853" t="s">
        <v>60</v>
      </c>
      <c r="N42853" t="s">
        <v>61</v>
      </c>
      <c r="O42853" t="s">
        <v>51</v>
      </c>
      <c r="P42853">
        <v>81</v>
      </c>
      <c r="Q42853" t="s">
        <v>55</v>
      </c>
      <c r="R42853" t="s">
        <v>53</v>
      </c>
      <c r="S42853" s="2">
        <v>45691</v>
      </c>
      <c r="Y42853" s="2"/>
      <c r="AA42853" s="2"/>
      <c r="AE42853" s="2"/>
      <c r="AJ42853" t="s">
        <v>56</v>
      </c>
      <c r="AK42853" t="s">
        <v>60</v>
      </c>
      <c r="AL42853" t="s">
        <v>63</v>
      </c>
    </row>
    <row r="42854" spans="1:38" x14ac:dyDescent="0.3">
      <c r="A42854" t="s">
        <v>28243</v>
      </c>
      <c r="B42854" t="s">
        <v>31264</v>
      </c>
      <c r="C42854" t="s">
        <v>1554</v>
      </c>
      <c r="D42854" t="s">
        <v>1568</v>
      </c>
      <c r="E42854" t="s">
        <v>22376</v>
      </c>
      <c r="F42854" t="s">
        <v>1570</v>
      </c>
      <c r="G42854" t="s">
        <v>45</v>
      </c>
      <c r="H42854" t="s">
        <v>46</v>
      </c>
      <c r="J42854" t="s">
        <v>63</v>
      </c>
      <c r="K42854" t="s">
        <v>45</v>
      </c>
      <c r="L42854" t="s">
        <v>60</v>
      </c>
      <c r="N42854" t="s">
        <v>61</v>
      </c>
      <c r="O42854" t="s">
        <v>51</v>
      </c>
      <c r="P42854">
        <v>28</v>
      </c>
      <c r="Q42854" t="s">
        <v>68</v>
      </c>
      <c r="R42854" t="s">
        <v>53</v>
      </c>
      <c r="S42854" s="2">
        <v>45691</v>
      </c>
      <c r="Y42854" s="2"/>
      <c r="AA42854" s="2"/>
      <c r="AE42854" s="2"/>
      <c r="AJ42854" t="s">
        <v>56</v>
      </c>
      <c r="AK42854" t="s">
        <v>60</v>
      </c>
      <c r="AL42854" t="s">
        <v>63</v>
      </c>
    </row>
    <row r="42855" spans="1:38" x14ac:dyDescent="0.3">
      <c r="A42855" t="s">
        <v>28243</v>
      </c>
      <c r="B42855" t="s">
        <v>31265</v>
      </c>
      <c r="C42855" t="s">
        <v>1554</v>
      </c>
      <c r="D42855" t="s">
        <v>1568</v>
      </c>
      <c r="E42855" t="s">
        <v>22376</v>
      </c>
      <c r="F42855" t="s">
        <v>1570</v>
      </c>
      <c r="G42855" t="s">
        <v>45</v>
      </c>
      <c r="H42855" t="s">
        <v>46</v>
      </c>
      <c r="J42855" t="s">
        <v>63</v>
      </c>
      <c r="K42855" t="s">
        <v>45</v>
      </c>
      <c r="L42855" t="s">
        <v>60</v>
      </c>
      <c r="N42855" t="s">
        <v>61</v>
      </c>
      <c r="O42855" t="s">
        <v>62</v>
      </c>
      <c r="P42855">
        <v>22</v>
      </c>
      <c r="Q42855" t="s">
        <v>75</v>
      </c>
      <c r="R42855" t="s">
        <v>53</v>
      </c>
      <c r="S42855" s="2">
        <v>45691</v>
      </c>
      <c r="Y42855" s="2"/>
      <c r="AA42855" s="2"/>
      <c r="AE42855" s="2"/>
      <c r="AJ42855" t="s">
        <v>56</v>
      </c>
      <c r="AK42855" t="s">
        <v>60</v>
      </c>
      <c r="AL42855" t="s">
        <v>63</v>
      </c>
    </row>
    <row r="42856" spans="1:38" x14ac:dyDescent="0.3">
      <c r="A42856" t="s">
        <v>28243</v>
      </c>
      <c r="B42856" t="s">
        <v>31266</v>
      </c>
      <c r="C42856" t="s">
        <v>1554</v>
      </c>
      <c r="D42856" t="s">
        <v>1568</v>
      </c>
      <c r="E42856" t="s">
        <v>22376</v>
      </c>
      <c r="F42856" t="s">
        <v>1570</v>
      </c>
      <c r="G42856" t="s">
        <v>45</v>
      </c>
      <c r="H42856" t="s">
        <v>46</v>
      </c>
      <c r="J42856" t="s">
        <v>63</v>
      </c>
      <c r="K42856" t="s">
        <v>45</v>
      </c>
      <c r="L42856" t="s">
        <v>60</v>
      </c>
      <c r="N42856" t="s">
        <v>50</v>
      </c>
      <c r="O42856" t="s">
        <v>1206</v>
      </c>
      <c r="P42856">
        <v>37</v>
      </c>
      <c r="Q42856" t="s">
        <v>93</v>
      </c>
      <c r="R42856" t="s">
        <v>53</v>
      </c>
      <c r="S42856" s="2">
        <v>45691</v>
      </c>
      <c r="Y42856" s="2"/>
      <c r="AA42856" s="2"/>
      <c r="AE42856" s="2"/>
      <c r="AJ42856" t="s">
        <v>56</v>
      </c>
      <c r="AK42856" t="s">
        <v>60</v>
      </c>
      <c r="AL42856" t="s">
        <v>63</v>
      </c>
    </row>
    <row r="42857" spans="1:38" x14ac:dyDescent="0.3">
      <c r="A42857" t="s">
        <v>28243</v>
      </c>
      <c r="B42857" t="s">
        <v>31267</v>
      </c>
      <c r="C42857" t="s">
        <v>1554</v>
      </c>
      <c r="D42857" t="s">
        <v>1568</v>
      </c>
      <c r="E42857" t="s">
        <v>22376</v>
      </c>
      <c r="F42857" t="s">
        <v>1570</v>
      </c>
      <c r="G42857" t="s">
        <v>45</v>
      </c>
      <c r="H42857" t="s">
        <v>46</v>
      </c>
      <c r="J42857" t="s">
        <v>63</v>
      </c>
      <c r="K42857" t="s">
        <v>45</v>
      </c>
      <c r="L42857" t="s">
        <v>60</v>
      </c>
      <c r="N42857" t="s">
        <v>61</v>
      </c>
      <c r="O42857" t="s">
        <v>51</v>
      </c>
      <c r="P42857">
        <v>37</v>
      </c>
      <c r="Q42857" t="s">
        <v>93</v>
      </c>
      <c r="R42857" t="s">
        <v>53</v>
      </c>
      <c r="S42857" s="2">
        <v>45691</v>
      </c>
      <c r="Y42857" s="2"/>
      <c r="AA42857" s="2"/>
      <c r="AE42857" s="2"/>
      <c r="AJ42857" t="s">
        <v>56</v>
      </c>
      <c r="AK42857" t="s">
        <v>60</v>
      </c>
      <c r="AL42857" t="s">
        <v>63</v>
      </c>
    </row>
    <row r="42858" spans="1:38" x14ac:dyDescent="0.3">
      <c r="A42858" t="s">
        <v>28243</v>
      </c>
      <c r="B42858" t="s">
        <v>31268</v>
      </c>
      <c r="C42858" t="s">
        <v>1554</v>
      </c>
      <c r="D42858" t="s">
        <v>1568</v>
      </c>
      <c r="E42858" t="s">
        <v>22376</v>
      </c>
      <c r="F42858" t="s">
        <v>1570</v>
      </c>
      <c r="G42858" t="s">
        <v>45</v>
      </c>
      <c r="H42858" t="s">
        <v>46</v>
      </c>
      <c r="J42858" t="s">
        <v>63</v>
      </c>
      <c r="K42858" t="s">
        <v>45</v>
      </c>
      <c r="L42858" t="s">
        <v>60</v>
      </c>
      <c r="N42858" t="s">
        <v>50</v>
      </c>
      <c r="O42858" t="s">
        <v>22378</v>
      </c>
      <c r="P42858">
        <v>43</v>
      </c>
      <c r="Q42858" t="s">
        <v>86</v>
      </c>
      <c r="R42858" t="s">
        <v>53</v>
      </c>
      <c r="S42858" s="2">
        <v>45691</v>
      </c>
      <c r="Y42858" s="2"/>
      <c r="AA42858" s="2"/>
      <c r="AE42858" s="2"/>
      <c r="AJ42858" t="s">
        <v>56</v>
      </c>
      <c r="AK42858" t="s">
        <v>60</v>
      </c>
      <c r="AL42858" t="s">
        <v>63</v>
      </c>
    </row>
    <row r="42859" spans="1:38" x14ac:dyDescent="0.3">
      <c r="A42859" t="s">
        <v>28243</v>
      </c>
      <c r="B42859" t="s">
        <v>31269</v>
      </c>
      <c r="C42859" t="s">
        <v>1554</v>
      </c>
      <c r="D42859" t="s">
        <v>1568</v>
      </c>
      <c r="E42859" t="s">
        <v>22376</v>
      </c>
      <c r="F42859" t="s">
        <v>1570</v>
      </c>
      <c r="G42859" t="s">
        <v>45</v>
      </c>
      <c r="H42859" t="s">
        <v>46</v>
      </c>
      <c r="J42859" t="s">
        <v>63</v>
      </c>
      <c r="K42859" t="s">
        <v>45</v>
      </c>
      <c r="L42859" t="s">
        <v>60</v>
      </c>
      <c r="N42859" t="s">
        <v>50</v>
      </c>
      <c r="O42859" t="s">
        <v>22384</v>
      </c>
      <c r="P42859">
        <v>32</v>
      </c>
      <c r="Q42859" t="s">
        <v>78</v>
      </c>
      <c r="R42859" t="s">
        <v>53</v>
      </c>
      <c r="S42859" s="2">
        <v>45691</v>
      </c>
      <c r="Y42859" s="2"/>
      <c r="AA42859" s="2"/>
      <c r="AE42859" s="2"/>
      <c r="AJ42859" t="s">
        <v>56</v>
      </c>
      <c r="AK42859" t="s">
        <v>60</v>
      </c>
      <c r="AL42859" t="s">
        <v>63</v>
      </c>
    </row>
    <row r="42860" spans="1:38" x14ac:dyDescent="0.3">
      <c r="A42860" t="s">
        <v>28243</v>
      </c>
      <c r="B42860" t="s">
        <v>31270</v>
      </c>
      <c r="C42860" t="s">
        <v>1554</v>
      </c>
      <c r="D42860" t="s">
        <v>1568</v>
      </c>
      <c r="E42860" t="s">
        <v>22376</v>
      </c>
      <c r="F42860" t="s">
        <v>1570</v>
      </c>
      <c r="G42860" t="s">
        <v>45</v>
      </c>
      <c r="H42860" t="s">
        <v>46</v>
      </c>
      <c r="J42860" t="s">
        <v>63</v>
      </c>
      <c r="K42860" t="s">
        <v>45</v>
      </c>
      <c r="L42860" t="s">
        <v>60</v>
      </c>
      <c r="N42860" t="s">
        <v>61</v>
      </c>
      <c r="O42860" t="s">
        <v>51</v>
      </c>
      <c r="P42860">
        <v>57</v>
      </c>
      <c r="Q42860" t="s">
        <v>55</v>
      </c>
      <c r="R42860" t="s">
        <v>53</v>
      </c>
      <c r="S42860" s="2">
        <v>45691</v>
      </c>
      <c r="Y42860" s="2"/>
      <c r="AA42860" s="2"/>
      <c r="AE42860" s="2"/>
      <c r="AJ42860" t="s">
        <v>56</v>
      </c>
      <c r="AK42860" t="s">
        <v>60</v>
      </c>
      <c r="AL42860" t="s">
        <v>63</v>
      </c>
    </row>
    <row r="42861" spans="1:38" x14ac:dyDescent="0.3">
      <c r="A42861" t="s">
        <v>28243</v>
      </c>
      <c r="B42861" t="s">
        <v>31271</v>
      </c>
      <c r="C42861" t="s">
        <v>1554</v>
      </c>
      <c r="D42861" t="s">
        <v>1568</v>
      </c>
      <c r="E42861" t="s">
        <v>22376</v>
      </c>
      <c r="F42861" t="s">
        <v>1570</v>
      </c>
      <c r="G42861" t="s">
        <v>45</v>
      </c>
      <c r="H42861" t="s">
        <v>46</v>
      </c>
      <c r="J42861" t="s">
        <v>63</v>
      </c>
      <c r="K42861" t="s">
        <v>45</v>
      </c>
      <c r="L42861" t="s">
        <v>60</v>
      </c>
      <c r="N42861" t="s">
        <v>61</v>
      </c>
      <c r="O42861" t="s">
        <v>51</v>
      </c>
      <c r="P42861">
        <v>37</v>
      </c>
      <c r="Q42861" t="s">
        <v>93</v>
      </c>
      <c r="R42861" t="s">
        <v>53</v>
      </c>
      <c r="S42861" s="2">
        <v>45691</v>
      </c>
      <c r="Y42861" s="2"/>
      <c r="AA42861" s="2"/>
      <c r="AE42861" s="2"/>
      <c r="AJ42861" t="s">
        <v>56</v>
      </c>
      <c r="AK42861" t="s">
        <v>60</v>
      </c>
      <c r="AL42861" t="s">
        <v>63</v>
      </c>
    </row>
    <row r="42862" spans="1:38" x14ac:dyDescent="0.3">
      <c r="A42862" t="s">
        <v>28243</v>
      </c>
      <c r="B42862" t="s">
        <v>31272</v>
      </c>
      <c r="C42862" t="s">
        <v>1554</v>
      </c>
      <c r="D42862" t="s">
        <v>1568</v>
      </c>
      <c r="E42862" t="s">
        <v>22376</v>
      </c>
      <c r="F42862" t="s">
        <v>1570</v>
      </c>
      <c r="G42862" t="s">
        <v>45</v>
      </c>
      <c r="H42862" t="s">
        <v>46</v>
      </c>
      <c r="J42862" t="s">
        <v>63</v>
      </c>
      <c r="K42862" t="s">
        <v>45</v>
      </c>
      <c r="L42862" t="s">
        <v>60</v>
      </c>
      <c r="N42862" t="s">
        <v>50</v>
      </c>
      <c r="O42862" t="s">
        <v>51</v>
      </c>
      <c r="P42862">
        <v>22</v>
      </c>
      <c r="Q42862" t="s">
        <v>75</v>
      </c>
      <c r="R42862" t="s">
        <v>53</v>
      </c>
      <c r="S42862" s="2">
        <v>45691</v>
      </c>
      <c r="Y42862" s="2"/>
      <c r="AA42862" s="2"/>
      <c r="AE42862" s="2"/>
      <c r="AJ42862" t="s">
        <v>56</v>
      </c>
      <c r="AK42862" t="s">
        <v>60</v>
      </c>
      <c r="AL42862" t="s">
        <v>63</v>
      </c>
    </row>
    <row r="42863" spans="1:38" x14ac:dyDescent="0.3">
      <c r="A42863" t="s">
        <v>28243</v>
      </c>
      <c r="B42863" t="s">
        <v>31273</v>
      </c>
      <c r="C42863" t="s">
        <v>1554</v>
      </c>
      <c r="D42863" t="s">
        <v>1568</v>
      </c>
      <c r="E42863" t="s">
        <v>22376</v>
      </c>
      <c r="F42863" t="s">
        <v>1570</v>
      </c>
      <c r="G42863" t="s">
        <v>45</v>
      </c>
      <c r="H42863" t="s">
        <v>46</v>
      </c>
      <c r="J42863" t="s">
        <v>63</v>
      </c>
      <c r="K42863" t="s">
        <v>45</v>
      </c>
      <c r="L42863" t="s">
        <v>60</v>
      </c>
      <c r="N42863" t="s">
        <v>50</v>
      </c>
      <c r="O42863" t="s">
        <v>51</v>
      </c>
      <c r="P42863">
        <v>30</v>
      </c>
      <c r="Q42863" t="s">
        <v>78</v>
      </c>
      <c r="R42863" t="s">
        <v>53</v>
      </c>
      <c r="S42863" s="2">
        <v>45691</v>
      </c>
      <c r="Y42863" s="2"/>
      <c r="AA42863" s="2"/>
      <c r="AE42863" s="2"/>
      <c r="AJ42863" t="s">
        <v>56</v>
      </c>
      <c r="AK42863" t="s">
        <v>60</v>
      </c>
      <c r="AL42863" t="s">
        <v>63</v>
      </c>
    </row>
    <row r="42864" spans="1:38" x14ac:dyDescent="0.3">
      <c r="A42864" t="s">
        <v>28243</v>
      </c>
      <c r="B42864" t="s">
        <v>31274</v>
      </c>
      <c r="C42864" t="s">
        <v>1554</v>
      </c>
      <c r="D42864" t="s">
        <v>1568</v>
      </c>
      <c r="E42864" t="s">
        <v>22376</v>
      </c>
      <c r="F42864" t="s">
        <v>1570</v>
      </c>
      <c r="G42864" t="s">
        <v>45</v>
      </c>
      <c r="H42864" t="s">
        <v>46</v>
      </c>
      <c r="J42864" t="s">
        <v>63</v>
      </c>
      <c r="K42864" t="s">
        <v>45</v>
      </c>
      <c r="L42864" t="s">
        <v>60</v>
      </c>
      <c r="N42864" t="s">
        <v>61</v>
      </c>
      <c r="O42864" t="s">
        <v>51</v>
      </c>
      <c r="P42864">
        <v>35</v>
      </c>
      <c r="Q42864" t="s">
        <v>93</v>
      </c>
      <c r="R42864" t="s">
        <v>53</v>
      </c>
      <c r="S42864" s="2">
        <v>45691</v>
      </c>
      <c r="Y42864" s="2"/>
      <c r="AA42864" s="2"/>
      <c r="AE42864" s="2"/>
      <c r="AJ42864" t="s">
        <v>56</v>
      </c>
      <c r="AK42864" t="s">
        <v>60</v>
      </c>
      <c r="AL42864" t="s">
        <v>63</v>
      </c>
    </row>
    <row r="42865" spans="1:38" x14ac:dyDescent="0.3">
      <c r="A42865" t="s">
        <v>28243</v>
      </c>
      <c r="B42865" t="s">
        <v>31275</v>
      </c>
      <c r="C42865" t="s">
        <v>1554</v>
      </c>
      <c r="D42865" t="s">
        <v>1568</v>
      </c>
      <c r="E42865" t="s">
        <v>22376</v>
      </c>
      <c r="F42865" t="s">
        <v>1570</v>
      </c>
      <c r="G42865" t="s">
        <v>45</v>
      </c>
      <c r="H42865" t="s">
        <v>46</v>
      </c>
      <c r="J42865" t="s">
        <v>63</v>
      </c>
      <c r="K42865" t="s">
        <v>45</v>
      </c>
      <c r="L42865" t="s">
        <v>60</v>
      </c>
      <c r="N42865" t="s">
        <v>50</v>
      </c>
      <c r="O42865" t="s">
        <v>51</v>
      </c>
      <c r="P42865">
        <v>25</v>
      </c>
      <c r="Q42865" t="s">
        <v>68</v>
      </c>
      <c r="R42865" t="s">
        <v>53</v>
      </c>
      <c r="S42865" s="2">
        <v>45691</v>
      </c>
      <c r="Y42865" s="2"/>
      <c r="AA42865" s="2"/>
      <c r="AE42865" s="2"/>
      <c r="AJ42865" t="s">
        <v>56</v>
      </c>
      <c r="AK42865" t="s">
        <v>60</v>
      </c>
      <c r="AL42865" t="s">
        <v>63</v>
      </c>
    </row>
    <row r="42866" spans="1:38" x14ac:dyDescent="0.3">
      <c r="A42866" t="s">
        <v>28243</v>
      </c>
      <c r="B42866" t="s">
        <v>31276</v>
      </c>
      <c r="C42866" t="s">
        <v>1554</v>
      </c>
      <c r="D42866" t="s">
        <v>1568</v>
      </c>
      <c r="E42866" t="s">
        <v>22376</v>
      </c>
      <c r="F42866" t="s">
        <v>1570</v>
      </c>
      <c r="G42866" t="s">
        <v>45</v>
      </c>
      <c r="H42866" t="s">
        <v>46</v>
      </c>
      <c r="J42866" t="s">
        <v>63</v>
      </c>
      <c r="K42866" t="s">
        <v>45</v>
      </c>
      <c r="L42866" t="s">
        <v>60</v>
      </c>
      <c r="N42866" t="s">
        <v>50</v>
      </c>
      <c r="O42866" t="s">
        <v>51</v>
      </c>
      <c r="P42866">
        <v>67</v>
      </c>
      <c r="Q42866" t="s">
        <v>55</v>
      </c>
      <c r="R42866" t="s">
        <v>53</v>
      </c>
      <c r="S42866" s="2">
        <v>45691</v>
      </c>
      <c r="Y42866" s="2"/>
      <c r="AA42866" s="2"/>
      <c r="AE42866" s="2"/>
      <c r="AJ42866" t="s">
        <v>56</v>
      </c>
      <c r="AK42866" t="s">
        <v>60</v>
      </c>
      <c r="AL42866" t="s">
        <v>63</v>
      </c>
    </row>
    <row r="42867" spans="1:38" x14ac:dyDescent="0.3">
      <c r="A42867" t="s">
        <v>28243</v>
      </c>
      <c r="B42867" t="s">
        <v>31277</v>
      </c>
      <c r="C42867" t="s">
        <v>1554</v>
      </c>
      <c r="D42867" t="s">
        <v>1568</v>
      </c>
      <c r="E42867" t="s">
        <v>22376</v>
      </c>
      <c r="F42867" t="s">
        <v>1570</v>
      </c>
      <c r="G42867" t="s">
        <v>45</v>
      </c>
      <c r="H42867" t="s">
        <v>46</v>
      </c>
      <c r="J42867" t="s">
        <v>63</v>
      </c>
      <c r="K42867" t="s">
        <v>45</v>
      </c>
      <c r="L42867" t="s">
        <v>60</v>
      </c>
      <c r="N42867" t="s">
        <v>61</v>
      </c>
      <c r="O42867" t="s">
        <v>51</v>
      </c>
      <c r="P42867">
        <v>76</v>
      </c>
      <c r="Q42867" t="s">
        <v>55</v>
      </c>
      <c r="R42867" t="s">
        <v>53</v>
      </c>
      <c r="S42867" s="2">
        <v>45691</v>
      </c>
      <c r="Y42867" s="2"/>
      <c r="AA42867" s="2"/>
      <c r="AE42867" s="2"/>
      <c r="AJ42867" t="s">
        <v>56</v>
      </c>
      <c r="AK42867" t="s">
        <v>60</v>
      </c>
      <c r="AL42867" t="s">
        <v>63</v>
      </c>
    </row>
    <row r="42868" spans="1:38" x14ac:dyDescent="0.3">
      <c r="A42868" t="s">
        <v>28243</v>
      </c>
      <c r="B42868" t="s">
        <v>31278</v>
      </c>
      <c r="C42868" t="s">
        <v>1554</v>
      </c>
      <c r="D42868" t="s">
        <v>1568</v>
      </c>
      <c r="E42868" t="s">
        <v>22376</v>
      </c>
      <c r="F42868" t="s">
        <v>1570</v>
      </c>
      <c r="G42868" t="s">
        <v>45</v>
      </c>
      <c r="H42868" t="s">
        <v>46</v>
      </c>
      <c r="J42868" t="s">
        <v>63</v>
      </c>
      <c r="K42868" t="s">
        <v>45</v>
      </c>
      <c r="L42868" t="s">
        <v>60</v>
      </c>
      <c r="N42868" t="s">
        <v>61</v>
      </c>
      <c r="O42868" t="s">
        <v>51</v>
      </c>
      <c r="P42868">
        <v>28</v>
      </c>
      <c r="Q42868" t="s">
        <v>68</v>
      </c>
      <c r="R42868" t="s">
        <v>53</v>
      </c>
      <c r="S42868" s="2">
        <v>45691</v>
      </c>
      <c r="Y42868" s="2"/>
      <c r="AA42868" s="2"/>
      <c r="AE42868" s="2"/>
      <c r="AJ42868" t="s">
        <v>56</v>
      </c>
      <c r="AK42868" t="s">
        <v>60</v>
      </c>
      <c r="AL42868" t="s">
        <v>63</v>
      </c>
    </row>
    <row r="42869" spans="1:38" x14ac:dyDescent="0.3">
      <c r="A42869" t="s">
        <v>28243</v>
      </c>
      <c r="B42869" t="s">
        <v>31279</v>
      </c>
      <c r="C42869" t="s">
        <v>1554</v>
      </c>
      <c r="D42869" t="s">
        <v>1568</v>
      </c>
      <c r="E42869" t="s">
        <v>22376</v>
      </c>
      <c r="F42869" t="s">
        <v>1570</v>
      </c>
      <c r="G42869" t="s">
        <v>45</v>
      </c>
      <c r="H42869" t="s">
        <v>46</v>
      </c>
      <c r="J42869" t="s">
        <v>63</v>
      </c>
      <c r="K42869" t="s">
        <v>45</v>
      </c>
      <c r="L42869" t="s">
        <v>60</v>
      </c>
      <c r="N42869" t="s">
        <v>50</v>
      </c>
      <c r="O42869" t="s">
        <v>51</v>
      </c>
      <c r="P42869">
        <v>24</v>
      </c>
      <c r="Q42869" t="s">
        <v>75</v>
      </c>
      <c r="R42869" t="s">
        <v>53</v>
      </c>
      <c r="S42869" s="2">
        <v>45691</v>
      </c>
      <c r="Y42869" s="2"/>
      <c r="AA42869" s="2"/>
      <c r="AE42869" s="2"/>
      <c r="AJ42869" t="s">
        <v>56</v>
      </c>
      <c r="AK42869" t="s">
        <v>60</v>
      </c>
      <c r="AL42869" t="s">
        <v>63</v>
      </c>
    </row>
    <row r="42870" spans="1:38" x14ac:dyDescent="0.3">
      <c r="A42870" t="s">
        <v>28243</v>
      </c>
      <c r="B42870" t="s">
        <v>31280</v>
      </c>
      <c r="C42870" t="s">
        <v>1554</v>
      </c>
      <c r="D42870" t="s">
        <v>1568</v>
      </c>
      <c r="E42870" t="s">
        <v>22376</v>
      </c>
      <c r="F42870" t="s">
        <v>1570</v>
      </c>
      <c r="G42870" t="s">
        <v>45</v>
      </c>
      <c r="H42870" t="s">
        <v>46</v>
      </c>
      <c r="J42870" t="s">
        <v>63</v>
      </c>
      <c r="K42870" t="s">
        <v>45</v>
      </c>
      <c r="L42870" t="s">
        <v>60</v>
      </c>
      <c r="N42870" t="s">
        <v>61</v>
      </c>
      <c r="O42870" t="s">
        <v>51</v>
      </c>
      <c r="P42870">
        <v>21</v>
      </c>
      <c r="Q42870" t="s">
        <v>75</v>
      </c>
      <c r="R42870" t="s">
        <v>53</v>
      </c>
      <c r="S42870" s="2">
        <v>45691</v>
      </c>
      <c r="Y42870" s="2"/>
      <c r="AA42870" s="2"/>
      <c r="AE42870" s="2"/>
      <c r="AJ42870" t="s">
        <v>56</v>
      </c>
      <c r="AK42870" t="s">
        <v>60</v>
      </c>
      <c r="AL42870" t="s">
        <v>63</v>
      </c>
    </row>
    <row r="42871" spans="1:38" x14ac:dyDescent="0.3">
      <c r="A42871" t="s">
        <v>28243</v>
      </c>
      <c r="B42871" t="s">
        <v>31281</v>
      </c>
      <c r="C42871" t="s">
        <v>1554</v>
      </c>
      <c r="D42871" t="s">
        <v>1568</v>
      </c>
      <c r="E42871" t="s">
        <v>22376</v>
      </c>
      <c r="F42871" t="s">
        <v>1570</v>
      </c>
      <c r="G42871" t="s">
        <v>45</v>
      </c>
      <c r="H42871" t="s">
        <v>46</v>
      </c>
      <c r="J42871" t="s">
        <v>63</v>
      </c>
      <c r="K42871" t="s">
        <v>45</v>
      </c>
      <c r="L42871" t="s">
        <v>60</v>
      </c>
      <c r="N42871" t="s">
        <v>61</v>
      </c>
      <c r="O42871" t="s">
        <v>51</v>
      </c>
      <c r="P42871">
        <v>16</v>
      </c>
      <c r="Q42871" t="s">
        <v>90</v>
      </c>
      <c r="R42871" t="s">
        <v>53</v>
      </c>
      <c r="S42871" s="2">
        <v>45691</v>
      </c>
      <c r="Y42871" s="2"/>
      <c r="AA42871" s="2"/>
      <c r="AE42871" s="2"/>
      <c r="AJ42871" t="s">
        <v>56</v>
      </c>
      <c r="AK42871" t="s">
        <v>60</v>
      </c>
      <c r="AL42871" t="s">
        <v>63</v>
      </c>
    </row>
    <row r="42872" spans="1:38" x14ac:dyDescent="0.3">
      <c r="A42872" t="s">
        <v>28243</v>
      </c>
      <c r="B42872" t="s">
        <v>31282</v>
      </c>
      <c r="C42872" t="s">
        <v>1554</v>
      </c>
      <c r="D42872" t="s">
        <v>1568</v>
      </c>
      <c r="E42872" t="s">
        <v>22376</v>
      </c>
      <c r="F42872" t="s">
        <v>1570</v>
      </c>
      <c r="G42872" t="s">
        <v>45</v>
      </c>
      <c r="H42872" t="s">
        <v>46</v>
      </c>
      <c r="J42872" t="s">
        <v>63</v>
      </c>
      <c r="K42872" t="s">
        <v>45</v>
      </c>
      <c r="L42872" t="s">
        <v>60</v>
      </c>
      <c r="N42872" t="s">
        <v>61</v>
      </c>
      <c r="O42872" t="s">
        <v>51</v>
      </c>
      <c r="P42872">
        <v>19</v>
      </c>
      <c r="Q42872" t="s">
        <v>90</v>
      </c>
      <c r="R42872" t="s">
        <v>53</v>
      </c>
      <c r="S42872" s="2">
        <v>45691</v>
      </c>
      <c r="Y42872" s="2"/>
      <c r="AA42872" s="2"/>
      <c r="AE42872" s="2"/>
      <c r="AJ42872" t="s">
        <v>56</v>
      </c>
      <c r="AK42872" t="s">
        <v>60</v>
      </c>
      <c r="AL42872" t="s">
        <v>63</v>
      </c>
    </row>
    <row r="42873" spans="1:38" x14ac:dyDescent="0.3">
      <c r="A42873" t="s">
        <v>28243</v>
      </c>
      <c r="B42873" t="s">
        <v>31283</v>
      </c>
      <c r="C42873" t="s">
        <v>1554</v>
      </c>
      <c r="D42873" t="s">
        <v>1568</v>
      </c>
      <c r="E42873" t="s">
        <v>22376</v>
      </c>
      <c r="F42873" t="s">
        <v>1570</v>
      </c>
      <c r="G42873" t="s">
        <v>45</v>
      </c>
      <c r="H42873" t="s">
        <v>46</v>
      </c>
      <c r="J42873" t="s">
        <v>63</v>
      </c>
      <c r="K42873" t="s">
        <v>45</v>
      </c>
      <c r="L42873" t="s">
        <v>60</v>
      </c>
      <c r="N42873" t="s">
        <v>61</v>
      </c>
      <c r="O42873" t="s">
        <v>51</v>
      </c>
      <c r="P42873">
        <v>21</v>
      </c>
      <c r="Q42873" t="s">
        <v>75</v>
      </c>
      <c r="R42873" t="s">
        <v>53</v>
      </c>
      <c r="S42873" s="2">
        <v>45691</v>
      </c>
      <c r="Y42873" s="2"/>
      <c r="AA42873" s="2"/>
      <c r="AE42873" s="2"/>
      <c r="AJ42873" t="s">
        <v>56</v>
      </c>
      <c r="AK42873" t="s">
        <v>60</v>
      </c>
      <c r="AL42873" t="s">
        <v>63</v>
      </c>
    </row>
    <row r="42874" spans="1:38" x14ac:dyDescent="0.3">
      <c r="A42874" t="s">
        <v>28243</v>
      </c>
      <c r="B42874" t="s">
        <v>31284</v>
      </c>
      <c r="C42874" t="s">
        <v>1554</v>
      </c>
      <c r="D42874" t="s">
        <v>1568</v>
      </c>
      <c r="E42874" t="s">
        <v>22376</v>
      </c>
      <c r="F42874" t="s">
        <v>1570</v>
      </c>
      <c r="G42874" t="s">
        <v>45</v>
      </c>
      <c r="H42874" t="s">
        <v>46</v>
      </c>
      <c r="J42874" t="s">
        <v>63</v>
      </c>
      <c r="K42874" t="s">
        <v>45</v>
      </c>
      <c r="L42874" t="s">
        <v>60</v>
      </c>
      <c r="N42874" t="s">
        <v>50</v>
      </c>
      <c r="O42874" t="s">
        <v>51</v>
      </c>
      <c r="P42874">
        <v>35</v>
      </c>
      <c r="Q42874" t="s">
        <v>93</v>
      </c>
      <c r="R42874" t="s">
        <v>53</v>
      </c>
      <c r="S42874" s="2">
        <v>45691</v>
      </c>
      <c r="Y42874" s="2"/>
      <c r="AA42874" s="2"/>
      <c r="AE42874" s="2"/>
      <c r="AJ42874" t="s">
        <v>56</v>
      </c>
      <c r="AK42874" t="s">
        <v>60</v>
      </c>
      <c r="AL42874" t="s">
        <v>63</v>
      </c>
    </row>
    <row r="42875" spans="1:38" x14ac:dyDescent="0.3">
      <c r="A42875" t="s">
        <v>28243</v>
      </c>
      <c r="B42875" t="s">
        <v>31285</v>
      </c>
      <c r="C42875" t="s">
        <v>1554</v>
      </c>
      <c r="D42875" t="s">
        <v>1568</v>
      </c>
      <c r="E42875" t="s">
        <v>22376</v>
      </c>
      <c r="F42875" t="s">
        <v>1570</v>
      </c>
      <c r="G42875" t="s">
        <v>45</v>
      </c>
      <c r="H42875" t="s">
        <v>46</v>
      </c>
      <c r="J42875" t="s">
        <v>63</v>
      </c>
      <c r="K42875" t="s">
        <v>45</v>
      </c>
      <c r="L42875" t="s">
        <v>60</v>
      </c>
      <c r="N42875" t="s">
        <v>50</v>
      </c>
      <c r="O42875" t="s">
        <v>51</v>
      </c>
      <c r="P42875">
        <v>25</v>
      </c>
      <c r="Q42875" t="s">
        <v>68</v>
      </c>
      <c r="R42875" t="s">
        <v>53</v>
      </c>
      <c r="S42875" s="2">
        <v>45691</v>
      </c>
      <c r="Y42875" s="2"/>
      <c r="AA42875" s="2"/>
      <c r="AE42875" s="2"/>
      <c r="AJ42875" t="s">
        <v>56</v>
      </c>
      <c r="AK42875" t="s">
        <v>60</v>
      </c>
      <c r="AL42875" t="s">
        <v>63</v>
      </c>
    </row>
    <row r="42876" spans="1:38" x14ac:dyDescent="0.3">
      <c r="A42876" t="s">
        <v>28243</v>
      </c>
      <c r="B42876" t="s">
        <v>31286</v>
      </c>
      <c r="C42876" t="s">
        <v>1554</v>
      </c>
      <c r="D42876" t="s">
        <v>1568</v>
      </c>
      <c r="E42876" t="s">
        <v>22376</v>
      </c>
      <c r="F42876" t="s">
        <v>1570</v>
      </c>
      <c r="G42876" t="s">
        <v>45</v>
      </c>
      <c r="H42876" t="s">
        <v>46</v>
      </c>
      <c r="J42876" t="s">
        <v>63</v>
      </c>
      <c r="K42876" t="s">
        <v>45</v>
      </c>
      <c r="L42876" t="s">
        <v>60</v>
      </c>
      <c r="N42876" t="s">
        <v>50</v>
      </c>
      <c r="O42876" t="s">
        <v>51</v>
      </c>
      <c r="P42876">
        <v>29</v>
      </c>
      <c r="Q42876" t="s">
        <v>68</v>
      </c>
      <c r="R42876" t="s">
        <v>53</v>
      </c>
      <c r="S42876" s="2">
        <v>45691</v>
      </c>
      <c r="Y42876" s="2"/>
      <c r="AA42876" s="2"/>
      <c r="AE42876" s="2"/>
      <c r="AJ42876" t="s">
        <v>56</v>
      </c>
      <c r="AK42876" t="s">
        <v>60</v>
      </c>
      <c r="AL42876" t="s">
        <v>63</v>
      </c>
    </row>
    <row r="42877" spans="1:38" x14ac:dyDescent="0.3">
      <c r="A42877" t="s">
        <v>28243</v>
      </c>
      <c r="B42877" t="s">
        <v>31287</v>
      </c>
      <c r="C42877" t="s">
        <v>1554</v>
      </c>
      <c r="D42877" t="s">
        <v>1568</v>
      </c>
      <c r="E42877" t="s">
        <v>22376</v>
      </c>
      <c r="F42877" t="s">
        <v>1570</v>
      </c>
      <c r="G42877" t="s">
        <v>45</v>
      </c>
      <c r="H42877" t="s">
        <v>46</v>
      </c>
      <c r="J42877" t="s">
        <v>63</v>
      </c>
      <c r="K42877" t="s">
        <v>45</v>
      </c>
      <c r="L42877" t="s">
        <v>60</v>
      </c>
      <c r="N42877" t="s">
        <v>50</v>
      </c>
      <c r="O42877" t="s">
        <v>51</v>
      </c>
      <c r="P42877">
        <v>26</v>
      </c>
      <c r="Q42877" t="s">
        <v>68</v>
      </c>
      <c r="R42877" t="s">
        <v>53</v>
      </c>
      <c r="S42877" s="2">
        <v>45691</v>
      </c>
      <c r="Y42877" s="2"/>
      <c r="AA42877" s="2"/>
      <c r="AE42877" s="2"/>
      <c r="AJ42877" t="s">
        <v>56</v>
      </c>
      <c r="AK42877" t="s">
        <v>60</v>
      </c>
      <c r="AL42877" t="s">
        <v>63</v>
      </c>
    </row>
    <row r="42878" spans="1:38" x14ac:dyDescent="0.3">
      <c r="A42878" t="s">
        <v>28243</v>
      </c>
      <c r="B42878" t="s">
        <v>31288</v>
      </c>
      <c r="C42878" t="s">
        <v>1554</v>
      </c>
      <c r="D42878" t="s">
        <v>1568</v>
      </c>
      <c r="E42878" t="s">
        <v>22376</v>
      </c>
      <c r="F42878" t="s">
        <v>1570</v>
      </c>
      <c r="G42878" t="s">
        <v>45</v>
      </c>
      <c r="H42878" t="s">
        <v>46</v>
      </c>
      <c r="J42878" t="s">
        <v>63</v>
      </c>
      <c r="K42878" t="s">
        <v>45</v>
      </c>
      <c r="L42878" t="s">
        <v>60</v>
      </c>
      <c r="N42878" t="s">
        <v>61</v>
      </c>
      <c r="O42878" t="s">
        <v>51</v>
      </c>
      <c r="P42878">
        <v>18</v>
      </c>
      <c r="Q42878" t="s">
        <v>90</v>
      </c>
      <c r="R42878" t="s">
        <v>53</v>
      </c>
      <c r="S42878" s="2">
        <v>45691</v>
      </c>
      <c r="Y42878" s="2"/>
      <c r="AA42878" s="2"/>
      <c r="AE42878" s="2"/>
      <c r="AJ42878" t="s">
        <v>56</v>
      </c>
      <c r="AK42878" t="s">
        <v>60</v>
      </c>
      <c r="AL42878" t="s">
        <v>63</v>
      </c>
    </row>
    <row r="42879" spans="1:38" x14ac:dyDescent="0.3">
      <c r="A42879" t="s">
        <v>28243</v>
      </c>
      <c r="B42879" t="s">
        <v>31289</v>
      </c>
      <c r="C42879" t="s">
        <v>1554</v>
      </c>
      <c r="D42879" t="s">
        <v>1568</v>
      </c>
      <c r="E42879" t="s">
        <v>22376</v>
      </c>
      <c r="F42879" t="s">
        <v>1570</v>
      </c>
      <c r="G42879" t="s">
        <v>45</v>
      </c>
      <c r="H42879" t="s">
        <v>46</v>
      </c>
      <c r="J42879" t="s">
        <v>63</v>
      </c>
      <c r="K42879" t="s">
        <v>45</v>
      </c>
      <c r="L42879" t="s">
        <v>60</v>
      </c>
      <c r="N42879" t="s">
        <v>50</v>
      </c>
      <c r="O42879" t="s">
        <v>51</v>
      </c>
      <c r="P42879">
        <v>27</v>
      </c>
      <c r="Q42879" t="s">
        <v>68</v>
      </c>
      <c r="R42879" t="s">
        <v>53</v>
      </c>
      <c r="S42879" s="2">
        <v>45691</v>
      </c>
      <c r="Y42879" s="2"/>
      <c r="AA42879" s="2"/>
      <c r="AE42879" s="2"/>
      <c r="AJ42879" t="s">
        <v>56</v>
      </c>
      <c r="AK42879" t="s">
        <v>60</v>
      </c>
      <c r="AL42879" t="s">
        <v>63</v>
      </c>
    </row>
    <row r="42880" spans="1:38" x14ac:dyDescent="0.3">
      <c r="A42880" t="s">
        <v>28243</v>
      </c>
      <c r="B42880" t="s">
        <v>31290</v>
      </c>
      <c r="C42880" t="s">
        <v>1554</v>
      </c>
      <c r="D42880" t="s">
        <v>1568</v>
      </c>
      <c r="E42880" t="s">
        <v>22376</v>
      </c>
      <c r="F42880" t="s">
        <v>1570</v>
      </c>
      <c r="G42880" t="s">
        <v>45</v>
      </c>
      <c r="H42880" t="s">
        <v>46</v>
      </c>
      <c r="J42880" t="s">
        <v>63</v>
      </c>
      <c r="K42880" t="s">
        <v>45</v>
      </c>
      <c r="L42880" t="s">
        <v>60</v>
      </c>
      <c r="N42880" t="s">
        <v>61</v>
      </c>
      <c r="O42880" t="s">
        <v>51</v>
      </c>
      <c r="P42880">
        <v>31</v>
      </c>
      <c r="Q42880" t="s">
        <v>78</v>
      </c>
      <c r="R42880" t="s">
        <v>53</v>
      </c>
      <c r="S42880" s="2">
        <v>45691</v>
      </c>
      <c r="Y42880" s="2"/>
      <c r="AA42880" s="2"/>
      <c r="AE42880" s="2"/>
      <c r="AJ42880" t="s">
        <v>56</v>
      </c>
      <c r="AK42880" t="s">
        <v>60</v>
      </c>
      <c r="AL42880" t="s">
        <v>63</v>
      </c>
    </row>
    <row r="42881" spans="1:38" x14ac:dyDescent="0.3">
      <c r="A42881" t="s">
        <v>28243</v>
      </c>
      <c r="B42881" t="s">
        <v>31291</v>
      </c>
      <c r="C42881" t="s">
        <v>1554</v>
      </c>
      <c r="D42881" t="s">
        <v>1568</v>
      </c>
      <c r="E42881" t="s">
        <v>22376</v>
      </c>
      <c r="F42881" t="s">
        <v>1570</v>
      </c>
      <c r="G42881" t="s">
        <v>45</v>
      </c>
      <c r="H42881" t="s">
        <v>46</v>
      </c>
      <c r="J42881" t="s">
        <v>63</v>
      </c>
      <c r="K42881" t="s">
        <v>45</v>
      </c>
      <c r="L42881" t="s">
        <v>60</v>
      </c>
      <c r="N42881" t="s">
        <v>61</v>
      </c>
      <c r="O42881" t="s">
        <v>51</v>
      </c>
      <c r="P42881">
        <v>18</v>
      </c>
      <c r="Q42881" t="s">
        <v>90</v>
      </c>
      <c r="R42881" t="s">
        <v>53</v>
      </c>
      <c r="S42881" s="2">
        <v>45691</v>
      </c>
      <c r="Y42881" s="2"/>
      <c r="AA42881" s="2"/>
      <c r="AE42881" s="2"/>
      <c r="AJ42881" t="s">
        <v>56</v>
      </c>
      <c r="AK42881" t="s">
        <v>60</v>
      </c>
      <c r="AL42881" t="s">
        <v>63</v>
      </c>
    </row>
    <row r="42882" spans="1:38" x14ac:dyDescent="0.3">
      <c r="A42882" t="s">
        <v>28243</v>
      </c>
      <c r="B42882" t="s">
        <v>31292</v>
      </c>
      <c r="C42882" t="s">
        <v>1554</v>
      </c>
      <c r="D42882" t="s">
        <v>1568</v>
      </c>
      <c r="E42882" t="s">
        <v>22376</v>
      </c>
      <c r="F42882" t="s">
        <v>1570</v>
      </c>
      <c r="G42882" t="s">
        <v>45</v>
      </c>
      <c r="H42882" t="s">
        <v>46</v>
      </c>
      <c r="J42882" t="s">
        <v>63</v>
      </c>
      <c r="K42882" t="s">
        <v>45</v>
      </c>
      <c r="L42882" t="s">
        <v>60</v>
      </c>
      <c r="N42882" t="s">
        <v>50</v>
      </c>
      <c r="O42882" t="s">
        <v>51</v>
      </c>
      <c r="P42882">
        <v>58</v>
      </c>
      <c r="Q42882" t="s">
        <v>55</v>
      </c>
      <c r="R42882" t="s">
        <v>53</v>
      </c>
      <c r="S42882" s="2">
        <v>45691</v>
      </c>
      <c r="Y42882" s="2"/>
      <c r="AA42882" s="2"/>
      <c r="AE42882" s="2"/>
      <c r="AJ42882" t="s">
        <v>56</v>
      </c>
      <c r="AK42882" t="s">
        <v>60</v>
      </c>
      <c r="AL42882" t="s">
        <v>63</v>
      </c>
    </row>
    <row r="42883" spans="1:38" x14ac:dyDescent="0.3">
      <c r="A42883" t="s">
        <v>28243</v>
      </c>
      <c r="B42883" t="s">
        <v>31293</v>
      </c>
      <c r="C42883" t="s">
        <v>1554</v>
      </c>
      <c r="D42883" t="s">
        <v>1568</v>
      </c>
      <c r="E42883" t="s">
        <v>22376</v>
      </c>
      <c r="F42883" t="s">
        <v>1570</v>
      </c>
      <c r="G42883" t="s">
        <v>45</v>
      </c>
      <c r="H42883" t="s">
        <v>46</v>
      </c>
      <c r="J42883" t="s">
        <v>63</v>
      </c>
      <c r="K42883" t="s">
        <v>45</v>
      </c>
      <c r="L42883" t="s">
        <v>60</v>
      </c>
      <c r="N42883" t="s">
        <v>61</v>
      </c>
      <c r="O42883" t="s">
        <v>51</v>
      </c>
      <c r="P42883">
        <v>57</v>
      </c>
      <c r="Q42883" t="s">
        <v>55</v>
      </c>
      <c r="R42883" t="s">
        <v>53</v>
      </c>
      <c r="S42883" s="2">
        <v>45691</v>
      </c>
      <c r="Y42883" s="2"/>
      <c r="AA42883" s="2"/>
      <c r="AE42883" s="2"/>
      <c r="AJ42883" t="s">
        <v>56</v>
      </c>
      <c r="AK42883" t="s">
        <v>60</v>
      </c>
      <c r="AL42883" t="s">
        <v>63</v>
      </c>
    </row>
    <row r="42884" spans="1:38" x14ac:dyDescent="0.3">
      <c r="A42884" t="s">
        <v>28243</v>
      </c>
      <c r="B42884" t="s">
        <v>31294</v>
      </c>
      <c r="C42884" t="s">
        <v>1554</v>
      </c>
      <c r="D42884" t="s">
        <v>1568</v>
      </c>
      <c r="E42884" t="s">
        <v>22376</v>
      </c>
      <c r="F42884" t="s">
        <v>1570</v>
      </c>
      <c r="G42884" t="s">
        <v>45</v>
      </c>
      <c r="H42884" t="s">
        <v>46</v>
      </c>
      <c r="J42884" t="s">
        <v>63</v>
      </c>
      <c r="K42884" t="s">
        <v>45</v>
      </c>
      <c r="L42884" t="s">
        <v>60</v>
      </c>
      <c r="N42884" t="s">
        <v>50</v>
      </c>
      <c r="O42884" t="s">
        <v>51</v>
      </c>
      <c r="P42884">
        <v>30</v>
      </c>
      <c r="Q42884" t="s">
        <v>78</v>
      </c>
      <c r="R42884" t="s">
        <v>53</v>
      </c>
      <c r="S42884" s="2">
        <v>45692</v>
      </c>
      <c r="Y42884" s="2"/>
      <c r="AA42884" s="2"/>
      <c r="AE42884" s="2"/>
      <c r="AJ42884" t="s">
        <v>56</v>
      </c>
      <c r="AK42884" t="s">
        <v>60</v>
      </c>
      <c r="AL42884" t="s">
        <v>63</v>
      </c>
    </row>
    <row r="42885" spans="1:38" x14ac:dyDescent="0.3">
      <c r="A42885" t="s">
        <v>28243</v>
      </c>
      <c r="B42885" t="s">
        <v>31295</v>
      </c>
      <c r="C42885" t="s">
        <v>1554</v>
      </c>
      <c r="D42885" t="s">
        <v>1568</v>
      </c>
      <c r="E42885" t="s">
        <v>22376</v>
      </c>
      <c r="F42885" t="s">
        <v>1570</v>
      </c>
      <c r="G42885" t="s">
        <v>45</v>
      </c>
      <c r="H42885" t="s">
        <v>46</v>
      </c>
      <c r="J42885" t="s">
        <v>63</v>
      </c>
      <c r="K42885" t="s">
        <v>45</v>
      </c>
      <c r="L42885" t="s">
        <v>60</v>
      </c>
      <c r="N42885" t="s">
        <v>61</v>
      </c>
      <c r="O42885" t="s">
        <v>51</v>
      </c>
      <c r="P42885">
        <v>15</v>
      </c>
      <c r="Q42885" t="s">
        <v>90</v>
      </c>
      <c r="R42885" t="s">
        <v>53</v>
      </c>
      <c r="S42885" s="2">
        <v>45692</v>
      </c>
      <c r="Y42885" s="2"/>
      <c r="AA42885" s="2"/>
      <c r="AE42885" s="2"/>
      <c r="AJ42885" t="s">
        <v>56</v>
      </c>
      <c r="AK42885" t="s">
        <v>60</v>
      </c>
      <c r="AL42885" t="s">
        <v>63</v>
      </c>
    </row>
    <row r="42886" spans="1:38" x14ac:dyDescent="0.3">
      <c r="A42886" t="s">
        <v>28243</v>
      </c>
      <c r="B42886" t="s">
        <v>31296</v>
      </c>
      <c r="C42886" t="s">
        <v>1554</v>
      </c>
      <c r="D42886" t="s">
        <v>1568</v>
      </c>
      <c r="E42886" t="s">
        <v>22376</v>
      </c>
      <c r="F42886" t="s">
        <v>1570</v>
      </c>
      <c r="G42886" t="s">
        <v>45</v>
      </c>
      <c r="H42886" t="s">
        <v>46</v>
      </c>
      <c r="J42886" t="s">
        <v>63</v>
      </c>
      <c r="K42886" t="s">
        <v>45</v>
      </c>
      <c r="L42886" t="s">
        <v>60</v>
      </c>
      <c r="N42886" t="s">
        <v>61</v>
      </c>
      <c r="O42886" t="s">
        <v>51</v>
      </c>
      <c r="P42886">
        <v>53</v>
      </c>
      <c r="Q42886" t="s">
        <v>55</v>
      </c>
      <c r="R42886" t="s">
        <v>53</v>
      </c>
      <c r="S42886" s="2">
        <v>45692</v>
      </c>
      <c r="Y42886" s="2"/>
      <c r="AA42886" s="2"/>
      <c r="AE42886" s="2"/>
      <c r="AJ42886" t="s">
        <v>56</v>
      </c>
      <c r="AK42886" t="s">
        <v>60</v>
      </c>
      <c r="AL42886" t="s">
        <v>63</v>
      </c>
    </row>
    <row r="42887" spans="1:38" x14ac:dyDescent="0.3">
      <c r="A42887" t="s">
        <v>28243</v>
      </c>
      <c r="B42887" t="s">
        <v>31297</v>
      </c>
      <c r="C42887" t="s">
        <v>1554</v>
      </c>
      <c r="D42887" t="s">
        <v>1568</v>
      </c>
      <c r="E42887" t="s">
        <v>22376</v>
      </c>
      <c r="F42887" t="s">
        <v>1570</v>
      </c>
      <c r="G42887" t="s">
        <v>45</v>
      </c>
      <c r="H42887" t="s">
        <v>46</v>
      </c>
      <c r="J42887" t="s">
        <v>63</v>
      </c>
      <c r="K42887" t="s">
        <v>45</v>
      </c>
      <c r="L42887" t="s">
        <v>60</v>
      </c>
      <c r="N42887" t="s">
        <v>61</v>
      </c>
      <c r="O42887" t="s">
        <v>51</v>
      </c>
      <c r="P42887">
        <v>18</v>
      </c>
      <c r="Q42887" t="s">
        <v>90</v>
      </c>
      <c r="R42887" t="s">
        <v>53</v>
      </c>
      <c r="S42887" s="2">
        <v>45692</v>
      </c>
      <c r="Y42887" s="2"/>
      <c r="AA42887" s="2"/>
      <c r="AE42887" s="2"/>
      <c r="AJ42887" t="s">
        <v>56</v>
      </c>
      <c r="AK42887" t="s">
        <v>60</v>
      </c>
      <c r="AL42887" t="s">
        <v>63</v>
      </c>
    </row>
    <row r="42888" spans="1:38" x14ac:dyDescent="0.3">
      <c r="A42888" t="s">
        <v>28243</v>
      </c>
      <c r="B42888" t="s">
        <v>31298</v>
      </c>
      <c r="C42888" t="s">
        <v>1554</v>
      </c>
      <c r="D42888" t="s">
        <v>1568</v>
      </c>
      <c r="E42888" t="s">
        <v>22376</v>
      </c>
      <c r="F42888" t="s">
        <v>1570</v>
      </c>
      <c r="G42888" t="s">
        <v>45</v>
      </c>
      <c r="H42888" t="s">
        <v>46</v>
      </c>
      <c r="J42888" t="s">
        <v>63</v>
      </c>
      <c r="K42888" t="s">
        <v>45</v>
      </c>
      <c r="L42888" t="s">
        <v>60</v>
      </c>
      <c r="N42888" t="s">
        <v>61</v>
      </c>
      <c r="O42888" t="s">
        <v>51</v>
      </c>
      <c r="P42888">
        <v>17</v>
      </c>
      <c r="Q42888" t="s">
        <v>90</v>
      </c>
      <c r="R42888" t="s">
        <v>53</v>
      </c>
      <c r="S42888" s="2">
        <v>45692</v>
      </c>
      <c r="Y42888" s="2"/>
      <c r="AA42888" s="2"/>
      <c r="AE42888" s="2"/>
      <c r="AJ42888" t="s">
        <v>56</v>
      </c>
      <c r="AK42888" t="s">
        <v>60</v>
      </c>
      <c r="AL42888" t="s">
        <v>63</v>
      </c>
    </row>
    <row r="42889" spans="1:38" x14ac:dyDescent="0.3">
      <c r="A42889" t="s">
        <v>28243</v>
      </c>
      <c r="B42889" t="s">
        <v>31299</v>
      </c>
      <c r="C42889" t="s">
        <v>1554</v>
      </c>
      <c r="D42889" t="s">
        <v>1568</v>
      </c>
      <c r="E42889" t="s">
        <v>22376</v>
      </c>
      <c r="F42889" t="s">
        <v>1570</v>
      </c>
      <c r="G42889" t="s">
        <v>45</v>
      </c>
      <c r="H42889" t="s">
        <v>46</v>
      </c>
      <c r="J42889" t="s">
        <v>63</v>
      </c>
      <c r="K42889" t="s">
        <v>45</v>
      </c>
      <c r="L42889" t="s">
        <v>60</v>
      </c>
      <c r="N42889" t="s">
        <v>61</v>
      </c>
      <c r="O42889" t="s">
        <v>51</v>
      </c>
      <c r="P42889">
        <v>33</v>
      </c>
      <c r="Q42889" t="s">
        <v>78</v>
      </c>
      <c r="R42889" t="s">
        <v>53</v>
      </c>
      <c r="S42889" s="2">
        <v>45692</v>
      </c>
      <c r="Y42889" s="2"/>
      <c r="AA42889" s="2"/>
      <c r="AE42889" s="2"/>
      <c r="AJ42889" t="s">
        <v>56</v>
      </c>
      <c r="AK42889" t="s">
        <v>60</v>
      </c>
      <c r="AL42889" t="s">
        <v>63</v>
      </c>
    </row>
    <row r="42890" spans="1:38" x14ac:dyDescent="0.3">
      <c r="A42890" t="s">
        <v>28243</v>
      </c>
      <c r="B42890" t="s">
        <v>31300</v>
      </c>
      <c r="C42890" t="s">
        <v>1554</v>
      </c>
      <c r="D42890" t="s">
        <v>1568</v>
      </c>
      <c r="E42890" t="s">
        <v>22376</v>
      </c>
      <c r="F42890" t="s">
        <v>1570</v>
      </c>
      <c r="G42890" t="s">
        <v>45</v>
      </c>
      <c r="H42890" t="s">
        <v>46</v>
      </c>
      <c r="J42890" t="s">
        <v>63</v>
      </c>
      <c r="K42890" t="s">
        <v>45</v>
      </c>
      <c r="L42890" t="s">
        <v>60</v>
      </c>
      <c r="N42890" t="s">
        <v>61</v>
      </c>
      <c r="O42890" t="s">
        <v>51</v>
      </c>
      <c r="P42890">
        <v>32</v>
      </c>
      <c r="Q42890" t="s">
        <v>78</v>
      </c>
      <c r="R42890" t="s">
        <v>53</v>
      </c>
      <c r="S42890" s="2">
        <v>45692</v>
      </c>
      <c r="Y42890" s="2"/>
      <c r="AA42890" s="2"/>
      <c r="AE42890" s="2"/>
      <c r="AJ42890" t="s">
        <v>56</v>
      </c>
      <c r="AK42890" t="s">
        <v>60</v>
      </c>
      <c r="AL42890" t="s">
        <v>63</v>
      </c>
    </row>
    <row r="42891" spans="1:38" x14ac:dyDescent="0.3">
      <c r="A42891" t="s">
        <v>28243</v>
      </c>
      <c r="B42891" t="s">
        <v>31301</v>
      </c>
      <c r="C42891" t="s">
        <v>1554</v>
      </c>
      <c r="D42891" t="s">
        <v>1568</v>
      </c>
      <c r="E42891" t="s">
        <v>22376</v>
      </c>
      <c r="F42891" t="s">
        <v>1570</v>
      </c>
      <c r="G42891" t="s">
        <v>45</v>
      </c>
      <c r="H42891" t="s">
        <v>46</v>
      </c>
      <c r="J42891" t="s">
        <v>63</v>
      </c>
      <c r="K42891" t="s">
        <v>45</v>
      </c>
      <c r="L42891" t="s">
        <v>60</v>
      </c>
      <c r="N42891" t="s">
        <v>61</v>
      </c>
      <c r="O42891" t="s">
        <v>51</v>
      </c>
      <c r="P42891">
        <v>29</v>
      </c>
      <c r="Q42891" t="s">
        <v>68</v>
      </c>
      <c r="R42891" t="s">
        <v>53</v>
      </c>
      <c r="S42891" s="2">
        <v>45692</v>
      </c>
      <c r="Y42891" s="2"/>
      <c r="AA42891" s="2"/>
      <c r="AE42891" s="2"/>
      <c r="AJ42891" t="s">
        <v>56</v>
      </c>
      <c r="AK42891" t="s">
        <v>60</v>
      </c>
      <c r="AL42891" t="s">
        <v>63</v>
      </c>
    </row>
    <row r="42892" spans="1:38" x14ac:dyDescent="0.3">
      <c r="A42892" t="s">
        <v>28243</v>
      </c>
      <c r="B42892" t="s">
        <v>31302</v>
      </c>
      <c r="C42892" t="s">
        <v>1554</v>
      </c>
      <c r="D42892" t="s">
        <v>1568</v>
      </c>
      <c r="E42892" t="s">
        <v>22376</v>
      </c>
      <c r="F42892" t="s">
        <v>1570</v>
      </c>
      <c r="G42892" t="s">
        <v>45</v>
      </c>
      <c r="H42892" t="s">
        <v>46</v>
      </c>
      <c r="J42892" t="s">
        <v>63</v>
      </c>
      <c r="K42892" t="s">
        <v>45</v>
      </c>
      <c r="L42892" t="s">
        <v>60</v>
      </c>
      <c r="N42892" t="s">
        <v>61</v>
      </c>
      <c r="O42892" t="s">
        <v>51</v>
      </c>
      <c r="P42892">
        <v>37</v>
      </c>
      <c r="Q42892" t="s">
        <v>93</v>
      </c>
      <c r="R42892" t="s">
        <v>53</v>
      </c>
      <c r="S42892" s="2">
        <v>45692</v>
      </c>
      <c r="Y42892" s="2"/>
      <c r="AA42892" s="2"/>
      <c r="AE42892" s="2"/>
      <c r="AJ42892" t="s">
        <v>56</v>
      </c>
      <c r="AK42892" t="s">
        <v>60</v>
      </c>
      <c r="AL42892" t="s">
        <v>63</v>
      </c>
    </row>
    <row r="42893" spans="1:38" x14ac:dyDescent="0.3">
      <c r="A42893" t="s">
        <v>28243</v>
      </c>
      <c r="B42893" t="s">
        <v>31303</v>
      </c>
      <c r="C42893" t="s">
        <v>1554</v>
      </c>
      <c r="D42893" t="s">
        <v>1568</v>
      </c>
      <c r="E42893" t="s">
        <v>22376</v>
      </c>
      <c r="F42893" t="s">
        <v>1570</v>
      </c>
      <c r="G42893" t="s">
        <v>45</v>
      </c>
      <c r="H42893" t="s">
        <v>46</v>
      </c>
      <c r="J42893" t="s">
        <v>63</v>
      </c>
      <c r="K42893" t="s">
        <v>45</v>
      </c>
      <c r="L42893" t="s">
        <v>60</v>
      </c>
      <c r="N42893" t="s">
        <v>61</v>
      </c>
      <c r="O42893" t="s">
        <v>51</v>
      </c>
      <c r="P42893">
        <v>25</v>
      </c>
      <c r="Q42893" t="s">
        <v>68</v>
      </c>
      <c r="R42893" t="s">
        <v>53</v>
      </c>
      <c r="S42893" s="2">
        <v>45692</v>
      </c>
      <c r="Y42893" s="2"/>
      <c r="AA42893" s="2"/>
      <c r="AE42893" s="2"/>
      <c r="AJ42893" t="s">
        <v>56</v>
      </c>
      <c r="AK42893" t="s">
        <v>60</v>
      </c>
      <c r="AL42893" t="s">
        <v>63</v>
      </c>
    </row>
    <row r="42894" spans="1:38" x14ac:dyDescent="0.3">
      <c r="A42894" t="s">
        <v>28243</v>
      </c>
      <c r="B42894" t="s">
        <v>31304</v>
      </c>
      <c r="C42894" t="s">
        <v>1554</v>
      </c>
      <c r="D42894" t="s">
        <v>1568</v>
      </c>
      <c r="E42894" t="s">
        <v>22376</v>
      </c>
      <c r="F42894" t="s">
        <v>1570</v>
      </c>
      <c r="G42894" t="s">
        <v>45</v>
      </c>
      <c r="H42894" t="s">
        <v>46</v>
      </c>
      <c r="J42894" t="s">
        <v>63</v>
      </c>
      <c r="K42894" t="s">
        <v>45</v>
      </c>
      <c r="L42894" t="s">
        <v>60</v>
      </c>
      <c r="N42894" t="s">
        <v>50</v>
      </c>
      <c r="O42894" t="s">
        <v>51</v>
      </c>
      <c r="P42894">
        <v>53</v>
      </c>
      <c r="Q42894" t="s">
        <v>55</v>
      </c>
      <c r="R42894" t="s">
        <v>53</v>
      </c>
      <c r="S42894" s="2">
        <v>45692</v>
      </c>
      <c r="Y42894" s="2"/>
      <c r="AA42894" s="2"/>
      <c r="AE42894" s="2"/>
      <c r="AJ42894" t="s">
        <v>56</v>
      </c>
      <c r="AK42894" t="s">
        <v>60</v>
      </c>
      <c r="AL42894" t="s">
        <v>63</v>
      </c>
    </row>
    <row r="42895" spans="1:38" x14ac:dyDescent="0.3">
      <c r="A42895" t="s">
        <v>28243</v>
      </c>
      <c r="B42895" t="s">
        <v>31305</v>
      </c>
      <c r="C42895" t="s">
        <v>1554</v>
      </c>
      <c r="D42895" t="s">
        <v>1568</v>
      </c>
      <c r="E42895" t="s">
        <v>22376</v>
      </c>
      <c r="F42895" t="s">
        <v>1570</v>
      </c>
      <c r="G42895" t="s">
        <v>45</v>
      </c>
      <c r="H42895" t="s">
        <v>46</v>
      </c>
      <c r="J42895" t="s">
        <v>63</v>
      </c>
      <c r="K42895" t="s">
        <v>45</v>
      </c>
      <c r="L42895" t="s">
        <v>60</v>
      </c>
      <c r="N42895" t="s">
        <v>61</v>
      </c>
      <c r="O42895" t="s">
        <v>51</v>
      </c>
      <c r="P42895">
        <v>35</v>
      </c>
      <c r="Q42895" t="s">
        <v>93</v>
      </c>
      <c r="R42895" t="s">
        <v>53</v>
      </c>
      <c r="S42895" s="2">
        <v>45692</v>
      </c>
      <c r="Y42895" s="2"/>
      <c r="AA42895" s="2"/>
      <c r="AE42895" s="2"/>
      <c r="AJ42895" t="s">
        <v>56</v>
      </c>
      <c r="AK42895" t="s">
        <v>60</v>
      </c>
      <c r="AL42895" t="s">
        <v>63</v>
      </c>
    </row>
    <row r="42896" spans="1:38" x14ac:dyDescent="0.3">
      <c r="A42896" t="s">
        <v>28243</v>
      </c>
      <c r="B42896" t="s">
        <v>31306</v>
      </c>
      <c r="C42896" t="s">
        <v>1554</v>
      </c>
      <c r="D42896" t="s">
        <v>1568</v>
      </c>
      <c r="E42896" t="s">
        <v>22376</v>
      </c>
      <c r="F42896" t="s">
        <v>1570</v>
      </c>
      <c r="G42896" t="s">
        <v>45</v>
      </c>
      <c r="H42896" t="s">
        <v>46</v>
      </c>
      <c r="J42896" t="s">
        <v>63</v>
      </c>
      <c r="K42896" t="s">
        <v>45</v>
      </c>
      <c r="L42896" t="s">
        <v>60</v>
      </c>
      <c r="N42896" t="s">
        <v>50</v>
      </c>
      <c r="O42896" t="s">
        <v>51</v>
      </c>
      <c r="P42896">
        <v>23</v>
      </c>
      <c r="Q42896" t="s">
        <v>75</v>
      </c>
      <c r="R42896" t="s">
        <v>53</v>
      </c>
      <c r="S42896" s="2">
        <v>45692</v>
      </c>
      <c r="Y42896" s="2"/>
      <c r="AA42896" s="2"/>
      <c r="AE42896" s="2"/>
      <c r="AJ42896" t="s">
        <v>56</v>
      </c>
      <c r="AK42896" t="s">
        <v>60</v>
      </c>
      <c r="AL42896" t="s">
        <v>63</v>
      </c>
    </row>
    <row r="42897" spans="1:38" x14ac:dyDescent="0.3">
      <c r="A42897" t="s">
        <v>28243</v>
      </c>
      <c r="B42897" t="s">
        <v>31307</v>
      </c>
      <c r="C42897" t="s">
        <v>1554</v>
      </c>
      <c r="D42897" t="s">
        <v>1568</v>
      </c>
      <c r="E42897" t="s">
        <v>22376</v>
      </c>
      <c r="F42897" t="s">
        <v>1570</v>
      </c>
      <c r="G42897" t="s">
        <v>45</v>
      </c>
      <c r="H42897" t="s">
        <v>46</v>
      </c>
      <c r="J42897" t="s">
        <v>63</v>
      </c>
      <c r="K42897" t="s">
        <v>45</v>
      </c>
      <c r="L42897" t="s">
        <v>60</v>
      </c>
      <c r="N42897" t="s">
        <v>61</v>
      </c>
      <c r="O42897" t="s">
        <v>51</v>
      </c>
      <c r="P42897">
        <v>17</v>
      </c>
      <c r="Q42897" t="s">
        <v>90</v>
      </c>
      <c r="R42897" t="s">
        <v>53</v>
      </c>
      <c r="S42897" s="2">
        <v>45692</v>
      </c>
      <c r="Y42897" s="2"/>
      <c r="AA42897" s="2"/>
      <c r="AE42897" s="2"/>
      <c r="AJ42897" t="s">
        <v>56</v>
      </c>
      <c r="AK42897" t="s">
        <v>60</v>
      </c>
      <c r="AL42897" t="s">
        <v>63</v>
      </c>
    </row>
    <row r="42898" spans="1:38" x14ac:dyDescent="0.3">
      <c r="A42898" t="s">
        <v>28243</v>
      </c>
      <c r="B42898" t="s">
        <v>31308</v>
      </c>
      <c r="C42898" t="s">
        <v>1554</v>
      </c>
      <c r="D42898" t="s">
        <v>1568</v>
      </c>
      <c r="E42898" t="s">
        <v>22376</v>
      </c>
      <c r="F42898" t="s">
        <v>1570</v>
      </c>
      <c r="G42898" t="s">
        <v>45</v>
      </c>
      <c r="H42898" t="s">
        <v>46</v>
      </c>
      <c r="J42898" t="s">
        <v>63</v>
      </c>
      <c r="K42898" t="s">
        <v>45</v>
      </c>
      <c r="L42898" t="s">
        <v>60</v>
      </c>
      <c r="N42898" t="s">
        <v>50</v>
      </c>
      <c r="O42898" t="s">
        <v>51</v>
      </c>
      <c r="P42898">
        <v>21</v>
      </c>
      <c r="Q42898" t="s">
        <v>75</v>
      </c>
      <c r="R42898" t="s">
        <v>53</v>
      </c>
      <c r="S42898" s="2">
        <v>45692</v>
      </c>
      <c r="Y42898" s="2"/>
      <c r="AA42898" s="2"/>
      <c r="AE42898" s="2"/>
      <c r="AJ42898" t="s">
        <v>56</v>
      </c>
      <c r="AK42898" t="s">
        <v>60</v>
      </c>
      <c r="AL42898" t="s">
        <v>63</v>
      </c>
    </row>
    <row r="42899" spans="1:38" x14ac:dyDescent="0.3">
      <c r="A42899" t="s">
        <v>28243</v>
      </c>
      <c r="B42899" t="s">
        <v>31309</v>
      </c>
      <c r="C42899" t="s">
        <v>1554</v>
      </c>
      <c r="D42899" t="s">
        <v>1568</v>
      </c>
      <c r="E42899" t="s">
        <v>22376</v>
      </c>
      <c r="F42899" t="s">
        <v>1570</v>
      </c>
      <c r="G42899" t="s">
        <v>45</v>
      </c>
      <c r="H42899" t="s">
        <v>46</v>
      </c>
      <c r="J42899" t="s">
        <v>63</v>
      </c>
      <c r="K42899" t="s">
        <v>45</v>
      </c>
      <c r="L42899" t="s">
        <v>60</v>
      </c>
      <c r="N42899" t="s">
        <v>50</v>
      </c>
      <c r="O42899" t="s">
        <v>51</v>
      </c>
      <c r="P42899">
        <v>23</v>
      </c>
      <c r="Q42899" t="s">
        <v>75</v>
      </c>
      <c r="R42899" t="s">
        <v>53</v>
      </c>
      <c r="S42899" s="2">
        <v>45692</v>
      </c>
      <c r="Y42899" s="2"/>
      <c r="AA42899" s="2"/>
      <c r="AE42899" s="2"/>
      <c r="AJ42899" t="s">
        <v>56</v>
      </c>
      <c r="AK42899" t="s">
        <v>60</v>
      </c>
      <c r="AL42899" t="s">
        <v>63</v>
      </c>
    </row>
    <row r="42900" spans="1:38" x14ac:dyDescent="0.3">
      <c r="A42900" t="s">
        <v>28243</v>
      </c>
      <c r="B42900" t="s">
        <v>31310</v>
      </c>
      <c r="C42900" t="s">
        <v>1554</v>
      </c>
      <c r="D42900" t="s">
        <v>1568</v>
      </c>
      <c r="E42900" t="s">
        <v>22376</v>
      </c>
      <c r="F42900" t="s">
        <v>1570</v>
      </c>
      <c r="G42900" t="s">
        <v>45</v>
      </c>
      <c r="H42900" t="s">
        <v>46</v>
      </c>
      <c r="J42900" t="s">
        <v>63</v>
      </c>
      <c r="K42900" t="s">
        <v>45</v>
      </c>
      <c r="L42900" t="s">
        <v>60</v>
      </c>
      <c r="N42900" t="s">
        <v>61</v>
      </c>
      <c r="O42900" t="s">
        <v>51</v>
      </c>
      <c r="P42900">
        <v>33</v>
      </c>
      <c r="Q42900" t="s">
        <v>78</v>
      </c>
      <c r="R42900" t="s">
        <v>53</v>
      </c>
      <c r="S42900" s="2">
        <v>45692</v>
      </c>
      <c r="Y42900" s="2"/>
      <c r="AA42900" s="2"/>
      <c r="AE42900" s="2"/>
      <c r="AJ42900" t="s">
        <v>56</v>
      </c>
      <c r="AK42900" t="s">
        <v>60</v>
      </c>
      <c r="AL42900" t="s">
        <v>63</v>
      </c>
    </row>
    <row r="42901" spans="1:38" x14ac:dyDescent="0.3">
      <c r="A42901" t="s">
        <v>28243</v>
      </c>
      <c r="B42901" t="s">
        <v>31311</v>
      </c>
      <c r="C42901" t="s">
        <v>1554</v>
      </c>
      <c r="D42901" t="s">
        <v>1568</v>
      </c>
      <c r="E42901" t="s">
        <v>22376</v>
      </c>
      <c r="F42901" t="s">
        <v>1570</v>
      </c>
      <c r="G42901" t="s">
        <v>45</v>
      </c>
      <c r="H42901" t="s">
        <v>46</v>
      </c>
      <c r="J42901" t="s">
        <v>63</v>
      </c>
      <c r="K42901" t="s">
        <v>45</v>
      </c>
      <c r="L42901" t="s">
        <v>60</v>
      </c>
      <c r="N42901" t="s">
        <v>50</v>
      </c>
      <c r="O42901" t="s">
        <v>51</v>
      </c>
      <c r="P42901">
        <v>19</v>
      </c>
      <c r="Q42901" t="s">
        <v>90</v>
      </c>
      <c r="R42901" t="s">
        <v>53</v>
      </c>
      <c r="S42901" s="2">
        <v>45692</v>
      </c>
      <c r="Y42901" s="2"/>
      <c r="AA42901" s="2"/>
      <c r="AE42901" s="2"/>
      <c r="AJ42901" t="s">
        <v>56</v>
      </c>
      <c r="AK42901" t="s">
        <v>60</v>
      </c>
      <c r="AL42901" t="s">
        <v>63</v>
      </c>
    </row>
    <row r="42902" spans="1:38" x14ac:dyDescent="0.3">
      <c r="A42902" t="s">
        <v>28243</v>
      </c>
      <c r="B42902" t="s">
        <v>31312</v>
      </c>
      <c r="C42902" t="s">
        <v>1554</v>
      </c>
      <c r="D42902" t="s">
        <v>1568</v>
      </c>
      <c r="E42902" t="s">
        <v>22376</v>
      </c>
      <c r="F42902" t="s">
        <v>1570</v>
      </c>
      <c r="G42902" t="s">
        <v>45</v>
      </c>
      <c r="H42902" t="s">
        <v>46</v>
      </c>
      <c r="J42902" t="s">
        <v>63</v>
      </c>
      <c r="K42902" t="s">
        <v>45</v>
      </c>
      <c r="L42902" t="s">
        <v>60</v>
      </c>
      <c r="N42902" t="s">
        <v>61</v>
      </c>
      <c r="O42902" t="s">
        <v>51</v>
      </c>
      <c r="P42902">
        <v>22</v>
      </c>
      <c r="Q42902" t="s">
        <v>75</v>
      </c>
      <c r="R42902" t="s">
        <v>53</v>
      </c>
      <c r="S42902" s="2">
        <v>45693</v>
      </c>
      <c r="Y42902" s="2"/>
      <c r="AA42902" s="2"/>
      <c r="AE42902" s="2"/>
      <c r="AJ42902" t="s">
        <v>56</v>
      </c>
      <c r="AK42902" t="s">
        <v>60</v>
      </c>
      <c r="AL42902" t="s">
        <v>63</v>
      </c>
    </row>
    <row r="42903" spans="1:38" x14ac:dyDescent="0.3">
      <c r="A42903" t="s">
        <v>28243</v>
      </c>
      <c r="B42903" t="s">
        <v>31313</v>
      </c>
      <c r="C42903" t="s">
        <v>1554</v>
      </c>
      <c r="D42903" t="s">
        <v>1568</v>
      </c>
      <c r="E42903" t="s">
        <v>22376</v>
      </c>
      <c r="F42903" t="s">
        <v>1570</v>
      </c>
      <c r="G42903" t="s">
        <v>45</v>
      </c>
      <c r="H42903" t="s">
        <v>46</v>
      </c>
      <c r="J42903" t="s">
        <v>63</v>
      </c>
      <c r="K42903" t="s">
        <v>45</v>
      </c>
      <c r="L42903" t="s">
        <v>60</v>
      </c>
      <c r="N42903" t="s">
        <v>50</v>
      </c>
      <c r="O42903" t="s">
        <v>51</v>
      </c>
      <c r="P42903">
        <v>38</v>
      </c>
      <c r="Q42903" t="s">
        <v>93</v>
      </c>
      <c r="R42903" t="s">
        <v>53</v>
      </c>
      <c r="S42903" s="2">
        <v>45693</v>
      </c>
      <c r="Y42903" s="2"/>
      <c r="AA42903" s="2"/>
      <c r="AE42903" s="2"/>
      <c r="AJ42903" t="s">
        <v>56</v>
      </c>
      <c r="AK42903" t="s">
        <v>60</v>
      </c>
      <c r="AL42903" t="s">
        <v>63</v>
      </c>
    </row>
    <row r="42904" spans="1:38" x14ac:dyDescent="0.3">
      <c r="A42904" t="s">
        <v>28243</v>
      </c>
      <c r="B42904" t="s">
        <v>31314</v>
      </c>
      <c r="C42904" t="s">
        <v>1554</v>
      </c>
      <c r="D42904" t="s">
        <v>1568</v>
      </c>
      <c r="E42904" t="s">
        <v>22376</v>
      </c>
      <c r="F42904" t="s">
        <v>1570</v>
      </c>
      <c r="G42904" t="s">
        <v>45</v>
      </c>
      <c r="H42904" t="s">
        <v>46</v>
      </c>
      <c r="J42904" t="s">
        <v>63</v>
      </c>
      <c r="K42904" t="s">
        <v>45</v>
      </c>
      <c r="L42904" t="s">
        <v>60</v>
      </c>
      <c r="N42904" t="s">
        <v>50</v>
      </c>
      <c r="O42904" t="s">
        <v>51</v>
      </c>
      <c r="P42904">
        <v>43</v>
      </c>
      <c r="Q42904" t="s">
        <v>86</v>
      </c>
      <c r="R42904" t="s">
        <v>53</v>
      </c>
      <c r="S42904" s="2">
        <v>45693</v>
      </c>
      <c r="Y42904" s="2"/>
      <c r="AA42904" s="2"/>
      <c r="AE42904" s="2"/>
      <c r="AJ42904" t="s">
        <v>56</v>
      </c>
      <c r="AK42904" t="s">
        <v>60</v>
      </c>
      <c r="AL42904" t="s">
        <v>63</v>
      </c>
    </row>
    <row r="42905" spans="1:38" x14ac:dyDescent="0.3">
      <c r="A42905" t="s">
        <v>28243</v>
      </c>
      <c r="B42905" t="s">
        <v>31315</v>
      </c>
      <c r="C42905" t="s">
        <v>1554</v>
      </c>
      <c r="D42905" t="s">
        <v>1568</v>
      </c>
      <c r="E42905" t="s">
        <v>22376</v>
      </c>
      <c r="F42905" t="s">
        <v>1570</v>
      </c>
      <c r="G42905" t="s">
        <v>45</v>
      </c>
      <c r="H42905" t="s">
        <v>46</v>
      </c>
      <c r="J42905" t="s">
        <v>63</v>
      </c>
      <c r="K42905" t="s">
        <v>45</v>
      </c>
      <c r="L42905" t="s">
        <v>60</v>
      </c>
      <c r="N42905" t="s">
        <v>61</v>
      </c>
      <c r="O42905" t="s">
        <v>51</v>
      </c>
      <c r="P42905">
        <v>20</v>
      </c>
      <c r="Q42905" t="s">
        <v>75</v>
      </c>
      <c r="R42905" t="s">
        <v>53</v>
      </c>
      <c r="S42905" s="2">
        <v>45693</v>
      </c>
      <c r="Y42905" s="2"/>
      <c r="AA42905" s="2"/>
      <c r="AE42905" s="2"/>
      <c r="AJ42905" t="s">
        <v>56</v>
      </c>
      <c r="AK42905" t="s">
        <v>60</v>
      </c>
      <c r="AL42905" t="s">
        <v>63</v>
      </c>
    </row>
    <row r="42906" spans="1:38" x14ac:dyDescent="0.3">
      <c r="A42906" t="s">
        <v>28243</v>
      </c>
      <c r="B42906" t="s">
        <v>31316</v>
      </c>
      <c r="C42906" t="s">
        <v>1554</v>
      </c>
      <c r="D42906" t="s">
        <v>1568</v>
      </c>
      <c r="E42906" t="s">
        <v>22376</v>
      </c>
      <c r="F42906" t="s">
        <v>1570</v>
      </c>
      <c r="G42906" t="s">
        <v>45</v>
      </c>
      <c r="H42906" t="s">
        <v>46</v>
      </c>
      <c r="J42906" t="s">
        <v>63</v>
      </c>
      <c r="K42906" t="s">
        <v>45</v>
      </c>
      <c r="L42906" t="s">
        <v>60</v>
      </c>
      <c r="N42906" t="s">
        <v>61</v>
      </c>
      <c r="O42906" t="s">
        <v>51</v>
      </c>
      <c r="P42906">
        <v>21</v>
      </c>
      <c r="Q42906" t="s">
        <v>75</v>
      </c>
      <c r="R42906" t="s">
        <v>53</v>
      </c>
      <c r="S42906" s="2">
        <v>45693</v>
      </c>
      <c r="Y42906" s="2"/>
      <c r="AA42906" s="2"/>
      <c r="AE42906" s="2"/>
      <c r="AJ42906" t="s">
        <v>56</v>
      </c>
      <c r="AK42906" t="s">
        <v>60</v>
      </c>
      <c r="AL42906" t="s">
        <v>63</v>
      </c>
    </row>
    <row r="42907" spans="1:38" x14ac:dyDescent="0.3">
      <c r="A42907" t="s">
        <v>28243</v>
      </c>
      <c r="B42907" t="s">
        <v>31317</v>
      </c>
      <c r="C42907" t="s">
        <v>1554</v>
      </c>
      <c r="D42907" t="s">
        <v>1568</v>
      </c>
      <c r="E42907" t="s">
        <v>22376</v>
      </c>
      <c r="F42907" t="s">
        <v>1570</v>
      </c>
      <c r="G42907" t="s">
        <v>45</v>
      </c>
      <c r="H42907" t="s">
        <v>46</v>
      </c>
      <c r="J42907" t="s">
        <v>63</v>
      </c>
      <c r="K42907" t="s">
        <v>45</v>
      </c>
      <c r="L42907" t="s">
        <v>60</v>
      </c>
      <c r="N42907" t="s">
        <v>61</v>
      </c>
      <c r="O42907" t="s">
        <v>51</v>
      </c>
      <c r="P42907">
        <v>53</v>
      </c>
      <c r="Q42907" t="s">
        <v>55</v>
      </c>
      <c r="R42907" t="s">
        <v>53</v>
      </c>
      <c r="S42907" s="2">
        <v>45693</v>
      </c>
      <c r="Y42907" s="2"/>
      <c r="AA42907" s="2"/>
      <c r="AE42907" s="2"/>
      <c r="AJ42907" t="s">
        <v>56</v>
      </c>
      <c r="AK42907" t="s">
        <v>60</v>
      </c>
      <c r="AL42907" t="s">
        <v>63</v>
      </c>
    </row>
    <row r="42908" spans="1:38" x14ac:dyDescent="0.3">
      <c r="A42908" t="s">
        <v>28243</v>
      </c>
      <c r="B42908" t="s">
        <v>31318</v>
      </c>
      <c r="C42908" t="s">
        <v>1554</v>
      </c>
      <c r="D42908" t="s">
        <v>1568</v>
      </c>
      <c r="E42908" t="s">
        <v>22376</v>
      </c>
      <c r="F42908" t="s">
        <v>1570</v>
      </c>
      <c r="G42908" t="s">
        <v>45</v>
      </c>
      <c r="H42908" t="s">
        <v>46</v>
      </c>
      <c r="J42908" t="s">
        <v>63</v>
      </c>
      <c r="K42908" t="s">
        <v>45</v>
      </c>
      <c r="L42908" t="s">
        <v>60</v>
      </c>
      <c r="N42908" t="s">
        <v>61</v>
      </c>
      <c r="O42908" t="s">
        <v>51</v>
      </c>
      <c r="P42908">
        <v>44</v>
      </c>
      <c r="Q42908" t="s">
        <v>86</v>
      </c>
      <c r="R42908" t="s">
        <v>53</v>
      </c>
      <c r="S42908" s="2">
        <v>45693</v>
      </c>
      <c r="Y42908" s="2"/>
      <c r="AA42908" s="2"/>
      <c r="AE42908" s="2"/>
      <c r="AJ42908" t="s">
        <v>56</v>
      </c>
      <c r="AK42908" t="s">
        <v>60</v>
      </c>
      <c r="AL42908" t="s">
        <v>63</v>
      </c>
    </row>
    <row r="42909" spans="1:38" x14ac:dyDescent="0.3">
      <c r="A42909" t="s">
        <v>28243</v>
      </c>
      <c r="B42909" t="s">
        <v>31319</v>
      </c>
      <c r="C42909" t="s">
        <v>1554</v>
      </c>
      <c r="D42909" t="s">
        <v>1568</v>
      </c>
      <c r="E42909" t="s">
        <v>22376</v>
      </c>
      <c r="F42909" t="s">
        <v>1570</v>
      </c>
      <c r="G42909" t="s">
        <v>45</v>
      </c>
      <c r="H42909" t="s">
        <v>46</v>
      </c>
      <c r="J42909" t="s">
        <v>63</v>
      </c>
      <c r="K42909" t="s">
        <v>45</v>
      </c>
      <c r="L42909" t="s">
        <v>60</v>
      </c>
      <c r="N42909" t="s">
        <v>61</v>
      </c>
      <c r="O42909" t="s">
        <v>51</v>
      </c>
      <c r="P42909">
        <v>57</v>
      </c>
      <c r="Q42909" t="s">
        <v>55</v>
      </c>
      <c r="R42909" t="s">
        <v>53</v>
      </c>
      <c r="S42909" s="2">
        <v>45693</v>
      </c>
      <c r="Y42909" s="2"/>
      <c r="AA42909" s="2"/>
      <c r="AE42909" s="2"/>
      <c r="AJ42909" t="s">
        <v>56</v>
      </c>
      <c r="AK42909" t="s">
        <v>60</v>
      </c>
      <c r="AL42909" t="s">
        <v>63</v>
      </c>
    </row>
    <row r="42910" spans="1:38" x14ac:dyDescent="0.3">
      <c r="A42910" t="s">
        <v>28243</v>
      </c>
      <c r="B42910" t="s">
        <v>31320</v>
      </c>
      <c r="C42910" t="s">
        <v>1554</v>
      </c>
      <c r="D42910" t="s">
        <v>1568</v>
      </c>
      <c r="E42910" t="s">
        <v>22376</v>
      </c>
      <c r="F42910" t="s">
        <v>1570</v>
      </c>
      <c r="G42910" t="s">
        <v>45</v>
      </c>
      <c r="H42910" t="s">
        <v>46</v>
      </c>
      <c r="J42910" t="s">
        <v>63</v>
      </c>
      <c r="K42910" t="s">
        <v>45</v>
      </c>
      <c r="L42910" t="s">
        <v>60</v>
      </c>
      <c r="N42910" t="s">
        <v>61</v>
      </c>
      <c r="O42910" t="s">
        <v>51</v>
      </c>
      <c r="P42910">
        <v>17</v>
      </c>
      <c r="Q42910" t="s">
        <v>90</v>
      </c>
      <c r="R42910" t="s">
        <v>53</v>
      </c>
      <c r="S42910" s="2">
        <v>45693</v>
      </c>
      <c r="Y42910" s="2"/>
      <c r="AA42910" s="2"/>
      <c r="AE42910" s="2"/>
      <c r="AJ42910" t="s">
        <v>56</v>
      </c>
      <c r="AK42910" t="s">
        <v>60</v>
      </c>
      <c r="AL42910" t="s">
        <v>63</v>
      </c>
    </row>
    <row r="42911" spans="1:38" x14ac:dyDescent="0.3">
      <c r="A42911" t="s">
        <v>28243</v>
      </c>
      <c r="B42911" t="s">
        <v>31321</v>
      </c>
      <c r="C42911" t="s">
        <v>1554</v>
      </c>
      <c r="D42911" t="s">
        <v>1568</v>
      </c>
      <c r="E42911" t="s">
        <v>22376</v>
      </c>
      <c r="F42911" t="s">
        <v>1570</v>
      </c>
      <c r="G42911" t="s">
        <v>45</v>
      </c>
      <c r="H42911" t="s">
        <v>46</v>
      </c>
      <c r="J42911" t="s">
        <v>63</v>
      </c>
      <c r="K42911" t="s">
        <v>45</v>
      </c>
      <c r="L42911" t="s">
        <v>60</v>
      </c>
      <c r="N42911" t="s">
        <v>61</v>
      </c>
      <c r="O42911" t="s">
        <v>62</v>
      </c>
      <c r="P42911">
        <v>46</v>
      </c>
      <c r="Q42911" t="s">
        <v>64</v>
      </c>
      <c r="R42911" t="s">
        <v>53</v>
      </c>
      <c r="S42911" s="2">
        <v>45693</v>
      </c>
      <c r="Y42911" s="2"/>
      <c r="AA42911" s="2"/>
      <c r="AE42911" s="2"/>
      <c r="AJ42911" t="s">
        <v>56</v>
      </c>
      <c r="AK42911" t="s">
        <v>60</v>
      </c>
      <c r="AL42911" t="s">
        <v>63</v>
      </c>
    </row>
    <row r="42912" spans="1:38" x14ac:dyDescent="0.3">
      <c r="A42912" t="s">
        <v>28243</v>
      </c>
      <c r="B42912" t="s">
        <v>31322</v>
      </c>
      <c r="C42912" t="s">
        <v>1554</v>
      </c>
      <c r="D42912" t="s">
        <v>1568</v>
      </c>
      <c r="E42912" t="s">
        <v>22376</v>
      </c>
      <c r="F42912" t="s">
        <v>1570</v>
      </c>
      <c r="G42912" t="s">
        <v>45</v>
      </c>
      <c r="H42912" t="s">
        <v>46</v>
      </c>
      <c r="J42912" t="s">
        <v>63</v>
      </c>
      <c r="K42912" t="s">
        <v>45</v>
      </c>
      <c r="L42912" t="s">
        <v>60</v>
      </c>
      <c r="N42912" t="s">
        <v>61</v>
      </c>
      <c r="O42912" t="s">
        <v>51</v>
      </c>
      <c r="P42912">
        <v>32</v>
      </c>
      <c r="Q42912" t="s">
        <v>78</v>
      </c>
      <c r="R42912" t="s">
        <v>53</v>
      </c>
      <c r="S42912" s="2">
        <v>45693</v>
      </c>
      <c r="Y42912" s="2"/>
      <c r="AA42912" s="2"/>
      <c r="AE42912" s="2"/>
      <c r="AJ42912" t="s">
        <v>56</v>
      </c>
      <c r="AK42912" t="s">
        <v>60</v>
      </c>
      <c r="AL42912" t="s">
        <v>63</v>
      </c>
    </row>
    <row r="42913" spans="1:38" x14ac:dyDescent="0.3">
      <c r="A42913" t="s">
        <v>28243</v>
      </c>
      <c r="B42913" t="s">
        <v>31323</v>
      </c>
      <c r="C42913" t="s">
        <v>1554</v>
      </c>
      <c r="D42913" t="s">
        <v>1568</v>
      </c>
      <c r="E42913" t="s">
        <v>22376</v>
      </c>
      <c r="F42913" t="s">
        <v>1570</v>
      </c>
      <c r="G42913" t="s">
        <v>45</v>
      </c>
      <c r="H42913" t="s">
        <v>46</v>
      </c>
      <c r="J42913" t="s">
        <v>63</v>
      </c>
      <c r="K42913" t="s">
        <v>45</v>
      </c>
      <c r="L42913" t="s">
        <v>60</v>
      </c>
      <c r="N42913" t="s">
        <v>50</v>
      </c>
      <c r="O42913" t="s">
        <v>22378</v>
      </c>
      <c r="P42913">
        <v>26</v>
      </c>
      <c r="Q42913" t="s">
        <v>68</v>
      </c>
      <c r="R42913" t="s">
        <v>53</v>
      </c>
      <c r="S42913" s="2">
        <v>45693</v>
      </c>
      <c r="Y42913" s="2"/>
      <c r="AA42913" s="2"/>
      <c r="AE42913" s="2"/>
      <c r="AJ42913" t="s">
        <v>56</v>
      </c>
      <c r="AK42913" t="s">
        <v>60</v>
      </c>
      <c r="AL42913" t="s">
        <v>63</v>
      </c>
    </row>
    <row r="42914" spans="1:38" x14ac:dyDescent="0.3">
      <c r="A42914" t="s">
        <v>28243</v>
      </c>
      <c r="B42914" t="s">
        <v>31324</v>
      </c>
      <c r="C42914" t="s">
        <v>1554</v>
      </c>
      <c r="D42914" t="s">
        <v>1568</v>
      </c>
      <c r="E42914" t="s">
        <v>22376</v>
      </c>
      <c r="F42914" t="s">
        <v>1570</v>
      </c>
      <c r="G42914" t="s">
        <v>45</v>
      </c>
      <c r="H42914" t="s">
        <v>46</v>
      </c>
      <c r="J42914" t="s">
        <v>63</v>
      </c>
      <c r="K42914" t="s">
        <v>45</v>
      </c>
      <c r="L42914" t="s">
        <v>60</v>
      </c>
      <c r="N42914" t="s">
        <v>61</v>
      </c>
      <c r="O42914" t="s">
        <v>62</v>
      </c>
      <c r="P42914">
        <v>27</v>
      </c>
      <c r="Q42914" t="s">
        <v>68</v>
      </c>
      <c r="R42914" t="s">
        <v>53</v>
      </c>
      <c r="S42914" s="2">
        <v>45693</v>
      </c>
      <c r="Y42914" s="2"/>
      <c r="AA42914" s="2"/>
      <c r="AE42914" s="2"/>
      <c r="AJ42914" t="s">
        <v>56</v>
      </c>
      <c r="AK42914" t="s">
        <v>60</v>
      </c>
      <c r="AL42914" t="s">
        <v>63</v>
      </c>
    </row>
    <row r="42915" spans="1:38" x14ac:dyDescent="0.3">
      <c r="A42915" t="s">
        <v>28243</v>
      </c>
      <c r="B42915" t="s">
        <v>31325</v>
      </c>
      <c r="C42915" t="s">
        <v>1554</v>
      </c>
      <c r="D42915" t="s">
        <v>1568</v>
      </c>
      <c r="E42915" t="s">
        <v>22376</v>
      </c>
      <c r="F42915" t="s">
        <v>1570</v>
      </c>
      <c r="G42915" t="s">
        <v>45</v>
      </c>
      <c r="H42915" t="s">
        <v>46</v>
      </c>
      <c r="J42915" t="s">
        <v>63</v>
      </c>
      <c r="K42915" t="s">
        <v>45</v>
      </c>
      <c r="L42915" t="s">
        <v>60</v>
      </c>
      <c r="N42915" t="s">
        <v>50</v>
      </c>
      <c r="O42915" t="s">
        <v>51</v>
      </c>
      <c r="P42915">
        <v>26</v>
      </c>
      <c r="Q42915" t="s">
        <v>68</v>
      </c>
      <c r="R42915" t="s">
        <v>53</v>
      </c>
      <c r="S42915" s="2">
        <v>45693</v>
      </c>
      <c r="Y42915" s="2"/>
      <c r="AA42915" s="2"/>
      <c r="AE42915" s="2"/>
      <c r="AJ42915" t="s">
        <v>56</v>
      </c>
      <c r="AK42915" t="s">
        <v>60</v>
      </c>
      <c r="AL42915" t="s">
        <v>63</v>
      </c>
    </row>
    <row r="42916" spans="1:38" x14ac:dyDescent="0.3">
      <c r="A42916" t="s">
        <v>28243</v>
      </c>
      <c r="B42916" t="s">
        <v>31326</v>
      </c>
      <c r="C42916" t="s">
        <v>1554</v>
      </c>
      <c r="D42916" t="s">
        <v>1568</v>
      </c>
      <c r="E42916" t="s">
        <v>22376</v>
      </c>
      <c r="F42916" t="s">
        <v>1570</v>
      </c>
      <c r="G42916" t="s">
        <v>45</v>
      </c>
      <c r="H42916" t="s">
        <v>46</v>
      </c>
      <c r="J42916" t="s">
        <v>63</v>
      </c>
      <c r="K42916" t="s">
        <v>45</v>
      </c>
      <c r="L42916" t="s">
        <v>60</v>
      </c>
      <c r="N42916" t="s">
        <v>61</v>
      </c>
      <c r="O42916" t="s">
        <v>51</v>
      </c>
      <c r="P42916">
        <v>18</v>
      </c>
      <c r="Q42916" t="s">
        <v>90</v>
      </c>
      <c r="R42916" t="s">
        <v>53</v>
      </c>
      <c r="S42916" s="2">
        <v>45693</v>
      </c>
      <c r="Y42916" s="2"/>
      <c r="AA42916" s="2"/>
      <c r="AE42916" s="2"/>
      <c r="AJ42916" t="s">
        <v>56</v>
      </c>
      <c r="AK42916" t="s">
        <v>60</v>
      </c>
      <c r="AL42916" t="s">
        <v>63</v>
      </c>
    </row>
    <row r="42917" spans="1:38" x14ac:dyDescent="0.3">
      <c r="A42917" t="s">
        <v>28243</v>
      </c>
      <c r="B42917" t="s">
        <v>31327</v>
      </c>
      <c r="C42917" t="s">
        <v>1554</v>
      </c>
      <c r="D42917" t="s">
        <v>1568</v>
      </c>
      <c r="E42917" t="s">
        <v>22376</v>
      </c>
      <c r="F42917" t="s">
        <v>1570</v>
      </c>
      <c r="G42917" t="s">
        <v>45</v>
      </c>
      <c r="H42917" t="s">
        <v>46</v>
      </c>
      <c r="J42917" t="s">
        <v>63</v>
      </c>
      <c r="K42917" t="s">
        <v>45</v>
      </c>
      <c r="L42917" t="s">
        <v>60</v>
      </c>
      <c r="N42917" t="s">
        <v>61</v>
      </c>
      <c r="O42917" t="s">
        <v>51</v>
      </c>
      <c r="P42917">
        <v>20</v>
      </c>
      <c r="Q42917" t="s">
        <v>75</v>
      </c>
      <c r="R42917" t="s">
        <v>53</v>
      </c>
      <c r="S42917" s="2">
        <v>45693</v>
      </c>
      <c r="Y42917" s="2"/>
      <c r="AA42917" s="2"/>
      <c r="AE42917" s="2"/>
      <c r="AJ42917" t="s">
        <v>56</v>
      </c>
      <c r="AK42917" t="s">
        <v>60</v>
      </c>
      <c r="AL42917" t="s">
        <v>63</v>
      </c>
    </row>
    <row r="42918" spans="1:38" x14ac:dyDescent="0.3">
      <c r="A42918" t="s">
        <v>28243</v>
      </c>
      <c r="B42918" t="s">
        <v>31328</v>
      </c>
      <c r="C42918" t="s">
        <v>1554</v>
      </c>
      <c r="D42918" t="s">
        <v>1568</v>
      </c>
      <c r="E42918" t="s">
        <v>22376</v>
      </c>
      <c r="F42918" t="s">
        <v>1570</v>
      </c>
      <c r="G42918" t="s">
        <v>45</v>
      </c>
      <c r="H42918" t="s">
        <v>46</v>
      </c>
      <c r="J42918" t="s">
        <v>63</v>
      </c>
      <c r="K42918" t="s">
        <v>45</v>
      </c>
      <c r="L42918" t="s">
        <v>60</v>
      </c>
      <c r="N42918" t="s">
        <v>50</v>
      </c>
      <c r="O42918" t="s">
        <v>51</v>
      </c>
      <c r="P42918">
        <v>31</v>
      </c>
      <c r="Q42918" t="s">
        <v>78</v>
      </c>
      <c r="R42918" t="s">
        <v>53</v>
      </c>
      <c r="S42918" s="2">
        <v>45693</v>
      </c>
      <c r="Y42918" s="2"/>
      <c r="AA42918" s="2"/>
      <c r="AE42918" s="2"/>
      <c r="AJ42918" t="s">
        <v>56</v>
      </c>
      <c r="AK42918" t="s">
        <v>60</v>
      </c>
      <c r="AL42918" t="s">
        <v>63</v>
      </c>
    </row>
    <row r="42919" spans="1:38" x14ac:dyDescent="0.3">
      <c r="A42919" t="s">
        <v>28243</v>
      </c>
      <c r="B42919" t="s">
        <v>31329</v>
      </c>
      <c r="C42919" t="s">
        <v>1554</v>
      </c>
      <c r="D42919" t="s">
        <v>1568</v>
      </c>
      <c r="E42919" t="s">
        <v>22376</v>
      </c>
      <c r="F42919" t="s">
        <v>1570</v>
      </c>
      <c r="G42919" t="s">
        <v>45</v>
      </c>
      <c r="H42919" t="s">
        <v>46</v>
      </c>
      <c r="J42919" t="s">
        <v>63</v>
      </c>
      <c r="K42919" t="s">
        <v>45</v>
      </c>
      <c r="L42919" t="s">
        <v>60</v>
      </c>
      <c r="N42919" t="s">
        <v>61</v>
      </c>
      <c r="O42919" t="s">
        <v>51</v>
      </c>
      <c r="P42919">
        <v>23</v>
      </c>
      <c r="Q42919" t="s">
        <v>75</v>
      </c>
      <c r="R42919" t="s">
        <v>53</v>
      </c>
      <c r="S42919" s="2">
        <v>45693</v>
      </c>
      <c r="Y42919" s="2"/>
      <c r="AA42919" s="2"/>
      <c r="AE42919" s="2"/>
      <c r="AJ42919" t="s">
        <v>56</v>
      </c>
      <c r="AK42919" t="s">
        <v>60</v>
      </c>
      <c r="AL42919" t="s">
        <v>63</v>
      </c>
    </row>
    <row r="42920" spans="1:38" x14ac:dyDescent="0.3">
      <c r="A42920" t="s">
        <v>28243</v>
      </c>
      <c r="B42920" t="s">
        <v>31330</v>
      </c>
      <c r="C42920" t="s">
        <v>1554</v>
      </c>
      <c r="D42920" t="s">
        <v>1568</v>
      </c>
      <c r="E42920" t="s">
        <v>22376</v>
      </c>
      <c r="F42920" t="s">
        <v>1570</v>
      </c>
      <c r="G42920" t="s">
        <v>45</v>
      </c>
      <c r="H42920" t="s">
        <v>46</v>
      </c>
      <c r="J42920" t="s">
        <v>63</v>
      </c>
      <c r="K42920" t="s">
        <v>45</v>
      </c>
      <c r="L42920" t="s">
        <v>60</v>
      </c>
      <c r="N42920" t="s">
        <v>61</v>
      </c>
      <c r="O42920" t="s">
        <v>51</v>
      </c>
      <c r="P42920">
        <v>27</v>
      </c>
      <c r="Q42920" t="s">
        <v>68</v>
      </c>
      <c r="R42920" t="s">
        <v>53</v>
      </c>
      <c r="S42920" s="2">
        <v>45693</v>
      </c>
      <c r="Y42920" s="2"/>
      <c r="AA42920" s="2"/>
      <c r="AE42920" s="2"/>
      <c r="AJ42920" t="s">
        <v>56</v>
      </c>
      <c r="AK42920" t="s">
        <v>60</v>
      </c>
      <c r="AL42920" t="s">
        <v>63</v>
      </c>
    </row>
    <row r="42921" spans="1:38" x14ac:dyDescent="0.3">
      <c r="A42921" t="s">
        <v>28243</v>
      </c>
      <c r="B42921" t="s">
        <v>31331</v>
      </c>
      <c r="C42921" t="s">
        <v>1554</v>
      </c>
      <c r="D42921" t="s">
        <v>1568</v>
      </c>
      <c r="E42921" t="s">
        <v>22376</v>
      </c>
      <c r="F42921" t="s">
        <v>1570</v>
      </c>
      <c r="G42921" t="s">
        <v>45</v>
      </c>
      <c r="H42921" t="s">
        <v>46</v>
      </c>
      <c r="J42921" t="s">
        <v>63</v>
      </c>
      <c r="K42921" t="s">
        <v>45</v>
      </c>
      <c r="L42921" t="s">
        <v>60</v>
      </c>
      <c r="N42921" t="s">
        <v>50</v>
      </c>
      <c r="O42921" t="s">
        <v>22378</v>
      </c>
      <c r="P42921">
        <v>18</v>
      </c>
      <c r="Q42921" t="s">
        <v>90</v>
      </c>
      <c r="R42921" t="s">
        <v>53</v>
      </c>
      <c r="S42921" s="2">
        <v>45693</v>
      </c>
      <c r="Y42921" s="2"/>
      <c r="AA42921" s="2"/>
      <c r="AE42921" s="2"/>
      <c r="AJ42921" t="s">
        <v>56</v>
      </c>
      <c r="AK42921" t="s">
        <v>60</v>
      </c>
      <c r="AL42921" t="s">
        <v>63</v>
      </c>
    </row>
    <row r="42922" spans="1:38" x14ac:dyDescent="0.3">
      <c r="A42922" t="s">
        <v>28243</v>
      </c>
      <c r="B42922" t="s">
        <v>31332</v>
      </c>
      <c r="C42922" t="s">
        <v>1554</v>
      </c>
      <c r="D42922" t="s">
        <v>1568</v>
      </c>
      <c r="E42922" t="s">
        <v>22376</v>
      </c>
      <c r="F42922" t="s">
        <v>1570</v>
      </c>
      <c r="G42922" t="s">
        <v>45</v>
      </c>
      <c r="H42922" t="s">
        <v>46</v>
      </c>
      <c r="J42922" t="s">
        <v>63</v>
      </c>
      <c r="K42922" t="s">
        <v>45</v>
      </c>
      <c r="L42922" t="s">
        <v>60</v>
      </c>
      <c r="N42922" t="s">
        <v>61</v>
      </c>
      <c r="O42922" t="s">
        <v>62</v>
      </c>
      <c r="P42922">
        <v>30</v>
      </c>
      <c r="Q42922" t="s">
        <v>78</v>
      </c>
      <c r="R42922" t="s">
        <v>53</v>
      </c>
      <c r="S42922" s="2">
        <v>45693</v>
      </c>
      <c r="Y42922" s="2"/>
      <c r="AA42922" s="2"/>
      <c r="AE42922" s="2"/>
      <c r="AJ42922" t="s">
        <v>56</v>
      </c>
      <c r="AK42922" t="s">
        <v>60</v>
      </c>
      <c r="AL42922" t="s">
        <v>63</v>
      </c>
    </row>
    <row r="42923" spans="1:38" x14ac:dyDescent="0.3">
      <c r="A42923" t="s">
        <v>28243</v>
      </c>
      <c r="B42923" t="s">
        <v>31333</v>
      </c>
      <c r="C42923" t="s">
        <v>1554</v>
      </c>
      <c r="D42923" t="s">
        <v>1568</v>
      </c>
      <c r="E42923" t="s">
        <v>22376</v>
      </c>
      <c r="F42923" t="s">
        <v>1570</v>
      </c>
      <c r="G42923" t="s">
        <v>45</v>
      </c>
      <c r="H42923" t="s">
        <v>46</v>
      </c>
      <c r="J42923" t="s">
        <v>63</v>
      </c>
      <c r="K42923" t="s">
        <v>45</v>
      </c>
      <c r="L42923" t="s">
        <v>60</v>
      </c>
      <c r="N42923" t="s">
        <v>50</v>
      </c>
      <c r="O42923" t="s">
        <v>22378</v>
      </c>
      <c r="P42923">
        <v>51</v>
      </c>
      <c r="Q42923" t="s">
        <v>55</v>
      </c>
      <c r="R42923" t="s">
        <v>53</v>
      </c>
      <c r="S42923" s="2">
        <v>45693</v>
      </c>
      <c r="Y42923" s="2"/>
      <c r="AA42923" s="2"/>
      <c r="AE42923" s="2"/>
      <c r="AJ42923" t="s">
        <v>56</v>
      </c>
      <c r="AK42923" t="s">
        <v>60</v>
      </c>
      <c r="AL42923" t="s">
        <v>63</v>
      </c>
    </row>
    <row r="42924" spans="1:38" x14ac:dyDescent="0.3">
      <c r="A42924" t="s">
        <v>28243</v>
      </c>
      <c r="B42924" t="s">
        <v>31334</v>
      </c>
      <c r="C42924" t="s">
        <v>1554</v>
      </c>
      <c r="D42924" t="s">
        <v>1568</v>
      </c>
      <c r="E42924" t="s">
        <v>22376</v>
      </c>
      <c r="F42924" t="s">
        <v>1570</v>
      </c>
      <c r="G42924" t="s">
        <v>45</v>
      </c>
      <c r="H42924" t="s">
        <v>46</v>
      </c>
      <c r="J42924" t="s">
        <v>63</v>
      </c>
      <c r="K42924" t="s">
        <v>45</v>
      </c>
      <c r="L42924" t="s">
        <v>60</v>
      </c>
      <c r="N42924" t="s">
        <v>50</v>
      </c>
      <c r="O42924" t="s">
        <v>51</v>
      </c>
      <c r="P42924">
        <v>18</v>
      </c>
      <c r="Q42924" t="s">
        <v>90</v>
      </c>
      <c r="R42924" t="s">
        <v>53</v>
      </c>
      <c r="S42924" s="2">
        <v>45694</v>
      </c>
      <c r="Y42924" s="2"/>
      <c r="AA42924" s="2"/>
      <c r="AE42924" s="2"/>
      <c r="AJ42924" t="s">
        <v>56</v>
      </c>
      <c r="AK42924" t="s">
        <v>60</v>
      </c>
      <c r="AL42924" t="s">
        <v>63</v>
      </c>
    </row>
    <row r="42925" spans="1:38" x14ac:dyDescent="0.3">
      <c r="A42925" t="s">
        <v>28243</v>
      </c>
      <c r="B42925" t="s">
        <v>31335</v>
      </c>
      <c r="C42925" t="s">
        <v>1554</v>
      </c>
      <c r="D42925" t="s">
        <v>1568</v>
      </c>
      <c r="E42925" t="s">
        <v>22376</v>
      </c>
      <c r="F42925" t="s">
        <v>1570</v>
      </c>
      <c r="G42925" t="s">
        <v>45</v>
      </c>
      <c r="H42925" t="s">
        <v>46</v>
      </c>
      <c r="J42925" t="s">
        <v>63</v>
      </c>
      <c r="K42925" t="s">
        <v>45</v>
      </c>
      <c r="L42925" t="s">
        <v>60</v>
      </c>
      <c r="N42925" t="s">
        <v>61</v>
      </c>
      <c r="O42925" t="s">
        <v>51</v>
      </c>
      <c r="P42925">
        <v>18</v>
      </c>
      <c r="Q42925" t="s">
        <v>90</v>
      </c>
      <c r="R42925" t="s">
        <v>53</v>
      </c>
      <c r="S42925" s="2">
        <v>45694</v>
      </c>
      <c r="Y42925" s="2"/>
      <c r="AA42925" s="2"/>
      <c r="AE42925" s="2"/>
      <c r="AJ42925" t="s">
        <v>56</v>
      </c>
      <c r="AK42925" t="s">
        <v>60</v>
      </c>
      <c r="AL42925" t="s">
        <v>63</v>
      </c>
    </row>
    <row r="42926" spans="1:38" x14ac:dyDescent="0.3">
      <c r="A42926" t="s">
        <v>28243</v>
      </c>
      <c r="B42926" t="s">
        <v>31336</v>
      </c>
      <c r="C42926" t="s">
        <v>1554</v>
      </c>
      <c r="D42926" t="s">
        <v>1568</v>
      </c>
      <c r="E42926" t="s">
        <v>22376</v>
      </c>
      <c r="F42926" t="s">
        <v>1570</v>
      </c>
      <c r="G42926" t="s">
        <v>45</v>
      </c>
      <c r="H42926" t="s">
        <v>46</v>
      </c>
      <c r="J42926" t="s">
        <v>63</v>
      </c>
      <c r="K42926" t="s">
        <v>45</v>
      </c>
      <c r="L42926" t="s">
        <v>60</v>
      </c>
      <c r="N42926" t="s">
        <v>61</v>
      </c>
      <c r="O42926" t="s">
        <v>51</v>
      </c>
      <c r="P42926">
        <v>39</v>
      </c>
      <c r="Q42926" t="s">
        <v>93</v>
      </c>
      <c r="R42926" t="s">
        <v>53</v>
      </c>
      <c r="S42926" s="2">
        <v>45694</v>
      </c>
      <c r="Y42926" s="2"/>
      <c r="AA42926" s="2"/>
      <c r="AE42926" s="2"/>
      <c r="AJ42926" t="s">
        <v>56</v>
      </c>
      <c r="AK42926" t="s">
        <v>60</v>
      </c>
      <c r="AL42926" t="s">
        <v>63</v>
      </c>
    </row>
    <row r="42927" spans="1:38" x14ac:dyDescent="0.3">
      <c r="A42927" t="s">
        <v>28243</v>
      </c>
      <c r="B42927" t="s">
        <v>31337</v>
      </c>
      <c r="C42927" t="s">
        <v>1554</v>
      </c>
      <c r="D42927" t="s">
        <v>1568</v>
      </c>
      <c r="E42927" t="s">
        <v>22376</v>
      </c>
      <c r="F42927" t="s">
        <v>1570</v>
      </c>
      <c r="G42927" t="s">
        <v>45</v>
      </c>
      <c r="H42927" t="s">
        <v>46</v>
      </c>
      <c r="J42927" t="s">
        <v>63</v>
      </c>
      <c r="K42927" t="s">
        <v>45</v>
      </c>
      <c r="L42927" t="s">
        <v>60</v>
      </c>
      <c r="N42927" t="s">
        <v>61</v>
      </c>
      <c r="O42927" t="s">
        <v>51</v>
      </c>
      <c r="P42927">
        <v>19</v>
      </c>
      <c r="Q42927" t="s">
        <v>90</v>
      </c>
      <c r="R42927" t="s">
        <v>53</v>
      </c>
      <c r="S42927" s="2">
        <v>45694</v>
      </c>
      <c r="Y42927" s="2"/>
      <c r="AA42927" s="2"/>
      <c r="AE42927" s="2"/>
      <c r="AJ42927" t="s">
        <v>56</v>
      </c>
      <c r="AK42927" t="s">
        <v>60</v>
      </c>
      <c r="AL42927" t="s">
        <v>63</v>
      </c>
    </row>
    <row r="42928" spans="1:38" x14ac:dyDescent="0.3">
      <c r="A42928" t="s">
        <v>28243</v>
      </c>
      <c r="B42928" t="s">
        <v>31338</v>
      </c>
      <c r="C42928" t="s">
        <v>1554</v>
      </c>
      <c r="D42928" t="s">
        <v>1568</v>
      </c>
      <c r="E42928" t="s">
        <v>22376</v>
      </c>
      <c r="F42928" t="s">
        <v>1570</v>
      </c>
      <c r="G42928" t="s">
        <v>45</v>
      </c>
      <c r="H42928" t="s">
        <v>46</v>
      </c>
      <c r="J42928" t="s">
        <v>63</v>
      </c>
      <c r="K42928" t="s">
        <v>45</v>
      </c>
      <c r="L42928" t="s">
        <v>60</v>
      </c>
      <c r="N42928" t="s">
        <v>61</v>
      </c>
      <c r="O42928" t="s">
        <v>51</v>
      </c>
      <c r="P42928">
        <v>42</v>
      </c>
      <c r="Q42928" t="s">
        <v>86</v>
      </c>
      <c r="R42928" t="s">
        <v>53</v>
      </c>
      <c r="S42928" s="2">
        <v>45694</v>
      </c>
      <c r="Y42928" s="2"/>
      <c r="AA42928" s="2"/>
      <c r="AE42928" s="2"/>
      <c r="AJ42928" t="s">
        <v>56</v>
      </c>
      <c r="AK42928" t="s">
        <v>60</v>
      </c>
      <c r="AL42928" t="s">
        <v>63</v>
      </c>
    </row>
    <row r="42929" spans="1:38" x14ac:dyDescent="0.3">
      <c r="A42929" t="s">
        <v>28243</v>
      </c>
      <c r="B42929" t="s">
        <v>31339</v>
      </c>
      <c r="C42929" t="s">
        <v>1554</v>
      </c>
      <c r="D42929" t="s">
        <v>1568</v>
      </c>
      <c r="E42929" t="s">
        <v>22376</v>
      </c>
      <c r="F42929" t="s">
        <v>1570</v>
      </c>
      <c r="G42929" t="s">
        <v>45</v>
      </c>
      <c r="H42929" t="s">
        <v>46</v>
      </c>
      <c r="J42929" t="s">
        <v>63</v>
      </c>
      <c r="K42929" t="s">
        <v>45</v>
      </c>
      <c r="L42929" t="s">
        <v>60</v>
      </c>
      <c r="N42929" t="s">
        <v>61</v>
      </c>
      <c r="O42929" t="s">
        <v>51</v>
      </c>
      <c r="P42929">
        <v>22</v>
      </c>
      <c r="Q42929" t="s">
        <v>75</v>
      </c>
      <c r="R42929" t="s">
        <v>53</v>
      </c>
      <c r="S42929" s="2">
        <v>45694</v>
      </c>
      <c r="Y42929" s="2"/>
      <c r="AA42929" s="2"/>
      <c r="AE42929" s="2"/>
      <c r="AJ42929" t="s">
        <v>56</v>
      </c>
      <c r="AK42929" t="s">
        <v>60</v>
      </c>
      <c r="AL42929" t="s">
        <v>63</v>
      </c>
    </row>
    <row r="42930" spans="1:38" x14ac:dyDescent="0.3">
      <c r="A42930" t="s">
        <v>28243</v>
      </c>
      <c r="B42930" t="s">
        <v>31340</v>
      </c>
      <c r="C42930" t="s">
        <v>1554</v>
      </c>
      <c r="D42930" t="s">
        <v>1568</v>
      </c>
      <c r="E42930" t="s">
        <v>22376</v>
      </c>
      <c r="F42930" t="s">
        <v>1570</v>
      </c>
      <c r="G42930" t="s">
        <v>45</v>
      </c>
      <c r="H42930" t="s">
        <v>46</v>
      </c>
      <c r="J42930" t="s">
        <v>63</v>
      </c>
      <c r="K42930" t="s">
        <v>45</v>
      </c>
      <c r="L42930" t="s">
        <v>60</v>
      </c>
      <c r="N42930" t="s">
        <v>61</v>
      </c>
      <c r="O42930" t="s">
        <v>22378</v>
      </c>
      <c r="P42930">
        <v>40</v>
      </c>
      <c r="Q42930" t="s">
        <v>86</v>
      </c>
      <c r="R42930" t="s">
        <v>53</v>
      </c>
      <c r="S42930" s="2">
        <v>45694</v>
      </c>
      <c r="Y42930" s="2"/>
      <c r="AA42930" s="2"/>
      <c r="AE42930" s="2"/>
      <c r="AJ42930" t="s">
        <v>56</v>
      </c>
      <c r="AK42930" t="s">
        <v>60</v>
      </c>
      <c r="AL42930" t="s">
        <v>63</v>
      </c>
    </row>
    <row r="42931" spans="1:38" x14ac:dyDescent="0.3">
      <c r="A42931" t="s">
        <v>28243</v>
      </c>
      <c r="B42931" t="s">
        <v>31341</v>
      </c>
      <c r="C42931" t="s">
        <v>1554</v>
      </c>
      <c r="D42931" t="s">
        <v>1568</v>
      </c>
      <c r="E42931" t="s">
        <v>22376</v>
      </c>
      <c r="F42931" t="s">
        <v>1570</v>
      </c>
      <c r="G42931" t="s">
        <v>45</v>
      </c>
      <c r="H42931" t="s">
        <v>46</v>
      </c>
      <c r="J42931" t="s">
        <v>63</v>
      </c>
      <c r="K42931" t="s">
        <v>45</v>
      </c>
      <c r="L42931" t="s">
        <v>60</v>
      </c>
      <c r="N42931" t="s">
        <v>61</v>
      </c>
      <c r="O42931" t="s">
        <v>51</v>
      </c>
      <c r="P42931">
        <v>39</v>
      </c>
      <c r="Q42931" t="s">
        <v>93</v>
      </c>
      <c r="R42931" t="s">
        <v>53</v>
      </c>
      <c r="S42931" s="2">
        <v>45694</v>
      </c>
      <c r="Y42931" s="2"/>
      <c r="AA42931" s="2"/>
      <c r="AE42931" s="2"/>
      <c r="AJ42931" t="s">
        <v>56</v>
      </c>
      <c r="AK42931" t="s">
        <v>60</v>
      </c>
      <c r="AL42931" t="s">
        <v>63</v>
      </c>
    </row>
    <row r="42932" spans="1:38" x14ac:dyDescent="0.3">
      <c r="A42932" t="s">
        <v>28243</v>
      </c>
      <c r="B42932" t="s">
        <v>31342</v>
      </c>
      <c r="C42932" t="s">
        <v>1554</v>
      </c>
      <c r="D42932" t="s">
        <v>1568</v>
      </c>
      <c r="E42932" t="s">
        <v>22376</v>
      </c>
      <c r="F42932" t="s">
        <v>1570</v>
      </c>
      <c r="G42932" t="s">
        <v>45</v>
      </c>
      <c r="H42932" t="s">
        <v>46</v>
      </c>
      <c r="J42932" t="s">
        <v>63</v>
      </c>
      <c r="K42932" t="s">
        <v>45</v>
      </c>
      <c r="L42932" t="s">
        <v>60</v>
      </c>
      <c r="N42932" t="s">
        <v>61</v>
      </c>
      <c r="O42932" t="s">
        <v>51</v>
      </c>
      <c r="P42932">
        <v>21</v>
      </c>
      <c r="Q42932" t="s">
        <v>75</v>
      </c>
      <c r="R42932" t="s">
        <v>53</v>
      </c>
      <c r="S42932" s="2">
        <v>45694</v>
      </c>
      <c r="Y42932" s="2"/>
      <c r="AA42932" s="2"/>
      <c r="AE42932" s="2"/>
      <c r="AJ42932" t="s">
        <v>56</v>
      </c>
      <c r="AK42932" t="s">
        <v>60</v>
      </c>
      <c r="AL42932" t="s">
        <v>63</v>
      </c>
    </row>
    <row r="42933" spans="1:38" x14ac:dyDescent="0.3">
      <c r="A42933" t="s">
        <v>28243</v>
      </c>
      <c r="B42933" t="s">
        <v>31343</v>
      </c>
      <c r="C42933" t="s">
        <v>1554</v>
      </c>
      <c r="D42933" t="s">
        <v>1568</v>
      </c>
      <c r="E42933" t="s">
        <v>22376</v>
      </c>
      <c r="F42933" t="s">
        <v>1570</v>
      </c>
      <c r="G42933" t="s">
        <v>45</v>
      </c>
      <c r="H42933" t="s">
        <v>46</v>
      </c>
      <c r="J42933" t="s">
        <v>63</v>
      </c>
      <c r="K42933" t="s">
        <v>45</v>
      </c>
      <c r="L42933" t="s">
        <v>60</v>
      </c>
      <c r="N42933" t="s">
        <v>61</v>
      </c>
      <c r="O42933" t="s">
        <v>51</v>
      </c>
      <c r="P42933">
        <v>44</v>
      </c>
      <c r="Q42933" t="s">
        <v>86</v>
      </c>
      <c r="R42933" t="s">
        <v>53</v>
      </c>
      <c r="S42933" s="2">
        <v>45694</v>
      </c>
      <c r="Y42933" s="2"/>
      <c r="AA42933" s="2"/>
      <c r="AE42933" s="2"/>
      <c r="AJ42933" t="s">
        <v>56</v>
      </c>
      <c r="AK42933" t="s">
        <v>60</v>
      </c>
      <c r="AL42933" t="s">
        <v>63</v>
      </c>
    </row>
    <row r="42934" spans="1:38" x14ac:dyDescent="0.3">
      <c r="A42934" t="s">
        <v>28243</v>
      </c>
      <c r="B42934" t="s">
        <v>31344</v>
      </c>
      <c r="C42934" t="s">
        <v>1554</v>
      </c>
      <c r="D42934" t="s">
        <v>1568</v>
      </c>
      <c r="E42934" t="s">
        <v>22376</v>
      </c>
      <c r="F42934" t="s">
        <v>1570</v>
      </c>
      <c r="G42934" t="s">
        <v>45</v>
      </c>
      <c r="H42934" t="s">
        <v>46</v>
      </c>
      <c r="J42934" t="s">
        <v>63</v>
      </c>
      <c r="K42934" t="s">
        <v>45</v>
      </c>
      <c r="L42934" t="s">
        <v>60</v>
      </c>
      <c r="N42934" t="s">
        <v>50</v>
      </c>
      <c r="O42934" t="s">
        <v>51</v>
      </c>
      <c r="P42934">
        <v>19</v>
      </c>
      <c r="Q42934" t="s">
        <v>90</v>
      </c>
      <c r="R42934" t="s">
        <v>53</v>
      </c>
      <c r="S42934" s="2">
        <v>45694</v>
      </c>
      <c r="Y42934" s="2"/>
      <c r="AA42934" s="2"/>
      <c r="AE42934" s="2"/>
      <c r="AJ42934" t="s">
        <v>56</v>
      </c>
      <c r="AK42934" t="s">
        <v>60</v>
      </c>
      <c r="AL42934" t="s">
        <v>63</v>
      </c>
    </row>
    <row r="42935" spans="1:38" x14ac:dyDescent="0.3">
      <c r="A42935" t="s">
        <v>28243</v>
      </c>
      <c r="B42935" t="s">
        <v>31345</v>
      </c>
      <c r="C42935" t="s">
        <v>1554</v>
      </c>
      <c r="D42935" t="s">
        <v>1568</v>
      </c>
      <c r="E42935" t="s">
        <v>22376</v>
      </c>
      <c r="F42935" t="s">
        <v>1570</v>
      </c>
      <c r="G42935" t="s">
        <v>45</v>
      </c>
      <c r="H42935" t="s">
        <v>46</v>
      </c>
      <c r="J42935" t="s">
        <v>63</v>
      </c>
      <c r="K42935" t="s">
        <v>45</v>
      </c>
      <c r="L42935" t="s">
        <v>60</v>
      </c>
      <c r="N42935" t="s">
        <v>50</v>
      </c>
      <c r="O42935" t="s">
        <v>51</v>
      </c>
      <c r="P42935">
        <v>25</v>
      </c>
      <c r="Q42935" t="s">
        <v>68</v>
      </c>
      <c r="R42935" t="s">
        <v>53</v>
      </c>
      <c r="S42935" s="2">
        <v>45694</v>
      </c>
      <c r="Y42935" s="2"/>
      <c r="AA42935" s="2"/>
      <c r="AE42935" s="2"/>
      <c r="AJ42935" t="s">
        <v>56</v>
      </c>
      <c r="AK42935" t="s">
        <v>60</v>
      </c>
      <c r="AL42935" t="s">
        <v>63</v>
      </c>
    </row>
    <row r="42936" spans="1:38" x14ac:dyDescent="0.3">
      <c r="A42936" t="s">
        <v>28243</v>
      </c>
      <c r="B42936" t="s">
        <v>31346</v>
      </c>
      <c r="C42936" t="s">
        <v>1554</v>
      </c>
      <c r="D42936" t="s">
        <v>1568</v>
      </c>
      <c r="E42936" t="s">
        <v>22376</v>
      </c>
      <c r="F42936" t="s">
        <v>1570</v>
      </c>
      <c r="G42936" t="s">
        <v>45</v>
      </c>
      <c r="H42936" t="s">
        <v>46</v>
      </c>
      <c r="J42936" t="s">
        <v>63</v>
      </c>
      <c r="K42936" t="s">
        <v>45</v>
      </c>
      <c r="L42936" t="s">
        <v>60</v>
      </c>
      <c r="N42936" t="s">
        <v>50</v>
      </c>
      <c r="O42936" t="s">
        <v>51</v>
      </c>
      <c r="P42936">
        <v>46</v>
      </c>
      <c r="Q42936" t="s">
        <v>64</v>
      </c>
      <c r="R42936" t="s">
        <v>53</v>
      </c>
      <c r="S42936" s="2">
        <v>45694</v>
      </c>
      <c r="Y42936" s="2"/>
      <c r="AA42936" s="2"/>
      <c r="AE42936" s="2"/>
      <c r="AJ42936" t="s">
        <v>56</v>
      </c>
      <c r="AK42936" t="s">
        <v>60</v>
      </c>
      <c r="AL42936" t="s">
        <v>63</v>
      </c>
    </row>
    <row r="42937" spans="1:38" x14ac:dyDescent="0.3">
      <c r="A42937" t="s">
        <v>28243</v>
      </c>
      <c r="B42937" t="s">
        <v>31347</v>
      </c>
      <c r="C42937" t="s">
        <v>1554</v>
      </c>
      <c r="D42937" t="s">
        <v>1568</v>
      </c>
      <c r="E42937" t="s">
        <v>22376</v>
      </c>
      <c r="F42937" t="s">
        <v>1570</v>
      </c>
      <c r="G42937" t="s">
        <v>45</v>
      </c>
      <c r="H42937" t="s">
        <v>46</v>
      </c>
      <c r="J42937" t="s">
        <v>63</v>
      </c>
      <c r="K42937" t="s">
        <v>45</v>
      </c>
      <c r="L42937" t="s">
        <v>60</v>
      </c>
      <c r="N42937" t="s">
        <v>50</v>
      </c>
      <c r="O42937" t="s">
        <v>22378</v>
      </c>
      <c r="P42937">
        <v>51</v>
      </c>
      <c r="Q42937" t="s">
        <v>55</v>
      </c>
      <c r="R42937" t="s">
        <v>53</v>
      </c>
      <c r="S42937" s="2">
        <v>45694</v>
      </c>
      <c r="Y42937" s="2"/>
      <c r="AA42937" s="2"/>
      <c r="AE42937" s="2"/>
      <c r="AJ42937" t="s">
        <v>56</v>
      </c>
      <c r="AK42937" t="s">
        <v>60</v>
      </c>
      <c r="AL42937" t="s">
        <v>63</v>
      </c>
    </row>
    <row r="42938" spans="1:38" x14ac:dyDescent="0.3">
      <c r="A42938" t="s">
        <v>28243</v>
      </c>
      <c r="B42938" t="s">
        <v>31348</v>
      </c>
      <c r="C42938" t="s">
        <v>1554</v>
      </c>
      <c r="D42938" t="s">
        <v>1568</v>
      </c>
      <c r="E42938" t="s">
        <v>22376</v>
      </c>
      <c r="F42938" t="s">
        <v>1570</v>
      </c>
      <c r="G42938" t="s">
        <v>45</v>
      </c>
      <c r="H42938" t="s">
        <v>46</v>
      </c>
      <c r="J42938" t="s">
        <v>63</v>
      </c>
      <c r="K42938" t="s">
        <v>45</v>
      </c>
      <c r="L42938" t="s">
        <v>60</v>
      </c>
      <c r="N42938" t="s">
        <v>61</v>
      </c>
      <c r="O42938" t="s">
        <v>51</v>
      </c>
      <c r="P42938">
        <v>19</v>
      </c>
      <c r="Q42938" t="s">
        <v>90</v>
      </c>
      <c r="R42938" t="s">
        <v>53</v>
      </c>
      <c r="S42938" s="2">
        <v>45694</v>
      </c>
      <c r="Y42938" s="2"/>
      <c r="AA42938" s="2"/>
      <c r="AE42938" s="2"/>
      <c r="AJ42938" t="s">
        <v>56</v>
      </c>
      <c r="AK42938" t="s">
        <v>60</v>
      </c>
      <c r="AL42938" t="s">
        <v>63</v>
      </c>
    </row>
    <row r="42939" spans="1:38" x14ac:dyDescent="0.3">
      <c r="A42939" t="s">
        <v>28243</v>
      </c>
      <c r="B42939" t="s">
        <v>31349</v>
      </c>
      <c r="C42939" t="s">
        <v>1554</v>
      </c>
      <c r="D42939" t="s">
        <v>1568</v>
      </c>
      <c r="E42939" t="s">
        <v>22376</v>
      </c>
      <c r="F42939" t="s">
        <v>1570</v>
      </c>
      <c r="G42939" t="s">
        <v>45</v>
      </c>
      <c r="H42939" t="s">
        <v>46</v>
      </c>
      <c r="J42939" t="s">
        <v>63</v>
      </c>
      <c r="K42939" t="s">
        <v>45</v>
      </c>
      <c r="L42939" t="s">
        <v>60</v>
      </c>
      <c r="N42939" t="s">
        <v>61</v>
      </c>
      <c r="O42939" t="s">
        <v>51</v>
      </c>
      <c r="P42939">
        <v>19</v>
      </c>
      <c r="Q42939" t="s">
        <v>90</v>
      </c>
      <c r="R42939" t="s">
        <v>53</v>
      </c>
      <c r="S42939" s="2">
        <v>45694</v>
      </c>
      <c r="Y42939" s="2"/>
      <c r="AA42939" s="2"/>
      <c r="AE42939" s="2"/>
      <c r="AJ42939" t="s">
        <v>56</v>
      </c>
      <c r="AK42939" t="s">
        <v>60</v>
      </c>
      <c r="AL42939" t="s">
        <v>63</v>
      </c>
    </row>
    <row r="42940" spans="1:38" x14ac:dyDescent="0.3">
      <c r="A42940" t="s">
        <v>28243</v>
      </c>
      <c r="B42940" t="s">
        <v>31350</v>
      </c>
      <c r="C42940" t="s">
        <v>1554</v>
      </c>
      <c r="D42940" t="s">
        <v>1568</v>
      </c>
      <c r="E42940" t="s">
        <v>22376</v>
      </c>
      <c r="F42940" t="s">
        <v>1570</v>
      </c>
      <c r="G42940" t="s">
        <v>45</v>
      </c>
      <c r="H42940" t="s">
        <v>46</v>
      </c>
      <c r="J42940" t="s">
        <v>63</v>
      </c>
      <c r="K42940" t="s">
        <v>45</v>
      </c>
      <c r="L42940" t="s">
        <v>60</v>
      </c>
      <c r="N42940" t="s">
        <v>61</v>
      </c>
      <c r="O42940" t="s">
        <v>51</v>
      </c>
      <c r="P42940">
        <v>19</v>
      </c>
      <c r="Q42940" t="s">
        <v>90</v>
      </c>
      <c r="R42940" t="s">
        <v>53</v>
      </c>
      <c r="S42940" s="2">
        <v>45694</v>
      </c>
      <c r="Y42940" s="2"/>
      <c r="AA42940" s="2"/>
      <c r="AE42940" s="2"/>
      <c r="AJ42940" t="s">
        <v>56</v>
      </c>
      <c r="AK42940" t="s">
        <v>60</v>
      </c>
      <c r="AL42940" t="s">
        <v>63</v>
      </c>
    </row>
    <row r="42941" spans="1:38" x14ac:dyDescent="0.3">
      <c r="A42941" t="s">
        <v>28243</v>
      </c>
      <c r="B42941" t="s">
        <v>31351</v>
      </c>
      <c r="C42941" t="s">
        <v>1554</v>
      </c>
      <c r="D42941" t="s">
        <v>1568</v>
      </c>
      <c r="E42941" t="s">
        <v>22376</v>
      </c>
      <c r="F42941" t="s">
        <v>1570</v>
      </c>
      <c r="G42941" t="s">
        <v>45</v>
      </c>
      <c r="H42941" t="s">
        <v>46</v>
      </c>
      <c r="J42941" t="s">
        <v>63</v>
      </c>
      <c r="K42941" t="s">
        <v>45</v>
      </c>
      <c r="L42941" t="s">
        <v>60</v>
      </c>
      <c r="N42941" t="s">
        <v>50</v>
      </c>
      <c r="O42941" t="s">
        <v>51</v>
      </c>
      <c r="P42941">
        <v>18</v>
      </c>
      <c r="Q42941" t="s">
        <v>90</v>
      </c>
      <c r="R42941" t="s">
        <v>53</v>
      </c>
      <c r="S42941" s="2">
        <v>45695</v>
      </c>
      <c r="Y42941" s="2"/>
      <c r="AA42941" s="2"/>
      <c r="AE42941" s="2"/>
      <c r="AJ42941" t="s">
        <v>56</v>
      </c>
      <c r="AK42941" t="s">
        <v>60</v>
      </c>
      <c r="AL42941" t="s">
        <v>63</v>
      </c>
    </row>
    <row r="42942" spans="1:38" x14ac:dyDescent="0.3">
      <c r="A42942" t="s">
        <v>28243</v>
      </c>
      <c r="B42942" t="s">
        <v>31352</v>
      </c>
      <c r="C42942" t="s">
        <v>1554</v>
      </c>
      <c r="D42942" t="s">
        <v>1568</v>
      </c>
      <c r="E42942" t="s">
        <v>22376</v>
      </c>
      <c r="F42942" t="s">
        <v>1570</v>
      </c>
      <c r="G42942" t="s">
        <v>45</v>
      </c>
      <c r="H42942" t="s">
        <v>46</v>
      </c>
      <c r="J42942" t="s">
        <v>63</v>
      </c>
      <c r="K42942" t="s">
        <v>45</v>
      </c>
      <c r="L42942" t="s">
        <v>60</v>
      </c>
      <c r="N42942" t="s">
        <v>50</v>
      </c>
      <c r="O42942" t="s">
        <v>51</v>
      </c>
      <c r="P42942">
        <v>28</v>
      </c>
      <c r="Q42942" t="s">
        <v>68</v>
      </c>
      <c r="R42942" t="s">
        <v>53</v>
      </c>
      <c r="S42942" s="2">
        <v>45695</v>
      </c>
      <c r="Y42942" s="2"/>
      <c r="AA42942" s="2"/>
      <c r="AE42942" s="2"/>
      <c r="AJ42942" t="s">
        <v>56</v>
      </c>
      <c r="AK42942" t="s">
        <v>60</v>
      </c>
      <c r="AL42942" t="s">
        <v>63</v>
      </c>
    </row>
    <row r="42943" spans="1:38" x14ac:dyDescent="0.3">
      <c r="A42943" t="s">
        <v>28243</v>
      </c>
      <c r="B42943" t="s">
        <v>31353</v>
      </c>
      <c r="C42943" t="s">
        <v>1554</v>
      </c>
      <c r="D42943" t="s">
        <v>1568</v>
      </c>
      <c r="E42943" t="s">
        <v>22376</v>
      </c>
      <c r="F42943" t="s">
        <v>1570</v>
      </c>
      <c r="G42943" t="s">
        <v>45</v>
      </c>
      <c r="H42943" t="s">
        <v>46</v>
      </c>
      <c r="J42943" t="s">
        <v>63</v>
      </c>
      <c r="K42943" t="s">
        <v>45</v>
      </c>
      <c r="L42943" t="s">
        <v>60</v>
      </c>
      <c r="N42943" t="s">
        <v>61</v>
      </c>
      <c r="O42943" t="s">
        <v>51</v>
      </c>
      <c r="P42943">
        <v>49</v>
      </c>
      <c r="Q42943" t="s">
        <v>64</v>
      </c>
      <c r="R42943" t="s">
        <v>53</v>
      </c>
      <c r="S42943" s="2">
        <v>45695</v>
      </c>
      <c r="Y42943" s="2"/>
      <c r="AA42943" s="2"/>
      <c r="AE42943" s="2"/>
      <c r="AJ42943" t="s">
        <v>56</v>
      </c>
      <c r="AK42943" t="s">
        <v>60</v>
      </c>
      <c r="AL42943" t="s">
        <v>63</v>
      </c>
    </row>
    <row r="42944" spans="1:38" x14ac:dyDescent="0.3">
      <c r="A42944" t="s">
        <v>28243</v>
      </c>
      <c r="B42944" t="s">
        <v>31354</v>
      </c>
      <c r="C42944" t="s">
        <v>1554</v>
      </c>
      <c r="D42944" t="s">
        <v>1568</v>
      </c>
      <c r="E42944" t="s">
        <v>22376</v>
      </c>
      <c r="F42944" t="s">
        <v>1570</v>
      </c>
      <c r="G42944" t="s">
        <v>45</v>
      </c>
      <c r="H42944" t="s">
        <v>46</v>
      </c>
      <c r="J42944" t="s">
        <v>63</v>
      </c>
      <c r="K42944" t="s">
        <v>45</v>
      </c>
      <c r="L42944" t="s">
        <v>60</v>
      </c>
      <c r="N42944" t="s">
        <v>50</v>
      </c>
      <c r="O42944" t="s">
        <v>22378</v>
      </c>
      <c r="P42944">
        <v>40</v>
      </c>
      <c r="Q42944" t="s">
        <v>86</v>
      </c>
      <c r="R42944" t="s">
        <v>53</v>
      </c>
      <c r="S42944" s="2">
        <v>45695</v>
      </c>
      <c r="Y42944" s="2"/>
      <c r="AA42944" s="2"/>
      <c r="AE42944" s="2"/>
      <c r="AJ42944" t="s">
        <v>56</v>
      </c>
      <c r="AK42944" t="s">
        <v>60</v>
      </c>
      <c r="AL42944" t="s">
        <v>63</v>
      </c>
    </row>
    <row r="42945" spans="1:38" x14ac:dyDescent="0.3">
      <c r="A42945" t="s">
        <v>28243</v>
      </c>
      <c r="B42945" t="s">
        <v>31355</v>
      </c>
      <c r="C42945" t="s">
        <v>1554</v>
      </c>
      <c r="D42945" t="s">
        <v>1568</v>
      </c>
      <c r="E42945" t="s">
        <v>22376</v>
      </c>
      <c r="F42945" t="s">
        <v>1570</v>
      </c>
      <c r="G42945" t="s">
        <v>45</v>
      </c>
      <c r="H42945" t="s">
        <v>46</v>
      </c>
      <c r="J42945" t="s">
        <v>63</v>
      </c>
      <c r="K42945" t="s">
        <v>45</v>
      </c>
      <c r="L42945" t="s">
        <v>60</v>
      </c>
      <c r="N42945" t="s">
        <v>50</v>
      </c>
      <c r="O42945" t="s">
        <v>51</v>
      </c>
      <c r="P42945">
        <v>20</v>
      </c>
      <c r="Q42945" t="s">
        <v>75</v>
      </c>
      <c r="R42945" t="s">
        <v>53</v>
      </c>
      <c r="S42945" s="2">
        <v>45695</v>
      </c>
      <c r="Y42945" s="2"/>
      <c r="AA42945" s="2"/>
      <c r="AE42945" s="2"/>
      <c r="AJ42945" t="s">
        <v>56</v>
      </c>
      <c r="AK42945" t="s">
        <v>60</v>
      </c>
      <c r="AL42945" t="s">
        <v>63</v>
      </c>
    </row>
    <row r="42946" spans="1:38" x14ac:dyDescent="0.3">
      <c r="A42946" t="s">
        <v>28243</v>
      </c>
      <c r="B42946" t="s">
        <v>31356</v>
      </c>
      <c r="C42946" t="s">
        <v>1554</v>
      </c>
      <c r="D42946" t="s">
        <v>1568</v>
      </c>
      <c r="E42946" t="s">
        <v>22376</v>
      </c>
      <c r="F42946" t="s">
        <v>1570</v>
      </c>
      <c r="G42946" t="s">
        <v>45</v>
      </c>
      <c r="H42946" t="s">
        <v>46</v>
      </c>
      <c r="J42946" t="s">
        <v>63</v>
      </c>
      <c r="K42946" t="s">
        <v>45</v>
      </c>
      <c r="L42946" t="s">
        <v>60</v>
      </c>
      <c r="N42946" t="s">
        <v>61</v>
      </c>
      <c r="O42946" t="s">
        <v>51</v>
      </c>
      <c r="P42946">
        <v>31</v>
      </c>
      <c r="Q42946" t="s">
        <v>78</v>
      </c>
      <c r="R42946" t="s">
        <v>53</v>
      </c>
      <c r="S42946" s="2">
        <v>45695</v>
      </c>
      <c r="Y42946" s="2"/>
      <c r="AA42946" s="2"/>
      <c r="AE42946" s="2"/>
      <c r="AJ42946" t="s">
        <v>56</v>
      </c>
      <c r="AK42946" t="s">
        <v>60</v>
      </c>
      <c r="AL42946" t="s">
        <v>63</v>
      </c>
    </row>
    <row r="42947" spans="1:38" x14ac:dyDescent="0.3">
      <c r="A42947" t="s">
        <v>28243</v>
      </c>
      <c r="B42947" t="s">
        <v>31357</v>
      </c>
      <c r="C42947" t="s">
        <v>1554</v>
      </c>
      <c r="D42947" t="s">
        <v>1568</v>
      </c>
      <c r="E42947" t="s">
        <v>22376</v>
      </c>
      <c r="F42947" t="s">
        <v>1570</v>
      </c>
      <c r="G42947" t="s">
        <v>45</v>
      </c>
      <c r="H42947" t="s">
        <v>46</v>
      </c>
      <c r="J42947" t="s">
        <v>63</v>
      </c>
      <c r="K42947" t="s">
        <v>45</v>
      </c>
      <c r="L42947" t="s">
        <v>60</v>
      </c>
      <c r="N42947" t="s">
        <v>50</v>
      </c>
      <c r="O42947" t="s">
        <v>51</v>
      </c>
      <c r="P42947">
        <v>36</v>
      </c>
      <c r="Q42947" t="s">
        <v>93</v>
      </c>
      <c r="R42947" t="s">
        <v>53</v>
      </c>
      <c r="S42947" s="2">
        <v>45695</v>
      </c>
      <c r="Y42947" s="2"/>
      <c r="AA42947" s="2"/>
      <c r="AE42947" s="2"/>
      <c r="AJ42947" t="s">
        <v>56</v>
      </c>
      <c r="AK42947" t="s">
        <v>60</v>
      </c>
      <c r="AL42947" t="s">
        <v>63</v>
      </c>
    </row>
    <row r="42948" spans="1:38" x14ac:dyDescent="0.3">
      <c r="A42948" t="s">
        <v>28243</v>
      </c>
      <c r="B42948" t="s">
        <v>31358</v>
      </c>
      <c r="C42948" t="s">
        <v>1554</v>
      </c>
      <c r="D42948" t="s">
        <v>1568</v>
      </c>
      <c r="E42948" t="s">
        <v>22376</v>
      </c>
      <c r="F42948" t="s">
        <v>1570</v>
      </c>
      <c r="G42948" t="s">
        <v>45</v>
      </c>
      <c r="H42948" t="s">
        <v>46</v>
      </c>
      <c r="J42948" t="s">
        <v>63</v>
      </c>
      <c r="K42948" t="s">
        <v>45</v>
      </c>
      <c r="L42948" t="s">
        <v>60</v>
      </c>
      <c r="N42948" t="s">
        <v>50</v>
      </c>
      <c r="O42948" t="s">
        <v>51</v>
      </c>
      <c r="P42948">
        <v>28</v>
      </c>
      <c r="Q42948" t="s">
        <v>68</v>
      </c>
      <c r="R42948" t="s">
        <v>53</v>
      </c>
      <c r="S42948" s="2">
        <v>45695</v>
      </c>
      <c r="Y42948" s="2"/>
      <c r="AA42948" s="2"/>
      <c r="AE42948" s="2"/>
      <c r="AJ42948" t="s">
        <v>56</v>
      </c>
      <c r="AK42948" t="s">
        <v>60</v>
      </c>
      <c r="AL42948" t="s">
        <v>63</v>
      </c>
    </row>
    <row r="42949" spans="1:38" x14ac:dyDescent="0.3">
      <c r="A42949" t="s">
        <v>28243</v>
      </c>
      <c r="B42949" t="s">
        <v>31359</v>
      </c>
      <c r="C42949" t="s">
        <v>1554</v>
      </c>
      <c r="D42949" t="s">
        <v>1568</v>
      </c>
      <c r="E42949" t="s">
        <v>22376</v>
      </c>
      <c r="F42949" t="s">
        <v>1570</v>
      </c>
      <c r="G42949" t="s">
        <v>45</v>
      </c>
      <c r="H42949" t="s">
        <v>46</v>
      </c>
      <c r="J42949" t="s">
        <v>63</v>
      </c>
      <c r="K42949" t="s">
        <v>45</v>
      </c>
      <c r="L42949" t="s">
        <v>60</v>
      </c>
      <c r="N42949" t="s">
        <v>50</v>
      </c>
      <c r="O42949" t="s">
        <v>51</v>
      </c>
      <c r="P42949">
        <v>21</v>
      </c>
      <c r="Q42949" t="s">
        <v>75</v>
      </c>
      <c r="R42949" t="s">
        <v>53</v>
      </c>
      <c r="S42949" s="2">
        <v>45695</v>
      </c>
      <c r="Y42949" s="2"/>
      <c r="AA42949" s="2"/>
      <c r="AE42949" s="2"/>
      <c r="AJ42949" t="s">
        <v>56</v>
      </c>
      <c r="AK42949" t="s">
        <v>60</v>
      </c>
      <c r="AL42949" t="s">
        <v>63</v>
      </c>
    </row>
    <row r="42950" spans="1:38" x14ac:dyDescent="0.3">
      <c r="A42950" t="s">
        <v>28243</v>
      </c>
      <c r="B42950" t="s">
        <v>31360</v>
      </c>
      <c r="C42950" t="s">
        <v>1554</v>
      </c>
      <c r="D42950" t="s">
        <v>1568</v>
      </c>
      <c r="E42950" t="s">
        <v>22376</v>
      </c>
      <c r="F42950" t="s">
        <v>1570</v>
      </c>
      <c r="G42950" t="s">
        <v>45</v>
      </c>
      <c r="H42950" t="s">
        <v>46</v>
      </c>
      <c r="J42950" t="s">
        <v>63</v>
      </c>
      <c r="K42950" t="s">
        <v>45</v>
      </c>
      <c r="L42950" t="s">
        <v>60</v>
      </c>
      <c r="N42950" t="s">
        <v>61</v>
      </c>
      <c r="O42950" t="s">
        <v>51</v>
      </c>
      <c r="P42950">
        <v>38</v>
      </c>
      <c r="Q42950" t="s">
        <v>93</v>
      </c>
      <c r="R42950" t="s">
        <v>53</v>
      </c>
      <c r="S42950" s="2">
        <v>45695</v>
      </c>
      <c r="Y42950" s="2"/>
      <c r="AA42950" s="2"/>
      <c r="AE42950" s="2"/>
      <c r="AJ42950" t="s">
        <v>56</v>
      </c>
      <c r="AK42950" t="s">
        <v>60</v>
      </c>
      <c r="AL42950" t="s">
        <v>63</v>
      </c>
    </row>
    <row r="42951" spans="1:38" x14ac:dyDescent="0.3">
      <c r="A42951" t="s">
        <v>28243</v>
      </c>
      <c r="B42951" t="s">
        <v>31361</v>
      </c>
      <c r="C42951" t="s">
        <v>1554</v>
      </c>
      <c r="D42951" t="s">
        <v>1568</v>
      </c>
      <c r="E42951" t="s">
        <v>22376</v>
      </c>
      <c r="F42951" t="s">
        <v>1570</v>
      </c>
      <c r="G42951" t="s">
        <v>45</v>
      </c>
      <c r="H42951" t="s">
        <v>46</v>
      </c>
      <c r="J42951" t="s">
        <v>63</v>
      </c>
      <c r="K42951" t="s">
        <v>45</v>
      </c>
      <c r="L42951" t="s">
        <v>60</v>
      </c>
      <c r="N42951" t="s">
        <v>50</v>
      </c>
      <c r="O42951" t="s">
        <v>22378</v>
      </c>
      <c r="P42951">
        <v>26</v>
      </c>
      <c r="Q42951" t="s">
        <v>68</v>
      </c>
      <c r="R42951" t="s">
        <v>53</v>
      </c>
      <c r="S42951" s="2">
        <v>45695</v>
      </c>
      <c r="Y42951" s="2"/>
      <c r="AA42951" s="2"/>
      <c r="AE42951" s="2"/>
      <c r="AJ42951" t="s">
        <v>56</v>
      </c>
      <c r="AK42951" t="s">
        <v>60</v>
      </c>
      <c r="AL42951" t="s">
        <v>63</v>
      </c>
    </row>
    <row r="42952" spans="1:38" x14ac:dyDescent="0.3">
      <c r="A42952" t="s">
        <v>28243</v>
      </c>
      <c r="B42952" t="s">
        <v>31362</v>
      </c>
      <c r="C42952" t="s">
        <v>1554</v>
      </c>
      <c r="D42952" t="s">
        <v>1568</v>
      </c>
      <c r="E42952" t="s">
        <v>22376</v>
      </c>
      <c r="F42952" t="s">
        <v>1570</v>
      </c>
      <c r="G42952" t="s">
        <v>45</v>
      </c>
      <c r="H42952" t="s">
        <v>46</v>
      </c>
      <c r="J42952" t="s">
        <v>63</v>
      </c>
      <c r="K42952" t="s">
        <v>45</v>
      </c>
      <c r="L42952" t="s">
        <v>60</v>
      </c>
      <c r="N42952" t="s">
        <v>61</v>
      </c>
      <c r="O42952" t="s">
        <v>51</v>
      </c>
      <c r="P42952">
        <v>16</v>
      </c>
      <c r="Q42952" t="s">
        <v>90</v>
      </c>
      <c r="R42952" t="s">
        <v>53</v>
      </c>
      <c r="S42952" s="2">
        <v>45695</v>
      </c>
      <c r="Y42952" s="2"/>
      <c r="AA42952" s="2"/>
      <c r="AE42952" s="2"/>
      <c r="AJ42952" t="s">
        <v>56</v>
      </c>
      <c r="AK42952" t="s">
        <v>60</v>
      </c>
      <c r="AL42952" t="s">
        <v>63</v>
      </c>
    </row>
    <row r="42953" spans="1:38" x14ac:dyDescent="0.3">
      <c r="A42953" t="s">
        <v>28243</v>
      </c>
      <c r="B42953" t="s">
        <v>29861</v>
      </c>
      <c r="C42953" t="s">
        <v>1554</v>
      </c>
      <c r="D42953" t="s">
        <v>1568</v>
      </c>
      <c r="E42953" t="s">
        <v>22376</v>
      </c>
      <c r="F42953" t="s">
        <v>1570</v>
      </c>
      <c r="G42953" t="s">
        <v>45</v>
      </c>
      <c r="H42953" t="s">
        <v>46</v>
      </c>
      <c r="J42953" t="s">
        <v>63</v>
      </c>
      <c r="K42953" t="s">
        <v>45</v>
      </c>
      <c r="L42953" t="s">
        <v>60</v>
      </c>
      <c r="N42953" t="s">
        <v>61</v>
      </c>
      <c r="O42953" t="s">
        <v>51</v>
      </c>
      <c r="P42953">
        <v>40</v>
      </c>
      <c r="Q42953" t="s">
        <v>86</v>
      </c>
      <c r="R42953" t="s">
        <v>53</v>
      </c>
      <c r="S42953" s="2">
        <v>45695</v>
      </c>
      <c r="Y42953" s="2"/>
      <c r="AA42953" s="2"/>
      <c r="AE42953" s="2"/>
      <c r="AJ42953" t="s">
        <v>56</v>
      </c>
      <c r="AK42953" t="s">
        <v>60</v>
      </c>
      <c r="AL42953" t="s">
        <v>63</v>
      </c>
    </row>
    <row r="42954" spans="1:38" x14ac:dyDescent="0.3">
      <c r="A42954" t="s">
        <v>28243</v>
      </c>
      <c r="B42954" t="s">
        <v>31363</v>
      </c>
      <c r="C42954" t="s">
        <v>1554</v>
      </c>
      <c r="D42954" t="s">
        <v>1568</v>
      </c>
      <c r="E42954" t="s">
        <v>22376</v>
      </c>
      <c r="F42954" t="s">
        <v>1570</v>
      </c>
      <c r="G42954" t="s">
        <v>45</v>
      </c>
      <c r="H42954" t="s">
        <v>46</v>
      </c>
      <c r="J42954" t="s">
        <v>63</v>
      </c>
      <c r="K42954" t="s">
        <v>45</v>
      </c>
      <c r="L42954" t="s">
        <v>60</v>
      </c>
      <c r="N42954" t="s">
        <v>61</v>
      </c>
      <c r="O42954" t="s">
        <v>51</v>
      </c>
      <c r="P42954">
        <v>24</v>
      </c>
      <c r="Q42954" t="s">
        <v>75</v>
      </c>
      <c r="R42954" t="s">
        <v>53</v>
      </c>
      <c r="S42954" s="2">
        <v>45695</v>
      </c>
      <c r="Y42954" s="2"/>
      <c r="AA42954" s="2"/>
      <c r="AE42954" s="2"/>
      <c r="AJ42954" t="s">
        <v>56</v>
      </c>
      <c r="AK42954" t="s">
        <v>60</v>
      </c>
      <c r="AL42954" t="s">
        <v>63</v>
      </c>
    </row>
    <row r="42955" spans="1:38" x14ac:dyDescent="0.3">
      <c r="A42955" t="s">
        <v>28243</v>
      </c>
      <c r="B42955" t="s">
        <v>31364</v>
      </c>
      <c r="C42955" t="s">
        <v>1554</v>
      </c>
      <c r="D42955" t="s">
        <v>1568</v>
      </c>
      <c r="E42955" t="s">
        <v>22376</v>
      </c>
      <c r="F42955" t="s">
        <v>1570</v>
      </c>
      <c r="G42955" t="s">
        <v>45</v>
      </c>
      <c r="H42955" t="s">
        <v>46</v>
      </c>
      <c r="J42955" t="s">
        <v>63</v>
      </c>
      <c r="K42955" t="s">
        <v>45</v>
      </c>
      <c r="L42955" t="s">
        <v>60</v>
      </c>
      <c r="N42955" t="s">
        <v>50</v>
      </c>
      <c r="O42955" t="s">
        <v>51</v>
      </c>
      <c r="P42955">
        <v>22</v>
      </c>
      <c r="Q42955" t="s">
        <v>75</v>
      </c>
      <c r="R42955" t="s">
        <v>53</v>
      </c>
      <c r="S42955" s="2">
        <v>45698</v>
      </c>
      <c r="Y42955" s="2"/>
      <c r="AA42955" s="2"/>
      <c r="AE42955" s="2"/>
      <c r="AJ42955" t="s">
        <v>56</v>
      </c>
      <c r="AK42955" t="s">
        <v>60</v>
      </c>
      <c r="AL42955" t="s">
        <v>63</v>
      </c>
    </row>
    <row r="42956" spans="1:38" x14ac:dyDescent="0.3">
      <c r="A42956" t="s">
        <v>28243</v>
      </c>
      <c r="B42956" t="s">
        <v>31365</v>
      </c>
      <c r="C42956" t="s">
        <v>1554</v>
      </c>
      <c r="D42956" t="s">
        <v>1568</v>
      </c>
      <c r="E42956" t="s">
        <v>22376</v>
      </c>
      <c r="F42956" t="s">
        <v>1570</v>
      </c>
      <c r="G42956" t="s">
        <v>45</v>
      </c>
      <c r="H42956" t="s">
        <v>46</v>
      </c>
      <c r="J42956" t="s">
        <v>63</v>
      </c>
      <c r="K42956" t="s">
        <v>45</v>
      </c>
      <c r="L42956" t="s">
        <v>60</v>
      </c>
      <c r="N42956" t="s">
        <v>61</v>
      </c>
      <c r="O42956" t="s">
        <v>22378</v>
      </c>
      <c r="P42956">
        <v>21</v>
      </c>
      <c r="Q42956" t="s">
        <v>75</v>
      </c>
      <c r="R42956" t="s">
        <v>53</v>
      </c>
      <c r="S42956" s="2">
        <v>45698</v>
      </c>
      <c r="Y42956" s="2"/>
      <c r="AA42956" s="2"/>
      <c r="AE42956" s="2"/>
      <c r="AJ42956" t="s">
        <v>56</v>
      </c>
      <c r="AK42956" t="s">
        <v>60</v>
      </c>
      <c r="AL42956" t="s">
        <v>63</v>
      </c>
    </row>
    <row r="42957" spans="1:38" x14ac:dyDescent="0.3">
      <c r="A42957" t="s">
        <v>28243</v>
      </c>
      <c r="B42957" t="s">
        <v>31366</v>
      </c>
      <c r="C42957" t="s">
        <v>1554</v>
      </c>
      <c r="D42957" t="s">
        <v>1568</v>
      </c>
      <c r="E42957" t="s">
        <v>22376</v>
      </c>
      <c r="F42957" t="s">
        <v>1570</v>
      </c>
      <c r="G42957" t="s">
        <v>45</v>
      </c>
      <c r="H42957" t="s">
        <v>46</v>
      </c>
      <c r="J42957" t="s">
        <v>63</v>
      </c>
      <c r="K42957" t="s">
        <v>45</v>
      </c>
      <c r="L42957" t="s">
        <v>60</v>
      </c>
      <c r="N42957" t="s">
        <v>61</v>
      </c>
      <c r="O42957" t="s">
        <v>51</v>
      </c>
      <c r="P42957">
        <v>50</v>
      </c>
      <c r="Q42957" t="s">
        <v>55</v>
      </c>
      <c r="R42957" t="s">
        <v>53</v>
      </c>
      <c r="S42957" s="2">
        <v>45698</v>
      </c>
      <c r="Y42957" s="2"/>
      <c r="AA42957" s="2"/>
      <c r="AE42957" s="2"/>
      <c r="AJ42957" t="s">
        <v>56</v>
      </c>
      <c r="AK42957" t="s">
        <v>60</v>
      </c>
      <c r="AL42957" t="s">
        <v>63</v>
      </c>
    </row>
    <row r="42958" spans="1:38" x14ac:dyDescent="0.3">
      <c r="A42958" t="s">
        <v>28243</v>
      </c>
      <c r="B42958" t="s">
        <v>31367</v>
      </c>
      <c r="C42958" t="s">
        <v>1554</v>
      </c>
      <c r="D42958" t="s">
        <v>1568</v>
      </c>
      <c r="E42958" t="s">
        <v>22376</v>
      </c>
      <c r="F42958" t="s">
        <v>1570</v>
      </c>
      <c r="G42958" t="s">
        <v>45</v>
      </c>
      <c r="H42958" t="s">
        <v>46</v>
      </c>
      <c r="J42958" t="s">
        <v>63</v>
      </c>
      <c r="K42958" t="s">
        <v>45</v>
      </c>
      <c r="L42958" t="s">
        <v>60</v>
      </c>
      <c r="N42958" t="s">
        <v>61</v>
      </c>
      <c r="O42958" t="s">
        <v>51</v>
      </c>
      <c r="P42958">
        <v>40</v>
      </c>
      <c r="Q42958" t="s">
        <v>86</v>
      </c>
      <c r="R42958" t="s">
        <v>53</v>
      </c>
      <c r="S42958" s="2">
        <v>45698</v>
      </c>
      <c r="Y42958" s="2"/>
      <c r="AA42958" s="2"/>
      <c r="AE42958" s="2"/>
      <c r="AJ42958" t="s">
        <v>56</v>
      </c>
      <c r="AK42958" t="s">
        <v>60</v>
      </c>
      <c r="AL42958" t="s">
        <v>63</v>
      </c>
    </row>
    <row r="42959" spans="1:38" x14ac:dyDescent="0.3">
      <c r="A42959" t="s">
        <v>28243</v>
      </c>
      <c r="B42959" t="s">
        <v>31368</v>
      </c>
      <c r="C42959" t="s">
        <v>1554</v>
      </c>
      <c r="D42959" t="s">
        <v>1568</v>
      </c>
      <c r="E42959" t="s">
        <v>22376</v>
      </c>
      <c r="F42959" t="s">
        <v>1570</v>
      </c>
      <c r="G42959" t="s">
        <v>45</v>
      </c>
      <c r="H42959" t="s">
        <v>46</v>
      </c>
      <c r="J42959" t="s">
        <v>63</v>
      </c>
      <c r="K42959" t="s">
        <v>45</v>
      </c>
      <c r="L42959" t="s">
        <v>60</v>
      </c>
      <c r="N42959" t="s">
        <v>61</v>
      </c>
      <c r="O42959" t="s">
        <v>51</v>
      </c>
      <c r="P42959">
        <v>47</v>
      </c>
      <c r="Q42959" t="s">
        <v>64</v>
      </c>
      <c r="R42959" t="s">
        <v>53</v>
      </c>
      <c r="S42959" s="2">
        <v>45698</v>
      </c>
      <c r="Y42959" s="2"/>
      <c r="AA42959" s="2"/>
      <c r="AE42959" s="2"/>
      <c r="AJ42959" t="s">
        <v>56</v>
      </c>
      <c r="AK42959" t="s">
        <v>60</v>
      </c>
      <c r="AL42959" t="s">
        <v>63</v>
      </c>
    </row>
    <row r="42960" spans="1:38" x14ac:dyDescent="0.3">
      <c r="A42960" t="s">
        <v>28243</v>
      </c>
      <c r="B42960" t="s">
        <v>31369</v>
      </c>
      <c r="C42960" t="s">
        <v>1554</v>
      </c>
      <c r="D42960" t="s">
        <v>1568</v>
      </c>
      <c r="E42960" t="s">
        <v>22376</v>
      </c>
      <c r="F42960" t="s">
        <v>1570</v>
      </c>
      <c r="G42960" t="s">
        <v>45</v>
      </c>
      <c r="H42960" t="s">
        <v>46</v>
      </c>
      <c r="J42960" t="s">
        <v>63</v>
      </c>
      <c r="K42960" t="s">
        <v>45</v>
      </c>
      <c r="L42960" t="s">
        <v>60</v>
      </c>
      <c r="N42960" t="s">
        <v>50</v>
      </c>
      <c r="O42960" t="s">
        <v>51</v>
      </c>
      <c r="P42960">
        <v>25</v>
      </c>
      <c r="Q42960" t="s">
        <v>68</v>
      </c>
      <c r="R42960" t="s">
        <v>53</v>
      </c>
      <c r="S42960" s="2">
        <v>45698</v>
      </c>
      <c r="Y42960" s="2"/>
      <c r="AA42960" s="2"/>
      <c r="AE42960" s="2"/>
      <c r="AJ42960" t="s">
        <v>56</v>
      </c>
      <c r="AK42960" t="s">
        <v>60</v>
      </c>
      <c r="AL42960" t="s">
        <v>63</v>
      </c>
    </row>
    <row r="42961" spans="1:38" x14ac:dyDescent="0.3">
      <c r="A42961" t="s">
        <v>28243</v>
      </c>
      <c r="B42961" t="s">
        <v>31370</v>
      </c>
      <c r="C42961" t="s">
        <v>1554</v>
      </c>
      <c r="D42961" t="s">
        <v>1568</v>
      </c>
      <c r="E42961" t="s">
        <v>22376</v>
      </c>
      <c r="F42961" t="s">
        <v>1570</v>
      </c>
      <c r="G42961" t="s">
        <v>45</v>
      </c>
      <c r="H42961" t="s">
        <v>46</v>
      </c>
      <c r="J42961" t="s">
        <v>63</v>
      </c>
      <c r="K42961" t="s">
        <v>45</v>
      </c>
      <c r="L42961" t="s">
        <v>60</v>
      </c>
      <c r="N42961" t="s">
        <v>50</v>
      </c>
      <c r="O42961" t="s">
        <v>51</v>
      </c>
      <c r="P42961">
        <v>22</v>
      </c>
      <c r="Q42961" t="s">
        <v>75</v>
      </c>
      <c r="R42961" t="s">
        <v>53</v>
      </c>
      <c r="S42961" s="2">
        <v>45698</v>
      </c>
      <c r="Y42961" s="2"/>
      <c r="AA42961" s="2"/>
      <c r="AE42961" s="2"/>
      <c r="AJ42961" t="s">
        <v>56</v>
      </c>
      <c r="AK42961" t="s">
        <v>60</v>
      </c>
      <c r="AL42961" t="s">
        <v>63</v>
      </c>
    </row>
    <row r="42962" spans="1:38" x14ac:dyDescent="0.3">
      <c r="A42962" t="s">
        <v>28243</v>
      </c>
      <c r="B42962" t="s">
        <v>31371</v>
      </c>
      <c r="C42962" t="s">
        <v>1554</v>
      </c>
      <c r="D42962" t="s">
        <v>1568</v>
      </c>
      <c r="E42962" t="s">
        <v>22376</v>
      </c>
      <c r="F42962" t="s">
        <v>1570</v>
      </c>
      <c r="G42962" t="s">
        <v>45</v>
      </c>
      <c r="H42962" t="s">
        <v>46</v>
      </c>
      <c r="J42962" t="s">
        <v>63</v>
      </c>
      <c r="K42962" t="s">
        <v>45</v>
      </c>
      <c r="L42962" t="s">
        <v>60</v>
      </c>
      <c r="N42962" t="s">
        <v>61</v>
      </c>
      <c r="O42962" t="s">
        <v>51</v>
      </c>
      <c r="P42962">
        <v>41</v>
      </c>
      <c r="Q42962" t="s">
        <v>86</v>
      </c>
      <c r="R42962" t="s">
        <v>53</v>
      </c>
      <c r="S42962" s="2">
        <v>45698</v>
      </c>
      <c r="Y42962" s="2"/>
      <c r="AA42962" s="2"/>
      <c r="AE42962" s="2"/>
      <c r="AJ42962" t="s">
        <v>56</v>
      </c>
      <c r="AK42962" t="s">
        <v>60</v>
      </c>
      <c r="AL42962" t="s">
        <v>63</v>
      </c>
    </row>
    <row r="42963" spans="1:38" x14ac:dyDescent="0.3">
      <c r="A42963" t="s">
        <v>28243</v>
      </c>
      <c r="B42963" t="s">
        <v>31372</v>
      </c>
      <c r="C42963" t="s">
        <v>1554</v>
      </c>
      <c r="D42963" t="s">
        <v>1568</v>
      </c>
      <c r="E42963" t="s">
        <v>22376</v>
      </c>
      <c r="F42963" t="s">
        <v>1570</v>
      </c>
      <c r="G42963" t="s">
        <v>45</v>
      </c>
      <c r="H42963" t="s">
        <v>46</v>
      </c>
      <c r="J42963" t="s">
        <v>63</v>
      </c>
      <c r="K42963" t="s">
        <v>45</v>
      </c>
      <c r="L42963" t="s">
        <v>60</v>
      </c>
      <c r="N42963" t="s">
        <v>50</v>
      </c>
      <c r="O42963" t="s">
        <v>22378</v>
      </c>
      <c r="P42963">
        <v>29</v>
      </c>
      <c r="Q42963" t="s">
        <v>68</v>
      </c>
      <c r="R42963" t="s">
        <v>53</v>
      </c>
      <c r="S42963" s="2">
        <v>45698</v>
      </c>
      <c r="Y42963" s="2"/>
      <c r="AA42963" s="2"/>
      <c r="AE42963" s="2"/>
      <c r="AJ42963" t="s">
        <v>56</v>
      </c>
      <c r="AK42963" t="s">
        <v>60</v>
      </c>
      <c r="AL42963" t="s">
        <v>63</v>
      </c>
    </row>
    <row r="42964" spans="1:38" x14ac:dyDescent="0.3">
      <c r="A42964" t="s">
        <v>28243</v>
      </c>
      <c r="B42964" t="s">
        <v>31373</v>
      </c>
      <c r="C42964" t="s">
        <v>1554</v>
      </c>
      <c r="D42964" t="s">
        <v>1568</v>
      </c>
      <c r="E42964" t="s">
        <v>22376</v>
      </c>
      <c r="F42964" t="s">
        <v>1570</v>
      </c>
      <c r="G42964" t="s">
        <v>45</v>
      </c>
      <c r="H42964" t="s">
        <v>46</v>
      </c>
      <c r="J42964" t="s">
        <v>63</v>
      </c>
      <c r="K42964" t="s">
        <v>45</v>
      </c>
      <c r="L42964" t="s">
        <v>60</v>
      </c>
      <c r="N42964" t="s">
        <v>61</v>
      </c>
      <c r="O42964" t="s">
        <v>51</v>
      </c>
      <c r="P42964">
        <v>25</v>
      </c>
      <c r="Q42964" t="s">
        <v>68</v>
      </c>
      <c r="R42964" t="s">
        <v>53</v>
      </c>
      <c r="S42964" s="2">
        <v>45698</v>
      </c>
      <c r="Y42964" s="2"/>
      <c r="AA42964" s="2"/>
      <c r="AE42964" s="2"/>
      <c r="AJ42964" t="s">
        <v>56</v>
      </c>
      <c r="AK42964" t="s">
        <v>60</v>
      </c>
      <c r="AL42964" t="s">
        <v>63</v>
      </c>
    </row>
    <row r="42965" spans="1:38" x14ac:dyDescent="0.3">
      <c r="A42965" t="s">
        <v>28243</v>
      </c>
      <c r="B42965" t="s">
        <v>31374</v>
      </c>
      <c r="C42965" t="s">
        <v>1554</v>
      </c>
      <c r="D42965" t="s">
        <v>1568</v>
      </c>
      <c r="E42965" t="s">
        <v>22376</v>
      </c>
      <c r="F42965" t="s">
        <v>1570</v>
      </c>
      <c r="G42965" t="s">
        <v>45</v>
      </c>
      <c r="H42965" t="s">
        <v>46</v>
      </c>
      <c r="J42965" t="s">
        <v>63</v>
      </c>
      <c r="K42965" t="s">
        <v>45</v>
      </c>
      <c r="L42965" t="s">
        <v>60</v>
      </c>
      <c r="N42965" t="s">
        <v>50</v>
      </c>
      <c r="O42965" t="s">
        <v>51</v>
      </c>
      <c r="P42965">
        <v>18</v>
      </c>
      <c r="Q42965" t="s">
        <v>90</v>
      </c>
      <c r="R42965" t="s">
        <v>53</v>
      </c>
      <c r="S42965" s="2">
        <v>45698</v>
      </c>
      <c r="Y42965" s="2"/>
      <c r="AA42965" s="2"/>
      <c r="AE42965" s="2"/>
      <c r="AJ42965" t="s">
        <v>56</v>
      </c>
      <c r="AK42965" t="s">
        <v>60</v>
      </c>
      <c r="AL42965" t="s">
        <v>63</v>
      </c>
    </row>
    <row r="42966" spans="1:38" x14ac:dyDescent="0.3">
      <c r="A42966" t="s">
        <v>28243</v>
      </c>
      <c r="B42966" t="s">
        <v>31375</v>
      </c>
      <c r="C42966" t="s">
        <v>1554</v>
      </c>
      <c r="D42966" t="s">
        <v>1568</v>
      </c>
      <c r="E42966" t="s">
        <v>22376</v>
      </c>
      <c r="F42966" t="s">
        <v>1570</v>
      </c>
      <c r="G42966" t="s">
        <v>45</v>
      </c>
      <c r="H42966" t="s">
        <v>46</v>
      </c>
      <c r="J42966" t="s">
        <v>63</v>
      </c>
      <c r="K42966" t="s">
        <v>45</v>
      </c>
      <c r="L42966" t="s">
        <v>60</v>
      </c>
      <c r="N42966" t="s">
        <v>61</v>
      </c>
      <c r="O42966" t="s">
        <v>51</v>
      </c>
      <c r="P42966">
        <v>56</v>
      </c>
      <c r="Q42966" t="s">
        <v>55</v>
      </c>
      <c r="R42966" t="s">
        <v>53</v>
      </c>
      <c r="S42966" s="2">
        <v>45698</v>
      </c>
      <c r="Y42966" s="2"/>
      <c r="AA42966" s="2"/>
      <c r="AE42966" s="2"/>
      <c r="AJ42966" t="s">
        <v>56</v>
      </c>
      <c r="AK42966" t="s">
        <v>60</v>
      </c>
      <c r="AL42966" t="s">
        <v>63</v>
      </c>
    </row>
    <row r="42967" spans="1:38" x14ac:dyDescent="0.3">
      <c r="A42967" t="s">
        <v>28243</v>
      </c>
      <c r="B42967" t="s">
        <v>31376</v>
      </c>
      <c r="C42967" t="s">
        <v>1554</v>
      </c>
      <c r="D42967" t="s">
        <v>1568</v>
      </c>
      <c r="E42967" t="s">
        <v>22376</v>
      </c>
      <c r="F42967" t="s">
        <v>1570</v>
      </c>
      <c r="G42967" t="s">
        <v>45</v>
      </c>
      <c r="H42967" t="s">
        <v>46</v>
      </c>
      <c r="J42967" t="s">
        <v>63</v>
      </c>
      <c r="K42967" t="s">
        <v>45</v>
      </c>
      <c r="L42967" t="s">
        <v>60</v>
      </c>
      <c r="N42967" t="s">
        <v>50</v>
      </c>
      <c r="O42967" t="s">
        <v>51</v>
      </c>
      <c r="P42967">
        <v>25</v>
      </c>
      <c r="Q42967" t="s">
        <v>68</v>
      </c>
      <c r="R42967" t="s">
        <v>53</v>
      </c>
      <c r="S42967" s="2">
        <v>45698</v>
      </c>
      <c r="Y42967" s="2"/>
      <c r="AA42967" s="2"/>
      <c r="AE42967" s="2"/>
      <c r="AJ42967" t="s">
        <v>56</v>
      </c>
      <c r="AK42967" t="s">
        <v>60</v>
      </c>
      <c r="AL42967" t="s">
        <v>63</v>
      </c>
    </row>
    <row r="42968" spans="1:38" x14ac:dyDescent="0.3">
      <c r="A42968" t="s">
        <v>28243</v>
      </c>
      <c r="B42968" t="s">
        <v>31377</v>
      </c>
      <c r="C42968" t="s">
        <v>1554</v>
      </c>
      <c r="D42968" t="s">
        <v>1568</v>
      </c>
      <c r="E42968" t="s">
        <v>22376</v>
      </c>
      <c r="F42968" t="s">
        <v>1570</v>
      </c>
      <c r="G42968" t="s">
        <v>45</v>
      </c>
      <c r="H42968" t="s">
        <v>46</v>
      </c>
      <c r="J42968" t="s">
        <v>63</v>
      </c>
      <c r="K42968" t="s">
        <v>45</v>
      </c>
      <c r="L42968" t="s">
        <v>60</v>
      </c>
      <c r="N42968" t="s">
        <v>61</v>
      </c>
      <c r="O42968" t="s">
        <v>51</v>
      </c>
      <c r="P42968">
        <v>20</v>
      </c>
      <c r="Q42968" t="s">
        <v>75</v>
      </c>
      <c r="R42968" t="s">
        <v>53</v>
      </c>
      <c r="S42968" s="2">
        <v>45698</v>
      </c>
      <c r="Y42968" s="2"/>
      <c r="AA42968" s="2"/>
      <c r="AE42968" s="2"/>
      <c r="AJ42968" t="s">
        <v>56</v>
      </c>
      <c r="AK42968" t="s">
        <v>60</v>
      </c>
      <c r="AL42968" t="s">
        <v>63</v>
      </c>
    </row>
    <row r="42969" spans="1:38" x14ac:dyDescent="0.3">
      <c r="A42969" t="s">
        <v>28243</v>
      </c>
      <c r="B42969" t="s">
        <v>31378</v>
      </c>
      <c r="C42969" t="s">
        <v>1554</v>
      </c>
      <c r="D42969" t="s">
        <v>1568</v>
      </c>
      <c r="E42969" t="s">
        <v>22376</v>
      </c>
      <c r="F42969" t="s">
        <v>1570</v>
      </c>
      <c r="G42969" t="s">
        <v>45</v>
      </c>
      <c r="H42969" t="s">
        <v>46</v>
      </c>
      <c r="J42969" t="s">
        <v>63</v>
      </c>
      <c r="K42969" t="s">
        <v>45</v>
      </c>
      <c r="L42969" t="s">
        <v>60</v>
      </c>
      <c r="N42969" t="s">
        <v>61</v>
      </c>
      <c r="O42969" t="s">
        <v>51</v>
      </c>
      <c r="P42969">
        <v>19</v>
      </c>
      <c r="Q42969" t="s">
        <v>90</v>
      </c>
      <c r="R42969" t="s">
        <v>53</v>
      </c>
      <c r="S42969" s="2">
        <v>45698</v>
      </c>
      <c r="Y42969" s="2"/>
      <c r="AA42969" s="2"/>
      <c r="AE42969" s="2"/>
      <c r="AJ42969" t="s">
        <v>56</v>
      </c>
      <c r="AK42969" t="s">
        <v>60</v>
      </c>
      <c r="AL42969" t="s">
        <v>63</v>
      </c>
    </row>
    <row r="42970" spans="1:38" x14ac:dyDescent="0.3">
      <c r="A42970" t="s">
        <v>28243</v>
      </c>
      <c r="B42970" t="s">
        <v>31379</v>
      </c>
      <c r="C42970" t="s">
        <v>1554</v>
      </c>
      <c r="D42970" t="s">
        <v>1568</v>
      </c>
      <c r="E42970" t="s">
        <v>22376</v>
      </c>
      <c r="F42970" t="s">
        <v>1570</v>
      </c>
      <c r="G42970" t="s">
        <v>45</v>
      </c>
      <c r="H42970" t="s">
        <v>46</v>
      </c>
      <c r="J42970" t="s">
        <v>63</v>
      </c>
      <c r="K42970" t="s">
        <v>45</v>
      </c>
      <c r="L42970" t="s">
        <v>60</v>
      </c>
      <c r="N42970" t="s">
        <v>61</v>
      </c>
      <c r="O42970" t="s">
        <v>22378</v>
      </c>
      <c r="P42970">
        <v>26</v>
      </c>
      <c r="Q42970" t="s">
        <v>68</v>
      </c>
      <c r="R42970" t="s">
        <v>53</v>
      </c>
      <c r="S42970" s="2">
        <v>45698</v>
      </c>
      <c r="Y42970" s="2"/>
      <c r="AA42970" s="2"/>
      <c r="AE42970" s="2"/>
      <c r="AJ42970" t="s">
        <v>56</v>
      </c>
      <c r="AK42970" t="s">
        <v>60</v>
      </c>
      <c r="AL42970" t="s">
        <v>63</v>
      </c>
    </row>
    <row r="42971" spans="1:38" x14ac:dyDescent="0.3">
      <c r="A42971" t="s">
        <v>28243</v>
      </c>
      <c r="B42971" t="s">
        <v>31380</v>
      </c>
      <c r="C42971" t="s">
        <v>1554</v>
      </c>
      <c r="D42971" t="s">
        <v>1568</v>
      </c>
      <c r="E42971" t="s">
        <v>22376</v>
      </c>
      <c r="F42971" t="s">
        <v>1570</v>
      </c>
      <c r="G42971" t="s">
        <v>45</v>
      </c>
      <c r="H42971" t="s">
        <v>46</v>
      </c>
      <c r="J42971" t="s">
        <v>63</v>
      </c>
      <c r="K42971" t="s">
        <v>45</v>
      </c>
      <c r="L42971" t="s">
        <v>60</v>
      </c>
      <c r="N42971" t="s">
        <v>61</v>
      </c>
      <c r="O42971" t="s">
        <v>51</v>
      </c>
      <c r="P42971">
        <v>30</v>
      </c>
      <c r="Q42971" t="s">
        <v>78</v>
      </c>
      <c r="R42971" t="s">
        <v>53</v>
      </c>
      <c r="S42971" s="2">
        <v>45698</v>
      </c>
      <c r="Y42971" s="2"/>
      <c r="AA42971" s="2"/>
      <c r="AE42971" s="2"/>
      <c r="AJ42971" t="s">
        <v>56</v>
      </c>
      <c r="AK42971" t="s">
        <v>60</v>
      </c>
      <c r="AL42971" t="s">
        <v>63</v>
      </c>
    </row>
    <row r="42972" spans="1:38" x14ac:dyDescent="0.3">
      <c r="A42972" t="s">
        <v>28243</v>
      </c>
      <c r="B42972" t="s">
        <v>31381</v>
      </c>
      <c r="C42972" t="s">
        <v>1554</v>
      </c>
      <c r="D42972" t="s">
        <v>1568</v>
      </c>
      <c r="E42972" t="s">
        <v>22376</v>
      </c>
      <c r="F42972" t="s">
        <v>1570</v>
      </c>
      <c r="G42972" t="s">
        <v>45</v>
      </c>
      <c r="H42972" t="s">
        <v>46</v>
      </c>
      <c r="J42972" t="s">
        <v>63</v>
      </c>
      <c r="K42972" t="s">
        <v>45</v>
      </c>
      <c r="L42972" t="s">
        <v>60</v>
      </c>
      <c r="N42972" t="s">
        <v>61</v>
      </c>
      <c r="O42972" t="s">
        <v>51</v>
      </c>
      <c r="P42972">
        <v>22</v>
      </c>
      <c r="Q42972" t="s">
        <v>75</v>
      </c>
      <c r="R42972" t="s">
        <v>53</v>
      </c>
      <c r="S42972" s="2">
        <v>45698</v>
      </c>
      <c r="Y42972" s="2"/>
      <c r="AA42972" s="2"/>
      <c r="AE42972" s="2"/>
      <c r="AJ42972" t="s">
        <v>56</v>
      </c>
      <c r="AK42972" t="s">
        <v>60</v>
      </c>
      <c r="AL42972" t="s">
        <v>63</v>
      </c>
    </row>
    <row r="42973" spans="1:38" x14ac:dyDescent="0.3">
      <c r="A42973" t="s">
        <v>28243</v>
      </c>
      <c r="B42973" t="s">
        <v>31382</v>
      </c>
      <c r="C42973" t="s">
        <v>1554</v>
      </c>
      <c r="D42973" t="s">
        <v>1568</v>
      </c>
      <c r="E42973" t="s">
        <v>22376</v>
      </c>
      <c r="F42973" t="s">
        <v>1570</v>
      </c>
      <c r="G42973" t="s">
        <v>45</v>
      </c>
      <c r="H42973" t="s">
        <v>46</v>
      </c>
      <c r="J42973" t="s">
        <v>63</v>
      </c>
      <c r="K42973" t="s">
        <v>45</v>
      </c>
      <c r="L42973" t="s">
        <v>60</v>
      </c>
      <c r="N42973" t="s">
        <v>61</v>
      </c>
      <c r="O42973" t="s">
        <v>51</v>
      </c>
      <c r="P42973">
        <v>38</v>
      </c>
      <c r="Q42973" t="s">
        <v>93</v>
      </c>
      <c r="R42973" t="s">
        <v>53</v>
      </c>
      <c r="S42973" s="2">
        <v>45698</v>
      </c>
      <c r="Y42973" s="2"/>
      <c r="AA42973" s="2"/>
      <c r="AE42973" s="2"/>
      <c r="AJ42973" t="s">
        <v>56</v>
      </c>
      <c r="AK42973" t="s">
        <v>60</v>
      </c>
      <c r="AL42973" t="s">
        <v>63</v>
      </c>
    </row>
    <row r="42974" spans="1:38" x14ac:dyDescent="0.3">
      <c r="A42974" t="s">
        <v>28243</v>
      </c>
      <c r="B42974" t="s">
        <v>31383</v>
      </c>
      <c r="C42974" t="s">
        <v>1554</v>
      </c>
      <c r="D42974" t="s">
        <v>1568</v>
      </c>
      <c r="E42974" t="s">
        <v>22376</v>
      </c>
      <c r="F42974" t="s">
        <v>1570</v>
      </c>
      <c r="G42974" t="s">
        <v>45</v>
      </c>
      <c r="H42974" t="s">
        <v>46</v>
      </c>
      <c r="J42974" t="s">
        <v>63</v>
      </c>
      <c r="K42974" t="s">
        <v>45</v>
      </c>
      <c r="L42974" t="s">
        <v>60</v>
      </c>
      <c r="N42974" t="s">
        <v>61</v>
      </c>
      <c r="O42974" t="s">
        <v>51</v>
      </c>
      <c r="P42974">
        <v>28</v>
      </c>
      <c r="Q42974" t="s">
        <v>68</v>
      </c>
      <c r="R42974" t="s">
        <v>53</v>
      </c>
      <c r="S42974" s="2">
        <v>45698</v>
      </c>
      <c r="Y42974" s="2"/>
      <c r="AA42974" s="2"/>
      <c r="AE42974" s="2"/>
      <c r="AJ42974" t="s">
        <v>56</v>
      </c>
      <c r="AK42974" t="s">
        <v>60</v>
      </c>
      <c r="AL42974" t="s">
        <v>63</v>
      </c>
    </row>
    <row r="42975" spans="1:38" x14ac:dyDescent="0.3">
      <c r="A42975" t="s">
        <v>28243</v>
      </c>
      <c r="B42975" t="s">
        <v>31384</v>
      </c>
      <c r="C42975" t="s">
        <v>1554</v>
      </c>
      <c r="D42975" t="s">
        <v>1568</v>
      </c>
      <c r="E42975" t="s">
        <v>22376</v>
      </c>
      <c r="F42975" t="s">
        <v>1570</v>
      </c>
      <c r="G42975" t="s">
        <v>45</v>
      </c>
      <c r="H42975" t="s">
        <v>46</v>
      </c>
      <c r="J42975" t="s">
        <v>63</v>
      </c>
      <c r="K42975" t="s">
        <v>45</v>
      </c>
      <c r="L42975" t="s">
        <v>60</v>
      </c>
      <c r="N42975" t="s">
        <v>61</v>
      </c>
      <c r="O42975" t="s">
        <v>22378</v>
      </c>
      <c r="P42975">
        <v>35</v>
      </c>
      <c r="Q42975" t="s">
        <v>93</v>
      </c>
      <c r="R42975" t="s">
        <v>53</v>
      </c>
      <c r="S42975" s="2">
        <v>45699</v>
      </c>
      <c r="Y42975" s="2"/>
      <c r="AA42975" s="2"/>
      <c r="AE42975" s="2"/>
      <c r="AJ42975" t="s">
        <v>56</v>
      </c>
      <c r="AK42975" t="s">
        <v>60</v>
      </c>
      <c r="AL42975" t="s">
        <v>63</v>
      </c>
    </row>
    <row r="42976" spans="1:38" x14ac:dyDescent="0.3">
      <c r="A42976" t="s">
        <v>28243</v>
      </c>
      <c r="B42976" t="s">
        <v>31385</v>
      </c>
      <c r="C42976" t="s">
        <v>1554</v>
      </c>
      <c r="D42976" t="s">
        <v>1568</v>
      </c>
      <c r="E42976" t="s">
        <v>22376</v>
      </c>
      <c r="F42976" t="s">
        <v>1570</v>
      </c>
      <c r="G42976" t="s">
        <v>45</v>
      </c>
      <c r="H42976" t="s">
        <v>46</v>
      </c>
      <c r="J42976" t="s">
        <v>63</v>
      </c>
      <c r="K42976" t="s">
        <v>45</v>
      </c>
      <c r="L42976" t="s">
        <v>60</v>
      </c>
      <c r="N42976" t="s">
        <v>61</v>
      </c>
      <c r="O42976" t="s">
        <v>51</v>
      </c>
      <c r="P42976">
        <v>46</v>
      </c>
      <c r="Q42976" t="s">
        <v>64</v>
      </c>
      <c r="R42976" t="s">
        <v>53</v>
      </c>
      <c r="S42976" s="2">
        <v>45699</v>
      </c>
      <c r="Y42976" s="2"/>
      <c r="AA42976" s="2"/>
      <c r="AE42976" s="2"/>
      <c r="AJ42976" t="s">
        <v>56</v>
      </c>
      <c r="AK42976" t="s">
        <v>60</v>
      </c>
      <c r="AL42976" t="s">
        <v>63</v>
      </c>
    </row>
    <row r="42977" spans="1:38" x14ac:dyDescent="0.3">
      <c r="A42977" t="s">
        <v>28243</v>
      </c>
      <c r="B42977" t="s">
        <v>31386</v>
      </c>
      <c r="C42977" t="s">
        <v>1554</v>
      </c>
      <c r="D42977" t="s">
        <v>1568</v>
      </c>
      <c r="E42977" t="s">
        <v>22376</v>
      </c>
      <c r="F42977" t="s">
        <v>1570</v>
      </c>
      <c r="G42977" t="s">
        <v>45</v>
      </c>
      <c r="H42977" t="s">
        <v>46</v>
      </c>
      <c r="J42977" t="s">
        <v>63</v>
      </c>
      <c r="K42977" t="s">
        <v>45</v>
      </c>
      <c r="L42977" t="s">
        <v>60</v>
      </c>
      <c r="N42977" t="s">
        <v>61</v>
      </c>
      <c r="O42977" t="s">
        <v>51</v>
      </c>
      <c r="P42977">
        <v>48</v>
      </c>
      <c r="Q42977" t="s">
        <v>64</v>
      </c>
      <c r="R42977" t="s">
        <v>53</v>
      </c>
      <c r="S42977" s="2">
        <v>45699</v>
      </c>
      <c r="Y42977" s="2"/>
      <c r="AA42977" s="2"/>
      <c r="AE42977" s="2"/>
      <c r="AJ42977" t="s">
        <v>56</v>
      </c>
      <c r="AK42977" t="s">
        <v>60</v>
      </c>
      <c r="AL42977" t="s">
        <v>63</v>
      </c>
    </row>
    <row r="42978" spans="1:38" x14ac:dyDescent="0.3">
      <c r="A42978" t="s">
        <v>28243</v>
      </c>
      <c r="B42978" t="s">
        <v>31387</v>
      </c>
      <c r="C42978" t="s">
        <v>1554</v>
      </c>
      <c r="D42978" t="s">
        <v>1568</v>
      </c>
      <c r="E42978" t="s">
        <v>22376</v>
      </c>
      <c r="F42978" t="s">
        <v>1570</v>
      </c>
      <c r="G42978" t="s">
        <v>45</v>
      </c>
      <c r="H42978" t="s">
        <v>46</v>
      </c>
      <c r="J42978" t="s">
        <v>63</v>
      </c>
      <c r="K42978" t="s">
        <v>45</v>
      </c>
      <c r="L42978" t="s">
        <v>60</v>
      </c>
      <c r="N42978" t="s">
        <v>50</v>
      </c>
      <c r="O42978" t="s">
        <v>51</v>
      </c>
      <c r="P42978">
        <v>22</v>
      </c>
      <c r="Q42978" t="s">
        <v>75</v>
      </c>
      <c r="R42978" t="s">
        <v>53</v>
      </c>
      <c r="S42978" s="2">
        <v>45699</v>
      </c>
      <c r="Y42978" s="2"/>
      <c r="AA42978" s="2"/>
      <c r="AE42978" s="2"/>
      <c r="AJ42978" t="s">
        <v>56</v>
      </c>
      <c r="AK42978" t="s">
        <v>60</v>
      </c>
      <c r="AL42978" t="s">
        <v>63</v>
      </c>
    </row>
    <row r="42979" spans="1:38" x14ac:dyDescent="0.3">
      <c r="A42979" t="s">
        <v>28243</v>
      </c>
      <c r="B42979" t="s">
        <v>31388</v>
      </c>
      <c r="C42979" t="s">
        <v>1554</v>
      </c>
      <c r="D42979" t="s">
        <v>1568</v>
      </c>
      <c r="E42979" t="s">
        <v>22376</v>
      </c>
      <c r="F42979" t="s">
        <v>1570</v>
      </c>
      <c r="G42979" t="s">
        <v>45</v>
      </c>
      <c r="H42979" t="s">
        <v>46</v>
      </c>
      <c r="J42979" t="s">
        <v>63</v>
      </c>
      <c r="K42979" t="s">
        <v>45</v>
      </c>
      <c r="L42979" t="s">
        <v>60</v>
      </c>
      <c r="N42979" t="s">
        <v>50</v>
      </c>
      <c r="O42979" t="s">
        <v>51</v>
      </c>
      <c r="P42979">
        <v>22</v>
      </c>
      <c r="Q42979" t="s">
        <v>75</v>
      </c>
      <c r="R42979" t="s">
        <v>53</v>
      </c>
      <c r="S42979" s="2">
        <v>45699</v>
      </c>
      <c r="Y42979" s="2"/>
      <c r="AA42979" s="2"/>
      <c r="AE42979" s="2"/>
      <c r="AJ42979" t="s">
        <v>56</v>
      </c>
      <c r="AK42979" t="s">
        <v>60</v>
      </c>
      <c r="AL42979" t="s">
        <v>63</v>
      </c>
    </row>
    <row r="42980" spans="1:38" x14ac:dyDescent="0.3">
      <c r="A42980" t="s">
        <v>28243</v>
      </c>
      <c r="B42980" t="s">
        <v>31389</v>
      </c>
      <c r="C42980" t="s">
        <v>1554</v>
      </c>
      <c r="D42980" t="s">
        <v>1568</v>
      </c>
      <c r="E42980" t="s">
        <v>22376</v>
      </c>
      <c r="F42980" t="s">
        <v>1570</v>
      </c>
      <c r="G42980" t="s">
        <v>45</v>
      </c>
      <c r="H42980" t="s">
        <v>46</v>
      </c>
      <c r="J42980" t="s">
        <v>63</v>
      </c>
      <c r="K42980" t="s">
        <v>45</v>
      </c>
      <c r="L42980" t="s">
        <v>60</v>
      </c>
      <c r="N42980" t="s">
        <v>61</v>
      </c>
      <c r="O42980" t="s">
        <v>51</v>
      </c>
      <c r="P42980">
        <v>17</v>
      </c>
      <c r="Q42980" t="s">
        <v>90</v>
      </c>
      <c r="R42980" t="s">
        <v>53</v>
      </c>
      <c r="S42980" s="2">
        <v>45699</v>
      </c>
      <c r="Y42980" s="2"/>
      <c r="AA42980" s="2"/>
      <c r="AE42980" s="2"/>
      <c r="AJ42980" t="s">
        <v>56</v>
      </c>
      <c r="AK42980" t="s">
        <v>60</v>
      </c>
      <c r="AL42980" t="s">
        <v>63</v>
      </c>
    </row>
    <row r="42981" spans="1:38" x14ac:dyDescent="0.3">
      <c r="A42981" t="s">
        <v>28243</v>
      </c>
      <c r="B42981" t="s">
        <v>31390</v>
      </c>
      <c r="C42981" t="s">
        <v>1554</v>
      </c>
      <c r="D42981" t="s">
        <v>1568</v>
      </c>
      <c r="E42981" t="s">
        <v>22376</v>
      </c>
      <c r="F42981" t="s">
        <v>1570</v>
      </c>
      <c r="G42981" t="s">
        <v>45</v>
      </c>
      <c r="H42981" t="s">
        <v>46</v>
      </c>
      <c r="J42981" t="s">
        <v>63</v>
      </c>
      <c r="K42981" t="s">
        <v>45</v>
      </c>
      <c r="L42981" t="s">
        <v>60</v>
      </c>
      <c r="N42981" t="s">
        <v>61</v>
      </c>
      <c r="O42981" t="s">
        <v>22378</v>
      </c>
      <c r="P42981">
        <v>57</v>
      </c>
      <c r="Q42981" t="s">
        <v>55</v>
      </c>
      <c r="R42981" t="s">
        <v>53</v>
      </c>
      <c r="S42981" s="2">
        <v>45699</v>
      </c>
      <c r="Y42981" s="2"/>
      <c r="AA42981" s="2"/>
      <c r="AE42981" s="2"/>
      <c r="AJ42981" t="s">
        <v>56</v>
      </c>
      <c r="AK42981" t="s">
        <v>60</v>
      </c>
      <c r="AL42981" t="s">
        <v>63</v>
      </c>
    </row>
    <row r="42982" spans="1:38" x14ac:dyDescent="0.3">
      <c r="A42982" t="s">
        <v>28243</v>
      </c>
      <c r="B42982" t="s">
        <v>31391</v>
      </c>
      <c r="C42982" t="s">
        <v>1554</v>
      </c>
      <c r="D42982" t="s">
        <v>1568</v>
      </c>
      <c r="E42982" t="s">
        <v>22376</v>
      </c>
      <c r="F42982" t="s">
        <v>1570</v>
      </c>
      <c r="G42982" t="s">
        <v>45</v>
      </c>
      <c r="H42982" t="s">
        <v>46</v>
      </c>
      <c r="J42982" t="s">
        <v>63</v>
      </c>
      <c r="K42982" t="s">
        <v>45</v>
      </c>
      <c r="L42982" t="s">
        <v>60</v>
      </c>
      <c r="N42982" t="s">
        <v>50</v>
      </c>
      <c r="O42982" t="s">
        <v>51</v>
      </c>
      <c r="P42982">
        <v>44</v>
      </c>
      <c r="Q42982" t="s">
        <v>86</v>
      </c>
      <c r="R42982" t="s">
        <v>53</v>
      </c>
      <c r="S42982" s="2">
        <v>45699</v>
      </c>
      <c r="Y42982" s="2"/>
      <c r="AA42982" s="2"/>
      <c r="AE42982" s="2"/>
      <c r="AJ42982" t="s">
        <v>56</v>
      </c>
      <c r="AK42982" t="s">
        <v>60</v>
      </c>
      <c r="AL42982" t="s">
        <v>63</v>
      </c>
    </row>
    <row r="42983" spans="1:38" x14ac:dyDescent="0.3">
      <c r="A42983" t="s">
        <v>28243</v>
      </c>
      <c r="B42983" t="s">
        <v>31392</v>
      </c>
      <c r="C42983" t="s">
        <v>1554</v>
      </c>
      <c r="D42983" t="s">
        <v>1568</v>
      </c>
      <c r="E42983" t="s">
        <v>22376</v>
      </c>
      <c r="F42983" t="s">
        <v>1570</v>
      </c>
      <c r="G42983" t="s">
        <v>45</v>
      </c>
      <c r="H42983" t="s">
        <v>46</v>
      </c>
      <c r="J42983" t="s">
        <v>63</v>
      </c>
      <c r="K42983" t="s">
        <v>45</v>
      </c>
      <c r="L42983" t="s">
        <v>60</v>
      </c>
      <c r="N42983" t="s">
        <v>61</v>
      </c>
      <c r="O42983" t="s">
        <v>51</v>
      </c>
      <c r="P42983">
        <v>46</v>
      </c>
      <c r="Q42983" t="s">
        <v>64</v>
      </c>
      <c r="R42983" t="s">
        <v>53</v>
      </c>
      <c r="S42983" s="2">
        <v>45699</v>
      </c>
      <c r="Y42983" s="2"/>
      <c r="AA42983" s="2"/>
      <c r="AE42983" s="2"/>
      <c r="AJ42983" t="s">
        <v>56</v>
      </c>
      <c r="AK42983" t="s">
        <v>60</v>
      </c>
      <c r="AL42983" t="s">
        <v>63</v>
      </c>
    </row>
    <row r="42984" spans="1:38" x14ac:dyDescent="0.3">
      <c r="A42984" t="s">
        <v>28243</v>
      </c>
      <c r="B42984" t="s">
        <v>31393</v>
      </c>
      <c r="C42984" t="s">
        <v>1554</v>
      </c>
      <c r="D42984" t="s">
        <v>1568</v>
      </c>
      <c r="E42984" t="s">
        <v>22376</v>
      </c>
      <c r="F42984" t="s">
        <v>1570</v>
      </c>
      <c r="G42984" t="s">
        <v>45</v>
      </c>
      <c r="H42984" t="s">
        <v>46</v>
      </c>
      <c r="J42984" t="s">
        <v>63</v>
      </c>
      <c r="K42984" t="s">
        <v>45</v>
      </c>
      <c r="L42984" t="s">
        <v>60</v>
      </c>
      <c r="N42984" t="s">
        <v>61</v>
      </c>
      <c r="O42984" t="s">
        <v>51</v>
      </c>
      <c r="P42984">
        <v>36</v>
      </c>
      <c r="Q42984" t="s">
        <v>93</v>
      </c>
      <c r="R42984" t="s">
        <v>53</v>
      </c>
      <c r="S42984" s="2">
        <v>45699</v>
      </c>
      <c r="Y42984" s="2"/>
      <c r="AA42984" s="2"/>
      <c r="AE42984" s="2"/>
      <c r="AJ42984" t="s">
        <v>56</v>
      </c>
      <c r="AK42984" t="s">
        <v>60</v>
      </c>
      <c r="AL42984" t="s">
        <v>63</v>
      </c>
    </row>
    <row r="42985" spans="1:38" x14ac:dyDescent="0.3">
      <c r="A42985" t="s">
        <v>28243</v>
      </c>
      <c r="B42985" t="s">
        <v>31394</v>
      </c>
      <c r="C42985" t="s">
        <v>1554</v>
      </c>
      <c r="D42985" t="s">
        <v>1568</v>
      </c>
      <c r="E42985" t="s">
        <v>22376</v>
      </c>
      <c r="F42985" t="s">
        <v>1570</v>
      </c>
      <c r="G42985" t="s">
        <v>45</v>
      </c>
      <c r="H42985" t="s">
        <v>46</v>
      </c>
      <c r="J42985" t="s">
        <v>63</v>
      </c>
      <c r="K42985" t="s">
        <v>45</v>
      </c>
      <c r="L42985" t="s">
        <v>60</v>
      </c>
      <c r="N42985" t="s">
        <v>50</v>
      </c>
      <c r="O42985" t="s">
        <v>51</v>
      </c>
      <c r="P42985">
        <v>37</v>
      </c>
      <c r="Q42985" t="s">
        <v>93</v>
      </c>
      <c r="R42985" t="s">
        <v>53</v>
      </c>
      <c r="S42985" s="2">
        <v>45699</v>
      </c>
      <c r="Y42985" s="2"/>
      <c r="AA42985" s="2"/>
      <c r="AE42985" s="2"/>
      <c r="AJ42985" t="s">
        <v>56</v>
      </c>
      <c r="AK42985" t="s">
        <v>60</v>
      </c>
      <c r="AL42985" t="s">
        <v>63</v>
      </c>
    </row>
    <row r="42986" spans="1:38" x14ac:dyDescent="0.3">
      <c r="A42986" t="s">
        <v>28243</v>
      </c>
      <c r="B42986" t="s">
        <v>31395</v>
      </c>
      <c r="C42986" t="s">
        <v>1554</v>
      </c>
      <c r="D42986" t="s">
        <v>1568</v>
      </c>
      <c r="E42986" t="s">
        <v>22376</v>
      </c>
      <c r="F42986" t="s">
        <v>1570</v>
      </c>
      <c r="G42986" t="s">
        <v>45</v>
      </c>
      <c r="H42986" t="s">
        <v>46</v>
      </c>
      <c r="J42986" t="s">
        <v>63</v>
      </c>
      <c r="K42986" t="s">
        <v>45</v>
      </c>
      <c r="L42986" t="s">
        <v>60</v>
      </c>
      <c r="N42986" t="s">
        <v>61</v>
      </c>
      <c r="O42986" t="s">
        <v>51</v>
      </c>
      <c r="P42986">
        <v>36</v>
      </c>
      <c r="Q42986" t="s">
        <v>93</v>
      </c>
      <c r="R42986" t="s">
        <v>53</v>
      </c>
      <c r="S42986" s="2">
        <v>45699</v>
      </c>
      <c r="Y42986" s="2"/>
      <c r="AA42986" s="2"/>
      <c r="AE42986" s="2"/>
      <c r="AJ42986" t="s">
        <v>56</v>
      </c>
      <c r="AK42986" t="s">
        <v>60</v>
      </c>
      <c r="AL42986" t="s">
        <v>63</v>
      </c>
    </row>
    <row r="42987" spans="1:38" x14ac:dyDescent="0.3">
      <c r="A42987" t="s">
        <v>28243</v>
      </c>
      <c r="B42987" t="s">
        <v>31396</v>
      </c>
      <c r="C42987" t="s">
        <v>1554</v>
      </c>
      <c r="D42987" t="s">
        <v>1568</v>
      </c>
      <c r="E42987" t="s">
        <v>22376</v>
      </c>
      <c r="F42987" t="s">
        <v>1570</v>
      </c>
      <c r="G42987" t="s">
        <v>45</v>
      </c>
      <c r="H42987" t="s">
        <v>46</v>
      </c>
      <c r="J42987" t="s">
        <v>63</v>
      </c>
      <c r="K42987" t="s">
        <v>45</v>
      </c>
      <c r="L42987" t="s">
        <v>60</v>
      </c>
      <c r="N42987" t="s">
        <v>50</v>
      </c>
      <c r="O42987" t="s">
        <v>51</v>
      </c>
      <c r="P42987">
        <v>38</v>
      </c>
      <c r="Q42987" t="s">
        <v>93</v>
      </c>
      <c r="R42987" t="s">
        <v>53</v>
      </c>
      <c r="S42987" s="2">
        <v>45699</v>
      </c>
      <c r="Y42987" s="2"/>
      <c r="AA42987" s="2"/>
      <c r="AE42987" s="2"/>
      <c r="AJ42987" t="s">
        <v>56</v>
      </c>
      <c r="AK42987" t="s">
        <v>60</v>
      </c>
      <c r="AL42987" t="s">
        <v>63</v>
      </c>
    </row>
    <row r="42988" spans="1:38" x14ac:dyDescent="0.3">
      <c r="A42988" t="s">
        <v>28243</v>
      </c>
      <c r="B42988" t="s">
        <v>31397</v>
      </c>
      <c r="C42988" t="s">
        <v>1554</v>
      </c>
      <c r="D42988" t="s">
        <v>1568</v>
      </c>
      <c r="E42988" t="s">
        <v>22376</v>
      </c>
      <c r="F42988" t="s">
        <v>1570</v>
      </c>
      <c r="G42988" t="s">
        <v>45</v>
      </c>
      <c r="H42988" t="s">
        <v>46</v>
      </c>
      <c r="J42988" t="s">
        <v>63</v>
      </c>
      <c r="K42988" t="s">
        <v>45</v>
      </c>
      <c r="L42988" t="s">
        <v>60</v>
      </c>
      <c r="N42988" t="s">
        <v>61</v>
      </c>
      <c r="O42988" t="s">
        <v>22378</v>
      </c>
      <c r="P42988">
        <v>34</v>
      </c>
      <c r="Q42988" t="s">
        <v>78</v>
      </c>
      <c r="R42988" t="s">
        <v>53</v>
      </c>
      <c r="S42988" s="2">
        <v>45699</v>
      </c>
      <c r="Y42988" s="2"/>
      <c r="AA42988" s="2"/>
      <c r="AE42988" s="2"/>
      <c r="AJ42988" t="s">
        <v>56</v>
      </c>
      <c r="AK42988" t="s">
        <v>60</v>
      </c>
      <c r="AL42988" t="s">
        <v>63</v>
      </c>
    </row>
    <row r="42989" spans="1:38" x14ac:dyDescent="0.3">
      <c r="A42989" t="s">
        <v>28243</v>
      </c>
      <c r="B42989" t="s">
        <v>31398</v>
      </c>
      <c r="C42989" t="s">
        <v>1554</v>
      </c>
      <c r="D42989" t="s">
        <v>1568</v>
      </c>
      <c r="E42989" t="s">
        <v>22376</v>
      </c>
      <c r="F42989" t="s">
        <v>1570</v>
      </c>
      <c r="G42989" t="s">
        <v>45</v>
      </c>
      <c r="H42989" t="s">
        <v>46</v>
      </c>
      <c r="J42989" t="s">
        <v>63</v>
      </c>
      <c r="K42989" t="s">
        <v>45</v>
      </c>
      <c r="L42989" t="s">
        <v>60</v>
      </c>
      <c r="N42989" t="s">
        <v>61</v>
      </c>
      <c r="O42989" t="s">
        <v>51</v>
      </c>
      <c r="P42989">
        <v>23</v>
      </c>
      <c r="Q42989" t="s">
        <v>75</v>
      </c>
      <c r="R42989" t="s">
        <v>53</v>
      </c>
      <c r="S42989" s="2">
        <v>45699</v>
      </c>
      <c r="Y42989" s="2"/>
      <c r="AA42989" s="2"/>
      <c r="AE42989" s="2"/>
      <c r="AJ42989" t="s">
        <v>56</v>
      </c>
      <c r="AK42989" t="s">
        <v>60</v>
      </c>
      <c r="AL42989" t="s">
        <v>63</v>
      </c>
    </row>
    <row r="42990" spans="1:38" x14ac:dyDescent="0.3">
      <c r="A42990" t="s">
        <v>28243</v>
      </c>
      <c r="B42990" t="s">
        <v>31399</v>
      </c>
      <c r="C42990" t="s">
        <v>1554</v>
      </c>
      <c r="D42990" t="s">
        <v>1568</v>
      </c>
      <c r="E42990" t="s">
        <v>22376</v>
      </c>
      <c r="F42990" t="s">
        <v>1570</v>
      </c>
      <c r="G42990" t="s">
        <v>45</v>
      </c>
      <c r="H42990" t="s">
        <v>46</v>
      </c>
      <c r="J42990" t="s">
        <v>63</v>
      </c>
      <c r="K42990" t="s">
        <v>45</v>
      </c>
      <c r="L42990" t="s">
        <v>60</v>
      </c>
      <c r="N42990" t="s">
        <v>61</v>
      </c>
      <c r="O42990" t="s">
        <v>51</v>
      </c>
      <c r="P42990">
        <v>25</v>
      </c>
      <c r="Q42990" t="s">
        <v>68</v>
      </c>
      <c r="R42990" t="s">
        <v>53</v>
      </c>
      <c r="S42990" s="2">
        <v>45699</v>
      </c>
      <c r="Y42990" s="2"/>
      <c r="AA42990" s="2"/>
      <c r="AE42990" s="2"/>
      <c r="AJ42990" t="s">
        <v>56</v>
      </c>
      <c r="AK42990" t="s">
        <v>60</v>
      </c>
      <c r="AL42990" t="s">
        <v>63</v>
      </c>
    </row>
    <row r="42991" spans="1:38" x14ac:dyDescent="0.3">
      <c r="A42991" t="s">
        <v>28243</v>
      </c>
      <c r="B42991" t="s">
        <v>31400</v>
      </c>
      <c r="C42991" t="s">
        <v>1554</v>
      </c>
      <c r="D42991" t="s">
        <v>1568</v>
      </c>
      <c r="E42991" t="s">
        <v>22376</v>
      </c>
      <c r="F42991" t="s">
        <v>1570</v>
      </c>
      <c r="G42991" t="s">
        <v>45</v>
      </c>
      <c r="H42991" t="s">
        <v>46</v>
      </c>
      <c r="J42991" t="s">
        <v>63</v>
      </c>
      <c r="K42991" t="s">
        <v>45</v>
      </c>
      <c r="L42991" t="s">
        <v>60</v>
      </c>
      <c r="N42991" t="s">
        <v>61</v>
      </c>
      <c r="O42991" t="s">
        <v>51</v>
      </c>
      <c r="P42991">
        <v>31</v>
      </c>
      <c r="Q42991" t="s">
        <v>78</v>
      </c>
      <c r="R42991" t="s">
        <v>53</v>
      </c>
      <c r="S42991" s="2">
        <v>45699</v>
      </c>
      <c r="Y42991" s="2"/>
      <c r="AA42991" s="2"/>
      <c r="AE42991" s="2"/>
      <c r="AJ42991" t="s">
        <v>56</v>
      </c>
      <c r="AK42991" t="s">
        <v>60</v>
      </c>
      <c r="AL42991" t="s">
        <v>63</v>
      </c>
    </row>
    <row r="42992" spans="1:38" x14ac:dyDescent="0.3">
      <c r="A42992" t="s">
        <v>28243</v>
      </c>
      <c r="B42992" t="s">
        <v>31401</v>
      </c>
      <c r="C42992" t="s">
        <v>1554</v>
      </c>
      <c r="D42992" t="s">
        <v>1568</v>
      </c>
      <c r="E42992" t="s">
        <v>22376</v>
      </c>
      <c r="F42992" t="s">
        <v>1570</v>
      </c>
      <c r="G42992" t="s">
        <v>45</v>
      </c>
      <c r="H42992" t="s">
        <v>46</v>
      </c>
      <c r="J42992" t="s">
        <v>63</v>
      </c>
      <c r="K42992" t="s">
        <v>45</v>
      </c>
      <c r="L42992" t="s">
        <v>60</v>
      </c>
      <c r="N42992" t="s">
        <v>61</v>
      </c>
      <c r="O42992" t="s">
        <v>51</v>
      </c>
      <c r="P42992">
        <v>22</v>
      </c>
      <c r="Q42992" t="s">
        <v>75</v>
      </c>
      <c r="R42992" t="s">
        <v>53</v>
      </c>
      <c r="S42992" s="2">
        <v>45699</v>
      </c>
      <c r="Y42992" s="2"/>
      <c r="AA42992" s="2"/>
      <c r="AE42992" s="2"/>
      <c r="AJ42992" t="s">
        <v>56</v>
      </c>
      <c r="AK42992" t="s">
        <v>60</v>
      </c>
      <c r="AL42992" t="s">
        <v>63</v>
      </c>
    </row>
    <row r="42993" spans="1:38" x14ac:dyDescent="0.3">
      <c r="A42993" t="s">
        <v>28243</v>
      </c>
      <c r="B42993" t="s">
        <v>31402</v>
      </c>
      <c r="C42993" t="s">
        <v>1554</v>
      </c>
      <c r="D42993" t="s">
        <v>1568</v>
      </c>
      <c r="E42993" t="s">
        <v>22376</v>
      </c>
      <c r="F42993" t="s">
        <v>1570</v>
      </c>
      <c r="G42993" t="s">
        <v>45</v>
      </c>
      <c r="H42993" t="s">
        <v>46</v>
      </c>
      <c r="J42993" t="s">
        <v>63</v>
      </c>
      <c r="K42993" t="s">
        <v>45</v>
      </c>
      <c r="L42993" t="s">
        <v>60</v>
      </c>
      <c r="N42993" t="s">
        <v>61</v>
      </c>
      <c r="O42993" t="s">
        <v>51</v>
      </c>
      <c r="P42993">
        <v>26</v>
      </c>
      <c r="Q42993" t="s">
        <v>68</v>
      </c>
      <c r="R42993" t="s">
        <v>53</v>
      </c>
      <c r="S42993" s="2">
        <v>45699</v>
      </c>
      <c r="Y42993" s="2"/>
      <c r="AA42993" s="2"/>
      <c r="AE42993" s="2"/>
      <c r="AJ42993" t="s">
        <v>56</v>
      </c>
      <c r="AK42993" t="s">
        <v>60</v>
      </c>
      <c r="AL42993" t="s">
        <v>63</v>
      </c>
    </row>
    <row r="42994" spans="1:38" x14ac:dyDescent="0.3">
      <c r="A42994" t="s">
        <v>28243</v>
      </c>
      <c r="B42994" t="s">
        <v>31403</v>
      </c>
      <c r="C42994" t="s">
        <v>1554</v>
      </c>
      <c r="D42994" t="s">
        <v>1568</v>
      </c>
      <c r="E42994" t="s">
        <v>22376</v>
      </c>
      <c r="F42994" t="s">
        <v>1570</v>
      </c>
      <c r="G42994" t="s">
        <v>45</v>
      </c>
      <c r="H42994" t="s">
        <v>46</v>
      </c>
      <c r="J42994" t="s">
        <v>63</v>
      </c>
      <c r="K42994" t="s">
        <v>45</v>
      </c>
      <c r="L42994" t="s">
        <v>60</v>
      </c>
      <c r="N42994" t="s">
        <v>61</v>
      </c>
      <c r="O42994" t="s">
        <v>51</v>
      </c>
      <c r="P42994">
        <v>50</v>
      </c>
      <c r="Q42994" t="s">
        <v>55</v>
      </c>
      <c r="R42994" t="s">
        <v>53</v>
      </c>
      <c r="S42994" s="2">
        <v>45699</v>
      </c>
      <c r="Y42994" s="2"/>
      <c r="AA42994" s="2"/>
      <c r="AE42994" s="2"/>
      <c r="AJ42994" t="s">
        <v>56</v>
      </c>
      <c r="AK42994" t="s">
        <v>60</v>
      </c>
      <c r="AL42994" t="s">
        <v>63</v>
      </c>
    </row>
    <row r="42995" spans="1:38" x14ac:dyDescent="0.3">
      <c r="A42995" t="s">
        <v>28243</v>
      </c>
      <c r="B42995" t="s">
        <v>31404</v>
      </c>
      <c r="C42995" t="s">
        <v>1554</v>
      </c>
      <c r="D42995" t="s">
        <v>1568</v>
      </c>
      <c r="E42995" t="s">
        <v>22376</v>
      </c>
      <c r="F42995" t="s">
        <v>1570</v>
      </c>
      <c r="G42995" t="s">
        <v>45</v>
      </c>
      <c r="H42995" t="s">
        <v>46</v>
      </c>
      <c r="J42995" t="s">
        <v>63</v>
      </c>
      <c r="K42995" t="s">
        <v>45</v>
      </c>
      <c r="L42995" t="s">
        <v>60</v>
      </c>
      <c r="N42995" t="s">
        <v>61</v>
      </c>
      <c r="O42995" t="s">
        <v>22378</v>
      </c>
      <c r="P42995">
        <v>43</v>
      </c>
      <c r="Q42995" t="s">
        <v>86</v>
      </c>
      <c r="R42995" t="s">
        <v>53</v>
      </c>
      <c r="S42995" s="2">
        <v>45699</v>
      </c>
      <c r="Y42995" s="2"/>
      <c r="AA42995" s="2"/>
      <c r="AE42995" s="2"/>
      <c r="AJ42995" t="s">
        <v>56</v>
      </c>
      <c r="AK42995" t="s">
        <v>60</v>
      </c>
      <c r="AL42995" t="s">
        <v>63</v>
      </c>
    </row>
    <row r="42996" spans="1:38" x14ac:dyDescent="0.3">
      <c r="A42996" t="s">
        <v>28243</v>
      </c>
      <c r="B42996" t="s">
        <v>31405</v>
      </c>
      <c r="C42996" t="s">
        <v>1554</v>
      </c>
      <c r="D42996" t="s">
        <v>1568</v>
      </c>
      <c r="E42996" t="s">
        <v>22376</v>
      </c>
      <c r="F42996" t="s">
        <v>1570</v>
      </c>
      <c r="G42996" t="s">
        <v>45</v>
      </c>
      <c r="H42996" t="s">
        <v>46</v>
      </c>
      <c r="J42996" t="s">
        <v>63</v>
      </c>
      <c r="K42996" t="s">
        <v>45</v>
      </c>
      <c r="L42996" t="s">
        <v>60</v>
      </c>
      <c r="N42996" t="s">
        <v>50</v>
      </c>
      <c r="O42996" t="s">
        <v>51</v>
      </c>
      <c r="P42996">
        <v>30</v>
      </c>
      <c r="Q42996" t="s">
        <v>78</v>
      </c>
      <c r="R42996" t="s">
        <v>53</v>
      </c>
      <c r="S42996" s="2">
        <v>45699</v>
      </c>
      <c r="Y42996" s="2"/>
      <c r="AA42996" s="2"/>
      <c r="AE42996" s="2"/>
      <c r="AJ42996" t="s">
        <v>56</v>
      </c>
      <c r="AK42996" t="s">
        <v>60</v>
      </c>
      <c r="AL42996" t="s">
        <v>63</v>
      </c>
    </row>
    <row r="42997" spans="1:38" x14ac:dyDescent="0.3">
      <c r="A42997" t="s">
        <v>28243</v>
      </c>
      <c r="B42997" t="s">
        <v>31406</v>
      </c>
      <c r="C42997" t="s">
        <v>1554</v>
      </c>
      <c r="D42997" t="s">
        <v>1568</v>
      </c>
      <c r="E42997" t="s">
        <v>22376</v>
      </c>
      <c r="F42997" t="s">
        <v>1570</v>
      </c>
      <c r="G42997" t="s">
        <v>45</v>
      </c>
      <c r="H42997" t="s">
        <v>46</v>
      </c>
      <c r="J42997" t="s">
        <v>63</v>
      </c>
      <c r="K42997" t="s">
        <v>45</v>
      </c>
      <c r="L42997" t="s">
        <v>60</v>
      </c>
      <c r="N42997" t="s">
        <v>61</v>
      </c>
      <c r="O42997" t="s">
        <v>51</v>
      </c>
      <c r="P42997">
        <v>31</v>
      </c>
      <c r="Q42997" t="s">
        <v>78</v>
      </c>
      <c r="R42997" t="s">
        <v>53</v>
      </c>
      <c r="S42997" s="2">
        <v>45699</v>
      </c>
      <c r="Y42997" s="2"/>
      <c r="AA42997" s="2"/>
      <c r="AE42997" s="2"/>
      <c r="AJ42997" t="s">
        <v>56</v>
      </c>
      <c r="AK42997" t="s">
        <v>60</v>
      </c>
      <c r="AL42997" t="s">
        <v>63</v>
      </c>
    </row>
    <row r="42998" spans="1:38" x14ac:dyDescent="0.3">
      <c r="A42998" t="s">
        <v>28243</v>
      </c>
      <c r="B42998" t="s">
        <v>31407</v>
      </c>
      <c r="C42998" t="s">
        <v>1554</v>
      </c>
      <c r="D42998" t="s">
        <v>1568</v>
      </c>
      <c r="E42998" t="s">
        <v>22376</v>
      </c>
      <c r="F42998" t="s">
        <v>1570</v>
      </c>
      <c r="G42998" t="s">
        <v>45</v>
      </c>
      <c r="H42998" t="s">
        <v>46</v>
      </c>
      <c r="J42998" t="s">
        <v>63</v>
      </c>
      <c r="K42998" t="s">
        <v>45</v>
      </c>
      <c r="L42998" t="s">
        <v>60</v>
      </c>
      <c r="N42998" t="s">
        <v>50</v>
      </c>
      <c r="O42998" t="s">
        <v>22384</v>
      </c>
      <c r="P42998">
        <v>33</v>
      </c>
      <c r="Q42998" t="s">
        <v>78</v>
      </c>
      <c r="R42998" t="s">
        <v>53</v>
      </c>
      <c r="S42998" s="2">
        <v>45699</v>
      </c>
      <c r="Y42998" s="2"/>
      <c r="AA42998" s="2"/>
      <c r="AE42998" s="2"/>
      <c r="AJ42998" t="s">
        <v>56</v>
      </c>
      <c r="AK42998" t="s">
        <v>60</v>
      </c>
      <c r="AL42998" t="s">
        <v>63</v>
      </c>
    </row>
    <row r="42999" spans="1:38" x14ac:dyDescent="0.3">
      <c r="A42999" t="s">
        <v>28243</v>
      </c>
      <c r="B42999" t="s">
        <v>31408</v>
      </c>
      <c r="C42999" t="s">
        <v>1554</v>
      </c>
      <c r="D42999" t="s">
        <v>1568</v>
      </c>
      <c r="E42999" t="s">
        <v>22376</v>
      </c>
      <c r="F42999" t="s">
        <v>1570</v>
      </c>
      <c r="G42999" t="s">
        <v>45</v>
      </c>
      <c r="H42999" t="s">
        <v>46</v>
      </c>
      <c r="J42999" t="s">
        <v>63</v>
      </c>
      <c r="K42999" t="s">
        <v>45</v>
      </c>
      <c r="L42999" t="s">
        <v>60</v>
      </c>
      <c r="N42999" t="s">
        <v>61</v>
      </c>
      <c r="O42999" t="s">
        <v>51</v>
      </c>
      <c r="P42999">
        <v>40</v>
      </c>
      <c r="Q42999" t="s">
        <v>86</v>
      </c>
      <c r="R42999" t="s">
        <v>53</v>
      </c>
      <c r="S42999" s="2">
        <v>45699</v>
      </c>
      <c r="Y42999" s="2"/>
      <c r="AA42999" s="2"/>
      <c r="AE42999" s="2"/>
      <c r="AJ42999" t="s">
        <v>56</v>
      </c>
      <c r="AK42999" t="s">
        <v>60</v>
      </c>
      <c r="AL42999" t="s">
        <v>63</v>
      </c>
    </row>
    <row r="43000" spans="1:38" x14ac:dyDescent="0.3">
      <c r="A43000" t="s">
        <v>28243</v>
      </c>
      <c r="B43000" t="s">
        <v>31409</v>
      </c>
      <c r="C43000" t="s">
        <v>1554</v>
      </c>
      <c r="D43000" t="s">
        <v>1568</v>
      </c>
      <c r="E43000" t="s">
        <v>22376</v>
      </c>
      <c r="F43000" t="s">
        <v>1570</v>
      </c>
      <c r="G43000" t="s">
        <v>45</v>
      </c>
      <c r="H43000" t="s">
        <v>46</v>
      </c>
      <c r="J43000" t="s">
        <v>63</v>
      </c>
      <c r="K43000" t="s">
        <v>45</v>
      </c>
      <c r="L43000" t="s">
        <v>60</v>
      </c>
      <c r="N43000" t="s">
        <v>61</v>
      </c>
      <c r="O43000" t="s">
        <v>51</v>
      </c>
      <c r="P43000">
        <v>40</v>
      </c>
      <c r="Q43000" t="s">
        <v>86</v>
      </c>
      <c r="R43000" t="s">
        <v>53</v>
      </c>
      <c r="S43000" s="2">
        <v>45699</v>
      </c>
      <c r="Y43000" s="2"/>
      <c r="AA43000" s="2"/>
      <c r="AE43000" s="2"/>
      <c r="AJ43000" t="s">
        <v>56</v>
      </c>
      <c r="AK43000" t="s">
        <v>60</v>
      </c>
      <c r="AL43000" t="s">
        <v>63</v>
      </c>
    </row>
    <row r="43001" spans="1:38" x14ac:dyDescent="0.3">
      <c r="A43001" t="s">
        <v>28243</v>
      </c>
      <c r="B43001" t="s">
        <v>31410</v>
      </c>
      <c r="C43001" t="s">
        <v>1554</v>
      </c>
      <c r="D43001" t="s">
        <v>1568</v>
      </c>
      <c r="E43001" t="s">
        <v>22376</v>
      </c>
      <c r="F43001" t="s">
        <v>1570</v>
      </c>
      <c r="G43001" t="s">
        <v>45</v>
      </c>
      <c r="H43001" t="s">
        <v>46</v>
      </c>
      <c r="J43001" t="s">
        <v>63</v>
      </c>
      <c r="K43001" t="s">
        <v>45</v>
      </c>
      <c r="L43001" t="s">
        <v>60</v>
      </c>
      <c r="N43001" t="s">
        <v>61</v>
      </c>
      <c r="O43001" t="s">
        <v>22378</v>
      </c>
      <c r="P43001">
        <v>46</v>
      </c>
      <c r="Q43001" t="s">
        <v>64</v>
      </c>
      <c r="R43001" t="s">
        <v>53</v>
      </c>
      <c r="S43001" s="2">
        <v>45699</v>
      </c>
      <c r="Y43001" s="2"/>
      <c r="AA43001" s="2"/>
      <c r="AE43001" s="2"/>
      <c r="AJ43001" t="s">
        <v>56</v>
      </c>
      <c r="AK43001" t="s">
        <v>60</v>
      </c>
      <c r="AL43001" t="s">
        <v>63</v>
      </c>
    </row>
    <row r="43002" spans="1:38" x14ac:dyDescent="0.3">
      <c r="A43002" t="s">
        <v>28243</v>
      </c>
      <c r="B43002" t="s">
        <v>31411</v>
      </c>
      <c r="C43002" t="s">
        <v>1554</v>
      </c>
      <c r="D43002" t="s">
        <v>1568</v>
      </c>
      <c r="E43002" t="s">
        <v>22376</v>
      </c>
      <c r="F43002" t="s">
        <v>1570</v>
      </c>
      <c r="G43002" t="s">
        <v>45</v>
      </c>
      <c r="H43002" t="s">
        <v>46</v>
      </c>
      <c r="J43002" t="s">
        <v>63</v>
      </c>
      <c r="K43002" t="s">
        <v>45</v>
      </c>
      <c r="L43002" t="s">
        <v>60</v>
      </c>
      <c r="N43002" t="s">
        <v>61</v>
      </c>
      <c r="O43002" t="s">
        <v>51</v>
      </c>
      <c r="P43002">
        <v>40</v>
      </c>
      <c r="Q43002" t="s">
        <v>86</v>
      </c>
      <c r="R43002" t="s">
        <v>53</v>
      </c>
      <c r="S43002" s="2">
        <v>45699</v>
      </c>
      <c r="Y43002" s="2"/>
      <c r="AA43002" s="2"/>
      <c r="AE43002" s="2"/>
      <c r="AJ43002" t="s">
        <v>56</v>
      </c>
      <c r="AK43002" t="s">
        <v>60</v>
      </c>
      <c r="AL43002" t="s">
        <v>63</v>
      </c>
    </row>
    <row r="43003" spans="1:38" x14ac:dyDescent="0.3">
      <c r="A43003" t="s">
        <v>28243</v>
      </c>
      <c r="B43003" t="s">
        <v>31412</v>
      </c>
      <c r="C43003" t="s">
        <v>1554</v>
      </c>
      <c r="D43003" t="s">
        <v>1568</v>
      </c>
      <c r="E43003" t="s">
        <v>22376</v>
      </c>
      <c r="F43003" t="s">
        <v>1570</v>
      </c>
      <c r="G43003" t="s">
        <v>45</v>
      </c>
      <c r="H43003" t="s">
        <v>46</v>
      </c>
      <c r="J43003" t="s">
        <v>63</v>
      </c>
      <c r="K43003" t="s">
        <v>45</v>
      </c>
      <c r="L43003" t="s">
        <v>60</v>
      </c>
      <c r="N43003" t="s">
        <v>61</v>
      </c>
      <c r="O43003" t="s">
        <v>51</v>
      </c>
      <c r="P43003">
        <v>47</v>
      </c>
      <c r="Q43003" t="s">
        <v>64</v>
      </c>
      <c r="R43003" t="s">
        <v>53</v>
      </c>
      <c r="S43003" s="2">
        <v>45699</v>
      </c>
      <c r="Y43003" s="2"/>
      <c r="AA43003" s="2"/>
      <c r="AE43003" s="2"/>
      <c r="AJ43003" t="s">
        <v>56</v>
      </c>
      <c r="AK43003" t="s">
        <v>60</v>
      </c>
      <c r="AL43003" t="s">
        <v>63</v>
      </c>
    </row>
    <row r="43004" spans="1:38" x14ac:dyDescent="0.3">
      <c r="A43004" t="s">
        <v>28243</v>
      </c>
      <c r="B43004" t="s">
        <v>31413</v>
      </c>
      <c r="C43004" t="s">
        <v>1554</v>
      </c>
      <c r="D43004" t="s">
        <v>1568</v>
      </c>
      <c r="E43004" t="s">
        <v>22376</v>
      </c>
      <c r="F43004" t="s">
        <v>1570</v>
      </c>
      <c r="G43004" t="s">
        <v>45</v>
      </c>
      <c r="H43004" t="s">
        <v>46</v>
      </c>
      <c r="J43004" t="s">
        <v>63</v>
      </c>
      <c r="K43004" t="s">
        <v>45</v>
      </c>
      <c r="L43004" t="s">
        <v>60</v>
      </c>
      <c r="N43004" t="s">
        <v>61</v>
      </c>
      <c r="O43004" t="s">
        <v>51</v>
      </c>
      <c r="P43004">
        <v>36</v>
      </c>
      <c r="Q43004" t="s">
        <v>93</v>
      </c>
      <c r="R43004" t="s">
        <v>53</v>
      </c>
      <c r="S43004" s="2">
        <v>45699</v>
      </c>
      <c r="Y43004" s="2"/>
      <c r="AA43004" s="2"/>
      <c r="AE43004" s="2"/>
      <c r="AJ43004" t="s">
        <v>56</v>
      </c>
      <c r="AK43004" t="s">
        <v>60</v>
      </c>
      <c r="AL43004" t="s">
        <v>63</v>
      </c>
    </row>
    <row r="43005" spans="1:38" x14ac:dyDescent="0.3">
      <c r="A43005" t="s">
        <v>28243</v>
      </c>
      <c r="B43005" t="s">
        <v>31414</v>
      </c>
      <c r="C43005" t="s">
        <v>1554</v>
      </c>
      <c r="D43005" t="s">
        <v>1568</v>
      </c>
      <c r="E43005" t="s">
        <v>22376</v>
      </c>
      <c r="F43005" t="s">
        <v>1570</v>
      </c>
      <c r="G43005" t="s">
        <v>45</v>
      </c>
      <c r="H43005" t="s">
        <v>46</v>
      </c>
      <c r="J43005" t="s">
        <v>63</v>
      </c>
      <c r="K43005" t="s">
        <v>45</v>
      </c>
      <c r="L43005" t="s">
        <v>60</v>
      </c>
      <c r="N43005" t="s">
        <v>61</v>
      </c>
      <c r="O43005" t="s">
        <v>51</v>
      </c>
      <c r="P43005">
        <v>31</v>
      </c>
      <c r="Q43005" t="s">
        <v>78</v>
      </c>
      <c r="R43005" t="s">
        <v>53</v>
      </c>
      <c r="S43005" s="2">
        <v>45700</v>
      </c>
      <c r="Y43005" s="2"/>
      <c r="AA43005" s="2"/>
      <c r="AE43005" s="2"/>
      <c r="AJ43005" t="s">
        <v>56</v>
      </c>
      <c r="AK43005" t="s">
        <v>60</v>
      </c>
      <c r="AL43005" t="s">
        <v>63</v>
      </c>
    </row>
    <row r="43006" spans="1:38" x14ac:dyDescent="0.3">
      <c r="A43006" t="s">
        <v>28243</v>
      </c>
      <c r="B43006" t="s">
        <v>31415</v>
      </c>
      <c r="C43006" t="s">
        <v>1554</v>
      </c>
      <c r="D43006" t="s">
        <v>1568</v>
      </c>
      <c r="E43006" t="s">
        <v>22376</v>
      </c>
      <c r="F43006" t="s">
        <v>1570</v>
      </c>
      <c r="G43006" t="s">
        <v>45</v>
      </c>
      <c r="H43006" t="s">
        <v>46</v>
      </c>
      <c r="J43006" t="s">
        <v>63</v>
      </c>
      <c r="K43006" t="s">
        <v>45</v>
      </c>
      <c r="L43006" t="s">
        <v>60</v>
      </c>
      <c r="N43006" t="s">
        <v>61</v>
      </c>
      <c r="O43006" t="s">
        <v>62</v>
      </c>
      <c r="P43006">
        <v>27</v>
      </c>
      <c r="Q43006" t="s">
        <v>68</v>
      </c>
      <c r="R43006" t="s">
        <v>53</v>
      </c>
      <c r="S43006" s="2">
        <v>45700</v>
      </c>
      <c r="Y43006" s="2"/>
      <c r="AA43006" s="2"/>
      <c r="AE43006" s="2"/>
      <c r="AJ43006" t="s">
        <v>56</v>
      </c>
      <c r="AK43006" t="s">
        <v>60</v>
      </c>
      <c r="AL43006" t="s">
        <v>63</v>
      </c>
    </row>
    <row r="43007" spans="1:38" x14ac:dyDescent="0.3">
      <c r="A43007" t="s">
        <v>28243</v>
      </c>
      <c r="B43007" t="s">
        <v>31416</v>
      </c>
      <c r="C43007" t="s">
        <v>1554</v>
      </c>
      <c r="D43007" t="s">
        <v>1568</v>
      </c>
      <c r="E43007" t="s">
        <v>22376</v>
      </c>
      <c r="F43007" t="s">
        <v>1570</v>
      </c>
      <c r="G43007" t="s">
        <v>45</v>
      </c>
      <c r="H43007" t="s">
        <v>46</v>
      </c>
      <c r="J43007" t="s">
        <v>63</v>
      </c>
      <c r="K43007" t="s">
        <v>45</v>
      </c>
      <c r="L43007" t="s">
        <v>60</v>
      </c>
      <c r="N43007" t="s">
        <v>61</v>
      </c>
      <c r="O43007" t="s">
        <v>62</v>
      </c>
      <c r="P43007">
        <v>33</v>
      </c>
      <c r="Q43007" t="s">
        <v>78</v>
      </c>
      <c r="R43007" t="s">
        <v>53</v>
      </c>
      <c r="S43007" s="2">
        <v>45700</v>
      </c>
      <c r="Y43007" s="2"/>
      <c r="AA43007" s="2"/>
      <c r="AE43007" s="2"/>
      <c r="AJ43007" t="s">
        <v>56</v>
      </c>
      <c r="AK43007" t="s">
        <v>60</v>
      </c>
      <c r="AL43007" t="s">
        <v>63</v>
      </c>
    </row>
    <row r="43008" spans="1:38" x14ac:dyDescent="0.3">
      <c r="A43008" t="s">
        <v>28243</v>
      </c>
      <c r="B43008" t="s">
        <v>31417</v>
      </c>
      <c r="C43008" t="s">
        <v>1554</v>
      </c>
      <c r="D43008" t="s">
        <v>1568</v>
      </c>
      <c r="E43008" t="s">
        <v>22376</v>
      </c>
      <c r="F43008" t="s">
        <v>1570</v>
      </c>
      <c r="G43008" t="s">
        <v>45</v>
      </c>
      <c r="H43008" t="s">
        <v>46</v>
      </c>
      <c r="J43008" t="s">
        <v>63</v>
      </c>
      <c r="K43008" t="s">
        <v>45</v>
      </c>
      <c r="L43008" t="s">
        <v>60</v>
      </c>
      <c r="N43008" t="s">
        <v>61</v>
      </c>
      <c r="O43008" t="s">
        <v>51</v>
      </c>
      <c r="P43008">
        <v>34</v>
      </c>
      <c r="Q43008" t="s">
        <v>78</v>
      </c>
      <c r="R43008" t="s">
        <v>53</v>
      </c>
      <c r="S43008" s="2">
        <v>45700</v>
      </c>
      <c r="Y43008" s="2"/>
      <c r="AA43008" s="2"/>
      <c r="AE43008" s="2"/>
      <c r="AJ43008" t="s">
        <v>56</v>
      </c>
      <c r="AK43008" t="s">
        <v>60</v>
      </c>
      <c r="AL43008" t="s">
        <v>63</v>
      </c>
    </row>
    <row r="43009" spans="1:38" x14ac:dyDescent="0.3">
      <c r="A43009" t="s">
        <v>28243</v>
      </c>
      <c r="B43009" t="s">
        <v>31418</v>
      </c>
      <c r="C43009" t="s">
        <v>1554</v>
      </c>
      <c r="D43009" t="s">
        <v>1568</v>
      </c>
      <c r="E43009" t="s">
        <v>22376</v>
      </c>
      <c r="F43009" t="s">
        <v>1570</v>
      </c>
      <c r="G43009" t="s">
        <v>45</v>
      </c>
      <c r="H43009" t="s">
        <v>46</v>
      </c>
      <c r="J43009" t="s">
        <v>63</v>
      </c>
      <c r="K43009" t="s">
        <v>45</v>
      </c>
      <c r="L43009" t="s">
        <v>60</v>
      </c>
      <c r="N43009" t="s">
        <v>61</v>
      </c>
      <c r="O43009" t="s">
        <v>51</v>
      </c>
      <c r="P43009">
        <v>21</v>
      </c>
      <c r="Q43009" t="s">
        <v>75</v>
      </c>
      <c r="R43009" t="s">
        <v>53</v>
      </c>
      <c r="S43009" s="2">
        <v>45700</v>
      </c>
      <c r="Y43009" s="2"/>
      <c r="AA43009" s="2"/>
      <c r="AE43009" s="2"/>
      <c r="AJ43009" t="s">
        <v>56</v>
      </c>
      <c r="AK43009" t="s">
        <v>60</v>
      </c>
      <c r="AL43009" t="s">
        <v>63</v>
      </c>
    </row>
    <row r="43010" spans="1:38" x14ac:dyDescent="0.3">
      <c r="A43010" t="s">
        <v>28243</v>
      </c>
      <c r="B43010" t="s">
        <v>31419</v>
      </c>
      <c r="C43010" t="s">
        <v>1554</v>
      </c>
      <c r="D43010" t="s">
        <v>1568</v>
      </c>
      <c r="E43010" t="s">
        <v>22376</v>
      </c>
      <c r="F43010" t="s">
        <v>1570</v>
      </c>
      <c r="G43010" t="s">
        <v>45</v>
      </c>
      <c r="H43010" t="s">
        <v>46</v>
      </c>
      <c r="J43010" t="s">
        <v>63</v>
      </c>
      <c r="K43010" t="s">
        <v>45</v>
      </c>
      <c r="L43010" t="s">
        <v>60</v>
      </c>
      <c r="N43010" t="s">
        <v>61</v>
      </c>
      <c r="O43010" t="s">
        <v>51</v>
      </c>
      <c r="P43010">
        <v>32</v>
      </c>
      <c r="Q43010" t="s">
        <v>78</v>
      </c>
      <c r="R43010" t="s">
        <v>53</v>
      </c>
      <c r="S43010" s="2">
        <v>45700</v>
      </c>
      <c r="Y43010" s="2"/>
      <c r="AA43010" s="2"/>
      <c r="AE43010" s="2"/>
      <c r="AJ43010" t="s">
        <v>56</v>
      </c>
      <c r="AK43010" t="s">
        <v>60</v>
      </c>
      <c r="AL43010" t="s">
        <v>63</v>
      </c>
    </row>
    <row r="43011" spans="1:38" x14ac:dyDescent="0.3">
      <c r="A43011" t="s">
        <v>28243</v>
      </c>
      <c r="B43011" t="s">
        <v>31420</v>
      </c>
      <c r="C43011" t="s">
        <v>1554</v>
      </c>
      <c r="D43011" t="s">
        <v>1568</v>
      </c>
      <c r="E43011" t="s">
        <v>22376</v>
      </c>
      <c r="F43011" t="s">
        <v>1570</v>
      </c>
      <c r="G43011" t="s">
        <v>45</v>
      </c>
      <c r="H43011" t="s">
        <v>46</v>
      </c>
      <c r="J43011" t="s">
        <v>63</v>
      </c>
      <c r="K43011" t="s">
        <v>45</v>
      </c>
      <c r="L43011" t="s">
        <v>60</v>
      </c>
      <c r="N43011" t="s">
        <v>50</v>
      </c>
      <c r="O43011" t="s">
        <v>51</v>
      </c>
      <c r="P43011">
        <v>32</v>
      </c>
      <c r="Q43011" t="s">
        <v>78</v>
      </c>
      <c r="R43011" t="s">
        <v>53</v>
      </c>
      <c r="S43011" s="2">
        <v>45700</v>
      </c>
      <c r="Y43011" s="2"/>
      <c r="AA43011" s="2"/>
      <c r="AE43011" s="2"/>
      <c r="AJ43011" t="s">
        <v>56</v>
      </c>
      <c r="AK43011" t="s">
        <v>60</v>
      </c>
      <c r="AL43011" t="s">
        <v>63</v>
      </c>
    </row>
    <row r="43012" spans="1:38" x14ac:dyDescent="0.3">
      <c r="A43012" t="s">
        <v>28243</v>
      </c>
      <c r="B43012" t="s">
        <v>31421</v>
      </c>
      <c r="C43012" t="s">
        <v>1554</v>
      </c>
      <c r="D43012" t="s">
        <v>1568</v>
      </c>
      <c r="E43012" t="s">
        <v>22376</v>
      </c>
      <c r="F43012" t="s">
        <v>1570</v>
      </c>
      <c r="G43012" t="s">
        <v>45</v>
      </c>
      <c r="H43012" t="s">
        <v>46</v>
      </c>
      <c r="J43012" t="s">
        <v>63</v>
      </c>
      <c r="K43012" t="s">
        <v>45</v>
      </c>
      <c r="L43012" t="s">
        <v>60</v>
      </c>
      <c r="N43012" t="s">
        <v>61</v>
      </c>
      <c r="O43012" t="s">
        <v>51</v>
      </c>
      <c r="P43012">
        <v>19</v>
      </c>
      <c r="Q43012" t="s">
        <v>90</v>
      </c>
      <c r="R43012" t="s">
        <v>53</v>
      </c>
      <c r="S43012" s="2">
        <v>45700</v>
      </c>
      <c r="Y43012" s="2"/>
      <c r="AA43012" s="2"/>
      <c r="AE43012" s="2"/>
      <c r="AJ43012" t="s">
        <v>56</v>
      </c>
      <c r="AK43012" t="s">
        <v>60</v>
      </c>
      <c r="AL43012" t="s">
        <v>63</v>
      </c>
    </row>
    <row r="43013" spans="1:38" x14ac:dyDescent="0.3">
      <c r="A43013" t="s">
        <v>28243</v>
      </c>
      <c r="B43013" t="s">
        <v>31422</v>
      </c>
      <c r="C43013" t="s">
        <v>1554</v>
      </c>
      <c r="D43013" t="s">
        <v>1568</v>
      </c>
      <c r="E43013" t="s">
        <v>22376</v>
      </c>
      <c r="F43013" t="s">
        <v>1570</v>
      </c>
      <c r="G43013" t="s">
        <v>45</v>
      </c>
      <c r="H43013" t="s">
        <v>46</v>
      </c>
      <c r="J43013" t="s">
        <v>63</v>
      </c>
      <c r="K43013" t="s">
        <v>45</v>
      </c>
      <c r="L43013" t="s">
        <v>60</v>
      </c>
      <c r="N43013" t="s">
        <v>61</v>
      </c>
      <c r="O43013" t="s">
        <v>51</v>
      </c>
      <c r="P43013">
        <v>35</v>
      </c>
      <c r="Q43013" t="s">
        <v>93</v>
      </c>
      <c r="R43013" t="s">
        <v>53</v>
      </c>
      <c r="S43013" s="2">
        <v>45700</v>
      </c>
      <c r="Y43013" s="2"/>
      <c r="AA43013" s="2"/>
      <c r="AE43013" s="2"/>
      <c r="AJ43013" t="s">
        <v>56</v>
      </c>
      <c r="AK43013" t="s">
        <v>60</v>
      </c>
      <c r="AL43013" t="s">
        <v>63</v>
      </c>
    </row>
    <row r="43014" spans="1:38" x14ac:dyDescent="0.3">
      <c r="A43014" t="s">
        <v>28243</v>
      </c>
      <c r="B43014" t="s">
        <v>31423</v>
      </c>
      <c r="C43014" t="s">
        <v>1554</v>
      </c>
      <c r="D43014" t="s">
        <v>1568</v>
      </c>
      <c r="E43014" t="s">
        <v>22376</v>
      </c>
      <c r="F43014" t="s">
        <v>1570</v>
      </c>
      <c r="G43014" t="s">
        <v>45</v>
      </c>
      <c r="H43014" t="s">
        <v>46</v>
      </c>
      <c r="J43014" t="s">
        <v>63</v>
      </c>
      <c r="K43014" t="s">
        <v>45</v>
      </c>
      <c r="L43014" t="s">
        <v>60</v>
      </c>
      <c r="N43014" t="s">
        <v>50</v>
      </c>
      <c r="O43014" t="s">
        <v>22378</v>
      </c>
      <c r="P43014">
        <v>39</v>
      </c>
      <c r="Q43014" t="s">
        <v>93</v>
      </c>
      <c r="R43014" t="s">
        <v>53</v>
      </c>
      <c r="S43014" s="2">
        <v>45700</v>
      </c>
      <c r="Y43014" s="2"/>
      <c r="AA43014" s="2"/>
      <c r="AE43014" s="2"/>
      <c r="AJ43014" t="s">
        <v>56</v>
      </c>
      <c r="AK43014" t="s">
        <v>60</v>
      </c>
      <c r="AL43014" t="s">
        <v>63</v>
      </c>
    </row>
    <row r="43015" spans="1:38" x14ac:dyDescent="0.3">
      <c r="A43015" t="s">
        <v>28243</v>
      </c>
      <c r="B43015" t="s">
        <v>31424</v>
      </c>
      <c r="C43015" t="s">
        <v>1554</v>
      </c>
      <c r="D43015" t="s">
        <v>1568</v>
      </c>
      <c r="E43015" t="s">
        <v>22376</v>
      </c>
      <c r="F43015" t="s">
        <v>1570</v>
      </c>
      <c r="G43015" t="s">
        <v>45</v>
      </c>
      <c r="H43015" t="s">
        <v>46</v>
      </c>
      <c r="J43015" t="s">
        <v>63</v>
      </c>
      <c r="K43015" t="s">
        <v>45</v>
      </c>
      <c r="L43015" t="s">
        <v>60</v>
      </c>
      <c r="N43015" t="s">
        <v>50</v>
      </c>
      <c r="O43015" t="s">
        <v>51</v>
      </c>
      <c r="P43015">
        <v>30</v>
      </c>
      <c r="Q43015" t="s">
        <v>78</v>
      </c>
      <c r="R43015" t="s">
        <v>53</v>
      </c>
      <c r="S43015" s="2">
        <v>45700</v>
      </c>
      <c r="Y43015" s="2"/>
      <c r="AA43015" s="2"/>
      <c r="AE43015" s="2"/>
      <c r="AJ43015" t="s">
        <v>56</v>
      </c>
      <c r="AK43015" t="s">
        <v>60</v>
      </c>
      <c r="AL43015" t="s">
        <v>63</v>
      </c>
    </row>
    <row r="43016" spans="1:38" x14ac:dyDescent="0.3">
      <c r="A43016" t="s">
        <v>28243</v>
      </c>
      <c r="B43016" t="s">
        <v>31425</v>
      </c>
      <c r="C43016" t="s">
        <v>1554</v>
      </c>
      <c r="D43016" t="s">
        <v>1568</v>
      </c>
      <c r="E43016" t="s">
        <v>22376</v>
      </c>
      <c r="F43016" t="s">
        <v>1570</v>
      </c>
      <c r="G43016" t="s">
        <v>45</v>
      </c>
      <c r="H43016" t="s">
        <v>46</v>
      </c>
      <c r="J43016" t="s">
        <v>63</v>
      </c>
      <c r="K43016" t="s">
        <v>45</v>
      </c>
      <c r="L43016" t="s">
        <v>60</v>
      </c>
      <c r="N43016" t="s">
        <v>61</v>
      </c>
      <c r="O43016" t="s">
        <v>51</v>
      </c>
      <c r="P43016">
        <v>24</v>
      </c>
      <c r="Q43016" t="s">
        <v>75</v>
      </c>
      <c r="R43016" t="s">
        <v>53</v>
      </c>
      <c r="S43016" s="2">
        <v>45700</v>
      </c>
      <c r="Y43016" s="2"/>
      <c r="AA43016" s="2"/>
      <c r="AE43016" s="2"/>
      <c r="AJ43016" t="s">
        <v>56</v>
      </c>
      <c r="AK43016" t="s">
        <v>60</v>
      </c>
      <c r="AL43016" t="s">
        <v>63</v>
      </c>
    </row>
    <row r="43017" spans="1:38" x14ac:dyDescent="0.3">
      <c r="A43017" t="s">
        <v>28243</v>
      </c>
      <c r="B43017" t="s">
        <v>31426</v>
      </c>
      <c r="C43017" t="s">
        <v>1554</v>
      </c>
      <c r="D43017" t="s">
        <v>1568</v>
      </c>
      <c r="E43017" t="s">
        <v>22376</v>
      </c>
      <c r="F43017" t="s">
        <v>1570</v>
      </c>
      <c r="G43017" t="s">
        <v>45</v>
      </c>
      <c r="H43017" t="s">
        <v>46</v>
      </c>
      <c r="J43017" t="s">
        <v>63</v>
      </c>
      <c r="K43017" t="s">
        <v>45</v>
      </c>
      <c r="L43017" t="s">
        <v>60</v>
      </c>
      <c r="N43017" t="s">
        <v>50</v>
      </c>
      <c r="O43017" t="s">
        <v>22378</v>
      </c>
      <c r="P43017">
        <v>27</v>
      </c>
      <c r="Q43017" t="s">
        <v>68</v>
      </c>
      <c r="R43017" t="s">
        <v>53</v>
      </c>
      <c r="S43017" s="2">
        <v>45700</v>
      </c>
      <c r="Y43017" s="2"/>
      <c r="AA43017" s="2"/>
      <c r="AE43017" s="2"/>
      <c r="AJ43017" t="s">
        <v>56</v>
      </c>
      <c r="AK43017" t="s">
        <v>60</v>
      </c>
      <c r="AL43017" t="s">
        <v>63</v>
      </c>
    </row>
    <row r="43018" spans="1:38" x14ac:dyDescent="0.3">
      <c r="A43018" t="s">
        <v>28243</v>
      </c>
      <c r="B43018" t="s">
        <v>31427</v>
      </c>
      <c r="C43018" t="s">
        <v>1554</v>
      </c>
      <c r="D43018" t="s">
        <v>1568</v>
      </c>
      <c r="E43018" t="s">
        <v>22376</v>
      </c>
      <c r="F43018" t="s">
        <v>1570</v>
      </c>
      <c r="G43018" t="s">
        <v>45</v>
      </c>
      <c r="H43018" t="s">
        <v>46</v>
      </c>
      <c r="J43018" t="s">
        <v>63</v>
      </c>
      <c r="K43018" t="s">
        <v>45</v>
      </c>
      <c r="L43018" t="s">
        <v>60</v>
      </c>
      <c r="N43018" t="s">
        <v>61</v>
      </c>
      <c r="O43018" t="s">
        <v>51</v>
      </c>
      <c r="P43018">
        <v>24</v>
      </c>
      <c r="Q43018" t="s">
        <v>75</v>
      </c>
      <c r="R43018" t="s">
        <v>53</v>
      </c>
      <c r="S43018" s="2">
        <v>45700</v>
      </c>
      <c r="Y43018" s="2"/>
      <c r="AA43018" s="2"/>
      <c r="AE43018" s="2"/>
      <c r="AJ43018" t="s">
        <v>56</v>
      </c>
      <c r="AK43018" t="s">
        <v>60</v>
      </c>
      <c r="AL43018" t="s">
        <v>63</v>
      </c>
    </row>
    <row r="43019" spans="1:38" x14ac:dyDescent="0.3">
      <c r="A43019" t="s">
        <v>28243</v>
      </c>
      <c r="B43019" t="s">
        <v>31428</v>
      </c>
      <c r="C43019" t="s">
        <v>1554</v>
      </c>
      <c r="D43019" t="s">
        <v>1568</v>
      </c>
      <c r="E43019" t="s">
        <v>22376</v>
      </c>
      <c r="F43019" t="s">
        <v>1570</v>
      </c>
      <c r="G43019" t="s">
        <v>45</v>
      </c>
      <c r="H43019" t="s">
        <v>46</v>
      </c>
      <c r="J43019" t="s">
        <v>63</v>
      </c>
      <c r="K43019" t="s">
        <v>45</v>
      </c>
      <c r="L43019" t="s">
        <v>60</v>
      </c>
      <c r="N43019" t="s">
        <v>61</v>
      </c>
      <c r="O43019" t="s">
        <v>62</v>
      </c>
      <c r="P43019">
        <v>47</v>
      </c>
      <c r="Q43019" t="s">
        <v>64</v>
      </c>
      <c r="R43019" t="s">
        <v>53</v>
      </c>
      <c r="S43019" s="2">
        <v>45700</v>
      </c>
      <c r="Y43019" s="2"/>
      <c r="AA43019" s="2"/>
      <c r="AE43019" s="2"/>
      <c r="AJ43019" t="s">
        <v>56</v>
      </c>
      <c r="AK43019" t="s">
        <v>60</v>
      </c>
      <c r="AL43019" t="s">
        <v>63</v>
      </c>
    </row>
    <row r="43020" spans="1:38" x14ac:dyDescent="0.3">
      <c r="A43020" t="s">
        <v>28243</v>
      </c>
      <c r="B43020" t="s">
        <v>31429</v>
      </c>
      <c r="C43020" t="s">
        <v>1554</v>
      </c>
      <c r="D43020" t="s">
        <v>1568</v>
      </c>
      <c r="E43020" t="s">
        <v>22376</v>
      </c>
      <c r="F43020" t="s">
        <v>1570</v>
      </c>
      <c r="G43020" t="s">
        <v>45</v>
      </c>
      <c r="H43020" t="s">
        <v>46</v>
      </c>
      <c r="J43020" t="s">
        <v>63</v>
      </c>
      <c r="K43020" t="s">
        <v>45</v>
      </c>
      <c r="L43020" t="s">
        <v>60</v>
      </c>
      <c r="N43020" t="s">
        <v>61</v>
      </c>
      <c r="O43020" t="s">
        <v>62</v>
      </c>
      <c r="P43020">
        <v>33</v>
      </c>
      <c r="Q43020" t="s">
        <v>78</v>
      </c>
      <c r="R43020" t="s">
        <v>53</v>
      </c>
      <c r="S43020" s="2">
        <v>45700</v>
      </c>
      <c r="Y43020" s="2"/>
      <c r="AA43020" s="2"/>
      <c r="AE43020" s="2"/>
      <c r="AJ43020" t="s">
        <v>56</v>
      </c>
      <c r="AK43020" t="s">
        <v>60</v>
      </c>
      <c r="AL43020" t="s">
        <v>63</v>
      </c>
    </row>
    <row r="43021" spans="1:38" x14ac:dyDescent="0.3">
      <c r="A43021" t="s">
        <v>28243</v>
      </c>
      <c r="B43021" t="s">
        <v>31430</v>
      </c>
      <c r="C43021" t="s">
        <v>1554</v>
      </c>
      <c r="D43021" t="s">
        <v>1568</v>
      </c>
      <c r="E43021" t="s">
        <v>22376</v>
      </c>
      <c r="F43021" t="s">
        <v>1570</v>
      </c>
      <c r="G43021" t="s">
        <v>45</v>
      </c>
      <c r="H43021" t="s">
        <v>46</v>
      </c>
      <c r="J43021" t="s">
        <v>63</v>
      </c>
      <c r="K43021" t="s">
        <v>45</v>
      </c>
      <c r="L43021" t="s">
        <v>60</v>
      </c>
      <c r="N43021" t="s">
        <v>61</v>
      </c>
      <c r="O43021" t="s">
        <v>51</v>
      </c>
      <c r="P43021">
        <v>59</v>
      </c>
      <c r="Q43021" t="s">
        <v>55</v>
      </c>
      <c r="R43021" t="s">
        <v>53</v>
      </c>
      <c r="S43021" s="2">
        <v>45700</v>
      </c>
      <c r="Y43021" s="2"/>
      <c r="AA43021" s="2"/>
      <c r="AE43021" s="2"/>
      <c r="AJ43021" t="s">
        <v>56</v>
      </c>
      <c r="AK43021" t="s">
        <v>60</v>
      </c>
      <c r="AL43021" t="s">
        <v>63</v>
      </c>
    </row>
    <row r="43022" spans="1:38" x14ac:dyDescent="0.3">
      <c r="A43022" t="s">
        <v>28243</v>
      </c>
      <c r="B43022" t="s">
        <v>31431</v>
      </c>
      <c r="C43022" t="s">
        <v>1554</v>
      </c>
      <c r="D43022" t="s">
        <v>1568</v>
      </c>
      <c r="E43022" t="s">
        <v>22376</v>
      </c>
      <c r="F43022" t="s">
        <v>1570</v>
      </c>
      <c r="G43022" t="s">
        <v>45</v>
      </c>
      <c r="H43022" t="s">
        <v>46</v>
      </c>
      <c r="J43022" t="s">
        <v>63</v>
      </c>
      <c r="K43022" t="s">
        <v>45</v>
      </c>
      <c r="L43022" t="s">
        <v>60</v>
      </c>
      <c r="N43022" t="s">
        <v>61</v>
      </c>
      <c r="O43022" t="s">
        <v>51</v>
      </c>
      <c r="P43022">
        <v>20</v>
      </c>
      <c r="Q43022" t="s">
        <v>75</v>
      </c>
      <c r="R43022" t="s">
        <v>53</v>
      </c>
      <c r="S43022" s="2">
        <v>45700</v>
      </c>
      <c r="Y43022" s="2"/>
      <c r="AA43022" s="2"/>
      <c r="AE43022" s="2"/>
      <c r="AJ43022" t="s">
        <v>56</v>
      </c>
      <c r="AK43022" t="s">
        <v>60</v>
      </c>
      <c r="AL43022" t="s">
        <v>63</v>
      </c>
    </row>
    <row r="43023" spans="1:38" x14ac:dyDescent="0.3">
      <c r="A43023" t="s">
        <v>28243</v>
      </c>
      <c r="B43023" t="s">
        <v>31432</v>
      </c>
      <c r="C43023" t="s">
        <v>1554</v>
      </c>
      <c r="D43023" t="s">
        <v>1568</v>
      </c>
      <c r="E43023" t="s">
        <v>22376</v>
      </c>
      <c r="F43023" t="s">
        <v>1570</v>
      </c>
      <c r="G43023" t="s">
        <v>45</v>
      </c>
      <c r="H43023" t="s">
        <v>46</v>
      </c>
      <c r="J43023" t="s">
        <v>63</v>
      </c>
      <c r="K43023" t="s">
        <v>45</v>
      </c>
      <c r="L43023" t="s">
        <v>60</v>
      </c>
      <c r="N43023" t="s">
        <v>50</v>
      </c>
      <c r="O43023" t="s">
        <v>22378</v>
      </c>
      <c r="P43023">
        <v>18</v>
      </c>
      <c r="Q43023" t="s">
        <v>90</v>
      </c>
      <c r="R43023" t="s">
        <v>53</v>
      </c>
      <c r="S43023" s="2">
        <v>45700</v>
      </c>
      <c r="Y43023" s="2"/>
      <c r="AA43023" s="2"/>
      <c r="AE43023" s="2"/>
      <c r="AJ43023" t="s">
        <v>56</v>
      </c>
      <c r="AK43023" t="s">
        <v>60</v>
      </c>
      <c r="AL43023" t="s">
        <v>63</v>
      </c>
    </row>
    <row r="43024" spans="1:38" x14ac:dyDescent="0.3">
      <c r="A43024" t="s">
        <v>28243</v>
      </c>
      <c r="B43024" t="s">
        <v>31433</v>
      </c>
      <c r="C43024" t="s">
        <v>1554</v>
      </c>
      <c r="D43024" t="s">
        <v>1568</v>
      </c>
      <c r="E43024" t="s">
        <v>22376</v>
      </c>
      <c r="F43024" t="s">
        <v>1570</v>
      </c>
      <c r="G43024" t="s">
        <v>45</v>
      </c>
      <c r="H43024" t="s">
        <v>46</v>
      </c>
      <c r="J43024" t="s">
        <v>63</v>
      </c>
      <c r="K43024" t="s">
        <v>45</v>
      </c>
      <c r="L43024" t="s">
        <v>60</v>
      </c>
      <c r="N43024" t="s">
        <v>61</v>
      </c>
      <c r="O43024" t="s">
        <v>51</v>
      </c>
      <c r="P43024">
        <v>40</v>
      </c>
      <c r="Q43024" t="s">
        <v>86</v>
      </c>
      <c r="R43024" t="s">
        <v>53</v>
      </c>
      <c r="S43024" s="2">
        <v>45701</v>
      </c>
      <c r="Y43024" s="2"/>
      <c r="AA43024" s="2"/>
      <c r="AE43024" s="2"/>
      <c r="AJ43024" t="s">
        <v>56</v>
      </c>
      <c r="AK43024" t="s">
        <v>60</v>
      </c>
      <c r="AL43024" t="s">
        <v>63</v>
      </c>
    </row>
    <row r="43025" spans="1:38" x14ac:dyDescent="0.3">
      <c r="A43025" t="s">
        <v>28243</v>
      </c>
      <c r="B43025" t="s">
        <v>31434</v>
      </c>
      <c r="C43025" t="s">
        <v>1554</v>
      </c>
      <c r="D43025" t="s">
        <v>1568</v>
      </c>
      <c r="E43025" t="s">
        <v>22376</v>
      </c>
      <c r="F43025" t="s">
        <v>1570</v>
      </c>
      <c r="G43025" t="s">
        <v>45</v>
      </c>
      <c r="H43025" t="s">
        <v>46</v>
      </c>
      <c r="J43025" t="s">
        <v>63</v>
      </c>
      <c r="K43025" t="s">
        <v>45</v>
      </c>
      <c r="L43025" t="s">
        <v>60</v>
      </c>
      <c r="N43025" t="s">
        <v>61</v>
      </c>
      <c r="O43025" t="s">
        <v>51</v>
      </c>
      <c r="P43025">
        <v>36</v>
      </c>
      <c r="Q43025" t="s">
        <v>93</v>
      </c>
      <c r="R43025" t="s">
        <v>53</v>
      </c>
      <c r="S43025" s="2">
        <v>45701</v>
      </c>
      <c r="Y43025" s="2"/>
      <c r="AA43025" s="2"/>
      <c r="AE43025" s="2"/>
      <c r="AJ43025" t="s">
        <v>56</v>
      </c>
      <c r="AK43025" t="s">
        <v>60</v>
      </c>
      <c r="AL43025" t="s">
        <v>63</v>
      </c>
    </row>
    <row r="43026" spans="1:38" x14ac:dyDescent="0.3">
      <c r="A43026" t="s">
        <v>28243</v>
      </c>
      <c r="B43026" t="s">
        <v>31435</v>
      </c>
      <c r="C43026" t="s">
        <v>1554</v>
      </c>
      <c r="D43026" t="s">
        <v>1568</v>
      </c>
      <c r="E43026" t="s">
        <v>22376</v>
      </c>
      <c r="F43026" t="s">
        <v>1570</v>
      </c>
      <c r="G43026" t="s">
        <v>45</v>
      </c>
      <c r="H43026" t="s">
        <v>46</v>
      </c>
      <c r="J43026" t="s">
        <v>63</v>
      </c>
      <c r="K43026" t="s">
        <v>45</v>
      </c>
      <c r="L43026" t="s">
        <v>60</v>
      </c>
      <c r="N43026" t="s">
        <v>61</v>
      </c>
      <c r="O43026" t="s">
        <v>51</v>
      </c>
      <c r="P43026">
        <v>40</v>
      </c>
      <c r="Q43026" t="s">
        <v>86</v>
      </c>
      <c r="R43026" t="s">
        <v>53</v>
      </c>
      <c r="S43026" s="2">
        <v>45701</v>
      </c>
      <c r="Y43026" s="2"/>
      <c r="AA43026" s="2"/>
      <c r="AE43026" s="2"/>
      <c r="AJ43026" t="s">
        <v>56</v>
      </c>
      <c r="AK43026" t="s">
        <v>60</v>
      </c>
      <c r="AL43026" t="s">
        <v>63</v>
      </c>
    </row>
    <row r="43027" spans="1:38" x14ac:dyDescent="0.3">
      <c r="A43027" t="s">
        <v>28243</v>
      </c>
      <c r="B43027" t="s">
        <v>31436</v>
      </c>
      <c r="C43027" t="s">
        <v>1554</v>
      </c>
      <c r="D43027" t="s">
        <v>1568</v>
      </c>
      <c r="E43027" t="s">
        <v>22376</v>
      </c>
      <c r="F43027" t="s">
        <v>1570</v>
      </c>
      <c r="G43027" t="s">
        <v>45</v>
      </c>
      <c r="H43027" t="s">
        <v>46</v>
      </c>
      <c r="J43027" t="s">
        <v>63</v>
      </c>
      <c r="K43027" t="s">
        <v>45</v>
      </c>
      <c r="L43027" t="s">
        <v>60</v>
      </c>
      <c r="N43027" t="s">
        <v>61</v>
      </c>
      <c r="O43027" t="s">
        <v>51</v>
      </c>
      <c r="P43027">
        <v>21</v>
      </c>
      <c r="Q43027" t="s">
        <v>75</v>
      </c>
      <c r="R43027" t="s">
        <v>53</v>
      </c>
      <c r="S43027" s="2">
        <v>45701</v>
      </c>
      <c r="Y43027" s="2"/>
      <c r="AA43027" s="2"/>
      <c r="AE43027" s="2"/>
      <c r="AJ43027" t="s">
        <v>56</v>
      </c>
      <c r="AK43027" t="s">
        <v>60</v>
      </c>
      <c r="AL43027" t="s">
        <v>63</v>
      </c>
    </row>
    <row r="43028" spans="1:38" x14ac:dyDescent="0.3">
      <c r="A43028" t="s">
        <v>28243</v>
      </c>
      <c r="B43028" t="s">
        <v>31437</v>
      </c>
      <c r="C43028" t="s">
        <v>1554</v>
      </c>
      <c r="D43028" t="s">
        <v>1568</v>
      </c>
      <c r="E43028" t="s">
        <v>22376</v>
      </c>
      <c r="F43028" t="s">
        <v>1570</v>
      </c>
      <c r="G43028" t="s">
        <v>45</v>
      </c>
      <c r="H43028" t="s">
        <v>46</v>
      </c>
      <c r="J43028" t="s">
        <v>63</v>
      </c>
      <c r="K43028" t="s">
        <v>45</v>
      </c>
      <c r="L43028" t="s">
        <v>60</v>
      </c>
      <c r="N43028" t="s">
        <v>50</v>
      </c>
      <c r="O43028" t="s">
        <v>51</v>
      </c>
      <c r="P43028">
        <v>20</v>
      </c>
      <c r="Q43028" t="s">
        <v>75</v>
      </c>
      <c r="R43028" t="s">
        <v>53</v>
      </c>
      <c r="S43028" s="2">
        <v>45701</v>
      </c>
      <c r="Y43028" s="2"/>
      <c r="AA43028" s="2"/>
      <c r="AE43028" s="2"/>
      <c r="AJ43028" t="s">
        <v>56</v>
      </c>
      <c r="AK43028" t="s">
        <v>60</v>
      </c>
      <c r="AL43028" t="s">
        <v>63</v>
      </c>
    </row>
    <row r="43029" spans="1:38" x14ac:dyDescent="0.3">
      <c r="A43029" t="s">
        <v>28243</v>
      </c>
      <c r="B43029" t="s">
        <v>31438</v>
      </c>
      <c r="C43029" t="s">
        <v>1554</v>
      </c>
      <c r="D43029" t="s">
        <v>1568</v>
      </c>
      <c r="E43029" t="s">
        <v>22376</v>
      </c>
      <c r="F43029" t="s">
        <v>1570</v>
      </c>
      <c r="G43029" t="s">
        <v>45</v>
      </c>
      <c r="H43029" t="s">
        <v>46</v>
      </c>
      <c r="J43029" t="s">
        <v>63</v>
      </c>
      <c r="K43029" t="s">
        <v>45</v>
      </c>
      <c r="L43029" t="s">
        <v>60</v>
      </c>
      <c r="N43029" t="s">
        <v>61</v>
      </c>
      <c r="O43029" t="s">
        <v>51</v>
      </c>
      <c r="P43029">
        <v>27</v>
      </c>
      <c r="Q43029" t="s">
        <v>68</v>
      </c>
      <c r="R43029" t="s">
        <v>53</v>
      </c>
      <c r="S43029" s="2">
        <v>45701</v>
      </c>
      <c r="Y43029" s="2"/>
      <c r="AA43029" s="2"/>
      <c r="AE43029" s="2"/>
      <c r="AJ43029" t="s">
        <v>56</v>
      </c>
      <c r="AK43029" t="s">
        <v>60</v>
      </c>
      <c r="AL43029" t="s">
        <v>63</v>
      </c>
    </row>
    <row r="43030" spans="1:38" x14ac:dyDescent="0.3">
      <c r="A43030" t="s">
        <v>28243</v>
      </c>
      <c r="B43030" t="s">
        <v>31439</v>
      </c>
      <c r="C43030" t="s">
        <v>1554</v>
      </c>
      <c r="D43030" t="s">
        <v>1568</v>
      </c>
      <c r="E43030" t="s">
        <v>22376</v>
      </c>
      <c r="F43030" t="s">
        <v>1570</v>
      </c>
      <c r="G43030" t="s">
        <v>45</v>
      </c>
      <c r="H43030" t="s">
        <v>46</v>
      </c>
      <c r="J43030" t="s">
        <v>63</v>
      </c>
      <c r="K43030" t="s">
        <v>45</v>
      </c>
      <c r="L43030" t="s">
        <v>60</v>
      </c>
      <c r="N43030" t="s">
        <v>50</v>
      </c>
      <c r="O43030" t="s">
        <v>22378</v>
      </c>
      <c r="P43030">
        <v>33</v>
      </c>
      <c r="Q43030" t="s">
        <v>78</v>
      </c>
      <c r="R43030" t="s">
        <v>53</v>
      </c>
      <c r="S43030" s="2">
        <v>45701</v>
      </c>
      <c r="Y43030" s="2"/>
      <c r="AA43030" s="2"/>
      <c r="AE43030" s="2"/>
      <c r="AJ43030" t="s">
        <v>56</v>
      </c>
      <c r="AK43030" t="s">
        <v>60</v>
      </c>
      <c r="AL43030" t="s">
        <v>63</v>
      </c>
    </row>
    <row r="43031" spans="1:38" x14ac:dyDescent="0.3">
      <c r="A43031" t="s">
        <v>28243</v>
      </c>
      <c r="B43031" t="s">
        <v>31440</v>
      </c>
      <c r="C43031" t="s">
        <v>1554</v>
      </c>
      <c r="D43031" t="s">
        <v>1568</v>
      </c>
      <c r="E43031" t="s">
        <v>22376</v>
      </c>
      <c r="F43031" t="s">
        <v>1570</v>
      </c>
      <c r="G43031" t="s">
        <v>45</v>
      </c>
      <c r="H43031" t="s">
        <v>46</v>
      </c>
      <c r="J43031" t="s">
        <v>63</v>
      </c>
      <c r="K43031" t="s">
        <v>45</v>
      </c>
      <c r="L43031" t="s">
        <v>60</v>
      </c>
      <c r="N43031" t="s">
        <v>61</v>
      </c>
      <c r="O43031" t="s">
        <v>51</v>
      </c>
      <c r="P43031">
        <v>29</v>
      </c>
      <c r="Q43031" t="s">
        <v>68</v>
      </c>
      <c r="R43031" t="s">
        <v>53</v>
      </c>
      <c r="S43031" s="2">
        <v>45701</v>
      </c>
      <c r="Y43031" s="2"/>
      <c r="AA43031" s="2"/>
      <c r="AE43031" s="2"/>
      <c r="AJ43031" t="s">
        <v>56</v>
      </c>
      <c r="AK43031" t="s">
        <v>60</v>
      </c>
      <c r="AL43031" t="s">
        <v>63</v>
      </c>
    </row>
    <row r="43032" spans="1:38" x14ac:dyDescent="0.3">
      <c r="A43032" t="s">
        <v>28243</v>
      </c>
      <c r="B43032" t="s">
        <v>31441</v>
      </c>
      <c r="C43032" t="s">
        <v>1554</v>
      </c>
      <c r="D43032" t="s">
        <v>1568</v>
      </c>
      <c r="E43032" t="s">
        <v>22376</v>
      </c>
      <c r="F43032" t="s">
        <v>1570</v>
      </c>
      <c r="G43032" t="s">
        <v>45</v>
      </c>
      <c r="H43032" t="s">
        <v>46</v>
      </c>
      <c r="J43032" t="s">
        <v>63</v>
      </c>
      <c r="K43032" t="s">
        <v>45</v>
      </c>
      <c r="L43032" t="s">
        <v>60</v>
      </c>
      <c r="N43032" t="s">
        <v>61</v>
      </c>
      <c r="O43032" t="s">
        <v>51</v>
      </c>
      <c r="P43032">
        <v>39</v>
      </c>
      <c r="Q43032" t="s">
        <v>93</v>
      </c>
      <c r="R43032" t="s">
        <v>53</v>
      </c>
      <c r="S43032" s="2">
        <v>45701</v>
      </c>
      <c r="Y43032" s="2"/>
      <c r="AA43032" s="2"/>
      <c r="AE43032" s="2"/>
      <c r="AJ43032" t="s">
        <v>56</v>
      </c>
      <c r="AK43032" t="s">
        <v>60</v>
      </c>
      <c r="AL43032" t="s">
        <v>63</v>
      </c>
    </row>
    <row r="43033" spans="1:38" x14ac:dyDescent="0.3">
      <c r="A43033" t="s">
        <v>28243</v>
      </c>
      <c r="B43033" t="s">
        <v>31442</v>
      </c>
      <c r="C43033" t="s">
        <v>1554</v>
      </c>
      <c r="D43033" t="s">
        <v>1568</v>
      </c>
      <c r="E43033" t="s">
        <v>22376</v>
      </c>
      <c r="F43033" t="s">
        <v>1570</v>
      </c>
      <c r="G43033" t="s">
        <v>45</v>
      </c>
      <c r="H43033" t="s">
        <v>46</v>
      </c>
      <c r="J43033" t="s">
        <v>63</v>
      </c>
      <c r="K43033" t="s">
        <v>45</v>
      </c>
      <c r="L43033" t="s">
        <v>60</v>
      </c>
      <c r="N43033" t="s">
        <v>61</v>
      </c>
      <c r="O43033" t="s">
        <v>51</v>
      </c>
      <c r="P43033">
        <v>23</v>
      </c>
      <c r="Q43033" t="s">
        <v>75</v>
      </c>
      <c r="R43033" t="s">
        <v>53</v>
      </c>
      <c r="S43033" s="2">
        <v>45701</v>
      </c>
      <c r="Y43033" s="2"/>
      <c r="AA43033" s="2"/>
      <c r="AE43033" s="2"/>
      <c r="AJ43033" t="s">
        <v>56</v>
      </c>
      <c r="AK43033" t="s">
        <v>60</v>
      </c>
      <c r="AL43033" t="s">
        <v>63</v>
      </c>
    </row>
    <row r="43034" spans="1:38" x14ac:dyDescent="0.3">
      <c r="A43034" t="s">
        <v>28243</v>
      </c>
      <c r="B43034" t="s">
        <v>31443</v>
      </c>
      <c r="C43034" t="s">
        <v>1554</v>
      </c>
      <c r="D43034" t="s">
        <v>1568</v>
      </c>
      <c r="E43034" t="s">
        <v>22376</v>
      </c>
      <c r="F43034" t="s">
        <v>1570</v>
      </c>
      <c r="G43034" t="s">
        <v>45</v>
      </c>
      <c r="H43034" t="s">
        <v>46</v>
      </c>
      <c r="J43034" t="s">
        <v>63</v>
      </c>
      <c r="K43034" t="s">
        <v>45</v>
      </c>
      <c r="L43034" t="s">
        <v>60</v>
      </c>
      <c r="N43034" t="s">
        <v>61</v>
      </c>
      <c r="O43034" t="s">
        <v>51</v>
      </c>
      <c r="P43034">
        <v>21</v>
      </c>
      <c r="Q43034" t="s">
        <v>75</v>
      </c>
      <c r="R43034" t="s">
        <v>53</v>
      </c>
      <c r="S43034" s="2">
        <v>45701</v>
      </c>
      <c r="Y43034" s="2"/>
      <c r="AA43034" s="2"/>
      <c r="AE43034" s="2"/>
      <c r="AJ43034" t="s">
        <v>56</v>
      </c>
      <c r="AK43034" t="s">
        <v>60</v>
      </c>
      <c r="AL43034" t="s">
        <v>63</v>
      </c>
    </row>
    <row r="43035" spans="1:38" x14ac:dyDescent="0.3">
      <c r="A43035" t="s">
        <v>28243</v>
      </c>
      <c r="B43035" t="s">
        <v>31444</v>
      </c>
      <c r="C43035" t="s">
        <v>1554</v>
      </c>
      <c r="D43035" t="s">
        <v>1568</v>
      </c>
      <c r="E43035" t="s">
        <v>22376</v>
      </c>
      <c r="F43035" t="s">
        <v>1570</v>
      </c>
      <c r="G43035" t="s">
        <v>45</v>
      </c>
      <c r="H43035" t="s">
        <v>46</v>
      </c>
      <c r="J43035" t="s">
        <v>63</v>
      </c>
      <c r="K43035" t="s">
        <v>45</v>
      </c>
      <c r="L43035" t="s">
        <v>60</v>
      </c>
      <c r="N43035" t="s">
        <v>61</v>
      </c>
      <c r="O43035" t="s">
        <v>51</v>
      </c>
      <c r="P43035">
        <v>43</v>
      </c>
      <c r="Q43035" t="s">
        <v>86</v>
      </c>
      <c r="R43035" t="s">
        <v>53</v>
      </c>
      <c r="S43035" s="2">
        <v>45701</v>
      </c>
      <c r="Y43035" s="2"/>
      <c r="AA43035" s="2"/>
      <c r="AE43035" s="2"/>
      <c r="AJ43035" t="s">
        <v>56</v>
      </c>
      <c r="AK43035" t="s">
        <v>60</v>
      </c>
      <c r="AL43035" t="s">
        <v>63</v>
      </c>
    </row>
    <row r="43036" spans="1:38" x14ac:dyDescent="0.3">
      <c r="A43036" t="s">
        <v>28243</v>
      </c>
      <c r="B43036" t="s">
        <v>31445</v>
      </c>
      <c r="C43036" t="s">
        <v>1554</v>
      </c>
      <c r="D43036" t="s">
        <v>1568</v>
      </c>
      <c r="E43036" t="s">
        <v>22376</v>
      </c>
      <c r="F43036" t="s">
        <v>1570</v>
      </c>
      <c r="G43036" t="s">
        <v>45</v>
      </c>
      <c r="H43036" t="s">
        <v>46</v>
      </c>
      <c r="J43036" t="s">
        <v>63</v>
      </c>
      <c r="K43036" t="s">
        <v>45</v>
      </c>
      <c r="L43036" t="s">
        <v>60</v>
      </c>
      <c r="N43036" t="s">
        <v>50</v>
      </c>
      <c r="O43036" t="s">
        <v>51</v>
      </c>
      <c r="P43036">
        <v>23</v>
      </c>
      <c r="Q43036" t="s">
        <v>75</v>
      </c>
      <c r="R43036" t="s">
        <v>53</v>
      </c>
      <c r="S43036" s="2">
        <v>45701</v>
      </c>
      <c r="Y43036" s="2"/>
      <c r="AA43036" s="2"/>
      <c r="AE43036" s="2"/>
      <c r="AJ43036" t="s">
        <v>56</v>
      </c>
      <c r="AK43036" t="s">
        <v>60</v>
      </c>
      <c r="AL43036" t="s">
        <v>63</v>
      </c>
    </row>
    <row r="43037" spans="1:38" x14ac:dyDescent="0.3">
      <c r="A43037" t="s">
        <v>28243</v>
      </c>
      <c r="B43037" t="s">
        <v>31446</v>
      </c>
      <c r="C43037" t="s">
        <v>1554</v>
      </c>
      <c r="D43037" t="s">
        <v>1568</v>
      </c>
      <c r="E43037" t="s">
        <v>22376</v>
      </c>
      <c r="F43037" t="s">
        <v>1570</v>
      </c>
      <c r="G43037" t="s">
        <v>45</v>
      </c>
      <c r="H43037" t="s">
        <v>46</v>
      </c>
      <c r="J43037" t="s">
        <v>63</v>
      </c>
      <c r="K43037" t="s">
        <v>45</v>
      </c>
      <c r="L43037" t="s">
        <v>60</v>
      </c>
      <c r="N43037" t="s">
        <v>50</v>
      </c>
      <c r="O43037" t="s">
        <v>22378</v>
      </c>
      <c r="P43037">
        <v>23</v>
      </c>
      <c r="Q43037" t="s">
        <v>75</v>
      </c>
      <c r="R43037" t="s">
        <v>53</v>
      </c>
      <c r="S43037" s="2">
        <v>45701</v>
      </c>
      <c r="Y43037" s="2"/>
      <c r="AA43037" s="2"/>
      <c r="AE43037" s="2"/>
      <c r="AJ43037" t="s">
        <v>56</v>
      </c>
      <c r="AK43037" t="s">
        <v>60</v>
      </c>
      <c r="AL43037" t="s">
        <v>63</v>
      </c>
    </row>
    <row r="43038" spans="1:38" x14ac:dyDescent="0.3">
      <c r="A43038" t="s">
        <v>28243</v>
      </c>
      <c r="B43038" t="s">
        <v>31447</v>
      </c>
      <c r="C43038" t="s">
        <v>1554</v>
      </c>
      <c r="D43038" t="s">
        <v>1568</v>
      </c>
      <c r="E43038" t="s">
        <v>22376</v>
      </c>
      <c r="F43038" t="s">
        <v>1570</v>
      </c>
      <c r="G43038" t="s">
        <v>45</v>
      </c>
      <c r="H43038" t="s">
        <v>46</v>
      </c>
      <c r="J43038" t="s">
        <v>63</v>
      </c>
      <c r="K43038" t="s">
        <v>45</v>
      </c>
      <c r="L43038" t="s">
        <v>60</v>
      </c>
      <c r="N43038" t="s">
        <v>50</v>
      </c>
      <c r="O43038" t="s">
        <v>22378</v>
      </c>
      <c r="P43038">
        <v>24</v>
      </c>
      <c r="Q43038" t="s">
        <v>75</v>
      </c>
      <c r="R43038" t="s">
        <v>53</v>
      </c>
      <c r="S43038" s="2">
        <v>45701</v>
      </c>
      <c r="Y43038" s="2"/>
      <c r="AA43038" s="2"/>
      <c r="AE43038" s="2"/>
      <c r="AJ43038" t="s">
        <v>56</v>
      </c>
      <c r="AK43038" t="s">
        <v>60</v>
      </c>
      <c r="AL43038" t="s">
        <v>63</v>
      </c>
    </row>
    <row r="43039" spans="1:38" x14ac:dyDescent="0.3">
      <c r="A43039" t="s">
        <v>28243</v>
      </c>
      <c r="B43039" t="s">
        <v>31448</v>
      </c>
      <c r="C43039" t="s">
        <v>1554</v>
      </c>
      <c r="D43039" t="s">
        <v>1568</v>
      </c>
      <c r="E43039" t="s">
        <v>22376</v>
      </c>
      <c r="F43039" t="s">
        <v>1570</v>
      </c>
      <c r="G43039" t="s">
        <v>45</v>
      </c>
      <c r="H43039" t="s">
        <v>46</v>
      </c>
      <c r="J43039" t="s">
        <v>63</v>
      </c>
      <c r="K43039" t="s">
        <v>45</v>
      </c>
      <c r="L43039" t="s">
        <v>60</v>
      </c>
      <c r="N43039" t="s">
        <v>50</v>
      </c>
      <c r="O43039" t="s">
        <v>22378</v>
      </c>
      <c r="P43039">
        <v>44</v>
      </c>
      <c r="Q43039" t="s">
        <v>86</v>
      </c>
      <c r="R43039" t="s">
        <v>53</v>
      </c>
      <c r="S43039" s="2">
        <v>45701</v>
      </c>
      <c r="Y43039" s="2"/>
      <c r="AA43039" s="2"/>
      <c r="AE43039" s="2"/>
      <c r="AJ43039" t="s">
        <v>56</v>
      </c>
      <c r="AK43039" t="s">
        <v>60</v>
      </c>
      <c r="AL43039" t="s">
        <v>63</v>
      </c>
    </row>
    <row r="43040" spans="1:38" x14ac:dyDescent="0.3">
      <c r="A43040" t="s">
        <v>28243</v>
      </c>
      <c r="B43040" t="s">
        <v>31449</v>
      </c>
      <c r="C43040" t="s">
        <v>1554</v>
      </c>
      <c r="D43040" t="s">
        <v>1568</v>
      </c>
      <c r="E43040" t="s">
        <v>22376</v>
      </c>
      <c r="F43040" t="s">
        <v>1570</v>
      </c>
      <c r="G43040" t="s">
        <v>45</v>
      </c>
      <c r="H43040" t="s">
        <v>46</v>
      </c>
      <c r="J43040" t="s">
        <v>63</v>
      </c>
      <c r="K43040" t="s">
        <v>45</v>
      </c>
      <c r="L43040" t="s">
        <v>60</v>
      </c>
      <c r="N43040" t="s">
        <v>61</v>
      </c>
      <c r="O43040" t="s">
        <v>51</v>
      </c>
      <c r="P43040">
        <v>32</v>
      </c>
      <c r="Q43040" t="s">
        <v>78</v>
      </c>
      <c r="R43040" t="s">
        <v>53</v>
      </c>
      <c r="S43040" s="2">
        <v>45702</v>
      </c>
      <c r="Y43040" s="2"/>
      <c r="AA43040" s="2"/>
      <c r="AE43040" s="2"/>
      <c r="AJ43040" t="s">
        <v>56</v>
      </c>
      <c r="AK43040" t="s">
        <v>60</v>
      </c>
      <c r="AL43040" t="s">
        <v>63</v>
      </c>
    </row>
    <row r="43041" spans="1:38" x14ac:dyDescent="0.3">
      <c r="A43041" t="s">
        <v>28243</v>
      </c>
      <c r="B43041" t="s">
        <v>31450</v>
      </c>
      <c r="C43041" t="s">
        <v>1554</v>
      </c>
      <c r="D43041" t="s">
        <v>1568</v>
      </c>
      <c r="E43041" t="s">
        <v>22376</v>
      </c>
      <c r="F43041" t="s">
        <v>1570</v>
      </c>
      <c r="G43041" t="s">
        <v>45</v>
      </c>
      <c r="H43041" t="s">
        <v>46</v>
      </c>
      <c r="J43041" t="s">
        <v>63</v>
      </c>
      <c r="K43041" t="s">
        <v>45</v>
      </c>
      <c r="L43041" t="s">
        <v>60</v>
      </c>
      <c r="N43041" t="s">
        <v>61</v>
      </c>
      <c r="O43041" t="s">
        <v>22378</v>
      </c>
      <c r="P43041">
        <v>31</v>
      </c>
      <c r="Q43041" t="s">
        <v>78</v>
      </c>
      <c r="R43041" t="s">
        <v>53</v>
      </c>
      <c r="S43041" s="2">
        <v>45702</v>
      </c>
      <c r="Y43041" s="2"/>
      <c r="AA43041" s="2"/>
      <c r="AE43041" s="2"/>
      <c r="AJ43041" t="s">
        <v>56</v>
      </c>
      <c r="AK43041" t="s">
        <v>60</v>
      </c>
      <c r="AL43041" t="s">
        <v>63</v>
      </c>
    </row>
    <row r="43042" spans="1:38" x14ac:dyDescent="0.3">
      <c r="A43042" t="s">
        <v>28243</v>
      </c>
      <c r="B43042" t="s">
        <v>31451</v>
      </c>
      <c r="C43042" t="s">
        <v>1554</v>
      </c>
      <c r="D43042" t="s">
        <v>1568</v>
      </c>
      <c r="E43042" t="s">
        <v>22376</v>
      </c>
      <c r="F43042" t="s">
        <v>1570</v>
      </c>
      <c r="G43042" t="s">
        <v>45</v>
      </c>
      <c r="H43042" t="s">
        <v>46</v>
      </c>
      <c r="J43042" t="s">
        <v>63</v>
      </c>
      <c r="K43042" t="s">
        <v>45</v>
      </c>
      <c r="L43042" t="s">
        <v>60</v>
      </c>
      <c r="N43042" t="s">
        <v>61</v>
      </c>
      <c r="O43042" t="s">
        <v>51</v>
      </c>
      <c r="P43042">
        <v>63</v>
      </c>
      <c r="Q43042" t="s">
        <v>55</v>
      </c>
      <c r="R43042" t="s">
        <v>53</v>
      </c>
      <c r="S43042" s="2">
        <v>45702</v>
      </c>
      <c r="Y43042" s="2"/>
      <c r="AA43042" s="2"/>
      <c r="AE43042" s="2"/>
      <c r="AJ43042" t="s">
        <v>56</v>
      </c>
      <c r="AK43042" t="s">
        <v>60</v>
      </c>
      <c r="AL43042" t="s">
        <v>63</v>
      </c>
    </row>
    <row r="43043" spans="1:38" x14ac:dyDescent="0.3">
      <c r="A43043" t="s">
        <v>28243</v>
      </c>
      <c r="B43043" t="s">
        <v>31452</v>
      </c>
      <c r="C43043" t="s">
        <v>1554</v>
      </c>
      <c r="D43043" t="s">
        <v>1568</v>
      </c>
      <c r="E43043" t="s">
        <v>22376</v>
      </c>
      <c r="F43043" t="s">
        <v>1570</v>
      </c>
      <c r="G43043" t="s">
        <v>45</v>
      </c>
      <c r="H43043" t="s">
        <v>46</v>
      </c>
      <c r="J43043" t="s">
        <v>63</v>
      </c>
      <c r="K43043" t="s">
        <v>45</v>
      </c>
      <c r="L43043" t="s">
        <v>60</v>
      </c>
      <c r="N43043" t="s">
        <v>61</v>
      </c>
      <c r="O43043" t="s">
        <v>51</v>
      </c>
      <c r="P43043">
        <v>31</v>
      </c>
      <c r="Q43043" t="s">
        <v>78</v>
      </c>
      <c r="R43043" t="s">
        <v>53</v>
      </c>
      <c r="S43043" s="2">
        <v>45702</v>
      </c>
      <c r="Y43043" s="2"/>
      <c r="AA43043" s="2"/>
      <c r="AE43043" s="2"/>
      <c r="AJ43043" t="s">
        <v>56</v>
      </c>
      <c r="AK43043" t="s">
        <v>60</v>
      </c>
      <c r="AL43043" t="s">
        <v>63</v>
      </c>
    </row>
    <row r="43044" spans="1:38" x14ac:dyDescent="0.3">
      <c r="A43044" t="s">
        <v>28243</v>
      </c>
      <c r="B43044" t="s">
        <v>31453</v>
      </c>
      <c r="C43044" t="s">
        <v>1554</v>
      </c>
      <c r="D43044" t="s">
        <v>1568</v>
      </c>
      <c r="E43044" t="s">
        <v>22376</v>
      </c>
      <c r="F43044" t="s">
        <v>1570</v>
      </c>
      <c r="G43044" t="s">
        <v>45</v>
      </c>
      <c r="H43044" t="s">
        <v>46</v>
      </c>
      <c r="J43044" t="s">
        <v>63</v>
      </c>
      <c r="K43044" t="s">
        <v>45</v>
      </c>
      <c r="L43044" t="s">
        <v>60</v>
      </c>
      <c r="N43044" t="s">
        <v>50</v>
      </c>
      <c r="O43044" t="s">
        <v>51</v>
      </c>
      <c r="P43044">
        <v>35</v>
      </c>
      <c r="Q43044" t="s">
        <v>93</v>
      </c>
      <c r="R43044" t="s">
        <v>53</v>
      </c>
      <c r="S43044" s="2">
        <v>45702</v>
      </c>
      <c r="Y43044" s="2"/>
      <c r="AA43044" s="2"/>
      <c r="AE43044" s="2"/>
      <c r="AJ43044" t="s">
        <v>56</v>
      </c>
      <c r="AK43044" t="s">
        <v>60</v>
      </c>
      <c r="AL43044" t="s">
        <v>63</v>
      </c>
    </row>
    <row r="43045" spans="1:38" x14ac:dyDescent="0.3">
      <c r="A43045" t="s">
        <v>28243</v>
      </c>
      <c r="B43045" t="s">
        <v>31454</v>
      </c>
      <c r="C43045" t="s">
        <v>1554</v>
      </c>
      <c r="D43045" t="s">
        <v>1568</v>
      </c>
      <c r="E43045" t="s">
        <v>22376</v>
      </c>
      <c r="F43045" t="s">
        <v>1570</v>
      </c>
      <c r="G43045" t="s">
        <v>45</v>
      </c>
      <c r="H43045" t="s">
        <v>46</v>
      </c>
      <c r="J43045" t="s">
        <v>63</v>
      </c>
      <c r="K43045" t="s">
        <v>45</v>
      </c>
      <c r="L43045" t="s">
        <v>60</v>
      </c>
      <c r="N43045" t="s">
        <v>50</v>
      </c>
      <c r="O43045" t="s">
        <v>51</v>
      </c>
      <c r="P43045">
        <v>38</v>
      </c>
      <c r="Q43045" t="s">
        <v>93</v>
      </c>
      <c r="R43045" t="s">
        <v>53</v>
      </c>
      <c r="S43045" s="2">
        <v>45702</v>
      </c>
      <c r="Y43045" s="2"/>
      <c r="AA43045" s="2"/>
      <c r="AE43045" s="2"/>
      <c r="AJ43045" t="s">
        <v>56</v>
      </c>
      <c r="AK43045" t="s">
        <v>60</v>
      </c>
      <c r="AL43045" t="s">
        <v>63</v>
      </c>
    </row>
    <row r="43046" spans="1:38" x14ac:dyDescent="0.3">
      <c r="A43046" t="s">
        <v>28243</v>
      </c>
      <c r="B43046" t="s">
        <v>31455</v>
      </c>
      <c r="C43046" t="s">
        <v>1554</v>
      </c>
      <c r="D43046" t="s">
        <v>1568</v>
      </c>
      <c r="E43046" t="s">
        <v>22376</v>
      </c>
      <c r="F43046" t="s">
        <v>1570</v>
      </c>
      <c r="G43046" t="s">
        <v>45</v>
      </c>
      <c r="H43046" t="s">
        <v>46</v>
      </c>
      <c r="J43046" t="s">
        <v>63</v>
      </c>
      <c r="K43046" t="s">
        <v>45</v>
      </c>
      <c r="L43046" t="s">
        <v>60</v>
      </c>
      <c r="N43046" t="s">
        <v>50</v>
      </c>
      <c r="O43046" t="s">
        <v>51</v>
      </c>
      <c r="P43046">
        <v>64</v>
      </c>
      <c r="Q43046" t="s">
        <v>55</v>
      </c>
      <c r="R43046" t="s">
        <v>53</v>
      </c>
      <c r="S43046" s="2">
        <v>45702</v>
      </c>
      <c r="Y43046" s="2"/>
      <c r="AA43046" s="2"/>
      <c r="AE43046" s="2"/>
      <c r="AJ43046" t="s">
        <v>56</v>
      </c>
      <c r="AK43046" t="s">
        <v>60</v>
      </c>
      <c r="AL43046" t="s">
        <v>63</v>
      </c>
    </row>
    <row r="43047" spans="1:38" x14ac:dyDescent="0.3">
      <c r="A43047" t="s">
        <v>28243</v>
      </c>
      <c r="B43047" t="s">
        <v>31456</v>
      </c>
      <c r="C43047" t="s">
        <v>1554</v>
      </c>
      <c r="D43047" t="s">
        <v>1568</v>
      </c>
      <c r="E43047" t="s">
        <v>22376</v>
      </c>
      <c r="F43047" t="s">
        <v>1570</v>
      </c>
      <c r="G43047" t="s">
        <v>45</v>
      </c>
      <c r="H43047" t="s">
        <v>46</v>
      </c>
      <c r="J43047" t="s">
        <v>63</v>
      </c>
      <c r="K43047" t="s">
        <v>45</v>
      </c>
      <c r="L43047" t="s">
        <v>60</v>
      </c>
      <c r="N43047" t="s">
        <v>50</v>
      </c>
      <c r="O43047" t="s">
        <v>51</v>
      </c>
      <c r="P43047">
        <v>63</v>
      </c>
      <c r="Q43047" t="s">
        <v>55</v>
      </c>
      <c r="R43047" t="s">
        <v>53</v>
      </c>
      <c r="S43047" s="2">
        <v>45702</v>
      </c>
      <c r="Y43047" s="2"/>
      <c r="AA43047" s="2"/>
      <c r="AE43047" s="2"/>
      <c r="AJ43047" t="s">
        <v>56</v>
      </c>
      <c r="AK43047" t="s">
        <v>60</v>
      </c>
      <c r="AL43047" t="s">
        <v>63</v>
      </c>
    </row>
    <row r="43048" spans="1:38" x14ac:dyDescent="0.3">
      <c r="A43048" t="s">
        <v>28243</v>
      </c>
      <c r="B43048" t="s">
        <v>31457</v>
      </c>
      <c r="C43048" t="s">
        <v>1554</v>
      </c>
      <c r="D43048" t="s">
        <v>1568</v>
      </c>
      <c r="E43048" t="s">
        <v>22376</v>
      </c>
      <c r="F43048" t="s">
        <v>1570</v>
      </c>
      <c r="G43048" t="s">
        <v>45</v>
      </c>
      <c r="H43048" t="s">
        <v>46</v>
      </c>
      <c r="J43048" t="s">
        <v>63</v>
      </c>
      <c r="K43048" t="s">
        <v>45</v>
      </c>
      <c r="L43048" t="s">
        <v>60</v>
      </c>
      <c r="N43048" t="s">
        <v>50</v>
      </c>
      <c r="O43048" t="s">
        <v>22378</v>
      </c>
      <c r="P43048">
        <v>43</v>
      </c>
      <c r="Q43048" t="s">
        <v>86</v>
      </c>
      <c r="R43048" t="s">
        <v>53</v>
      </c>
      <c r="S43048" s="2">
        <v>45702</v>
      </c>
      <c r="Y43048" s="2"/>
      <c r="AA43048" s="2"/>
      <c r="AE43048" s="2"/>
      <c r="AJ43048" t="s">
        <v>56</v>
      </c>
      <c r="AK43048" t="s">
        <v>60</v>
      </c>
      <c r="AL43048" t="s">
        <v>63</v>
      </c>
    </row>
    <row r="43049" spans="1:38" x14ac:dyDescent="0.3">
      <c r="A43049" t="s">
        <v>28243</v>
      </c>
      <c r="B43049" t="s">
        <v>31458</v>
      </c>
      <c r="C43049" t="s">
        <v>1554</v>
      </c>
      <c r="D43049" t="s">
        <v>1568</v>
      </c>
      <c r="E43049" t="s">
        <v>22376</v>
      </c>
      <c r="F43049" t="s">
        <v>1570</v>
      </c>
      <c r="G43049" t="s">
        <v>45</v>
      </c>
      <c r="H43049" t="s">
        <v>46</v>
      </c>
      <c r="J43049" t="s">
        <v>63</v>
      </c>
      <c r="K43049" t="s">
        <v>45</v>
      </c>
      <c r="L43049" t="s">
        <v>60</v>
      </c>
      <c r="N43049" t="s">
        <v>61</v>
      </c>
      <c r="O43049" t="s">
        <v>51</v>
      </c>
      <c r="P43049">
        <v>27</v>
      </c>
      <c r="Q43049" t="s">
        <v>68</v>
      </c>
      <c r="R43049" t="s">
        <v>53</v>
      </c>
      <c r="S43049" s="2">
        <v>45702</v>
      </c>
      <c r="Y43049" s="2"/>
      <c r="AA43049" s="2"/>
      <c r="AE43049" s="2"/>
      <c r="AJ43049" t="s">
        <v>56</v>
      </c>
      <c r="AK43049" t="s">
        <v>60</v>
      </c>
      <c r="AL43049" t="s">
        <v>63</v>
      </c>
    </row>
    <row r="43050" spans="1:38" x14ac:dyDescent="0.3">
      <c r="A43050" t="s">
        <v>28243</v>
      </c>
      <c r="B43050" t="s">
        <v>31459</v>
      </c>
      <c r="C43050" t="s">
        <v>1554</v>
      </c>
      <c r="D43050" t="s">
        <v>1568</v>
      </c>
      <c r="E43050" t="s">
        <v>22376</v>
      </c>
      <c r="F43050" t="s">
        <v>1570</v>
      </c>
      <c r="G43050" t="s">
        <v>45</v>
      </c>
      <c r="H43050" t="s">
        <v>46</v>
      </c>
      <c r="J43050" t="s">
        <v>63</v>
      </c>
      <c r="K43050" t="s">
        <v>45</v>
      </c>
      <c r="L43050" t="s">
        <v>60</v>
      </c>
      <c r="N43050" t="s">
        <v>61</v>
      </c>
      <c r="O43050" t="s">
        <v>51</v>
      </c>
      <c r="P43050">
        <v>31</v>
      </c>
      <c r="Q43050" t="s">
        <v>78</v>
      </c>
      <c r="R43050" t="s">
        <v>53</v>
      </c>
      <c r="S43050" s="2">
        <v>45702</v>
      </c>
      <c r="Y43050" s="2"/>
      <c r="AA43050" s="2"/>
      <c r="AE43050" s="2"/>
      <c r="AJ43050" t="s">
        <v>56</v>
      </c>
      <c r="AK43050" t="s">
        <v>60</v>
      </c>
      <c r="AL43050" t="s">
        <v>63</v>
      </c>
    </row>
    <row r="43051" spans="1:38" x14ac:dyDescent="0.3">
      <c r="A43051" t="s">
        <v>28243</v>
      </c>
      <c r="B43051" t="s">
        <v>31460</v>
      </c>
      <c r="C43051" t="s">
        <v>1554</v>
      </c>
      <c r="D43051" t="s">
        <v>1568</v>
      </c>
      <c r="E43051" t="s">
        <v>22376</v>
      </c>
      <c r="F43051" t="s">
        <v>1570</v>
      </c>
      <c r="G43051" t="s">
        <v>45</v>
      </c>
      <c r="H43051" t="s">
        <v>46</v>
      </c>
      <c r="J43051" t="s">
        <v>63</v>
      </c>
      <c r="K43051" t="s">
        <v>45</v>
      </c>
      <c r="L43051" t="s">
        <v>60</v>
      </c>
      <c r="N43051" t="s">
        <v>61</v>
      </c>
      <c r="O43051" t="s">
        <v>51</v>
      </c>
      <c r="P43051">
        <v>27</v>
      </c>
      <c r="Q43051" t="s">
        <v>68</v>
      </c>
      <c r="R43051" t="s">
        <v>53</v>
      </c>
      <c r="S43051" s="2">
        <v>45702</v>
      </c>
      <c r="Y43051" s="2"/>
      <c r="AA43051" s="2"/>
      <c r="AE43051" s="2"/>
      <c r="AJ43051" t="s">
        <v>56</v>
      </c>
      <c r="AK43051" t="s">
        <v>60</v>
      </c>
      <c r="AL43051" t="s">
        <v>63</v>
      </c>
    </row>
    <row r="43052" spans="1:38" x14ac:dyDescent="0.3">
      <c r="A43052" t="s">
        <v>28243</v>
      </c>
      <c r="B43052" t="s">
        <v>31461</v>
      </c>
      <c r="C43052" t="s">
        <v>1554</v>
      </c>
      <c r="D43052" t="s">
        <v>1568</v>
      </c>
      <c r="E43052" t="s">
        <v>22376</v>
      </c>
      <c r="F43052" t="s">
        <v>1570</v>
      </c>
      <c r="G43052" t="s">
        <v>45</v>
      </c>
      <c r="H43052" t="s">
        <v>46</v>
      </c>
      <c r="J43052" t="s">
        <v>63</v>
      </c>
      <c r="K43052" t="s">
        <v>45</v>
      </c>
      <c r="L43052" t="s">
        <v>60</v>
      </c>
      <c r="N43052" t="s">
        <v>61</v>
      </c>
      <c r="O43052" t="s">
        <v>51</v>
      </c>
      <c r="P43052">
        <v>18</v>
      </c>
      <c r="Q43052" t="s">
        <v>90</v>
      </c>
      <c r="R43052" t="s">
        <v>53</v>
      </c>
      <c r="S43052" s="2">
        <v>45702</v>
      </c>
      <c r="Y43052" s="2"/>
      <c r="AA43052" s="2"/>
      <c r="AE43052" s="2"/>
      <c r="AJ43052" t="s">
        <v>56</v>
      </c>
      <c r="AK43052" t="s">
        <v>60</v>
      </c>
      <c r="AL43052" t="s">
        <v>63</v>
      </c>
    </row>
    <row r="43053" spans="1:38" x14ac:dyDescent="0.3">
      <c r="A43053" t="s">
        <v>28243</v>
      </c>
      <c r="B43053" t="s">
        <v>31462</v>
      </c>
      <c r="C43053" t="s">
        <v>1554</v>
      </c>
      <c r="D43053" t="s">
        <v>1568</v>
      </c>
      <c r="E43053" t="s">
        <v>22376</v>
      </c>
      <c r="F43053" t="s">
        <v>1570</v>
      </c>
      <c r="G43053" t="s">
        <v>45</v>
      </c>
      <c r="H43053" t="s">
        <v>46</v>
      </c>
      <c r="J43053" t="s">
        <v>63</v>
      </c>
      <c r="K43053" t="s">
        <v>45</v>
      </c>
      <c r="L43053" t="s">
        <v>60</v>
      </c>
      <c r="N43053" t="s">
        <v>61</v>
      </c>
      <c r="O43053" t="s">
        <v>51</v>
      </c>
      <c r="P43053">
        <v>46</v>
      </c>
      <c r="Q43053" t="s">
        <v>64</v>
      </c>
      <c r="R43053" t="s">
        <v>53</v>
      </c>
      <c r="S43053" s="2">
        <v>45702</v>
      </c>
      <c r="Y43053" s="2"/>
      <c r="AA43053" s="2"/>
      <c r="AE43053" s="2"/>
      <c r="AJ43053" t="s">
        <v>56</v>
      </c>
      <c r="AK43053" t="s">
        <v>60</v>
      </c>
      <c r="AL43053" t="s">
        <v>63</v>
      </c>
    </row>
    <row r="43054" spans="1:38" x14ac:dyDescent="0.3">
      <c r="A43054" t="s">
        <v>28243</v>
      </c>
      <c r="B43054" t="s">
        <v>31463</v>
      </c>
      <c r="C43054" t="s">
        <v>1554</v>
      </c>
      <c r="D43054" t="s">
        <v>1568</v>
      </c>
      <c r="E43054" t="s">
        <v>22376</v>
      </c>
      <c r="F43054" t="s">
        <v>1570</v>
      </c>
      <c r="G43054" t="s">
        <v>45</v>
      </c>
      <c r="H43054" t="s">
        <v>46</v>
      </c>
      <c r="J43054" t="s">
        <v>63</v>
      </c>
      <c r="K43054" t="s">
        <v>45</v>
      </c>
      <c r="L43054" t="s">
        <v>60</v>
      </c>
      <c r="N43054" t="s">
        <v>61</v>
      </c>
      <c r="O43054" t="s">
        <v>51</v>
      </c>
      <c r="P43054">
        <v>43</v>
      </c>
      <c r="Q43054" t="s">
        <v>86</v>
      </c>
      <c r="R43054" t="s">
        <v>53</v>
      </c>
      <c r="S43054" s="2">
        <v>45705</v>
      </c>
      <c r="Y43054" s="2"/>
      <c r="AA43054" s="2"/>
      <c r="AE43054" s="2"/>
      <c r="AJ43054" t="s">
        <v>56</v>
      </c>
      <c r="AK43054" t="s">
        <v>60</v>
      </c>
      <c r="AL43054" t="s">
        <v>63</v>
      </c>
    </row>
    <row r="43055" spans="1:38" x14ac:dyDescent="0.3">
      <c r="A43055" t="s">
        <v>28243</v>
      </c>
      <c r="B43055" t="s">
        <v>31464</v>
      </c>
      <c r="C43055" t="s">
        <v>1554</v>
      </c>
      <c r="D43055" t="s">
        <v>1568</v>
      </c>
      <c r="E43055" t="s">
        <v>22376</v>
      </c>
      <c r="F43055" t="s">
        <v>1570</v>
      </c>
      <c r="G43055" t="s">
        <v>45</v>
      </c>
      <c r="H43055" t="s">
        <v>46</v>
      </c>
      <c r="J43055" t="s">
        <v>63</v>
      </c>
      <c r="K43055" t="s">
        <v>45</v>
      </c>
      <c r="L43055" t="s">
        <v>60</v>
      </c>
      <c r="N43055" t="s">
        <v>61</v>
      </c>
      <c r="O43055" t="s">
        <v>51</v>
      </c>
      <c r="P43055">
        <v>22</v>
      </c>
      <c r="Q43055" t="s">
        <v>75</v>
      </c>
      <c r="R43055" t="s">
        <v>53</v>
      </c>
      <c r="S43055" s="2">
        <v>45705</v>
      </c>
      <c r="Y43055" s="2"/>
      <c r="AA43055" s="2"/>
      <c r="AE43055" s="2"/>
      <c r="AJ43055" t="s">
        <v>56</v>
      </c>
      <c r="AK43055" t="s">
        <v>60</v>
      </c>
      <c r="AL43055" t="s">
        <v>63</v>
      </c>
    </row>
    <row r="43056" spans="1:38" x14ac:dyDescent="0.3">
      <c r="A43056" t="s">
        <v>28243</v>
      </c>
      <c r="B43056" t="s">
        <v>31465</v>
      </c>
      <c r="C43056" t="s">
        <v>1554</v>
      </c>
      <c r="D43056" t="s">
        <v>1568</v>
      </c>
      <c r="E43056" t="s">
        <v>22376</v>
      </c>
      <c r="F43056" t="s">
        <v>1570</v>
      </c>
      <c r="G43056" t="s">
        <v>45</v>
      </c>
      <c r="H43056" t="s">
        <v>46</v>
      </c>
      <c r="J43056" t="s">
        <v>63</v>
      </c>
      <c r="K43056" t="s">
        <v>45</v>
      </c>
      <c r="L43056" t="s">
        <v>60</v>
      </c>
      <c r="N43056" t="s">
        <v>50</v>
      </c>
      <c r="O43056" t="s">
        <v>51</v>
      </c>
      <c r="P43056">
        <v>27</v>
      </c>
      <c r="Q43056" t="s">
        <v>68</v>
      </c>
      <c r="R43056" t="s">
        <v>53</v>
      </c>
      <c r="S43056" s="2">
        <v>45705</v>
      </c>
      <c r="Y43056" s="2"/>
      <c r="AA43056" s="2"/>
      <c r="AE43056" s="2"/>
      <c r="AJ43056" t="s">
        <v>56</v>
      </c>
      <c r="AK43056" t="s">
        <v>60</v>
      </c>
      <c r="AL43056" t="s">
        <v>63</v>
      </c>
    </row>
    <row r="43057" spans="1:38" x14ac:dyDescent="0.3">
      <c r="A43057" t="s">
        <v>28243</v>
      </c>
      <c r="B43057" t="s">
        <v>31466</v>
      </c>
      <c r="C43057" t="s">
        <v>1554</v>
      </c>
      <c r="D43057" t="s">
        <v>1568</v>
      </c>
      <c r="E43057" t="s">
        <v>22376</v>
      </c>
      <c r="F43057" t="s">
        <v>1570</v>
      </c>
      <c r="G43057" t="s">
        <v>45</v>
      </c>
      <c r="H43057" t="s">
        <v>46</v>
      </c>
      <c r="J43057" t="s">
        <v>63</v>
      </c>
      <c r="K43057" t="s">
        <v>45</v>
      </c>
      <c r="L43057" t="s">
        <v>60</v>
      </c>
      <c r="N43057" t="s">
        <v>50</v>
      </c>
      <c r="O43057" t="s">
        <v>51</v>
      </c>
      <c r="P43057">
        <v>28</v>
      </c>
      <c r="Q43057" t="s">
        <v>68</v>
      </c>
      <c r="R43057" t="s">
        <v>53</v>
      </c>
      <c r="S43057" s="2">
        <v>45705</v>
      </c>
      <c r="Y43057" s="2"/>
      <c r="AA43057" s="2"/>
      <c r="AE43057" s="2"/>
      <c r="AJ43057" t="s">
        <v>56</v>
      </c>
      <c r="AK43057" t="s">
        <v>60</v>
      </c>
      <c r="AL43057" t="s">
        <v>63</v>
      </c>
    </row>
    <row r="43058" spans="1:38" x14ac:dyDescent="0.3">
      <c r="A43058" t="s">
        <v>28243</v>
      </c>
      <c r="B43058" t="s">
        <v>31467</v>
      </c>
      <c r="C43058" t="s">
        <v>1554</v>
      </c>
      <c r="D43058" t="s">
        <v>1568</v>
      </c>
      <c r="E43058" t="s">
        <v>22376</v>
      </c>
      <c r="F43058" t="s">
        <v>1570</v>
      </c>
      <c r="G43058" t="s">
        <v>45</v>
      </c>
      <c r="H43058" t="s">
        <v>46</v>
      </c>
      <c r="J43058" t="s">
        <v>63</v>
      </c>
      <c r="K43058" t="s">
        <v>45</v>
      </c>
      <c r="L43058" t="s">
        <v>60</v>
      </c>
      <c r="N43058" t="s">
        <v>61</v>
      </c>
      <c r="O43058" t="s">
        <v>51</v>
      </c>
      <c r="P43058">
        <v>33</v>
      </c>
      <c r="Q43058" t="s">
        <v>78</v>
      </c>
      <c r="R43058" t="s">
        <v>53</v>
      </c>
      <c r="S43058" s="2">
        <v>45705</v>
      </c>
      <c r="Y43058" s="2"/>
      <c r="AA43058" s="2"/>
      <c r="AE43058" s="2"/>
      <c r="AJ43058" t="s">
        <v>56</v>
      </c>
      <c r="AK43058" t="s">
        <v>60</v>
      </c>
      <c r="AL43058" t="s">
        <v>63</v>
      </c>
    </row>
    <row r="43059" spans="1:38" x14ac:dyDescent="0.3">
      <c r="A43059" t="s">
        <v>28243</v>
      </c>
      <c r="B43059" t="s">
        <v>31468</v>
      </c>
      <c r="C43059" t="s">
        <v>1554</v>
      </c>
      <c r="D43059" t="s">
        <v>1568</v>
      </c>
      <c r="E43059" t="s">
        <v>22376</v>
      </c>
      <c r="F43059" t="s">
        <v>1570</v>
      </c>
      <c r="G43059" t="s">
        <v>45</v>
      </c>
      <c r="H43059" t="s">
        <v>46</v>
      </c>
      <c r="J43059" t="s">
        <v>63</v>
      </c>
      <c r="K43059" t="s">
        <v>45</v>
      </c>
      <c r="L43059" t="s">
        <v>60</v>
      </c>
      <c r="N43059" t="s">
        <v>61</v>
      </c>
      <c r="O43059" t="s">
        <v>51</v>
      </c>
      <c r="P43059">
        <v>40</v>
      </c>
      <c r="Q43059" t="s">
        <v>86</v>
      </c>
      <c r="R43059" t="s">
        <v>53</v>
      </c>
      <c r="S43059" s="2">
        <v>45705</v>
      </c>
      <c r="Y43059" s="2"/>
      <c r="AA43059" s="2"/>
      <c r="AE43059" s="2"/>
      <c r="AJ43059" t="s">
        <v>56</v>
      </c>
      <c r="AK43059" t="s">
        <v>60</v>
      </c>
      <c r="AL43059" t="s">
        <v>63</v>
      </c>
    </row>
    <row r="43060" spans="1:38" x14ac:dyDescent="0.3">
      <c r="A43060" t="s">
        <v>28243</v>
      </c>
      <c r="B43060" t="s">
        <v>31469</v>
      </c>
      <c r="C43060" t="s">
        <v>1554</v>
      </c>
      <c r="D43060" t="s">
        <v>1568</v>
      </c>
      <c r="E43060" t="s">
        <v>22376</v>
      </c>
      <c r="F43060" t="s">
        <v>1570</v>
      </c>
      <c r="G43060" t="s">
        <v>45</v>
      </c>
      <c r="H43060" t="s">
        <v>46</v>
      </c>
      <c r="J43060" t="s">
        <v>63</v>
      </c>
      <c r="K43060" t="s">
        <v>45</v>
      </c>
      <c r="L43060" t="s">
        <v>60</v>
      </c>
      <c r="N43060" t="s">
        <v>61</v>
      </c>
      <c r="O43060" t="s">
        <v>51</v>
      </c>
      <c r="P43060">
        <v>50</v>
      </c>
      <c r="Q43060" t="s">
        <v>55</v>
      </c>
      <c r="R43060" t="s">
        <v>53</v>
      </c>
      <c r="S43060" s="2">
        <v>45705</v>
      </c>
      <c r="Y43060" s="2"/>
      <c r="AA43060" s="2"/>
      <c r="AE43060" s="2"/>
      <c r="AJ43060" t="s">
        <v>56</v>
      </c>
      <c r="AK43060" t="s">
        <v>60</v>
      </c>
      <c r="AL43060" t="s">
        <v>63</v>
      </c>
    </row>
    <row r="43061" spans="1:38" x14ac:dyDescent="0.3">
      <c r="A43061" t="s">
        <v>28243</v>
      </c>
      <c r="B43061" t="s">
        <v>31470</v>
      </c>
      <c r="C43061" t="s">
        <v>1554</v>
      </c>
      <c r="D43061" t="s">
        <v>1568</v>
      </c>
      <c r="E43061" t="s">
        <v>22376</v>
      </c>
      <c r="F43061" t="s">
        <v>1570</v>
      </c>
      <c r="G43061" t="s">
        <v>45</v>
      </c>
      <c r="H43061" t="s">
        <v>46</v>
      </c>
      <c r="J43061" t="s">
        <v>63</v>
      </c>
      <c r="K43061" t="s">
        <v>45</v>
      </c>
      <c r="L43061" t="s">
        <v>60</v>
      </c>
      <c r="N43061" t="s">
        <v>61</v>
      </c>
      <c r="O43061" t="s">
        <v>51</v>
      </c>
      <c r="P43061">
        <v>39</v>
      </c>
      <c r="Q43061" t="s">
        <v>93</v>
      </c>
      <c r="R43061" t="s">
        <v>53</v>
      </c>
      <c r="S43061" s="2">
        <v>45705</v>
      </c>
      <c r="Y43061" s="2"/>
      <c r="AA43061" s="2"/>
      <c r="AE43061" s="2"/>
      <c r="AJ43061" t="s">
        <v>56</v>
      </c>
      <c r="AK43061" t="s">
        <v>60</v>
      </c>
      <c r="AL43061" t="s">
        <v>63</v>
      </c>
    </row>
    <row r="43062" spans="1:38" x14ac:dyDescent="0.3">
      <c r="A43062" t="s">
        <v>28243</v>
      </c>
      <c r="B43062" t="s">
        <v>31471</v>
      </c>
      <c r="C43062" t="s">
        <v>1554</v>
      </c>
      <c r="D43062" t="s">
        <v>1568</v>
      </c>
      <c r="E43062" t="s">
        <v>22376</v>
      </c>
      <c r="F43062" t="s">
        <v>1570</v>
      </c>
      <c r="G43062" t="s">
        <v>45</v>
      </c>
      <c r="H43062" t="s">
        <v>46</v>
      </c>
      <c r="J43062" t="s">
        <v>63</v>
      </c>
      <c r="K43062" t="s">
        <v>45</v>
      </c>
      <c r="L43062" t="s">
        <v>60</v>
      </c>
      <c r="N43062" t="s">
        <v>50</v>
      </c>
      <c r="O43062" t="s">
        <v>51</v>
      </c>
      <c r="P43062">
        <v>20</v>
      </c>
      <c r="Q43062" t="s">
        <v>75</v>
      </c>
      <c r="R43062" t="s">
        <v>53</v>
      </c>
      <c r="S43062" s="2">
        <v>45705</v>
      </c>
      <c r="Y43062" s="2"/>
      <c r="AA43062" s="2"/>
      <c r="AE43062" s="2"/>
      <c r="AJ43062" t="s">
        <v>56</v>
      </c>
      <c r="AK43062" t="s">
        <v>60</v>
      </c>
      <c r="AL43062" t="s">
        <v>63</v>
      </c>
    </row>
    <row r="43063" spans="1:38" x14ac:dyDescent="0.3">
      <c r="A43063" t="s">
        <v>28243</v>
      </c>
      <c r="B43063" t="s">
        <v>31472</v>
      </c>
      <c r="C43063" t="s">
        <v>1554</v>
      </c>
      <c r="D43063" t="s">
        <v>1568</v>
      </c>
      <c r="E43063" t="s">
        <v>22376</v>
      </c>
      <c r="F43063" t="s">
        <v>1570</v>
      </c>
      <c r="G43063" t="s">
        <v>45</v>
      </c>
      <c r="H43063" t="s">
        <v>46</v>
      </c>
      <c r="J43063" t="s">
        <v>63</v>
      </c>
      <c r="K43063" t="s">
        <v>45</v>
      </c>
      <c r="L43063" t="s">
        <v>60</v>
      </c>
      <c r="N43063" t="s">
        <v>50</v>
      </c>
      <c r="O43063" t="s">
        <v>51</v>
      </c>
      <c r="P43063">
        <v>30</v>
      </c>
      <c r="Q43063" t="s">
        <v>78</v>
      </c>
      <c r="R43063" t="s">
        <v>53</v>
      </c>
      <c r="S43063" s="2">
        <v>45705</v>
      </c>
      <c r="Y43063" s="2"/>
      <c r="AA43063" s="2"/>
      <c r="AE43063" s="2"/>
      <c r="AJ43063" t="s">
        <v>56</v>
      </c>
      <c r="AK43063" t="s">
        <v>60</v>
      </c>
      <c r="AL43063" t="s">
        <v>63</v>
      </c>
    </row>
    <row r="43064" spans="1:38" x14ac:dyDescent="0.3">
      <c r="A43064" t="s">
        <v>28243</v>
      </c>
      <c r="B43064" t="s">
        <v>31473</v>
      </c>
      <c r="C43064" t="s">
        <v>1554</v>
      </c>
      <c r="D43064" t="s">
        <v>1568</v>
      </c>
      <c r="E43064" t="s">
        <v>22376</v>
      </c>
      <c r="F43064" t="s">
        <v>1570</v>
      </c>
      <c r="G43064" t="s">
        <v>45</v>
      </c>
      <c r="H43064" t="s">
        <v>46</v>
      </c>
      <c r="J43064" t="s">
        <v>63</v>
      </c>
      <c r="K43064" t="s">
        <v>45</v>
      </c>
      <c r="L43064" t="s">
        <v>60</v>
      </c>
      <c r="N43064" t="s">
        <v>61</v>
      </c>
      <c r="O43064" t="s">
        <v>51</v>
      </c>
      <c r="P43064">
        <v>57</v>
      </c>
      <c r="Q43064" t="s">
        <v>55</v>
      </c>
      <c r="R43064" t="s">
        <v>53</v>
      </c>
      <c r="S43064" s="2">
        <v>45705</v>
      </c>
      <c r="Y43064" s="2"/>
      <c r="AA43064" s="2"/>
      <c r="AE43064" s="2"/>
      <c r="AJ43064" t="s">
        <v>56</v>
      </c>
      <c r="AK43064" t="s">
        <v>60</v>
      </c>
      <c r="AL43064" t="s">
        <v>63</v>
      </c>
    </row>
    <row r="43065" spans="1:38" x14ac:dyDescent="0.3">
      <c r="A43065" t="s">
        <v>28243</v>
      </c>
      <c r="B43065" t="s">
        <v>31474</v>
      </c>
      <c r="C43065" t="s">
        <v>1554</v>
      </c>
      <c r="D43065" t="s">
        <v>1568</v>
      </c>
      <c r="E43065" t="s">
        <v>22376</v>
      </c>
      <c r="F43065" t="s">
        <v>1570</v>
      </c>
      <c r="G43065" t="s">
        <v>45</v>
      </c>
      <c r="H43065" t="s">
        <v>46</v>
      </c>
      <c r="J43065" t="s">
        <v>63</v>
      </c>
      <c r="K43065" t="s">
        <v>45</v>
      </c>
      <c r="L43065" t="s">
        <v>60</v>
      </c>
      <c r="N43065" t="s">
        <v>61</v>
      </c>
      <c r="O43065" t="s">
        <v>51</v>
      </c>
      <c r="P43065">
        <v>33</v>
      </c>
      <c r="Q43065" t="s">
        <v>78</v>
      </c>
      <c r="R43065" t="s">
        <v>53</v>
      </c>
      <c r="S43065" s="2">
        <v>45705</v>
      </c>
      <c r="Y43065" s="2"/>
      <c r="AA43065" s="2"/>
      <c r="AE43065" s="2"/>
      <c r="AJ43065" t="s">
        <v>56</v>
      </c>
      <c r="AK43065" t="s">
        <v>60</v>
      </c>
      <c r="AL43065" t="s">
        <v>63</v>
      </c>
    </row>
    <row r="43066" spans="1:38" x14ac:dyDescent="0.3">
      <c r="A43066" t="s">
        <v>28243</v>
      </c>
      <c r="B43066" t="s">
        <v>31475</v>
      </c>
      <c r="C43066" t="s">
        <v>1554</v>
      </c>
      <c r="D43066" t="s">
        <v>1568</v>
      </c>
      <c r="E43066" t="s">
        <v>22376</v>
      </c>
      <c r="F43066" t="s">
        <v>1570</v>
      </c>
      <c r="G43066" t="s">
        <v>45</v>
      </c>
      <c r="H43066" t="s">
        <v>46</v>
      </c>
      <c r="J43066" t="s">
        <v>63</v>
      </c>
      <c r="K43066" t="s">
        <v>45</v>
      </c>
      <c r="L43066" t="s">
        <v>60</v>
      </c>
      <c r="N43066" t="s">
        <v>61</v>
      </c>
      <c r="O43066" t="s">
        <v>62</v>
      </c>
      <c r="P43066">
        <v>37</v>
      </c>
      <c r="Q43066" t="s">
        <v>93</v>
      </c>
      <c r="R43066" t="s">
        <v>53</v>
      </c>
      <c r="S43066" s="2">
        <v>45705</v>
      </c>
      <c r="Y43066" s="2"/>
      <c r="AA43066" s="2"/>
      <c r="AE43066" s="2"/>
      <c r="AJ43066" t="s">
        <v>56</v>
      </c>
      <c r="AK43066" t="s">
        <v>60</v>
      </c>
      <c r="AL43066" t="s">
        <v>63</v>
      </c>
    </row>
    <row r="43067" spans="1:38" x14ac:dyDescent="0.3">
      <c r="A43067" t="s">
        <v>28243</v>
      </c>
      <c r="B43067" t="s">
        <v>31476</v>
      </c>
      <c r="C43067" t="s">
        <v>1554</v>
      </c>
      <c r="D43067" t="s">
        <v>1568</v>
      </c>
      <c r="E43067" t="s">
        <v>22376</v>
      </c>
      <c r="F43067" t="s">
        <v>1570</v>
      </c>
      <c r="G43067" t="s">
        <v>45</v>
      </c>
      <c r="H43067" t="s">
        <v>46</v>
      </c>
      <c r="J43067" t="s">
        <v>63</v>
      </c>
      <c r="K43067" t="s">
        <v>45</v>
      </c>
      <c r="L43067" t="s">
        <v>60</v>
      </c>
      <c r="N43067" t="s">
        <v>50</v>
      </c>
      <c r="O43067" t="s">
        <v>51</v>
      </c>
      <c r="P43067">
        <v>45</v>
      </c>
      <c r="Q43067" t="s">
        <v>64</v>
      </c>
      <c r="R43067" t="s">
        <v>53</v>
      </c>
      <c r="S43067" s="2">
        <v>45705</v>
      </c>
      <c r="Y43067" s="2"/>
      <c r="AA43067" s="2"/>
      <c r="AE43067" s="2"/>
      <c r="AJ43067" t="s">
        <v>56</v>
      </c>
      <c r="AK43067" t="s">
        <v>60</v>
      </c>
      <c r="AL43067" t="s">
        <v>63</v>
      </c>
    </row>
    <row r="43068" spans="1:38" x14ac:dyDescent="0.3">
      <c r="A43068" t="s">
        <v>28243</v>
      </c>
      <c r="B43068" t="s">
        <v>31477</v>
      </c>
      <c r="C43068" t="s">
        <v>1554</v>
      </c>
      <c r="D43068" t="s">
        <v>1568</v>
      </c>
      <c r="E43068" t="s">
        <v>22376</v>
      </c>
      <c r="F43068" t="s">
        <v>1570</v>
      </c>
      <c r="G43068" t="s">
        <v>45</v>
      </c>
      <c r="H43068" t="s">
        <v>46</v>
      </c>
      <c r="J43068" t="s">
        <v>63</v>
      </c>
      <c r="K43068" t="s">
        <v>45</v>
      </c>
      <c r="L43068" t="s">
        <v>60</v>
      </c>
      <c r="N43068" t="s">
        <v>50</v>
      </c>
      <c r="O43068" t="s">
        <v>51</v>
      </c>
      <c r="P43068">
        <v>30</v>
      </c>
      <c r="Q43068" t="s">
        <v>78</v>
      </c>
      <c r="R43068" t="s">
        <v>53</v>
      </c>
      <c r="S43068" s="2">
        <v>45705</v>
      </c>
      <c r="Y43068" s="2"/>
      <c r="AA43068" s="2"/>
      <c r="AE43068" s="2"/>
      <c r="AJ43068" t="s">
        <v>56</v>
      </c>
      <c r="AK43068" t="s">
        <v>60</v>
      </c>
      <c r="AL43068" t="s">
        <v>63</v>
      </c>
    </row>
    <row r="43069" spans="1:38" x14ac:dyDescent="0.3">
      <c r="A43069" t="s">
        <v>28243</v>
      </c>
      <c r="B43069" t="s">
        <v>31478</v>
      </c>
      <c r="C43069" t="s">
        <v>1554</v>
      </c>
      <c r="D43069" t="s">
        <v>1568</v>
      </c>
      <c r="E43069" t="s">
        <v>22376</v>
      </c>
      <c r="F43069" t="s">
        <v>1570</v>
      </c>
      <c r="G43069" t="s">
        <v>45</v>
      </c>
      <c r="H43069" t="s">
        <v>46</v>
      </c>
      <c r="J43069" t="s">
        <v>63</v>
      </c>
      <c r="K43069" t="s">
        <v>45</v>
      </c>
      <c r="L43069" t="s">
        <v>60</v>
      </c>
      <c r="N43069" t="s">
        <v>50</v>
      </c>
      <c r="O43069" t="s">
        <v>51</v>
      </c>
      <c r="P43069">
        <v>22</v>
      </c>
      <c r="Q43069" t="s">
        <v>75</v>
      </c>
      <c r="R43069" t="s">
        <v>53</v>
      </c>
      <c r="S43069" s="2">
        <v>45705</v>
      </c>
      <c r="Y43069" s="2"/>
      <c r="AA43069" s="2"/>
      <c r="AE43069" s="2"/>
      <c r="AJ43069" t="s">
        <v>56</v>
      </c>
      <c r="AK43069" t="s">
        <v>60</v>
      </c>
      <c r="AL43069" t="s">
        <v>63</v>
      </c>
    </row>
    <row r="43070" spans="1:38" x14ac:dyDescent="0.3">
      <c r="A43070" t="s">
        <v>28243</v>
      </c>
      <c r="B43070" t="s">
        <v>31479</v>
      </c>
      <c r="C43070" t="s">
        <v>1554</v>
      </c>
      <c r="D43070" t="s">
        <v>1568</v>
      </c>
      <c r="E43070" t="s">
        <v>22376</v>
      </c>
      <c r="F43070" t="s">
        <v>1570</v>
      </c>
      <c r="G43070" t="s">
        <v>45</v>
      </c>
      <c r="H43070" t="s">
        <v>46</v>
      </c>
      <c r="J43070" t="s">
        <v>63</v>
      </c>
      <c r="K43070" t="s">
        <v>45</v>
      </c>
      <c r="L43070" t="s">
        <v>60</v>
      </c>
      <c r="N43070" t="s">
        <v>61</v>
      </c>
      <c r="O43070" t="s">
        <v>51</v>
      </c>
      <c r="P43070">
        <v>25</v>
      </c>
      <c r="Q43070" t="s">
        <v>68</v>
      </c>
      <c r="R43070" t="s">
        <v>53</v>
      </c>
      <c r="S43070" s="2">
        <v>45705</v>
      </c>
      <c r="Y43070" s="2"/>
      <c r="AA43070" s="2"/>
      <c r="AE43070" s="2"/>
      <c r="AJ43070" t="s">
        <v>56</v>
      </c>
      <c r="AK43070" t="s">
        <v>60</v>
      </c>
      <c r="AL43070" t="s">
        <v>63</v>
      </c>
    </row>
    <row r="43071" spans="1:38" x14ac:dyDescent="0.3">
      <c r="A43071" t="s">
        <v>28243</v>
      </c>
      <c r="B43071" t="s">
        <v>31480</v>
      </c>
      <c r="C43071" t="s">
        <v>1554</v>
      </c>
      <c r="D43071" t="s">
        <v>1568</v>
      </c>
      <c r="E43071" t="s">
        <v>22376</v>
      </c>
      <c r="F43071" t="s">
        <v>1570</v>
      </c>
      <c r="G43071" t="s">
        <v>45</v>
      </c>
      <c r="H43071" t="s">
        <v>46</v>
      </c>
      <c r="J43071" t="s">
        <v>63</v>
      </c>
      <c r="K43071" t="s">
        <v>45</v>
      </c>
      <c r="L43071" t="s">
        <v>60</v>
      </c>
      <c r="N43071" t="s">
        <v>50</v>
      </c>
      <c r="O43071" t="s">
        <v>51</v>
      </c>
      <c r="P43071">
        <v>36</v>
      </c>
      <c r="Q43071" t="s">
        <v>93</v>
      </c>
      <c r="R43071" t="s">
        <v>53</v>
      </c>
      <c r="S43071" s="2">
        <v>45705</v>
      </c>
      <c r="Y43071" s="2"/>
      <c r="AA43071" s="2"/>
      <c r="AE43071" s="2"/>
      <c r="AJ43071" t="s">
        <v>56</v>
      </c>
      <c r="AK43071" t="s">
        <v>60</v>
      </c>
      <c r="AL43071" t="s">
        <v>63</v>
      </c>
    </row>
    <row r="43072" spans="1:38" x14ac:dyDescent="0.3">
      <c r="A43072" t="s">
        <v>28243</v>
      </c>
      <c r="B43072" t="s">
        <v>31481</v>
      </c>
      <c r="C43072" t="s">
        <v>1554</v>
      </c>
      <c r="D43072" t="s">
        <v>1568</v>
      </c>
      <c r="E43072" t="s">
        <v>22376</v>
      </c>
      <c r="F43072" t="s">
        <v>1570</v>
      </c>
      <c r="G43072" t="s">
        <v>45</v>
      </c>
      <c r="H43072" t="s">
        <v>46</v>
      </c>
      <c r="J43072" t="s">
        <v>63</v>
      </c>
      <c r="K43072" t="s">
        <v>45</v>
      </c>
      <c r="L43072" t="s">
        <v>60</v>
      </c>
      <c r="N43072" t="s">
        <v>61</v>
      </c>
      <c r="O43072" t="s">
        <v>51</v>
      </c>
      <c r="P43072">
        <v>37</v>
      </c>
      <c r="Q43072" t="s">
        <v>93</v>
      </c>
      <c r="R43072" t="s">
        <v>53</v>
      </c>
      <c r="S43072" s="2">
        <v>45705</v>
      </c>
      <c r="Y43072" s="2"/>
      <c r="AA43072" s="2"/>
      <c r="AE43072" s="2"/>
      <c r="AJ43072" t="s">
        <v>56</v>
      </c>
      <c r="AK43072" t="s">
        <v>60</v>
      </c>
      <c r="AL43072" t="s">
        <v>63</v>
      </c>
    </row>
    <row r="43073" spans="1:38" x14ac:dyDescent="0.3">
      <c r="A43073" t="s">
        <v>28243</v>
      </c>
      <c r="B43073" t="s">
        <v>31482</v>
      </c>
      <c r="C43073" t="s">
        <v>1554</v>
      </c>
      <c r="D43073" t="s">
        <v>1568</v>
      </c>
      <c r="E43073" t="s">
        <v>22376</v>
      </c>
      <c r="F43073" t="s">
        <v>1570</v>
      </c>
      <c r="G43073" t="s">
        <v>45</v>
      </c>
      <c r="H43073" t="s">
        <v>46</v>
      </c>
      <c r="J43073" t="s">
        <v>63</v>
      </c>
      <c r="K43073" t="s">
        <v>45</v>
      </c>
      <c r="L43073" t="s">
        <v>60</v>
      </c>
      <c r="N43073" t="s">
        <v>61</v>
      </c>
      <c r="O43073" t="s">
        <v>51</v>
      </c>
      <c r="P43073">
        <v>45</v>
      </c>
      <c r="Q43073" t="s">
        <v>64</v>
      </c>
      <c r="R43073" t="s">
        <v>53</v>
      </c>
      <c r="S43073" s="2">
        <v>45705</v>
      </c>
      <c r="Y43073" s="2"/>
      <c r="AA43073" s="2"/>
      <c r="AE43073" s="2"/>
      <c r="AJ43073" t="s">
        <v>56</v>
      </c>
      <c r="AK43073" t="s">
        <v>60</v>
      </c>
      <c r="AL43073" t="s">
        <v>63</v>
      </c>
    </row>
    <row r="43074" spans="1:38" x14ac:dyDescent="0.3">
      <c r="A43074" t="s">
        <v>28243</v>
      </c>
      <c r="B43074" t="s">
        <v>31483</v>
      </c>
      <c r="C43074" t="s">
        <v>1554</v>
      </c>
      <c r="D43074" t="s">
        <v>1568</v>
      </c>
      <c r="E43074" t="s">
        <v>22376</v>
      </c>
      <c r="F43074" t="s">
        <v>1570</v>
      </c>
      <c r="G43074" t="s">
        <v>45</v>
      </c>
      <c r="H43074" t="s">
        <v>46</v>
      </c>
      <c r="J43074" t="s">
        <v>63</v>
      </c>
      <c r="K43074" t="s">
        <v>45</v>
      </c>
      <c r="L43074" t="s">
        <v>60</v>
      </c>
      <c r="N43074" t="s">
        <v>61</v>
      </c>
      <c r="O43074" t="s">
        <v>51</v>
      </c>
      <c r="P43074">
        <v>20</v>
      </c>
      <c r="Q43074" t="s">
        <v>75</v>
      </c>
      <c r="R43074" t="s">
        <v>53</v>
      </c>
      <c r="S43074" s="2">
        <v>45705</v>
      </c>
      <c r="Y43074" s="2"/>
      <c r="AA43074" s="2"/>
      <c r="AE43074" s="2"/>
      <c r="AJ43074" t="s">
        <v>56</v>
      </c>
      <c r="AK43074" t="s">
        <v>60</v>
      </c>
      <c r="AL43074" t="s">
        <v>63</v>
      </c>
    </row>
    <row r="43075" spans="1:38" x14ac:dyDescent="0.3">
      <c r="A43075" t="s">
        <v>28243</v>
      </c>
      <c r="B43075" t="s">
        <v>31484</v>
      </c>
      <c r="C43075" t="s">
        <v>1554</v>
      </c>
      <c r="D43075" t="s">
        <v>1568</v>
      </c>
      <c r="E43075" t="s">
        <v>22376</v>
      </c>
      <c r="F43075" t="s">
        <v>1570</v>
      </c>
      <c r="G43075" t="s">
        <v>45</v>
      </c>
      <c r="H43075" t="s">
        <v>46</v>
      </c>
      <c r="J43075" t="s">
        <v>63</v>
      </c>
      <c r="K43075" t="s">
        <v>45</v>
      </c>
      <c r="L43075" t="s">
        <v>60</v>
      </c>
      <c r="N43075" t="s">
        <v>50</v>
      </c>
      <c r="O43075" t="s">
        <v>51</v>
      </c>
      <c r="P43075">
        <v>22</v>
      </c>
      <c r="Q43075" t="s">
        <v>75</v>
      </c>
      <c r="R43075" t="s">
        <v>53</v>
      </c>
      <c r="S43075" s="2">
        <v>45705</v>
      </c>
      <c r="Y43075" s="2"/>
      <c r="AA43075" s="2"/>
      <c r="AE43075" s="2"/>
      <c r="AJ43075" t="s">
        <v>56</v>
      </c>
      <c r="AK43075" t="s">
        <v>60</v>
      </c>
      <c r="AL43075" t="s">
        <v>63</v>
      </c>
    </row>
    <row r="43076" spans="1:38" x14ac:dyDescent="0.3">
      <c r="A43076" t="s">
        <v>28243</v>
      </c>
      <c r="B43076" t="s">
        <v>31485</v>
      </c>
      <c r="C43076" t="s">
        <v>1554</v>
      </c>
      <c r="D43076" t="s">
        <v>1568</v>
      </c>
      <c r="E43076" t="s">
        <v>22376</v>
      </c>
      <c r="F43076" t="s">
        <v>1570</v>
      </c>
      <c r="G43076" t="s">
        <v>45</v>
      </c>
      <c r="H43076" t="s">
        <v>46</v>
      </c>
      <c r="J43076" t="s">
        <v>63</v>
      </c>
      <c r="K43076" t="s">
        <v>45</v>
      </c>
      <c r="L43076" t="s">
        <v>60</v>
      </c>
      <c r="N43076" t="s">
        <v>50</v>
      </c>
      <c r="O43076" t="s">
        <v>51</v>
      </c>
      <c r="P43076">
        <v>19</v>
      </c>
      <c r="Q43076" t="s">
        <v>90</v>
      </c>
      <c r="R43076" t="s">
        <v>53</v>
      </c>
      <c r="S43076" s="2">
        <v>45705</v>
      </c>
      <c r="Y43076" s="2"/>
      <c r="AA43076" s="2"/>
      <c r="AE43076" s="2"/>
      <c r="AJ43076" t="s">
        <v>56</v>
      </c>
      <c r="AK43076" t="s">
        <v>60</v>
      </c>
      <c r="AL43076" t="s">
        <v>63</v>
      </c>
    </row>
    <row r="43077" spans="1:38" x14ac:dyDescent="0.3">
      <c r="A43077" t="s">
        <v>28243</v>
      </c>
      <c r="B43077" t="s">
        <v>31486</v>
      </c>
      <c r="C43077" t="s">
        <v>1554</v>
      </c>
      <c r="D43077" t="s">
        <v>1568</v>
      </c>
      <c r="E43077" t="s">
        <v>22376</v>
      </c>
      <c r="F43077" t="s">
        <v>1570</v>
      </c>
      <c r="G43077" t="s">
        <v>45</v>
      </c>
      <c r="H43077" t="s">
        <v>46</v>
      </c>
      <c r="J43077" t="s">
        <v>63</v>
      </c>
      <c r="K43077" t="s">
        <v>45</v>
      </c>
      <c r="L43077" t="s">
        <v>60</v>
      </c>
      <c r="N43077" t="s">
        <v>50</v>
      </c>
      <c r="O43077" t="s">
        <v>51</v>
      </c>
      <c r="P43077">
        <v>22</v>
      </c>
      <c r="Q43077" t="s">
        <v>75</v>
      </c>
      <c r="R43077" t="s">
        <v>53</v>
      </c>
      <c r="S43077" s="2">
        <v>45705</v>
      </c>
      <c r="Y43077" s="2"/>
      <c r="AA43077" s="2"/>
      <c r="AE43077" s="2"/>
      <c r="AJ43077" t="s">
        <v>56</v>
      </c>
      <c r="AK43077" t="s">
        <v>60</v>
      </c>
      <c r="AL43077" t="s">
        <v>63</v>
      </c>
    </row>
    <row r="43078" spans="1:38" x14ac:dyDescent="0.3">
      <c r="A43078" t="s">
        <v>28243</v>
      </c>
      <c r="B43078" t="s">
        <v>31487</v>
      </c>
      <c r="C43078" t="s">
        <v>1554</v>
      </c>
      <c r="D43078" t="s">
        <v>1568</v>
      </c>
      <c r="E43078" t="s">
        <v>22376</v>
      </c>
      <c r="F43078" t="s">
        <v>1570</v>
      </c>
      <c r="G43078" t="s">
        <v>45</v>
      </c>
      <c r="H43078" t="s">
        <v>46</v>
      </c>
      <c r="J43078" t="s">
        <v>63</v>
      </c>
      <c r="K43078" t="s">
        <v>45</v>
      </c>
      <c r="L43078" t="s">
        <v>60</v>
      </c>
      <c r="N43078" t="s">
        <v>50</v>
      </c>
      <c r="O43078" t="s">
        <v>51</v>
      </c>
      <c r="P43078">
        <v>21</v>
      </c>
      <c r="Q43078" t="s">
        <v>75</v>
      </c>
      <c r="R43078" t="s">
        <v>53</v>
      </c>
      <c r="S43078" s="2">
        <v>45705</v>
      </c>
      <c r="Y43078" s="2"/>
      <c r="AA43078" s="2"/>
      <c r="AE43078" s="2"/>
      <c r="AJ43078" t="s">
        <v>56</v>
      </c>
      <c r="AK43078" t="s">
        <v>60</v>
      </c>
      <c r="AL43078" t="s">
        <v>63</v>
      </c>
    </row>
    <row r="43079" spans="1:38" x14ac:dyDescent="0.3">
      <c r="A43079" t="s">
        <v>28243</v>
      </c>
      <c r="B43079" t="s">
        <v>31488</v>
      </c>
      <c r="C43079" t="s">
        <v>1554</v>
      </c>
      <c r="D43079" t="s">
        <v>1568</v>
      </c>
      <c r="E43079" t="s">
        <v>22376</v>
      </c>
      <c r="F43079" t="s">
        <v>1570</v>
      </c>
      <c r="G43079" t="s">
        <v>45</v>
      </c>
      <c r="H43079" t="s">
        <v>46</v>
      </c>
      <c r="J43079" t="s">
        <v>63</v>
      </c>
      <c r="K43079" t="s">
        <v>45</v>
      </c>
      <c r="L43079" t="s">
        <v>60</v>
      </c>
      <c r="N43079" t="s">
        <v>61</v>
      </c>
      <c r="O43079" t="s">
        <v>51</v>
      </c>
      <c r="P43079">
        <v>39</v>
      </c>
      <c r="Q43079" t="s">
        <v>93</v>
      </c>
      <c r="R43079" t="s">
        <v>53</v>
      </c>
      <c r="S43079" s="2">
        <v>45705</v>
      </c>
      <c r="Y43079" s="2"/>
      <c r="AA43079" s="2"/>
      <c r="AE43079" s="2"/>
      <c r="AJ43079" t="s">
        <v>56</v>
      </c>
      <c r="AK43079" t="s">
        <v>60</v>
      </c>
      <c r="AL43079" t="s">
        <v>63</v>
      </c>
    </row>
    <row r="43080" spans="1:38" x14ac:dyDescent="0.3">
      <c r="A43080" t="s">
        <v>28243</v>
      </c>
      <c r="B43080" t="s">
        <v>31489</v>
      </c>
      <c r="C43080" t="s">
        <v>1554</v>
      </c>
      <c r="D43080" t="s">
        <v>1568</v>
      </c>
      <c r="E43080" t="s">
        <v>22376</v>
      </c>
      <c r="F43080" t="s">
        <v>1570</v>
      </c>
      <c r="G43080" t="s">
        <v>45</v>
      </c>
      <c r="H43080" t="s">
        <v>46</v>
      </c>
      <c r="J43080" t="s">
        <v>63</v>
      </c>
      <c r="K43080" t="s">
        <v>45</v>
      </c>
      <c r="L43080" t="s">
        <v>60</v>
      </c>
      <c r="N43080" t="s">
        <v>61</v>
      </c>
      <c r="O43080" t="s">
        <v>51</v>
      </c>
      <c r="P43080">
        <v>42</v>
      </c>
      <c r="Q43080" t="s">
        <v>86</v>
      </c>
      <c r="R43080" t="s">
        <v>53</v>
      </c>
      <c r="S43080" s="2">
        <v>45705</v>
      </c>
      <c r="Y43080" s="2"/>
      <c r="AA43080" s="2"/>
      <c r="AE43080" s="2"/>
      <c r="AJ43080" t="s">
        <v>56</v>
      </c>
      <c r="AK43080" t="s">
        <v>60</v>
      </c>
      <c r="AL43080" t="s">
        <v>63</v>
      </c>
    </row>
    <row r="43081" spans="1:38" x14ac:dyDescent="0.3">
      <c r="A43081" t="s">
        <v>28243</v>
      </c>
      <c r="B43081" t="s">
        <v>31490</v>
      </c>
      <c r="C43081" t="s">
        <v>1554</v>
      </c>
      <c r="D43081" t="s">
        <v>1568</v>
      </c>
      <c r="E43081" t="s">
        <v>22376</v>
      </c>
      <c r="F43081" t="s">
        <v>1570</v>
      </c>
      <c r="G43081" t="s">
        <v>45</v>
      </c>
      <c r="H43081" t="s">
        <v>46</v>
      </c>
      <c r="J43081" t="s">
        <v>63</v>
      </c>
      <c r="K43081" t="s">
        <v>45</v>
      </c>
      <c r="L43081" t="s">
        <v>60</v>
      </c>
      <c r="N43081" t="s">
        <v>50</v>
      </c>
      <c r="O43081" t="s">
        <v>51</v>
      </c>
      <c r="P43081">
        <v>43</v>
      </c>
      <c r="Q43081" t="s">
        <v>86</v>
      </c>
      <c r="R43081" t="s">
        <v>53</v>
      </c>
      <c r="S43081" s="2">
        <v>45706</v>
      </c>
      <c r="Y43081" s="2"/>
      <c r="AA43081" s="2"/>
      <c r="AE43081" s="2"/>
      <c r="AJ43081" t="s">
        <v>56</v>
      </c>
      <c r="AK43081" t="s">
        <v>60</v>
      </c>
      <c r="AL43081" t="s">
        <v>63</v>
      </c>
    </row>
    <row r="43082" spans="1:38" x14ac:dyDescent="0.3">
      <c r="A43082" t="s">
        <v>28243</v>
      </c>
      <c r="B43082" t="s">
        <v>31491</v>
      </c>
      <c r="C43082" t="s">
        <v>1554</v>
      </c>
      <c r="D43082" t="s">
        <v>1568</v>
      </c>
      <c r="E43082" t="s">
        <v>22376</v>
      </c>
      <c r="F43082" t="s">
        <v>1570</v>
      </c>
      <c r="G43082" t="s">
        <v>45</v>
      </c>
      <c r="H43082" t="s">
        <v>46</v>
      </c>
      <c r="J43082" t="s">
        <v>63</v>
      </c>
      <c r="K43082" t="s">
        <v>45</v>
      </c>
      <c r="L43082" t="s">
        <v>60</v>
      </c>
      <c r="N43082" t="s">
        <v>61</v>
      </c>
      <c r="O43082" t="s">
        <v>51</v>
      </c>
      <c r="P43082">
        <v>28</v>
      </c>
      <c r="Q43082" t="s">
        <v>68</v>
      </c>
      <c r="R43082" t="s">
        <v>53</v>
      </c>
      <c r="S43082" s="2">
        <v>45706</v>
      </c>
      <c r="Y43082" s="2"/>
      <c r="AA43082" s="2"/>
      <c r="AE43082" s="2"/>
      <c r="AJ43082" t="s">
        <v>56</v>
      </c>
      <c r="AK43082" t="s">
        <v>60</v>
      </c>
      <c r="AL43082" t="s">
        <v>63</v>
      </c>
    </row>
    <row r="43083" spans="1:38" x14ac:dyDescent="0.3">
      <c r="A43083" t="s">
        <v>28243</v>
      </c>
      <c r="B43083" t="s">
        <v>31492</v>
      </c>
      <c r="C43083" t="s">
        <v>1554</v>
      </c>
      <c r="D43083" t="s">
        <v>1568</v>
      </c>
      <c r="E43083" t="s">
        <v>22376</v>
      </c>
      <c r="F43083" t="s">
        <v>1570</v>
      </c>
      <c r="G43083" t="s">
        <v>45</v>
      </c>
      <c r="H43083" t="s">
        <v>46</v>
      </c>
      <c r="J43083" t="s">
        <v>63</v>
      </c>
      <c r="K43083" t="s">
        <v>45</v>
      </c>
      <c r="L43083" t="s">
        <v>60</v>
      </c>
      <c r="N43083" t="s">
        <v>61</v>
      </c>
      <c r="O43083" t="s">
        <v>51</v>
      </c>
      <c r="P43083">
        <v>22</v>
      </c>
      <c r="Q43083" t="s">
        <v>75</v>
      </c>
      <c r="R43083" t="s">
        <v>53</v>
      </c>
      <c r="S43083" s="2">
        <v>45706</v>
      </c>
      <c r="Y43083" s="2"/>
      <c r="AA43083" s="2"/>
      <c r="AE43083" s="2"/>
      <c r="AJ43083" t="s">
        <v>56</v>
      </c>
      <c r="AK43083" t="s">
        <v>60</v>
      </c>
      <c r="AL43083" t="s">
        <v>63</v>
      </c>
    </row>
    <row r="43084" spans="1:38" x14ac:dyDescent="0.3">
      <c r="A43084" t="s">
        <v>28243</v>
      </c>
      <c r="B43084" t="s">
        <v>31493</v>
      </c>
      <c r="C43084" t="s">
        <v>1554</v>
      </c>
      <c r="D43084" t="s">
        <v>1568</v>
      </c>
      <c r="E43084" t="s">
        <v>22376</v>
      </c>
      <c r="F43084" t="s">
        <v>1570</v>
      </c>
      <c r="G43084" t="s">
        <v>45</v>
      </c>
      <c r="H43084" t="s">
        <v>46</v>
      </c>
      <c r="J43084" t="s">
        <v>63</v>
      </c>
      <c r="K43084" t="s">
        <v>45</v>
      </c>
      <c r="L43084" t="s">
        <v>60</v>
      </c>
      <c r="N43084" t="s">
        <v>50</v>
      </c>
      <c r="O43084" t="s">
        <v>51</v>
      </c>
      <c r="P43084">
        <v>27</v>
      </c>
      <c r="Q43084" t="s">
        <v>68</v>
      </c>
      <c r="R43084" t="s">
        <v>53</v>
      </c>
      <c r="S43084" s="2">
        <v>45706</v>
      </c>
      <c r="Y43084" s="2"/>
      <c r="AA43084" s="2"/>
      <c r="AE43084" s="2"/>
      <c r="AJ43084" t="s">
        <v>56</v>
      </c>
      <c r="AK43084" t="s">
        <v>60</v>
      </c>
      <c r="AL43084" t="s">
        <v>63</v>
      </c>
    </row>
    <row r="43085" spans="1:38" x14ac:dyDescent="0.3">
      <c r="A43085" t="s">
        <v>28243</v>
      </c>
      <c r="B43085" t="s">
        <v>31494</v>
      </c>
      <c r="C43085" t="s">
        <v>1554</v>
      </c>
      <c r="D43085" t="s">
        <v>1568</v>
      </c>
      <c r="E43085" t="s">
        <v>22376</v>
      </c>
      <c r="F43085" t="s">
        <v>1570</v>
      </c>
      <c r="G43085" t="s">
        <v>45</v>
      </c>
      <c r="H43085" t="s">
        <v>46</v>
      </c>
      <c r="J43085" t="s">
        <v>63</v>
      </c>
      <c r="K43085" t="s">
        <v>45</v>
      </c>
      <c r="L43085" t="s">
        <v>60</v>
      </c>
      <c r="N43085" t="s">
        <v>50</v>
      </c>
      <c r="O43085" t="s">
        <v>51</v>
      </c>
      <c r="P43085">
        <v>42</v>
      </c>
      <c r="Q43085" t="s">
        <v>86</v>
      </c>
      <c r="R43085" t="s">
        <v>53</v>
      </c>
      <c r="S43085" s="2">
        <v>45706</v>
      </c>
      <c r="Y43085" s="2"/>
      <c r="AA43085" s="2"/>
      <c r="AE43085" s="2"/>
      <c r="AJ43085" t="s">
        <v>56</v>
      </c>
      <c r="AK43085" t="s">
        <v>60</v>
      </c>
      <c r="AL43085" t="s">
        <v>63</v>
      </c>
    </row>
    <row r="43086" spans="1:38" x14ac:dyDescent="0.3">
      <c r="A43086" t="s">
        <v>28243</v>
      </c>
      <c r="B43086" t="s">
        <v>31495</v>
      </c>
      <c r="C43086" t="s">
        <v>1554</v>
      </c>
      <c r="D43086" t="s">
        <v>1568</v>
      </c>
      <c r="E43086" t="s">
        <v>22376</v>
      </c>
      <c r="F43086" t="s">
        <v>1570</v>
      </c>
      <c r="G43086" t="s">
        <v>45</v>
      </c>
      <c r="H43086" t="s">
        <v>46</v>
      </c>
      <c r="J43086" t="s">
        <v>63</v>
      </c>
      <c r="K43086" t="s">
        <v>45</v>
      </c>
      <c r="L43086" t="s">
        <v>60</v>
      </c>
      <c r="N43086" t="s">
        <v>50</v>
      </c>
      <c r="O43086" t="s">
        <v>51</v>
      </c>
      <c r="P43086">
        <v>50</v>
      </c>
      <c r="Q43086" t="s">
        <v>55</v>
      </c>
      <c r="R43086" t="s">
        <v>53</v>
      </c>
      <c r="S43086" s="2">
        <v>45706</v>
      </c>
      <c r="Y43086" s="2"/>
      <c r="AA43086" s="2"/>
      <c r="AE43086" s="2"/>
      <c r="AJ43086" t="s">
        <v>56</v>
      </c>
      <c r="AK43086" t="s">
        <v>60</v>
      </c>
      <c r="AL43086" t="s">
        <v>63</v>
      </c>
    </row>
    <row r="43087" spans="1:38" x14ac:dyDescent="0.3">
      <c r="A43087" t="s">
        <v>28243</v>
      </c>
      <c r="B43087" t="s">
        <v>31496</v>
      </c>
      <c r="C43087" t="s">
        <v>1554</v>
      </c>
      <c r="D43087" t="s">
        <v>1568</v>
      </c>
      <c r="E43087" t="s">
        <v>22376</v>
      </c>
      <c r="F43087" t="s">
        <v>1570</v>
      </c>
      <c r="G43087" t="s">
        <v>45</v>
      </c>
      <c r="H43087" t="s">
        <v>46</v>
      </c>
      <c r="J43087" t="s">
        <v>63</v>
      </c>
      <c r="K43087" t="s">
        <v>45</v>
      </c>
      <c r="L43087" t="s">
        <v>60</v>
      </c>
      <c r="N43087" t="s">
        <v>50</v>
      </c>
      <c r="O43087" t="s">
        <v>51</v>
      </c>
      <c r="P43087">
        <v>27</v>
      </c>
      <c r="Q43087" t="s">
        <v>68</v>
      </c>
      <c r="R43087" t="s">
        <v>53</v>
      </c>
      <c r="S43087" s="2">
        <v>45706</v>
      </c>
      <c r="Y43087" s="2"/>
      <c r="AA43087" s="2"/>
      <c r="AE43087" s="2"/>
      <c r="AJ43087" t="s">
        <v>56</v>
      </c>
      <c r="AK43087" t="s">
        <v>60</v>
      </c>
      <c r="AL43087" t="s">
        <v>63</v>
      </c>
    </row>
    <row r="43088" spans="1:38" x14ac:dyDescent="0.3">
      <c r="A43088" t="s">
        <v>28243</v>
      </c>
      <c r="B43088" t="s">
        <v>31497</v>
      </c>
      <c r="C43088" t="s">
        <v>1554</v>
      </c>
      <c r="D43088" t="s">
        <v>1568</v>
      </c>
      <c r="E43088" t="s">
        <v>22376</v>
      </c>
      <c r="F43088" t="s">
        <v>1570</v>
      </c>
      <c r="G43088" t="s">
        <v>45</v>
      </c>
      <c r="H43088" t="s">
        <v>46</v>
      </c>
      <c r="J43088" t="s">
        <v>63</v>
      </c>
      <c r="K43088" t="s">
        <v>45</v>
      </c>
      <c r="L43088" t="s">
        <v>60</v>
      </c>
      <c r="N43088" t="s">
        <v>61</v>
      </c>
      <c r="O43088" t="s">
        <v>51</v>
      </c>
      <c r="P43088">
        <v>48</v>
      </c>
      <c r="Q43088" t="s">
        <v>64</v>
      </c>
      <c r="R43088" t="s">
        <v>53</v>
      </c>
      <c r="S43088" s="2">
        <v>45706</v>
      </c>
      <c r="Y43088" s="2"/>
      <c r="AA43088" s="2"/>
      <c r="AE43088" s="2"/>
      <c r="AJ43088" t="s">
        <v>56</v>
      </c>
      <c r="AK43088" t="s">
        <v>60</v>
      </c>
      <c r="AL43088" t="s">
        <v>63</v>
      </c>
    </row>
    <row r="43089" spans="1:38" x14ac:dyDescent="0.3">
      <c r="A43089" t="s">
        <v>28243</v>
      </c>
      <c r="B43089" t="s">
        <v>31498</v>
      </c>
      <c r="C43089" t="s">
        <v>1554</v>
      </c>
      <c r="D43089" t="s">
        <v>1568</v>
      </c>
      <c r="E43089" t="s">
        <v>22376</v>
      </c>
      <c r="F43089" t="s">
        <v>1570</v>
      </c>
      <c r="G43089" t="s">
        <v>45</v>
      </c>
      <c r="H43089" t="s">
        <v>46</v>
      </c>
      <c r="J43089" t="s">
        <v>63</v>
      </c>
      <c r="K43089" t="s">
        <v>45</v>
      </c>
      <c r="L43089" t="s">
        <v>60</v>
      </c>
      <c r="N43089" t="s">
        <v>61</v>
      </c>
      <c r="O43089" t="s">
        <v>51</v>
      </c>
      <c r="P43089">
        <v>27</v>
      </c>
      <c r="Q43089" t="s">
        <v>68</v>
      </c>
      <c r="R43089" t="s">
        <v>53</v>
      </c>
      <c r="S43089" s="2">
        <v>45706</v>
      </c>
      <c r="Y43089" s="2"/>
      <c r="AA43089" s="2"/>
      <c r="AE43089" s="2"/>
      <c r="AJ43089" t="s">
        <v>56</v>
      </c>
      <c r="AK43089" t="s">
        <v>60</v>
      </c>
      <c r="AL43089" t="s">
        <v>63</v>
      </c>
    </row>
    <row r="43090" spans="1:38" x14ac:dyDescent="0.3">
      <c r="A43090" t="s">
        <v>28243</v>
      </c>
      <c r="B43090" t="s">
        <v>31499</v>
      </c>
      <c r="C43090" t="s">
        <v>1554</v>
      </c>
      <c r="D43090" t="s">
        <v>1568</v>
      </c>
      <c r="E43090" t="s">
        <v>22376</v>
      </c>
      <c r="F43090" t="s">
        <v>1570</v>
      </c>
      <c r="G43090" t="s">
        <v>45</v>
      </c>
      <c r="H43090" t="s">
        <v>46</v>
      </c>
      <c r="J43090" t="s">
        <v>63</v>
      </c>
      <c r="K43090" t="s">
        <v>45</v>
      </c>
      <c r="L43090" t="s">
        <v>60</v>
      </c>
      <c r="N43090" t="s">
        <v>50</v>
      </c>
      <c r="O43090" t="s">
        <v>51</v>
      </c>
      <c r="P43090">
        <v>29</v>
      </c>
      <c r="Q43090" t="s">
        <v>68</v>
      </c>
      <c r="R43090" t="s">
        <v>53</v>
      </c>
      <c r="S43090" s="2">
        <v>45706</v>
      </c>
      <c r="Y43090" s="2"/>
      <c r="AA43090" s="2"/>
      <c r="AE43090" s="2"/>
      <c r="AJ43090" t="s">
        <v>56</v>
      </c>
      <c r="AK43090" t="s">
        <v>60</v>
      </c>
      <c r="AL43090" t="s">
        <v>63</v>
      </c>
    </row>
    <row r="43091" spans="1:38" x14ac:dyDescent="0.3">
      <c r="A43091" t="s">
        <v>28243</v>
      </c>
      <c r="B43091" t="s">
        <v>31500</v>
      </c>
      <c r="C43091" t="s">
        <v>1554</v>
      </c>
      <c r="D43091" t="s">
        <v>1568</v>
      </c>
      <c r="E43091" t="s">
        <v>22376</v>
      </c>
      <c r="F43091" t="s">
        <v>1570</v>
      </c>
      <c r="G43091" t="s">
        <v>45</v>
      </c>
      <c r="H43091" t="s">
        <v>46</v>
      </c>
      <c r="J43091" t="s">
        <v>63</v>
      </c>
      <c r="K43091" t="s">
        <v>45</v>
      </c>
      <c r="L43091" t="s">
        <v>60</v>
      </c>
      <c r="N43091" t="s">
        <v>61</v>
      </c>
      <c r="O43091" t="s">
        <v>51</v>
      </c>
      <c r="P43091">
        <v>40</v>
      </c>
      <c r="Q43091" t="s">
        <v>86</v>
      </c>
      <c r="R43091" t="s">
        <v>53</v>
      </c>
      <c r="S43091" s="2">
        <v>45706</v>
      </c>
      <c r="Y43091" s="2"/>
      <c r="AA43091" s="2"/>
      <c r="AE43091" s="2"/>
      <c r="AJ43091" t="s">
        <v>56</v>
      </c>
      <c r="AK43091" t="s">
        <v>60</v>
      </c>
      <c r="AL43091" t="s">
        <v>63</v>
      </c>
    </row>
    <row r="43092" spans="1:38" x14ac:dyDescent="0.3">
      <c r="A43092" t="s">
        <v>28243</v>
      </c>
      <c r="B43092" t="s">
        <v>31501</v>
      </c>
      <c r="C43092" t="s">
        <v>1554</v>
      </c>
      <c r="D43092" t="s">
        <v>1568</v>
      </c>
      <c r="E43092" t="s">
        <v>22376</v>
      </c>
      <c r="F43092" t="s">
        <v>1570</v>
      </c>
      <c r="G43092" t="s">
        <v>45</v>
      </c>
      <c r="H43092" t="s">
        <v>46</v>
      </c>
      <c r="J43092" t="s">
        <v>63</v>
      </c>
      <c r="K43092" t="s">
        <v>45</v>
      </c>
      <c r="L43092" t="s">
        <v>60</v>
      </c>
      <c r="N43092" t="s">
        <v>61</v>
      </c>
      <c r="O43092" t="s">
        <v>51</v>
      </c>
      <c r="P43092">
        <v>31</v>
      </c>
      <c r="Q43092" t="s">
        <v>78</v>
      </c>
      <c r="R43092" t="s">
        <v>53</v>
      </c>
      <c r="S43092" s="2">
        <v>45706</v>
      </c>
      <c r="Y43092" s="2"/>
      <c r="AA43092" s="2"/>
      <c r="AE43092" s="2"/>
      <c r="AJ43092" t="s">
        <v>56</v>
      </c>
      <c r="AK43092" t="s">
        <v>60</v>
      </c>
      <c r="AL43092" t="s">
        <v>63</v>
      </c>
    </row>
    <row r="43093" spans="1:38" x14ac:dyDescent="0.3">
      <c r="A43093" t="s">
        <v>28243</v>
      </c>
      <c r="B43093" t="s">
        <v>31502</v>
      </c>
      <c r="C43093" t="s">
        <v>1554</v>
      </c>
      <c r="D43093" t="s">
        <v>1568</v>
      </c>
      <c r="E43093" t="s">
        <v>22376</v>
      </c>
      <c r="F43093" t="s">
        <v>1570</v>
      </c>
      <c r="G43093" t="s">
        <v>45</v>
      </c>
      <c r="H43093" t="s">
        <v>46</v>
      </c>
      <c r="J43093" t="s">
        <v>63</v>
      </c>
      <c r="K43093" t="s">
        <v>45</v>
      </c>
      <c r="L43093" t="s">
        <v>60</v>
      </c>
      <c r="N43093" t="s">
        <v>61</v>
      </c>
      <c r="O43093" t="s">
        <v>51</v>
      </c>
      <c r="P43093">
        <v>30</v>
      </c>
      <c r="Q43093" t="s">
        <v>78</v>
      </c>
      <c r="R43093" t="s">
        <v>53</v>
      </c>
      <c r="S43093" s="2">
        <v>45706</v>
      </c>
      <c r="Y43093" s="2"/>
      <c r="AA43093" s="2"/>
      <c r="AE43093" s="2"/>
      <c r="AJ43093" t="s">
        <v>56</v>
      </c>
      <c r="AK43093" t="s">
        <v>60</v>
      </c>
      <c r="AL43093" t="s">
        <v>63</v>
      </c>
    </row>
    <row r="43094" spans="1:38" x14ac:dyDescent="0.3">
      <c r="A43094" t="s">
        <v>28243</v>
      </c>
      <c r="B43094" t="s">
        <v>31503</v>
      </c>
      <c r="C43094" t="s">
        <v>1554</v>
      </c>
      <c r="D43094" t="s">
        <v>1568</v>
      </c>
      <c r="E43094" t="s">
        <v>22376</v>
      </c>
      <c r="F43094" t="s">
        <v>1570</v>
      </c>
      <c r="G43094" t="s">
        <v>45</v>
      </c>
      <c r="H43094" t="s">
        <v>46</v>
      </c>
      <c r="J43094" t="s">
        <v>63</v>
      </c>
      <c r="K43094" t="s">
        <v>45</v>
      </c>
      <c r="L43094" t="s">
        <v>60</v>
      </c>
      <c r="N43094" t="s">
        <v>61</v>
      </c>
      <c r="O43094" t="s">
        <v>51</v>
      </c>
      <c r="P43094">
        <v>29</v>
      </c>
      <c r="Q43094" t="s">
        <v>68</v>
      </c>
      <c r="R43094" t="s">
        <v>53</v>
      </c>
      <c r="S43094" s="2">
        <v>45706</v>
      </c>
      <c r="Y43094" s="2"/>
      <c r="AA43094" s="2"/>
      <c r="AE43094" s="2"/>
      <c r="AJ43094" t="s">
        <v>56</v>
      </c>
      <c r="AK43094" t="s">
        <v>60</v>
      </c>
      <c r="AL43094" t="s">
        <v>63</v>
      </c>
    </row>
    <row r="43095" spans="1:38" x14ac:dyDescent="0.3">
      <c r="A43095" t="s">
        <v>28243</v>
      </c>
      <c r="B43095" t="s">
        <v>31504</v>
      </c>
      <c r="C43095" t="s">
        <v>1554</v>
      </c>
      <c r="D43095" t="s">
        <v>1568</v>
      </c>
      <c r="E43095" t="s">
        <v>22376</v>
      </c>
      <c r="F43095" t="s">
        <v>1570</v>
      </c>
      <c r="G43095" t="s">
        <v>45</v>
      </c>
      <c r="H43095" t="s">
        <v>46</v>
      </c>
      <c r="J43095" t="s">
        <v>63</v>
      </c>
      <c r="K43095" t="s">
        <v>45</v>
      </c>
      <c r="L43095" t="s">
        <v>60</v>
      </c>
      <c r="N43095" t="s">
        <v>61</v>
      </c>
      <c r="O43095" t="s">
        <v>51</v>
      </c>
      <c r="P43095">
        <v>43</v>
      </c>
      <c r="Q43095" t="s">
        <v>86</v>
      </c>
      <c r="R43095" t="s">
        <v>53</v>
      </c>
      <c r="S43095" s="2">
        <v>45706</v>
      </c>
      <c r="Y43095" s="2"/>
      <c r="AA43095" s="2"/>
      <c r="AE43095" s="2"/>
      <c r="AJ43095" t="s">
        <v>56</v>
      </c>
      <c r="AK43095" t="s">
        <v>60</v>
      </c>
      <c r="AL43095" t="s">
        <v>63</v>
      </c>
    </row>
    <row r="43096" spans="1:38" x14ac:dyDescent="0.3">
      <c r="A43096" t="s">
        <v>28243</v>
      </c>
      <c r="B43096" t="s">
        <v>31505</v>
      </c>
      <c r="C43096" t="s">
        <v>1554</v>
      </c>
      <c r="D43096" t="s">
        <v>1568</v>
      </c>
      <c r="E43096" t="s">
        <v>22376</v>
      </c>
      <c r="F43096" t="s">
        <v>1570</v>
      </c>
      <c r="G43096" t="s">
        <v>45</v>
      </c>
      <c r="H43096" t="s">
        <v>46</v>
      </c>
      <c r="J43096" t="s">
        <v>63</v>
      </c>
      <c r="K43096" t="s">
        <v>45</v>
      </c>
      <c r="L43096" t="s">
        <v>60</v>
      </c>
      <c r="N43096" t="s">
        <v>61</v>
      </c>
      <c r="O43096" t="s">
        <v>51</v>
      </c>
      <c r="P43096">
        <v>22</v>
      </c>
      <c r="Q43096" t="s">
        <v>75</v>
      </c>
      <c r="R43096" t="s">
        <v>53</v>
      </c>
      <c r="S43096" s="2">
        <v>45706</v>
      </c>
      <c r="Y43096" s="2"/>
      <c r="AA43096" s="2"/>
      <c r="AE43096" s="2"/>
      <c r="AJ43096" t="s">
        <v>56</v>
      </c>
      <c r="AK43096" t="s">
        <v>60</v>
      </c>
      <c r="AL43096" t="s">
        <v>63</v>
      </c>
    </row>
    <row r="43097" spans="1:38" x14ac:dyDescent="0.3">
      <c r="A43097" t="s">
        <v>28243</v>
      </c>
      <c r="B43097" t="s">
        <v>31506</v>
      </c>
      <c r="C43097" t="s">
        <v>1554</v>
      </c>
      <c r="D43097" t="s">
        <v>1568</v>
      </c>
      <c r="E43097" t="s">
        <v>22376</v>
      </c>
      <c r="F43097" t="s">
        <v>1570</v>
      </c>
      <c r="G43097" t="s">
        <v>45</v>
      </c>
      <c r="H43097" t="s">
        <v>46</v>
      </c>
      <c r="J43097" t="s">
        <v>63</v>
      </c>
      <c r="K43097" t="s">
        <v>45</v>
      </c>
      <c r="L43097" t="s">
        <v>60</v>
      </c>
      <c r="N43097" t="s">
        <v>50</v>
      </c>
      <c r="O43097" t="s">
        <v>22378</v>
      </c>
      <c r="P43097">
        <v>66</v>
      </c>
      <c r="Q43097" t="s">
        <v>55</v>
      </c>
      <c r="R43097" t="s">
        <v>53</v>
      </c>
      <c r="S43097" s="2">
        <v>45706</v>
      </c>
      <c r="Y43097" s="2"/>
      <c r="AA43097" s="2"/>
      <c r="AE43097" s="2"/>
      <c r="AJ43097" t="s">
        <v>56</v>
      </c>
      <c r="AK43097" t="s">
        <v>60</v>
      </c>
      <c r="AL43097" t="s">
        <v>63</v>
      </c>
    </row>
    <row r="43098" spans="1:38" x14ac:dyDescent="0.3">
      <c r="A43098" t="s">
        <v>28243</v>
      </c>
      <c r="B43098" t="s">
        <v>31507</v>
      </c>
      <c r="C43098" t="s">
        <v>1554</v>
      </c>
      <c r="D43098" t="s">
        <v>1568</v>
      </c>
      <c r="E43098" t="s">
        <v>22376</v>
      </c>
      <c r="F43098" t="s">
        <v>1570</v>
      </c>
      <c r="G43098" t="s">
        <v>45</v>
      </c>
      <c r="H43098" t="s">
        <v>46</v>
      </c>
      <c r="J43098" t="s">
        <v>63</v>
      </c>
      <c r="K43098" t="s">
        <v>45</v>
      </c>
      <c r="L43098" t="s">
        <v>60</v>
      </c>
      <c r="N43098" t="s">
        <v>61</v>
      </c>
      <c r="O43098" t="s">
        <v>51</v>
      </c>
      <c r="P43098">
        <v>22</v>
      </c>
      <c r="Q43098" t="s">
        <v>75</v>
      </c>
      <c r="R43098" t="s">
        <v>53</v>
      </c>
      <c r="S43098" s="2">
        <v>45706</v>
      </c>
      <c r="Y43098" s="2"/>
      <c r="AA43098" s="2"/>
      <c r="AE43098" s="2"/>
      <c r="AJ43098" t="s">
        <v>56</v>
      </c>
      <c r="AK43098" t="s">
        <v>60</v>
      </c>
      <c r="AL43098" t="s">
        <v>63</v>
      </c>
    </row>
    <row r="43099" spans="1:38" x14ac:dyDescent="0.3">
      <c r="A43099" t="s">
        <v>28243</v>
      </c>
      <c r="B43099" t="s">
        <v>31508</v>
      </c>
      <c r="C43099" t="s">
        <v>1554</v>
      </c>
      <c r="D43099" t="s">
        <v>1568</v>
      </c>
      <c r="E43099" t="s">
        <v>22376</v>
      </c>
      <c r="F43099" t="s">
        <v>1570</v>
      </c>
      <c r="G43099" t="s">
        <v>45</v>
      </c>
      <c r="H43099" t="s">
        <v>46</v>
      </c>
      <c r="J43099" t="s">
        <v>63</v>
      </c>
      <c r="K43099" t="s">
        <v>45</v>
      </c>
      <c r="L43099" t="s">
        <v>60</v>
      </c>
      <c r="N43099" t="s">
        <v>50</v>
      </c>
      <c r="O43099" t="s">
        <v>22384</v>
      </c>
      <c r="P43099">
        <v>22</v>
      </c>
      <c r="Q43099" t="s">
        <v>75</v>
      </c>
      <c r="R43099" t="s">
        <v>53</v>
      </c>
      <c r="S43099" s="2">
        <v>45706</v>
      </c>
      <c r="Y43099" s="2"/>
      <c r="AA43099" s="2"/>
      <c r="AE43099" s="2"/>
      <c r="AJ43099" t="s">
        <v>56</v>
      </c>
      <c r="AK43099" t="s">
        <v>60</v>
      </c>
      <c r="AL43099" t="s">
        <v>63</v>
      </c>
    </row>
    <row r="43100" spans="1:38" x14ac:dyDescent="0.3">
      <c r="A43100" t="s">
        <v>28243</v>
      </c>
      <c r="B43100" t="s">
        <v>31509</v>
      </c>
      <c r="C43100" t="s">
        <v>1554</v>
      </c>
      <c r="D43100" t="s">
        <v>1568</v>
      </c>
      <c r="E43100" t="s">
        <v>22376</v>
      </c>
      <c r="F43100" t="s">
        <v>1570</v>
      </c>
      <c r="G43100" t="s">
        <v>45</v>
      </c>
      <c r="H43100" t="s">
        <v>46</v>
      </c>
      <c r="J43100" t="s">
        <v>63</v>
      </c>
      <c r="K43100" t="s">
        <v>45</v>
      </c>
      <c r="L43100" t="s">
        <v>60</v>
      </c>
      <c r="N43100" t="s">
        <v>61</v>
      </c>
      <c r="O43100" t="s">
        <v>51</v>
      </c>
      <c r="P43100">
        <v>37</v>
      </c>
      <c r="Q43100" t="s">
        <v>93</v>
      </c>
      <c r="R43100" t="s">
        <v>53</v>
      </c>
      <c r="S43100" s="2">
        <v>45706</v>
      </c>
      <c r="Y43100" s="2"/>
      <c r="AA43100" s="2"/>
      <c r="AE43100" s="2"/>
      <c r="AJ43100" t="s">
        <v>56</v>
      </c>
      <c r="AK43100" t="s">
        <v>60</v>
      </c>
      <c r="AL43100" t="s">
        <v>63</v>
      </c>
    </row>
    <row r="43101" spans="1:38" x14ac:dyDescent="0.3">
      <c r="A43101" t="s">
        <v>28243</v>
      </c>
      <c r="B43101" t="s">
        <v>31510</v>
      </c>
      <c r="C43101" t="s">
        <v>1554</v>
      </c>
      <c r="D43101" t="s">
        <v>1568</v>
      </c>
      <c r="E43101" t="s">
        <v>22376</v>
      </c>
      <c r="F43101" t="s">
        <v>1570</v>
      </c>
      <c r="G43101" t="s">
        <v>45</v>
      </c>
      <c r="H43101" t="s">
        <v>46</v>
      </c>
      <c r="J43101" t="s">
        <v>63</v>
      </c>
      <c r="K43101" t="s">
        <v>45</v>
      </c>
      <c r="L43101" t="s">
        <v>60</v>
      </c>
      <c r="N43101" t="s">
        <v>61</v>
      </c>
      <c r="O43101" t="s">
        <v>51</v>
      </c>
      <c r="P43101">
        <v>28</v>
      </c>
      <c r="Q43101" t="s">
        <v>68</v>
      </c>
      <c r="R43101" t="s">
        <v>53</v>
      </c>
      <c r="S43101" s="2">
        <v>45706</v>
      </c>
      <c r="Y43101" s="2"/>
      <c r="AA43101" s="2"/>
      <c r="AE43101" s="2"/>
      <c r="AJ43101" t="s">
        <v>56</v>
      </c>
      <c r="AK43101" t="s">
        <v>60</v>
      </c>
      <c r="AL43101" t="s">
        <v>63</v>
      </c>
    </row>
    <row r="43102" spans="1:38" x14ac:dyDescent="0.3">
      <c r="A43102" t="s">
        <v>28243</v>
      </c>
      <c r="B43102" t="s">
        <v>31511</v>
      </c>
      <c r="C43102" t="s">
        <v>1554</v>
      </c>
      <c r="D43102" t="s">
        <v>1568</v>
      </c>
      <c r="E43102" t="s">
        <v>22376</v>
      </c>
      <c r="F43102" t="s">
        <v>1570</v>
      </c>
      <c r="G43102" t="s">
        <v>45</v>
      </c>
      <c r="H43102" t="s">
        <v>46</v>
      </c>
      <c r="J43102" t="s">
        <v>63</v>
      </c>
      <c r="K43102" t="s">
        <v>45</v>
      </c>
      <c r="L43102" t="s">
        <v>60</v>
      </c>
      <c r="N43102" t="s">
        <v>61</v>
      </c>
      <c r="O43102" t="s">
        <v>51</v>
      </c>
      <c r="P43102">
        <v>23</v>
      </c>
      <c r="Q43102" t="s">
        <v>75</v>
      </c>
      <c r="R43102" t="s">
        <v>53</v>
      </c>
      <c r="S43102" s="2">
        <v>45706</v>
      </c>
      <c r="Y43102" s="2"/>
      <c r="AA43102" s="2"/>
      <c r="AE43102" s="2"/>
      <c r="AJ43102" t="s">
        <v>56</v>
      </c>
      <c r="AK43102" t="s">
        <v>60</v>
      </c>
      <c r="AL43102" t="s">
        <v>63</v>
      </c>
    </row>
    <row r="43103" spans="1:38" x14ac:dyDescent="0.3">
      <c r="A43103" t="s">
        <v>28243</v>
      </c>
      <c r="B43103" t="s">
        <v>31512</v>
      </c>
      <c r="C43103" t="s">
        <v>1554</v>
      </c>
      <c r="D43103" t="s">
        <v>1568</v>
      </c>
      <c r="E43103" t="s">
        <v>22376</v>
      </c>
      <c r="F43103" t="s">
        <v>1570</v>
      </c>
      <c r="G43103" t="s">
        <v>45</v>
      </c>
      <c r="H43103" t="s">
        <v>46</v>
      </c>
      <c r="J43103" t="s">
        <v>63</v>
      </c>
      <c r="K43103" t="s">
        <v>45</v>
      </c>
      <c r="L43103" t="s">
        <v>60</v>
      </c>
      <c r="N43103" t="s">
        <v>50</v>
      </c>
      <c r="O43103" t="s">
        <v>51</v>
      </c>
      <c r="P43103">
        <v>68</v>
      </c>
      <c r="Q43103" t="s">
        <v>55</v>
      </c>
      <c r="R43103" t="s">
        <v>53</v>
      </c>
      <c r="S43103" s="2">
        <v>45706</v>
      </c>
      <c r="Y43103" s="2"/>
      <c r="AA43103" s="2"/>
      <c r="AE43103" s="2"/>
      <c r="AJ43103" t="s">
        <v>56</v>
      </c>
      <c r="AK43103" t="s">
        <v>60</v>
      </c>
      <c r="AL43103" t="s">
        <v>63</v>
      </c>
    </row>
    <row r="43104" spans="1:38" x14ac:dyDescent="0.3">
      <c r="A43104" t="s">
        <v>28243</v>
      </c>
      <c r="B43104" t="s">
        <v>31513</v>
      </c>
      <c r="C43104" t="s">
        <v>1554</v>
      </c>
      <c r="D43104" t="s">
        <v>1568</v>
      </c>
      <c r="E43104" t="s">
        <v>22376</v>
      </c>
      <c r="F43104" t="s">
        <v>1570</v>
      </c>
      <c r="G43104" t="s">
        <v>45</v>
      </c>
      <c r="H43104" t="s">
        <v>46</v>
      </c>
      <c r="J43104" t="s">
        <v>63</v>
      </c>
      <c r="K43104" t="s">
        <v>45</v>
      </c>
      <c r="L43104" t="s">
        <v>60</v>
      </c>
      <c r="N43104" t="s">
        <v>61</v>
      </c>
      <c r="O43104" t="s">
        <v>51</v>
      </c>
      <c r="P43104">
        <v>33</v>
      </c>
      <c r="Q43104" t="s">
        <v>78</v>
      </c>
      <c r="R43104" t="s">
        <v>53</v>
      </c>
      <c r="S43104" s="2">
        <v>45706</v>
      </c>
      <c r="Y43104" s="2"/>
      <c r="AA43104" s="2"/>
      <c r="AE43104" s="2"/>
      <c r="AJ43104" t="s">
        <v>56</v>
      </c>
      <c r="AK43104" t="s">
        <v>60</v>
      </c>
      <c r="AL43104" t="s">
        <v>63</v>
      </c>
    </row>
    <row r="43105" spans="1:38" x14ac:dyDescent="0.3">
      <c r="A43105" t="s">
        <v>28243</v>
      </c>
      <c r="B43105" t="s">
        <v>31514</v>
      </c>
      <c r="C43105" t="s">
        <v>1554</v>
      </c>
      <c r="D43105" t="s">
        <v>1568</v>
      </c>
      <c r="E43105" t="s">
        <v>22376</v>
      </c>
      <c r="F43105" t="s">
        <v>1570</v>
      </c>
      <c r="G43105" t="s">
        <v>45</v>
      </c>
      <c r="H43105" t="s">
        <v>46</v>
      </c>
      <c r="J43105" t="s">
        <v>63</v>
      </c>
      <c r="K43105" t="s">
        <v>45</v>
      </c>
      <c r="L43105" t="s">
        <v>60</v>
      </c>
      <c r="N43105" t="s">
        <v>61</v>
      </c>
      <c r="O43105" t="s">
        <v>51</v>
      </c>
      <c r="P43105">
        <v>21</v>
      </c>
      <c r="Q43105" t="s">
        <v>75</v>
      </c>
      <c r="R43105" t="s">
        <v>53</v>
      </c>
      <c r="S43105" s="2">
        <v>45706</v>
      </c>
      <c r="Y43105" s="2"/>
      <c r="AA43105" s="2"/>
      <c r="AE43105" s="2"/>
      <c r="AJ43105" t="s">
        <v>56</v>
      </c>
      <c r="AK43105" t="s">
        <v>60</v>
      </c>
      <c r="AL43105" t="s">
        <v>63</v>
      </c>
    </row>
    <row r="43106" spans="1:38" x14ac:dyDescent="0.3">
      <c r="A43106" t="s">
        <v>28243</v>
      </c>
      <c r="B43106" t="s">
        <v>31515</v>
      </c>
      <c r="C43106" t="s">
        <v>1554</v>
      </c>
      <c r="D43106" t="s">
        <v>1568</v>
      </c>
      <c r="E43106" t="s">
        <v>22376</v>
      </c>
      <c r="F43106" t="s">
        <v>1570</v>
      </c>
      <c r="G43106" t="s">
        <v>45</v>
      </c>
      <c r="H43106" t="s">
        <v>46</v>
      </c>
      <c r="J43106" t="s">
        <v>63</v>
      </c>
      <c r="K43106" t="s">
        <v>45</v>
      </c>
      <c r="L43106" t="s">
        <v>60</v>
      </c>
      <c r="N43106" t="s">
        <v>61</v>
      </c>
      <c r="O43106" t="s">
        <v>51</v>
      </c>
      <c r="P43106">
        <v>20</v>
      </c>
      <c r="Q43106" t="s">
        <v>75</v>
      </c>
      <c r="R43106" t="s">
        <v>53</v>
      </c>
      <c r="S43106" s="2">
        <v>45706</v>
      </c>
      <c r="Y43106" s="2"/>
      <c r="AA43106" s="2"/>
      <c r="AE43106" s="2"/>
      <c r="AJ43106" t="s">
        <v>56</v>
      </c>
      <c r="AK43106" t="s">
        <v>60</v>
      </c>
      <c r="AL43106" t="s">
        <v>63</v>
      </c>
    </row>
    <row r="43107" spans="1:38" x14ac:dyDescent="0.3">
      <c r="A43107" t="s">
        <v>28243</v>
      </c>
      <c r="B43107" t="s">
        <v>31516</v>
      </c>
      <c r="C43107" t="s">
        <v>1554</v>
      </c>
      <c r="D43107" t="s">
        <v>1568</v>
      </c>
      <c r="E43107" t="s">
        <v>22376</v>
      </c>
      <c r="F43107" t="s">
        <v>1570</v>
      </c>
      <c r="G43107" t="s">
        <v>45</v>
      </c>
      <c r="H43107" t="s">
        <v>46</v>
      </c>
      <c r="J43107" t="s">
        <v>63</v>
      </c>
      <c r="K43107" t="s">
        <v>45</v>
      </c>
      <c r="L43107" t="s">
        <v>60</v>
      </c>
      <c r="N43107" t="s">
        <v>61</v>
      </c>
      <c r="O43107" t="s">
        <v>51</v>
      </c>
      <c r="P43107">
        <v>32</v>
      </c>
      <c r="Q43107" t="s">
        <v>78</v>
      </c>
      <c r="R43107" t="s">
        <v>53</v>
      </c>
      <c r="S43107" s="2">
        <v>45706</v>
      </c>
      <c r="Y43107" s="2"/>
      <c r="AA43107" s="2"/>
      <c r="AE43107" s="2"/>
      <c r="AJ43107" t="s">
        <v>56</v>
      </c>
      <c r="AK43107" t="s">
        <v>60</v>
      </c>
      <c r="AL43107" t="s">
        <v>63</v>
      </c>
    </row>
    <row r="43108" spans="1:38" x14ac:dyDescent="0.3">
      <c r="A43108" t="s">
        <v>28243</v>
      </c>
      <c r="B43108" t="s">
        <v>31517</v>
      </c>
      <c r="C43108" t="s">
        <v>1554</v>
      </c>
      <c r="D43108" t="s">
        <v>1568</v>
      </c>
      <c r="E43108" t="s">
        <v>22376</v>
      </c>
      <c r="F43108" t="s">
        <v>1570</v>
      </c>
      <c r="G43108" t="s">
        <v>45</v>
      </c>
      <c r="H43108" t="s">
        <v>46</v>
      </c>
      <c r="J43108" t="s">
        <v>63</v>
      </c>
      <c r="K43108" t="s">
        <v>45</v>
      </c>
      <c r="L43108" t="s">
        <v>60</v>
      </c>
      <c r="N43108" t="s">
        <v>61</v>
      </c>
      <c r="O43108" t="s">
        <v>62</v>
      </c>
      <c r="P43108">
        <v>35</v>
      </c>
      <c r="Q43108" t="s">
        <v>93</v>
      </c>
      <c r="R43108" t="s">
        <v>53</v>
      </c>
      <c r="S43108" s="2">
        <v>45707</v>
      </c>
      <c r="Y43108" s="2"/>
      <c r="AA43108" s="2"/>
      <c r="AE43108" s="2"/>
      <c r="AJ43108" t="s">
        <v>56</v>
      </c>
      <c r="AK43108" t="s">
        <v>60</v>
      </c>
      <c r="AL43108" t="s">
        <v>63</v>
      </c>
    </row>
    <row r="43109" spans="1:38" x14ac:dyDescent="0.3">
      <c r="A43109" t="s">
        <v>28243</v>
      </c>
      <c r="B43109" t="s">
        <v>31518</v>
      </c>
      <c r="C43109" t="s">
        <v>1554</v>
      </c>
      <c r="D43109" t="s">
        <v>1568</v>
      </c>
      <c r="E43109" t="s">
        <v>22376</v>
      </c>
      <c r="F43109" t="s">
        <v>1570</v>
      </c>
      <c r="G43109" t="s">
        <v>45</v>
      </c>
      <c r="H43109" t="s">
        <v>46</v>
      </c>
      <c r="J43109" t="s">
        <v>63</v>
      </c>
      <c r="K43109" t="s">
        <v>45</v>
      </c>
      <c r="L43109" t="s">
        <v>60</v>
      </c>
      <c r="N43109" t="s">
        <v>61</v>
      </c>
      <c r="O43109" t="s">
        <v>51</v>
      </c>
      <c r="P43109">
        <v>34</v>
      </c>
      <c r="Q43109" t="s">
        <v>78</v>
      </c>
      <c r="R43109" t="s">
        <v>53</v>
      </c>
      <c r="S43109" s="2">
        <v>45707</v>
      </c>
      <c r="Y43109" s="2"/>
      <c r="AA43109" s="2"/>
      <c r="AE43109" s="2"/>
      <c r="AJ43109" t="s">
        <v>56</v>
      </c>
      <c r="AK43109" t="s">
        <v>60</v>
      </c>
      <c r="AL43109" t="s">
        <v>63</v>
      </c>
    </row>
    <row r="43110" spans="1:38" x14ac:dyDescent="0.3">
      <c r="A43110" t="s">
        <v>28243</v>
      </c>
      <c r="B43110" t="s">
        <v>31519</v>
      </c>
      <c r="C43110" t="s">
        <v>1554</v>
      </c>
      <c r="D43110" t="s">
        <v>1568</v>
      </c>
      <c r="E43110" t="s">
        <v>22376</v>
      </c>
      <c r="F43110" t="s">
        <v>1570</v>
      </c>
      <c r="G43110" t="s">
        <v>45</v>
      </c>
      <c r="H43110" t="s">
        <v>46</v>
      </c>
      <c r="J43110" t="s">
        <v>63</v>
      </c>
      <c r="K43110" t="s">
        <v>45</v>
      </c>
      <c r="L43110" t="s">
        <v>60</v>
      </c>
      <c r="N43110" t="s">
        <v>50</v>
      </c>
      <c r="O43110" t="s">
        <v>22378</v>
      </c>
      <c r="P43110">
        <v>40</v>
      </c>
      <c r="Q43110" t="s">
        <v>86</v>
      </c>
      <c r="R43110" t="s">
        <v>53</v>
      </c>
      <c r="S43110" s="2">
        <v>45707</v>
      </c>
      <c r="Y43110" s="2"/>
      <c r="AA43110" s="2"/>
      <c r="AE43110" s="2"/>
      <c r="AJ43110" t="s">
        <v>56</v>
      </c>
      <c r="AK43110" t="s">
        <v>60</v>
      </c>
      <c r="AL43110" t="s">
        <v>63</v>
      </c>
    </row>
    <row r="43111" spans="1:38" x14ac:dyDescent="0.3">
      <c r="A43111" t="s">
        <v>28243</v>
      </c>
      <c r="B43111" t="s">
        <v>31520</v>
      </c>
      <c r="C43111" t="s">
        <v>1554</v>
      </c>
      <c r="D43111" t="s">
        <v>1568</v>
      </c>
      <c r="E43111" t="s">
        <v>22376</v>
      </c>
      <c r="F43111" t="s">
        <v>1570</v>
      </c>
      <c r="G43111" t="s">
        <v>45</v>
      </c>
      <c r="H43111" t="s">
        <v>46</v>
      </c>
      <c r="J43111" t="s">
        <v>63</v>
      </c>
      <c r="K43111" t="s">
        <v>45</v>
      </c>
      <c r="L43111" t="s">
        <v>60</v>
      </c>
      <c r="N43111" t="s">
        <v>50</v>
      </c>
      <c r="O43111" t="s">
        <v>22378</v>
      </c>
      <c r="P43111">
        <v>27</v>
      </c>
      <c r="Q43111" t="s">
        <v>68</v>
      </c>
      <c r="R43111" t="s">
        <v>53</v>
      </c>
      <c r="S43111" s="2">
        <v>45707</v>
      </c>
      <c r="Y43111" s="2"/>
      <c r="AA43111" s="2"/>
      <c r="AE43111" s="2"/>
      <c r="AJ43111" t="s">
        <v>56</v>
      </c>
      <c r="AK43111" t="s">
        <v>60</v>
      </c>
      <c r="AL43111" t="s">
        <v>63</v>
      </c>
    </row>
    <row r="43112" spans="1:38" x14ac:dyDescent="0.3">
      <c r="A43112" t="s">
        <v>28243</v>
      </c>
      <c r="B43112" t="s">
        <v>31521</v>
      </c>
      <c r="C43112" t="s">
        <v>1554</v>
      </c>
      <c r="D43112" t="s">
        <v>1568</v>
      </c>
      <c r="E43112" t="s">
        <v>22376</v>
      </c>
      <c r="F43112" t="s">
        <v>1570</v>
      </c>
      <c r="G43112" t="s">
        <v>45</v>
      </c>
      <c r="H43112" t="s">
        <v>46</v>
      </c>
      <c r="J43112" t="s">
        <v>63</v>
      </c>
      <c r="K43112" t="s">
        <v>45</v>
      </c>
      <c r="L43112" t="s">
        <v>60</v>
      </c>
      <c r="N43112" t="s">
        <v>61</v>
      </c>
      <c r="O43112" t="s">
        <v>51</v>
      </c>
      <c r="P43112">
        <v>18</v>
      </c>
      <c r="Q43112" t="s">
        <v>90</v>
      </c>
      <c r="R43112" t="s">
        <v>53</v>
      </c>
      <c r="S43112" s="2">
        <v>45707</v>
      </c>
      <c r="Y43112" s="2"/>
      <c r="AA43112" s="2"/>
      <c r="AE43112" s="2"/>
      <c r="AJ43112" t="s">
        <v>56</v>
      </c>
      <c r="AK43112" t="s">
        <v>60</v>
      </c>
      <c r="AL43112" t="s">
        <v>63</v>
      </c>
    </row>
    <row r="43113" spans="1:38" x14ac:dyDescent="0.3">
      <c r="A43113" t="s">
        <v>28243</v>
      </c>
      <c r="B43113" t="s">
        <v>31522</v>
      </c>
      <c r="C43113" t="s">
        <v>1554</v>
      </c>
      <c r="D43113" t="s">
        <v>1568</v>
      </c>
      <c r="E43113" t="s">
        <v>22376</v>
      </c>
      <c r="F43113" t="s">
        <v>1570</v>
      </c>
      <c r="G43113" t="s">
        <v>45</v>
      </c>
      <c r="H43113" t="s">
        <v>46</v>
      </c>
      <c r="J43113" t="s">
        <v>63</v>
      </c>
      <c r="K43113" t="s">
        <v>45</v>
      </c>
      <c r="L43113" t="s">
        <v>60</v>
      </c>
      <c r="N43113" t="s">
        <v>61</v>
      </c>
      <c r="O43113" t="s">
        <v>51</v>
      </c>
      <c r="P43113">
        <v>27</v>
      </c>
      <c r="Q43113" t="s">
        <v>68</v>
      </c>
      <c r="R43113" t="s">
        <v>53</v>
      </c>
      <c r="S43113" s="2">
        <v>45707</v>
      </c>
      <c r="Y43113" s="2"/>
      <c r="AA43113" s="2"/>
      <c r="AE43113" s="2"/>
      <c r="AJ43113" t="s">
        <v>56</v>
      </c>
      <c r="AK43113" t="s">
        <v>60</v>
      </c>
      <c r="AL43113" t="s">
        <v>63</v>
      </c>
    </row>
    <row r="43114" spans="1:38" x14ac:dyDescent="0.3">
      <c r="A43114" t="s">
        <v>28243</v>
      </c>
      <c r="B43114" t="s">
        <v>31523</v>
      </c>
      <c r="C43114" t="s">
        <v>1554</v>
      </c>
      <c r="D43114" t="s">
        <v>1568</v>
      </c>
      <c r="E43114" t="s">
        <v>22376</v>
      </c>
      <c r="F43114" t="s">
        <v>1570</v>
      </c>
      <c r="G43114" t="s">
        <v>45</v>
      </c>
      <c r="H43114" t="s">
        <v>46</v>
      </c>
      <c r="J43114" t="s">
        <v>63</v>
      </c>
      <c r="K43114" t="s">
        <v>45</v>
      </c>
      <c r="L43114" t="s">
        <v>60</v>
      </c>
      <c r="N43114" t="s">
        <v>61</v>
      </c>
      <c r="O43114" t="s">
        <v>62</v>
      </c>
      <c r="P43114">
        <v>36</v>
      </c>
      <c r="Q43114" t="s">
        <v>93</v>
      </c>
      <c r="R43114" t="s">
        <v>53</v>
      </c>
      <c r="S43114" s="2">
        <v>45707</v>
      </c>
      <c r="Y43114" s="2"/>
      <c r="AA43114" s="2"/>
      <c r="AE43114" s="2"/>
      <c r="AJ43114" t="s">
        <v>56</v>
      </c>
      <c r="AK43114" t="s">
        <v>60</v>
      </c>
      <c r="AL43114" t="s">
        <v>63</v>
      </c>
    </row>
    <row r="43115" spans="1:38" x14ac:dyDescent="0.3">
      <c r="A43115" t="s">
        <v>28243</v>
      </c>
      <c r="B43115" t="s">
        <v>31524</v>
      </c>
      <c r="C43115" t="s">
        <v>1554</v>
      </c>
      <c r="D43115" t="s">
        <v>1568</v>
      </c>
      <c r="E43115" t="s">
        <v>22376</v>
      </c>
      <c r="F43115" t="s">
        <v>1570</v>
      </c>
      <c r="G43115" t="s">
        <v>45</v>
      </c>
      <c r="H43115" t="s">
        <v>46</v>
      </c>
      <c r="J43115" t="s">
        <v>63</v>
      </c>
      <c r="K43115" t="s">
        <v>45</v>
      </c>
      <c r="L43115" t="s">
        <v>60</v>
      </c>
      <c r="N43115" t="s">
        <v>50</v>
      </c>
      <c r="O43115" t="s">
        <v>22378</v>
      </c>
      <c r="P43115">
        <v>41</v>
      </c>
      <c r="Q43115" t="s">
        <v>86</v>
      </c>
      <c r="R43115" t="s">
        <v>53</v>
      </c>
      <c r="S43115" s="2">
        <v>45707</v>
      </c>
      <c r="Y43115" s="2"/>
      <c r="AA43115" s="2"/>
      <c r="AE43115" s="2"/>
      <c r="AJ43115" t="s">
        <v>56</v>
      </c>
      <c r="AK43115" t="s">
        <v>60</v>
      </c>
      <c r="AL43115" t="s">
        <v>63</v>
      </c>
    </row>
    <row r="43116" spans="1:38" x14ac:dyDescent="0.3">
      <c r="A43116" t="s">
        <v>28243</v>
      </c>
      <c r="B43116" t="s">
        <v>31525</v>
      </c>
      <c r="C43116" t="s">
        <v>1554</v>
      </c>
      <c r="D43116" t="s">
        <v>1568</v>
      </c>
      <c r="E43116" t="s">
        <v>22376</v>
      </c>
      <c r="F43116" t="s">
        <v>1570</v>
      </c>
      <c r="G43116" t="s">
        <v>45</v>
      </c>
      <c r="H43116" t="s">
        <v>46</v>
      </c>
      <c r="J43116" t="s">
        <v>63</v>
      </c>
      <c r="K43116" t="s">
        <v>45</v>
      </c>
      <c r="L43116" t="s">
        <v>60</v>
      </c>
      <c r="N43116" t="s">
        <v>61</v>
      </c>
      <c r="O43116" t="s">
        <v>62</v>
      </c>
      <c r="P43116">
        <v>19</v>
      </c>
      <c r="Q43116" t="s">
        <v>90</v>
      </c>
      <c r="R43116" t="s">
        <v>53</v>
      </c>
      <c r="S43116" s="2">
        <v>45707</v>
      </c>
      <c r="Y43116" s="2"/>
      <c r="AA43116" s="2"/>
      <c r="AE43116" s="2"/>
      <c r="AJ43116" t="s">
        <v>56</v>
      </c>
      <c r="AK43116" t="s">
        <v>60</v>
      </c>
      <c r="AL43116" t="s">
        <v>63</v>
      </c>
    </row>
    <row r="43117" spans="1:38" x14ac:dyDescent="0.3">
      <c r="A43117" t="s">
        <v>28243</v>
      </c>
      <c r="B43117" t="s">
        <v>31526</v>
      </c>
      <c r="C43117" t="s">
        <v>1554</v>
      </c>
      <c r="D43117" t="s">
        <v>1568</v>
      </c>
      <c r="E43117" t="s">
        <v>22376</v>
      </c>
      <c r="F43117" t="s">
        <v>1570</v>
      </c>
      <c r="G43117" t="s">
        <v>45</v>
      </c>
      <c r="H43117" t="s">
        <v>46</v>
      </c>
      <c r="J43117" t="s">
        <v>63</v>
      </c>
      <c r="K43117" t="s">
        <v>45</v>
      </c>
      <c r="L43117" t="s">
        <v>60</v>
      </c>
      <c r="N43117" t="s">
        <v>61</v>
      </c>
      <c r="O43117" t="s">
        <v>62</v>
      </c>
      <c r="P43117">
        <v>23</v>
      </c>
      <c r="Q43117" t="s">
        <v>75</v>
      </c>
      <c r="R43117" t="s">
        <v>53</v>
      </c>
      <c r="S43117" s="2">
        <v>45707</v>
      </c>
      <c r="Y43117" s="2"/>
      <c r="AA43117" s="2"/>
      <c r="AE43117" s="2"/>
      <c r="AJ43117" t="s">
        <v>56</v>
      </c>
      <c r="AK43117" t="s">
        <v>60</v>
      </c>
      <c r="AL43117" t="s">
        <v>63</v>
      </c>
    </row>
    <row r="43118" spans="1:38" x14ac:dyDescent="0.3">
      <c r="A43118" t="s">
        <v>28243</v>
      </c>
      <c r="B43118" t="s">
        <v>31527</v>
      </c>
      <c r="C43118" t="s">
        <v>1554</v>
      </c>
      <c r="D43118" t="s">
        <v>1568</v>
      </c>
      <c r="E43118" t="s">
        <v>22376</v>
      </c>
      <c r="F43118" t="s">
        <v>1570</v>
      </c>
      <c r="G43118" t="s">
        <v>45</v>
      </c>
      <c r="H43118" t="s">
        <v>46</v>
      </c>
      <c r="J43118" t="s">
        <v>63</v>
      </c>
      <c r="K43118" t="s">
        <v>45</v>
      </c>
      <c r="L43118" t="s">
        <v>60</v>
      </c>
      <c r="N43118" t="s">
        <v>61</v>
      </c>
      <c r="O43118" t="s">
        <v>51</v>
      </c>
      <c r="P43118">
        <v>69</v>
      </c>
      <c r="Q43118" t="s">
        <v>55</v>
      </c>
      <c r="R43118" t="s">
        <v>53</v>
      </c>
      <c r="S43118" s="2">
        <v>45707</v>
      </c>
      <c r="Y43118" s="2"/>
      <c r="AA43118" s="2"/>
      <c r="AE43118" s="2"/>
      <c r="AJ43118" t="s">
        <v>56</v>
      </c>
      <c r="AK43118" t="s">
        <v>60</v>
      </c>
      <c r="AL43118" t="s">
        <v>63</v>
      </c>
    </row>
    <row r="43119" spans="1:38" x14ac:dyDescent="0.3">
      <c r="A43119" t="s">
        <v>28243</v>
      </c>
      <c r="B43119" t="s">
        <v>31528</v>
      </c>
      <c r="C43119" t="s">
        <v>1554</v>
      </c>
      <c r="D43119" t="s">
        <v>1568</v>
      </c>
      <c r="E43119" t="s">
        <v>22376</v>
      </c>
      <c r="F43119" t="s">
        <v>1570</v>
      </c>
      <c r="G43119" t="s">
        <v>45</v>
      </c>
      <c r="H43119" t="s">
        <v>46</v>
      </c>
      <c r="J43119" t="s">
        <v>63</v>
      </c>
      <c r="K43119" t="s">
        <v>45</v>
      </c>
      <c r="L43119" t="s">
        <v>60</v>
      </c>
      <c r="N43119" t="s">
        <v>50</v>
      </c>
      <c r="O43119" t="s">
        <v>22378</v>
      </c>
      <c r="P43119">
        <v>27</v>
      </c>
      <c r="Q43119" t="s">
        <v>68</v>
      </c>
      <c r="R43119" t="s">
        <v>53</v>
      </c>
      <c r="S43119" s="2">
        <v>45707</v>
      </c>
      <c r="Y43119" s="2"/>
      <c r="AA43119" s="2"/>
      <c r="AE43119" s="2"/>
      <c r="AJ43119" t="s">
        <v>56</v>
      </c>
      <c r="AK43119" t="s">
        <v>60</v>
      </c>
      <c r="AL43119" t="s">
        <v>63</v>
      </c>
    </row>
    <row r="43120" spans="1:38" x14ac:dyDescent="0.3">
      <c r="A43120" t="s">
        <v>28243</v>
      </c>
      <c r="B43120" t="s">
        <v>31529</v>
      </c>
      <c r="C43120" t="s">
        <v>1554</v>
      </c>
      <c r="D43120" t="s">
        <v>1568</v>
      </c>
      <c r="E43120" t="s">
        <v>22376</v>
      </c>
      <c r="F43120" t="s">
        <v>1570</v>
      </c>
      <c r="G43120" t="s">
        <v>45</v>
      </c>
      <c r="H43120" t="s">
        <v>46</v>
      </c>
      <c r="J43120" t="s">
        <v>63</v>
      </c>
      <c r="K43120" t="s">
        <v>45</v>
      </c>
      <c r="L43120" t="s">
        <v>60</v>
      </c>
      <c r="N43120" t="s">
        <v>50</v>
      </c>
      <c r="O43120" t="s">
        <v>22378</v>
      </c>
      <c r="P43120">
        <v>23</v>
      </c>
      <c r="Q43120" t="s">
        <v>75</v>
      </c>
      <c r="R43120" t="s">
        <v>53</v>
      </c>
      <c r="S43120" s="2">
        <v>45707</v>
      </c>
      <c r="Y43120" s="2"/>
      <c r="AA43120" s="2"/>
      <c r="AE43120" s="2"/>
      <c r="AJ43120" t="s">
        <v>56</v>
      </c>
      <c r="AK43120" t="s">
        <v>60</v>
      </c>
      <c r="AL43120" t="s">
        <v>63</v>
      </c>
    </row>
    <row r="43121" spans="1:38" x14ac:dyDescent="0.3">
      <c r="A43121" t="s">
        <v>28243</v>
      </c>
      <c r="B43121" t="s">
        <v>31530</v>
      </c>
      <c r="C43121" t="s">
        <v>1554</v>
      </c>
      <c r="D43121" t="s">
        <v>1568</v>
      </c>
      <c r="E43121" t="s">
        <v>22376</v>
      </c>
      <c r="F43121" t="s">
        <v>1570</v>
      </c>
      <c r="G43121" t="s">
        <v>45</v>
      </c>
      <c r="H43121" t="s">
        <v>46</v>
      </c>
      <c r="J43121" t="s">
        <v>63</v>
      </c>
      <c r="K43121" t="s">
        <v>45</v>
      </c>
      <c r="L43121" t="s">
        <v>60</v>
      </c>
      <c r="N43121" t="s">
        <v>50</v>
      </c>
      <c r="O43121" t="s">
        <v>22378</v>
      </c>
      <c r="P43121">
        <v>21</v>
      </c>
      <c r="Q43121" t="s">
        <v>75</v>
      </c>
      <c r="R43121" t="s">
        <v>53</v>
      </c>
      <c r="S43121" s="2">
        <v>45707</v>
      </c>
      <c r="Y43121" s="2"/>
      <c r="AA43121" s="2"/>
      <c r="AE43121" s="2"/>
      <c r="AJ43121" t="s">
        <v>56</v>
      </c>
      <c r="AK43121" t="s">
        <v>60</v>
      </c>
      <c r="AL43121" t="s">
        <v>63</v>
      </c>
    </row>
    <row r="43122" spans="1:38" x14ac:dyDescent="0.3">
      <c r="A43122" t="s">
        <v>28243</v>
      </c>
      <c r="B43122" t="s">
        <v>31531</v>
      </c>
      <c r="C43122" t="s">
        <v>1554</v>
      </c>
      <c r="D43122" t="s">
        <v>1568</v>
      </c>
      <c r="E43122" t="s">
        <v>22376</v>
      </c>
      <c r="F43122" t="s">
        <v>1570</v>
      </c>
      <c r="G43122" t="s">
        <v>45</v>
      </c>
      <c r="H43122" t="s">
        <v>46</v>
      </c>
      <c r="J43122" t="s">
        <v>63</v>
      </c>
      <c r="K43122" t="s">
        <v>45</v>
      </c>
      <c r="L43122" t="s">
        <v>60</v>
      </c>
      <c r="N43122" t="s">
        <v>61</v>
      </c>
      <c r="O43122" t="s">
        <v>62</v>
      </c>
      <c r="P43122">
        <v>30</v>
      </c>
      <c r="Q43122" t="s">
        <v>78</v>
      </c>
      <c r="R43122" t="s">
        <v>53</v>
      </c>
      <c r="S43122" s="2">
        <v>45707</v>
      </c>
      <c r="Y43122" s="2"/>
      <c r="AA43122" s="2"/>
      <c r="AE43122" s="2"/>
      <c r="AJ43122" t="s">
        <v>56</v>
      </c>
      <c r="AK43122" t="s">
        <v>60</v>
      </c>
      <c r="AL43122" t="s">
        <v>63</v>
      </c>
    </row>
    <row r="43123" spans="1:38" x14ac:dyDescent="0.3">
      <c r="A43123" t="s">
        <v>28243</v>
      </c>
      <c r="B43123" t="s">
        <v>23903</v>
      </c>
      <c r="C43123" t="s">
        <v>1554</v>
      </c>
      <c r="D43123" t="s">
        <v>1568</v>
      </c>
      <c r="E43123" t="s">
        <v>22376</v>
      </c>
      <c r="F43123" t="s">
        <v>1570</v>
      </c>
      <c r="G43123" t="s">
        <v>45</v>
      </c>
      <c r="H43123" t="s">
        <v>46</v>
      </c>
      <c r="J43123" t="s">
        <v>63</v>
      </c>
      <c r="K43123" t="s">
        <v>45</v>
      </c>
      <c r="L43123" t="s">
        <v>60</v>
      </c>
      <c r="N43123" t="s">
        <v>61</v>
      </c>
      <c r="O43123" t="s">
        <v>62</v>
      </c>
      <c r="P43123">
        <v>27</v>
      </c>
      <c r="Q43123" t="s">
        <v>68</v>
      </c>
      <c r="R43123" t="s">
        <v>53</v>
      </c>
      <c r="S43123" s="2">
        <v>45707</v>
      </c>
      <c r="Y43123" s="2"/>
      <c r="AA43123" s="2"/>
      <c r="AE43123" s="2"/>
      <c r="AJ43123" t="s">
        <v>56</v>
      </c>
      <c r="AK43123" t="s">
        <v>60</v>
      </c>
      <c r="AL43123" t="s">
        <v>63</v>
      </c>
    </row>
    <row r="43124" spans="1:38" x14ac:dyDescent="0.3">
      <c r="A43124" t="s">
        <v>28243</v>
      </c>
      <c r="B43124" t="s">
        <v>31532</v>
      </c>
      <c r="C43124" t="s">
        <v>1554</v>
      </c>
      <c r="D43124" t="s">
        <v>1568</v>
      </c>
      <c r="E43124" t="s">
        <v>22376</v>
      </c>
      <c r="F43124" t="s">
        <v>1570</v>
      </c>
      <c r="G43124" t="s">
        <v>45</v>
      </c>
      <c r="H43124" t="s">
        <v>46</v>
      </c>
      <c r="J43124" t="s">
        <v>63</v>
      </c>
      <c r="K43124" t="s">
        <v>45</v>
      </c>
      <c r="L43124" t="s">
        <v>60</v>
      </c>
      <c r="N43124" t="s">
        <v>50</v>
      </c>
      <c r="O43124" t="s">
        <v>22378</v>
      </c>
      <c r="P43124">
        <v>16</v>
      </c>
      <c r="Q43124" t="s">
        <v>90</v>
      </c>
      <c r="R43124" t="s">
        <v>53</v>
      </c>
      <c r="S43124" s="2">
        <v>45707</v>
      </c>
      <c r="Y43124" s="2"/>
      <c r="AA43124" s="2"/>
      <c r="AE43124" s="2"/>
      <c r="AJ43124" t="s">
        <v>56</v>
      </c>
      <c r="AK43124" t="s">
        <v>60</v>
      </c>
      <c r="AL43124" t="s">
        <v>63</v>
      </c>
    </row>
    <row r="43125" spans="1:38" x14ac:dyDescent="0.3">
      <c r="A43125" t="s">
        <v>28243</v>
      </c>
      <c r="B43125" t="s">
        <v>26304</v>
      </c>
      <c r="C43125" t="s">
        <v>1554</v>
      </c>
      <c r="D43125" t="s">
        <v>1568</v>
      </c>
      <c r="E43125" t="s">
        <v>22376</v>
      </c>
      <c r="F43125" t="s">
        <v>1570</v>
      </c>
      <c r="G43125" t="s">
        <v>45</v>
      </c>
      <c r="H43125" t="s">
        <v>46</v>
      </c>
      <c r="J43125" t="s">
        <v>63</v>
      </c>
      <c r="K43125" t="s">
        <v>45</v>
      </c>
      <c r="L43125" t="s">
        <v>60</v>
      </c>
      <c r="N43125" t="s">
        <v>61</v>
      </c>
      <c r="O43125" t="s">
        <v>62</v>
      </c>
      <c r="P43125">
        <v>37</v>
      </c>
      <c r="Q43125" t="s">
        <v>93</v>
      </c>
      <c r="R43125" t="s">
        <v>53</v>
      </c>
      <c r="S43125" s="2">
        <v>45707</v>
      </c>
      <c r="Y43125" s="2"/>
      <c r="AA43125" s="2"/>
      <c r="AE43125" s="2"/>
      <c r="AJ43125" t="s">
        <v>56</v>
      </c>
      <c r="AK43125" t="s">
        <v>60</v>
      </c>
      <c r="AL43125" t="s">
        <v>63</v>
      </c>
    </row>
    <row r="43126" spans="1:38" x14ac:dyDescent="0.3">
      <c r="A43126" t="s">
        <v>28243</v>
      </c>
      <c r="B43126" t="s">
        <v>31533</v>
      </c>
      <c r="C43126" t="s">
        <v>1554</v>
      </c>
      <c r="D43126" t="s">
        <v>1568</v>
      </c>
      <c r="E43126" t="s">
        <v>22376</v>
      </c>
      <c r="F43126" t="s">
        <v>1570</v>
      </c>
      <c r="G43126" t="s">
        <v>45</v>
      </c>
      <c r="H43126" t="s">
        <v>46</v>
      </c>
      <c r="J43126" t="s">
        <v>63</v>
      </c>
      <c r="K43126" t="s">
        <v>45</v>
      </c>
      <c r="L43126" t="s">
        <v>60</v>
      </c>
      <c r="N43126" t="s">
        <v>61</v>
      </c>
      <c r="O43126" t="s">
        <v>62</v>
      </c>
      <c r="P43126">
        <v>22</v>
      </c>
      <c r="Q43126" t="s">
        <v>75</v>
      </c>
      <c r="R43126" t="s">
        <v>53</v>
      </c>
      <c r="S43126" s="2">
        <v>45707</v>
      </c>
      <c r="Y43126" s="2"/>
      <c r="AA43126" s="2"/>
      <c r="AE43126" s="2"/>
      <c r="AJ43126" t="s">
        <v>56</v>
      </c>
      <c r="AK43126" t="s">
        <v>60</v>
      </c>
      <c r="AL43126" t="s">
        <v>63</v>
      </c>
    </row>
    <row r="43127" spans="1:38" x14ac:dyDescent="0.3">
      <c r="A43127" t="s">
        <v>28243</v>
      </c>
      <c r="B43127" t="s">
        <v>31534</v>
      </c>
      <c r="C43127" t="s">
        <v>1554</v>
      </c>
      <c r="D43127" t="s">
        <v>1563</v>
      </c>
      <c r="E43127" t="s">
        <v>23423</v>
      </c>
      <c r="F43127" t="s">
        <v>1578</v>
      </c>
      <c r="G43127" t="s">
        <v>45</v>
      </c>
      <c r="H43127" t="s">
        <v>46</v>
      </c>
      <c r="J43127" t="s">
        <v>63</v>
      </c>
      <c r="K43127" t="s">
        <v>45</v>
      </c>
      <c r="L43127" t="s">
        <v>60</v>
      </c>
      <c r="N43127" t="s">
        <v>50</v>
      </c>
      <c r="O43127" t="s">
        <v>22378</v>
      </c>
      <c r="P43127">
        <v>24</v>
      </c>
      <c r="Q43127" t="s">
        <v>75</v>
      </c>
      <c r="R43127" t="s">
        <v>53</v>
      </c>
      <c r="S43127" s="2">
        <v>45691</v>
      </c>
      <c r="Y43127" s="2"/>
      <c r="AA43127" s="2"/>
      <c r="AE43127" s="2"/>
      <c r="AJ43127" t="s">
        <v>56</v>
      </c>
      <c r="AK43127" t="s">
        <v>60</v>
      </c>
      <c r="AL43127" t="s">
        <v>63</v>
      </c>
    </row>
    <row r="43128" spans="1:38" x14ac:dyDescent="0.3">
      <c r="A43128" t="s">
        <v>28243</v>
      </c>
      <c r="B43128" t="s">
        <v>31535</v>
      </c>
      <c r="C43128" t="s">
        <v>1554</v>
      </c>
      <c r="D43128" t="s">
        <v>1563</v>
      </c>
      <c r="E43128" t="s">
        <v>23423</v>
      </c>
      <c r="F43128" t="s">
        <v>1578</v>
      </c>
      <c r="G43128" t="s">
        <v>45</v>
      </c>
      <c r="H43128" t="s">
        <v>46</v>
      </c>
      <c r="J43128" t="s">
        <v>63</v>
      </c>
      <c r="K43128" t="s">
        <v>45</v>
      </c>
      <c r="L43128" t="s">
        <v>60</v>
      </c>
      <c r="N43128" t="s">
        <v>61</v>
      </c>
      <c r="O43128" t="s">
        <v>51</v>
      </c>
      <c r="P43128">
        <v>62</v>
      </c>
      <c r="Q43128" t="s">
        <v>55</v>
      </c>
      <c r="R43128" t="s">
        <v>53</v>
      </c>
      <c r="S43128" s="2">
        <v>45691</v>
      </c>
      <c r="Y43128" s="2"/>
      <c r="AA43128" s="2"/>
      <c r="AE43128" s="2"/>
      <c r="AJ43128" t="s">
        <v>56</v>
      </c>
      <c r="AK43128" t="s">
        <v>60</v>
      </c>
      <c r="AL43128" t="s">
        <v>63</v>
      </c>
    </row>
    <row r="43129" spans="1:38" x14ac:dyDescent="0.3">
      <c r="A43129" t="s">
        <v>28243</v>
      </c>
      <c r="B43129" t="s">
        <v>31536</v>
      </c>
      <c r="C43129" t="s">
        <v>1554</v>
      </c>
      <c r="D43129" t="s">
        <v>1563</v>
      </c>
      <c r="E43129" t="s">
        <v>23423</v>
      </c>
      <c r="F43129" t="s">
        <v>1578</v>
      </c>
      <c r="G43129" t="s">
        <v>45</v>
      </c>
      <c r="H43129" t="s">
        <v>46</v>
      </c>
      <c r="J43129" t="s">
        <v>63</v>
      </c>
      <c r="K43129" t="s">
        <v>45</v>
      </c>
      <c r="L43129" t="s">
        <v>60</v>
      </c>
      <c r="N43129" t="s">
        <v>50</v>
      </c>
      <c r="O43129" t="s">
        <v>51</v>
      </c>
      <c r="P43129">
        <v>73</v>
      </c>
      <c r="Q43129" t="s">
        <v>55</v>
      </c>
      <c r="R43129" t="s">
        <v>53</v>
      </c>
      <c r="S43129" s="2">
        <v>45692</v>
      </c>
      <c r="Y43129" s="2"/>
      <c r="AA43129" s="2"/>
      <c r="AE43129" s="2"/>
      <c r="AJ43129" t="s">
        <v>56</v>
      </c>
      <c r="AK43129" t="s">
        <v>60</v>
      </c>
      <c r="AL43129" t="s">
        <v>63</v>
      </c>
    </row>
    <row r="43130" spans="1:38" x14ac:dyDescent="0.3">
      <c r="A43130" t="s">
        <v>28243</v>
      </c>
      <c r="B43130" t="s">
        <v>31537</v>
      </c>
      <c r="C43130" t="s">
        <v>1554</v>
      </c>
      <c r="D43130" t="s">
        <v>1563</v>
      </c>
      <c r="E43130" t="s">
        <v>23423</v>
      </c>
      <c r="F43130" t="s">
        <v>1578</v>
      </c>
      <c r="G43130" t="s">
        <v>45</v>
      </c>
      <c r="H43130" t="s">
        <v>46</v>
      </c>
      <c r="J43130" t="s">
        <v>63</v>
      </c>
      <c r="K43130" t="s">
        <v>45</v>
      </c>
      <c r="L43130" t="s">
        <v>60</v>
      </c>
      <c r="N43130" t="s">
        <v>61</v>
      </c>
      <c r="O43130" t="s">
        <v>51</v>
      </c>
      <c r="P43130">
        <v>35</v>
      </c>
      <c r="Q43130" t="s">
        <v>93</v>
      </c>
      <c r="R43130" t="s">
        <v>53</v>
      </c>
      <c r="S43130" s="2">
        <v>45693</v>
      </c>
      <c r="Y43130" s="2"/>
      <c r="AA43130" s="2"/>
      <c r="AE43130" s="2"/>
      <c r="AJ43130" t="s">
        <v>56</v>
      </c>
      <c r="AK43130" t="s">
        <v>60</v>
      </c>
      <c r="AL43130" t="s">
        <v>63</v>
      </c>
    </row>
    <row r="43131" spans="1:38" x14ac:dyDescent="0.3">
      <c r="A43131" t="s">
        <v>28243</v>
      </c>
      <c r="B43131" t="s">
        <v>31538</v>
      </c>
      <c r="C43131" t="s">
        <v>1554</v>
      </c>
      <c r="D43131" t="s">
        <v>1563</v>
      </c>
      <c r="E43131" t="s">
        <v>23423</v>
      </c>
      <c r="F43131" t="s">
        <v>1578</v>
      </c>
      <c r="G43131" t="s">
        <v>45</v>
      </c>
      <c r="H43131" t="s">
        <v>46</v>
      </c>
      <c r="J43131" t="s">
        <v>63</v>
      </c>
      <c r="K43131" t="s">
        <v>45</v>
      </c>
      <c r="L43131" t="s">
        <v>60</v>
      </c>
      <c r="N43131" t="s">
        <v>50</v>
      </c>
      <c r="O43131" t="s">
        <v>22384</v>
      </c>
      <c r="P43131">
        <v>23</v>
      </c>
      <c r="Q43131" t="s">
        <v>75</v>
      </c>
      <c r="R43131" t="s">
        <v>53</v>
      </c>
      <c r="S43131" s="2">
        <v>45693</v>
      </c>
      <c r="Y43131" s="2"/>
      <c r="AA43131" s="2"/>
      <c r="AE43131" s="2"/>
      <c r="AJ43131" t="s">
        <v>56</v>
      </c>
      <c r="AK43131" t="s">
        <v>60</v>
      </c>
      <c r="AL43131" t="s">
        <v>63</v>
      </c>
    </row>
    <row r="43132" spans="1:38" x14ac:dyDescent="0.3">
      <c r="A43132" t="s">
        <v>28243</v>
      </c>
      <c r="B43132" t="s">
        <v>31539</v>
      </c>
      <c r="C43132" t="s">
        <v>1554</v>
      </c>
      <c r="D43132" t="s">
        <v>1563</v>
      </c>
      <c r="E43132" t="s">
        <v>23423</v>
      </c>
      <c r="F43132" t="s">
        <v>1578</v>
      </c>
      <c r="G43132" t="s">
        <v>45</v>
      </c>
      <c r="H43132" t="s">
        <v>46</v>
      </c>
      <c r="J43132" t="s">
        <v>63</v>
      </c>
      <c r="K43132" t="s">
        <v>45</v>
      </c>
      <c r="L43132" t="s">
        <v>60</v>
      </c>
      <c r="N43132" t="s">
        <v>61</v>
      </c>
      <c r="O43132" t="s">
        <v>22378</v>
      </c>
      <c r="P43132">
        <v>15</v>
      </c>
      <c r="Q43132" t="s">
        <v>90</v>
      </c>
      <c r="R43132" t="s">
        <v>53</v>
      </c>
      <c r="S43132" s="2">
        <v>45693</v>
      </c>
      <c r="Y43132" s="2"/>
      <c r="AA43132" s="2"/>
      <c r="AE43132" s="2"/>
      <c r="AJ43132" t="s">
        <v>56</v>
      </c>
      <c r="AK43132" t="s">
        <v>60</v>
      </c>
      <c r="AL43132" t="s">
        <v>63</v>
      </c>
    </row>
    <row r="43133" spans="1:38" x14ac:dyDescent="0.3">
      <c r="A43133" t="s">
        <v>28243</v>
      </c>
      <c r="B43133" t="s">
        <v>31540</v>
      </c>
      <c r="C43133" t="s">
        <v>1554</v>
      </c>
      <c r="D43133" t="s">
        <v>1563</v>
      </c>
      <c r="E43133" t="s">
        <v>23423</v>
      </c>
      <c r="F43133" t="s">
        <v>1578</v>
      </c>
      <c r="G43133" t="s">
        <v>45</v>
      </c>
      <c r="H43133" t="s">
        <v>46</v>
      </c>
      <c r="J43133" t="s">
        <v>63</v>
      </c>
      <c r="K43133" t="s">
        <v>45</v>
      </c>
      <c r="L43133" t="s">
        <v>60</v>
      </c>
      <c r="N43133" t="s">
        <v>50</v>
      </c>
      <c r="O43133" t="s">
        <v>22378</v>
      </c>
      <c r="P43133">
        <v>73</v>
      </c>
      <c r="Q43133" t="s">
        <v>55</v>
      </c>
      <c r="R43133" t="s">
        <v>53</v>
      </c>
      <c r="S43133" s="2">
        <v>45693</v>
      </c>
      <c r="Y43133" s="2"/>
      <c r="AA43133" s="2"/>
      <c r="AE43133" s="2"/>
      <c r="AJ43133" t="s">
        <v>56</v>
      </c>
      <c r="AK43133" t="s">
        <v>60</v>
      </c>
      <c r="AL43133" t="s">
        <v>63</v>
      </c>
    </row>
    <row r="43134" spans="1:38" x14ac:dyDescent="0.3">
      <c r="A43134" t="s">
        <v>28243</v>
      </c>
      <c r="B43134" t="s">
        <v>31541</v>
      </c>
      <c r="C43134" t="s">
        <v>1554</v>
      </c>
      <c r="D43134" t="s">
        <v>1563</v>
      </c>
      <c r="E43134" t="s">
        <v>23423</v>
      </c>
      <c r="F43134" t="s">
        <v>1578</v>
      </c>
      <c r="G43134" t="s">
        <v>45</v>
      </c>
      <c r="H43134" t="s">
        <v>46</v>
      </c>
      <c r="J43134" t="s">
        <v>63</v>
      </c>
      <c r="K43134" t="s">
        <v>45</v>
      </c>
      <c r="L43134" t="s">
        <v>60</v>
      </c>
      <c r="N43134" t="s">
        <v>50</v>
      </c>
      <c r="O43134" t="s">
        <v>51</v>
      </c>
      <c r="P43134">
        <v>23</v>
      </c>
      <c r="Q43134" t="s">
        <v>75</v>
      </c>
      <c r="R43134" t="s">
        <v>53</v>
      </c>
      <c r="S43134" s="2">
        <v>45694</v>
      </c>
      <c r="Y43134" s="2"/>
      <c r="AA43134" s="2"/>
      <c r="AE43134" s="2"/>
      <c r="AJ43134" t="s">
        <v>56</v>
      </c>
      <c r="AK43134" t="s">
        <v>60</v>
      </c>
      <c r="AL43134" t="s">
        <v>63</v>
      </c>
    </row>
    <row r="43135" spans="1:38" x14ac:dyDescent="0.3">
      <c r="A43135" t="s">
        <v>28243</v>
      </c>
      <c r="B43135" t="s">
        <v>31542</v>
      </c>
      <c r="C43135" t="s">
        <v>1554</v>
      </c>
      <c r="D43135" t="s">
        <v>1563</v>
      </c>
      <c r="E43135" t="s">
        <v>23423</v>
      </c>
      <c r="F43135" t="s">
        <v>1578</v>
      </c>
      <c r="G43135" t="s">
        <v>45</v>
      </c>
      <c r="H43135" t="s">
        <v>46</v>
      </c>
      <c r="J43135" t="s">
        <v>63</v>
      </c>
      <c r="K43135" t="s">
        <v>45</v>
      </c>
      <c r="L43135" t="s">
        <v>60</v>
      </c>
      <c r="N43135" t="s">
        <v>50</v>
      </c>
      <c r="O43135" t="s">
        <v>51</v>
      </c>
      <c r="P43135">
        <v>16</v>
      </c>
      <c r="Q43135" t="s">
        <v>90</v>
      </c>
      <c r="R43135" t="s">
        <v>53</v>
      </c>
      <c r="S43135" s="2">
        <v>45694</v>
      </c>
      <c r="Y43135" s="2"/>
      <c r="AA43135" s="2"/>
      <c r="AE43135" s="2"/>
      <c r="AJ43135" t="s">
        <v>56</v>
      </c>
      <c r="AK43135" t="s">
        <v>60</v>
      </c>
      <c r="AL43135" t="s">
        <v>63</v>
      </c>
    </row>
    <row r="43136" spans="1:38" x14ac:dyDescent="0.3">
      <c r="A43136" t="s">
        <v>28243</v>
      </c>
      <c r="B43136" t="s">
        <v>31543</v>
      </c>
      <c r="C43136" t="s">
        <v>1554</v>
      </c>
      <c r="D43136" t="s">
        <v>1563</v>
      </c>
      <c r="E43136" t="s">
        <v>23423</v>
      </c>
      <c r="F43136" t="s">
        <v>1578</v>
      </c>
      <c r="G43136" t="s">
        <v>45</v>
      </c>
      <c r="H43136" t="s">
        <v>46</v>
      </c>
      <c r="J43136" t="s">
        <v>63</v>
      </c>
      <c r="K43136" t="s">
        <v>45</v>
      </c>
      <c r="L43136" t="s">
        <v>60</v>
      </c>
      <c r="N43136" t="s">
        <v>61</v>
      </c>
      <c r="O43136" t="s">
        <v>51</v>
      </c>
      <c r="P43136">
        <v>20</v>
      </c>
      <c r="Q43136" t="s">
        <v>75</v>
      </c>
      <c r="R43136" t="s">
        <v>53</v>
      </c>
      <c r="S43136" s="2">
        <v>45694</v>
      </c>
      <c r="Y43136" s="2"/>
      <c r="AA43136" s="2"/>
      <c r="AE43136" s="2"/>
      <c r="AJ43136" t="s">
        <v>56</v>
      </c>
      <c r="AK43136" t="s">
        <v>60</v>
      </c>
      <c r="AL43136" t="s">
        <v>63</v>
      </c>
    </row>
    <row r="43137" spans="1:38" x14ac:dyDescent="0.3">
      <c r="A43137" t="s">
        <v>28243</v>
      </c>
      <c r="B43137" t="s">
        <v>31544</v>
      </c>
      <c r="C43137" t="s">
        <v>1554</v>
      </c>
      <c r="D43137" t="s">
        <v>1563</v>
      </c>
      <c r="E43137" t="s">
        <v>23423</v>
      </c>
      <c r="F43137" t="s">
        <v>1578</v>
      </c>
      <c r="G43137" t="s">
        <v>45</v>
      </c>
      <c r="H43137" t="s">
        <v>46</v>
      </c>
      <c r="J43137" t="s">
        <v>63</v>
      </c>
      <c r="K43137" t="s">
        <v>45</v>
      </c>
      <c r="L43137" t="s">
        <v>60</v>
      </c>
      <c r="N43137" t="s">
        <v>50</v>
      </c>
      <c r="O43137" t="s">
        <v>51</v>
      </c>
      <c r="P43137">
        <v>18</v>
      </c>
      <c r="Q43137" t="s">
        <v>90</v>
      </c>
      <c r="R43137" t="s">
        <v>53</v>
      </c>
      <c r="S43137" s="2">
        <v>45694</v>
      </c>
      <c r="Y43137" s="2"/>
      <c r="AA43137" s="2"/>
      <c r="AE43137" s="2"/>
      <c r="AJ43137" t="s">
        <v>56</v>
      </c>
      <c r="AK43137" t="s">
        <v>60</v>
      </c>
      <c r="AL43137" t="s">
        <v>63</v>
      </c>
    </row>
    <row r="43138" spans="1:38" x14ac:dyDescent="0.3">
      <c r="A43138" t="s">
        <v>28243</v>
      </c>
      <c r="B43138" t="s">
        <v>31545</v>
      </c>
      <c r="C43138" t="s">
        <v>1554</v>
      </c>
      <c r="D43138" t="s">
        <v>1563</v>
      </c>
      <c r="E43138" t="s">
        <v>23423</v>
      </c>
      <c r="F43138" t="s">
        <v>1578</v>
      </c>
      <c r="G43138" t="s">
        <v>45</v>
      </c>
      <c r="H43138" t="s">
        <v>46</v>
      </c>
      <c r="J43138" t="s">
        <v>63</v>
      </c>
      <c r="K43138" t="s">
        <v>45</v>
      </c>
      <c r="L43138" t="s">
        <v>60</v>
      </c>
      <c r="N43138" t="s">
        <v>50</v>
      </c>
      <c r="O43138" t="s">
        <v>22378</v>
      </c>
      <c r="P43138">
        <v>20</v>
      </c>
      <c r="Q43138" t="s">
        <v>75</v>
      </c>
      <c r="R43138" t="s">
        <v>53</v>
      </c>
      <c r="S43138" s="2">
        <v>45694</v>
      </c>
      <c r="Y43138" s="2"/>
      <c r="AA43138" s="2"/>
      <c r="AE43138" s="2"/>
      <c r="AJ43138" t="s">
        <v>56</v>
      </c>
      <c r="AK43138" t="s">
        <v>60</v>
      </c>
      <c r="AL43138" t="s">
        <v>63</v>
      </c>
    </row>
    <row r="43139" spans="1:38" x14ac:dyDescent="0.3">
      <c r="A43139" t="s">
        <v>28243</v>
      </c>
      <c r="B43139" t="s">
        <v>31546</v>
      </c>
      <c r="C43139" t="s">
        <v>1554</v>
      </c>
      <c r="D43139" t="s">
        <v>1563</v>
      </c>
      <c r="E43139" t="s">
        <v>23423</v>
      </c>
      <c r="F43139" t="s">
        <v>1578</v>
      </c>
      <c r="G43139" t="s">
        <v>45</v>
      </c>
      <c r="H43139" t="s">
        <v>46</v>
      </c>
      <c r="J43139" t="s">
        <v>63</v>
      </c>
      <c r="K43139" t="s">
        <v>45</v>
      </c>
      <c r="L43139" t="s">
        <v>60</v>
      </c>
      <c r="N43139" t="s">
        <v>50</v>
      </c>
      <c r="O43139" t="s">
        <v>22378</v>
      </c>
      <c r="P43139">
        <v>18</v>
      </c>
      <c r="Q43139" t="s">
        <v>90</v>
      </c>
      <c r="R43139" t="s">
        <v>53</v>
      </c>
      <c r="S43139" s="2">
        <v>45694</v>
      </c>
      <c r="Y43139" s="2"/>
      <c r="AA43139" s="2"/>
      <c r="AE43139" s="2"/>
      <c r="AJ43139" t="s">
        <v>56</v>
      </c>
      <c r="AK43139" t="s">
        <v>60</v>
      </c>
      <c r="AL43139" t="s">
        <v>63</v>
      </c>
    </row>
    <row r="43140" spans="1:38" x14ac:dyDescent="0.3">
      <c r="A43140" t="s">
        <v>28243</v>
      </c>
      <c r="B43140" t="s">
        <v>31547</v>
      </c>
      <c r="C43140" t="s">
        <v>1554</v>
      </c>
      <c r="D43140" t="s">
        <v>1563</v>
      </c>
      <c r="E43140" t="s">
        <v>23423</v>
      </c>
      <c r="F43140" t="s">
        <v>1578</v>
      </c>
      <c r="G43140" t="s">
        <v>45</v>
      </c>
      <c r="H43140" t="s">
        <v>46</v>
      </c>
      <c r="J43140" t="s">
        <v>63</v>
      </c>
      <c r="K43140" t="s">
        <v>45</v>
      </c>
      <c r="L43140" t="s">
        <v>60</v>
      </c>
      <c r="N43140" t="s">
        <v>50</v>
      </c>
      <c r="O43140" t="s">
        <v>22378</v>
      </c>
      <c r="P43140">
        <v>20</v>
      </c>
      <c r="Q43140" t="s">
        <v>75</v>
      </c>
      <c r="R43140" t="s">
        <v>53</v>
      </c>
      <c r="S43140" s="2">
        <v>45694</v>
      </c>
      <c r="Y43140" s="2"/>
      <c r="AA43140" s="2"/>
      <c r="AE43140" s="2"/>
      <c r="AJ43140" t="s">
        <v>56</v>
      </c>
      <c r="AK43140" t="s">
        <v>60</v>
      </c>
      <c r="AL43140" t="s">
        <v>63</v>
      </c>
    </row>
    <row r="43141" spans="1:38" x14ac:dyDescent="0.3">
      <c r="A43141" t="s">
        <v>28243</v>
      </c>
      <c r="B43141" t="s">
        <v>31548</v>
      </c>
      <c r="C43141" t="s">
        <v>1554</v>
      </c>
      <c r="D43141" t="s">
        <v>1563</v>
      </c>
      <c r="E43141" t="s">
        <v>23423</v>
      </c>
      <c r="F43141" t="s">
        <v>1578</v>
      </c>
      <c r="G43141" t="s">
        <v>45</v>
      </c>
      <c r="H43141" t="s">
        <v>46</v>
      </c>
      <c r="J43141" t="s">
        <v>63</v>
      </c>
      <c r="K43141" t="s">
        <v>45</v>
      </c>
      <c r="L43141" t="s">
        <v>60</v>
      </c>
      <c r="N43141" t="s">
        <v>61</v>
      </c>
      <c r="O43141" t="s">
        <v>51</v>
      </c>
      <c r="P43141">
        <v>18</v>
      </c>
      <c r="Q43141" t="s">
        <v>90</v>
      </c>
      <c r="R43141" t="s">
        <v>53</v>
      </c>
      <c r="S43141" s="2">
        <v>45694</v>
      </c>
      <c r="Y43141" s="2"/>
      <c r="AA43141" s="2"/>
      <c r="AE43141" s="2"/>
      <c r="AJ43141" t="s">
        <v>56</v>
      </c>
      <c r="AK43141" t="s">
        <v>60</v>
      </c>
      <c r="AL43141" t="s">
        <v>63</v>
      </c>
    </row>
    <row r="43142" spans="1:38" x14ac:dyDescent="0.3">
      <c r="A43142" t="s">
        <v>28243</v>
      </c>
      <c r="B43142" t="s">
        <v>31549</v>
      </c>
      <c r="C43142" t="s">
        <v>1554</v>
      </c>
      <c r="D43142" t="s">
        <v>1563</v>
      </c>
      <c r="E43142" t="s">
        <v>23423</v>
      </c>
      <c r="F43142" t="s">
        <v>1578</v>
      </c>
      <c r="G43142" t="s">
        <v>45</v>
      </c>
      <c r="H43142" t="s">
        <v>46</v>
      </c>
      <c r="J43142" t="s">
        <v>63</v>
      </c>
      <c r="K43142" t="s">
        <v>45</v>
      </c>
      <c r="L43142" t="s">
        <v>60</v>
      </c>
      <c r="N43142" t="s">
        <v>61</v>
      </c>
      <c r="O43142" t="s">
        <v>22378</v>
      </c>
      <c r="P43142">
        <v>18</v>
      </c>
      <c r="Q43142" t="s">
        <v>90</v>
      </c>
      <c r="R43142" t="s">
        <v>53</v>
      </c>
      <c r="S43142" s="2">
        <v>45694</v>
      </c>
      <c r="Y43142" s="2"/>
      <c r="AA43142" s="2"/>
      <c r="AE43142" s="2"/>
      <c r="AJ43142" t="s">
        <v>56</v>
      </c>
      <c r="AK43142" t="s">
        <v>60</v>
      </c>
      <c r="AL43142" t="s">
        <v>63</v>
      </c>
    </row>
    <row r="43143" spans="1:38" x14ac:dyDescent="0.3">
      <c r="A43143" t="s">
        <v>28243</v>
      </c>
      <c r="B43143" t="s">
        <v>31550</v>
      </c>
      <c r="C43143" t="s">
        <v>1554</v>
      </c>
      <c r="D43143" t="s">
        <v>1563</v>
      </c>
      <c r="E43143" t="s">
        <v>23423</v>
      </c>
      <c r="F43143" t="s">
        <v>1578</v>
      </c>
      <c r="G43143" t="s">
        <v>45</v>
      </c>
      <c r="H43143" t="s">
        <v>46</v>
      </c>
      <c r="J43143" t="s">
        <v>63</v>
      </c>
      <c r="K43143" t="s">
        <v>45</v>
      </c>
      <c r="L43143" t="s">
        <v>60</v>
      </c>
      <c r="N43143" t="s">
        <v>61</v>
      </c>
      <c r="O43143" t="s">
        <v>22378</v>
      </c>
      <c r="P43143">
        <v>49</v>
      </c>
      <c r="Q43143" t="s">
        <v>64</v>
      </c>
      <c r="R43143" t="s">
        <v>53</v>
      </c>
      <c r="S43143" s="2">
        <v>45694</v>
      </c>
      <c r="Y43143" s="2"/>
      <c r="AA43143" s="2"/>
      <c r="AE43143" s="2"/>
      <c r="AJ43143" t="s">
        <v>56</v>
      </c>
      <c r="AK43143" t="s">
        <v>60</v>
      </c>
      <c r="AL43143" t="s">
        <v>63</v>
      </c>
    </row>
    <row r="43144" spans="1:38" x14ac:dyDescent="0.3">
      <c r="A43144" t="s">
        <v>28243</v>
      </c>
      <c r="B43144" t="s">
        <v>31551</v>
      </c>
      <c r="C43144" t="s">
        <v>1554</v>
      </c>
      <c r="D43144" t="s">
        <v>1563</v>
      </c>
      <c r="E43144" t="s">
        <v>23423</v>
      </c>
      <c r="F43144" t="s">
        <v>1578</v>
      </c>
      <c r="G43144" t="s">
        <v>45</v>
      </c>
      <c r="H43144" t="s">
        <v>46</v>
      </c>
      <c r="J43144" t="s">
        <v>63</v>
      </c>
      <c r="K43144" t="s">
        <v>45</v>
      </c>
      <c r="L43144" t="s">
        <v>60</v>
      </c>
      <c r="N43144" t="s">
        <v>61</v>
      </c>
      <c r="O43144" t="s">
        <v>22378</v>
      </c>
      <c r="P43144">
        <v>46</v>
      </c>
      <c r="Q43144" t="s">
        <v>64</v>
      </c>
      <c r="R43144" t="s">
        <v>53</v>
      </c>
      <c r="S43144" s="2">
        <v>45694</v>
      </c>
      <c r="Y43144" s="2"/>
      <c r="AA43144" s="2"/>
      <c r="AE43144" s="2"/>
      <c r="AJ43144" t="s">
        <v>56</v>
      </c>
      <c r="AK43144" t="s">
        <v>60</v>
      </c>
      <c r="AL43144" t="s">
        <v>63</v>
      </c>
    </row>
    <row r="43145" spans="1:38" x14ac:dyDescent="0.3">
      <c r="A43145" t="s">
        <v>28243</v>
      </c>
      <c r="B43145" t="s">
        <v>31552</v>
      </c>
      <c r="C43145" t="s">
        <v>1554</v>
      </c>
      <c r="D43145" t="s">
        <v>1563</v>
      </c>
      <c r="E43145" t="s">
        <v>23423</v>
      </c>
      <c r="F43145" t="s">
        <v>1578</v>
      </c>
      <c r="G43145" t="s">
        <v>45</v>
      </c>
      <c r="H43145" t="s">
        <v>46</v>
      </c>
      <c r="J43145" t="s">
        <v>63</v>
      </c>
      <c r="K43145" t="s">
        <v>45</v>
      </c>
      <c r="L43145" t="s">
        <v>60</v>
      </c>
      <c r="N43145" t="s">
        <v>61</v>
      </c>
      <c r="O43145" t="s">
        <v>22378</v>
      </c>
      <c r="P43145">
        <v>50</v>
      </c>
      <c r="Q43145" t="s">
        <v>55</v>
      </c>
      <c r="R43145" t="s">
        <v>53</v>
      </c>
      <c r="S43145" s="2">
        <v>45694</v>
      </c>
      <c r="Y43145" s="2"/>
      <c r="AA43145" s="2"/>
      <c r="AE43145" s="2"/>
      <c r="AJ43145" t="s">
        <v>56</v>
      </c>
      <c r="AK43145" t="s">
        <v>60</v>
      </c>
      <c r="AL43145" t="s">
        <v>63</v>
      </c>
    </row>
    <row r="43146" spans="1:38" x14ac:dyDescent="0.3">
      <c r="A43146" t="s">
        <v>28243</v>
      </c>
      <c r="B43146" t="s">
        <v>31553</v>
      </c>
      <c r="C43146" t="s">
        <v>1554</v>
      </c>
      <c r="D43146" t="s">
        <v>1563</v>
      </c>
      <c r="E43146" t="s">
        <v>23423</v>
      </c>
      <c r="F43146" t="s">
        <v>1578</v>
      </c>
      <c r="G43146" t="s">
        <v>45</v>
      </c>
      <c r="H43146" t="s">
        <v>46</v>
      </c>
      <c r="J43146" t="s">
        <v>63</v>
      </c>
      <c r="K43146" t="s">
        <v>45</v>
      </c>
      <c r="L43146" t="s">
        <v>60</v>
      </c>
      <c r="N43146" t="s">
        <v>50</v>
      </c>
      <c r="O43146" t="s">
        <v>51</v>
      </c>
      <c r="P43146">
        <v>58</v>
      </c>
      <c r="Q43146" t="s">
        <v>55</v>
      </c>
      <c r="R43146" t="s">
        <v>53</v>
      </c>
      <c r="S43146" s="2">
        <v>45694</v>
      </c>
      <c r="Y43146" s="2"/>
      <c r="AA43146" s="2"/>
      <c r="AE43146" s="2"/>
      <c r="AJ43146" t="s">
        <v>56</v>
      </c>
      <c r="AK43146" t="s">
        <v>60</v>
      </c>
      <c r="AL43146" t="s">
        <v>63</v>
      </c>
    </row>
    <row r="43147" spans="1:38" x14ac:dyDescent="0.3">
      <c r="A43147" t="s">
        <v>28243</v>
      </c>
      <c r="B43147" t="s">
        <v>31554</v>
      </c>
      <c r="C43147" t="s">
        <v>1554</v>
      </c>
      <c r="D43147" t="s">
        <v>1563</v>
      </c>
      <c r="E43147" t="s">
        <v>23423</v>
      </c>
      <c r="F43147" t="s">
        <v>1578</v>
      </c>
      <c r="G43147" t="s">
        <v>45</v>
      </c>
      <c r="H43147" t="s">
        <v>46</v>
      </c>
      <c r="J43147" t="s">
        <v>63</v>
      </c>
      <c r="K43147" t="s">
        <v>45</v>
      </c>
      <c r="L43147" t="s">
        <v>60</v>
      </c>
      <c r="N43147" t="s">
        <v>61</v>
      </c>
      <c r="O43147" t="s">
        <v>51</v>
      </c>
      <c r="P43147">
        <v>41</v>
      </c>
      <c r="Q43147" t="s">
        <v>86</v>
      </c>
      <c r="R43147" t="s">
        <v>53</v>
      </c>
      <c r="S43147" s="2">
        <v>45694</v>
      </c>
      <c r="Y43147" s="2"/>
      <c r="AA43147" s="2"/>
      <c r="AE43147" s="2"/>
      <c r="AJ43147" t="s">
        <v>56</v>
      </c>
      <c r="AK43147" t="s">
        <v>60</v>
      </c>
      <c r="AL43147" t="s">
        <v>63</v>
      </c>
    </row>
    <row r="43148" spans="1:38" x14ac:dyDescent="0.3">
      <c r="A43148" t="s">
        <v>28243</v>
      </c>
      <c r="B43148" t="s">
        <v>31555</v>
      </c>
      <c r="C43148" t="s">
        <v>1554</v>
      </c>
      <c r="D43148" t="s">
        <v>1563</v>
      </c>
      <c r="E43148" t="s">
        <v>23423</v>
      </c>
      <c r="F43148" t="s">
        <v>1578</v>
      </c>
      <c r="G43148" t="s">
        <v>45</v>
      </c>
      <c r="H43148" t="s">
        <v>46</v>
      </c>
      <c r="J43148" t="s">
        <v>63</v>
      </c>
      <c r="K43148" t="s">
        <v>45</v>
      </c>
      <c r="L43148" t="s">
        <v>60</v>
      </c>
      <c r="N43148" t="s">
        <v>61</v>
      </c>
      <c r="O43148" t="s">
        <v>51</v>
      </c>
      <c r="P43148">
        <v>45</v>
      </c>
      <c r="Q43148" t="s">
        <v>64</v>
      </c>
      <c r="R43148" t="s">
        <v>53</v>
      </c>
      <c r="S43148" s="2">
        <v>45694</v>
      </c>
      <c r="Y43148" s="2"/>
      <c r="AA43148" s="2"/>
      <c r="AE43148" s="2"/>
      <c r="AJ43148" t="s">
        <v>56</v>
      </c>
      <c r="AK43148" t="s">
        <v>60</v>
      </c>
      <c r="AL43148" t="s">
        <v>63</v>
      </c>
    </row>
    <row r="43149" spans="1:38" x14ac:dyDescent="0.3">
      <c r="A43149" t="s">
        <v>28243</v>
      </c>
      <c r="B43149" t="s">
        <v>31556</v>
      </c>
      <c r="C43149" t="s">
        <v>1554</v>
      </c>
      <c r="D43149" t="s">
        <v>1563</v>
      </c>
      <c r="E43149" t="s">
        <v>23423</v>
      </c>
      <c r="F43149" t="s">
        <v>1578</v>
      </c>
      <c r="G43149" t="s">
        <v>45</v>
      </c>
      <c r="H43149" t="s">
        <v>46</v>
      </c>
      <c r="J43149" t="s">
        <v>63</v>
      </c>
      <c r="K43149" t="s">
        <v>45</v>
      </c>
      <c r="L43149" t="s">
        <v>60</v>
      </c>
      <c r="N43149" t="s">
        <v>61</v>
      </c>
      <c r="O43149" t="s">
        <v>51</v>
      </c>
      <c r="P43149">
        <v>43</v>
      </c>
      <c r="Q43149" t="s">
        <v>86</v>
      </c>
      <c r="R43149" t="s">
        <v>53</v>
      </c>
      <c r="S43149" s="2">
        <v>45694</v>
      </c>
      <c r="Y43149" s="2"/>
      <c r="AA43149" s="2"/>
      <c r="AE43149" s="2"/>
      <c r="AJ43149" t="s">
        <v>56</v>
      </c>
      <c r="AK43149" t="s">
        <v>60</v>
      </c>
      <c r="AL43149" t="s">
        <v>63</v>
      </c>
    </row>
    <row r="43150" spans="1:38" x14ac:dyDescent="0.3">
      <c r="A43150" t="s">
        <v>28243</v>
      </c>
      <c r="B43150" t="s">
        <v>31557</v>
      </c>
      <c r="C43150" t="s">
        <v>1554</v>
      </c>
      <c r="D43150" t="s">
        <v>1563</v>
      </c>
      <c r="E43150" t="s">
        <v>23423</v>
      </c>
      <c r="F43150" t="s">
        <v>1578</v>
      </c>
      <c r="G43150" t="s">
        <v>45</v>
      </c>
      <c r="H43150" t="s">
        <v>46</v>
      </c>
      <c r="J43150" t="s">
        <v>63</v>
      </c>
      <c r="K43150" t="s">
        <v>45</v>
      </c>
      <c r="L43150" t="s">
        <v>60</v>
      </c>
      <c r="N43150" t="s">
        <v>50</v>
      </c>
      <c r="O43150" t="s">
        <v>51</v>
      </c>
      <c r="P43150">
        <v>60</v>
      </c>
      <c r="Q43150" t="s">
        <v>55</v>
      </c>
      <c r="R43150" t="s">
        <v>53</v>
      </c>
      <c r="S43150" s="2">
        <v>45694</v>
      </c>
      <c r="Y43150" s="2"/>
      <c r="AA43150" s="2"/>
      <c r="AE43150" s="2"/>
      <c r="AJ43150" t="s">
        <v>56</v>
      </c>
      <c r="AK43150" t="s">
        <v>60</v>
      </c>
      <c r="AL43150" t="s">
        <v>63</v>
      </c>
    </row>
    <row r="43151" spans="1:38" x14ac:dyDescent="0.3">
      <c r="A43151" t="s">
        <v>28243</v>
      </c>
      <c r="B43151" t="s">
        <v>31558</v>
      </c>
      <c r="C43151" t="s">
        <v>1554</v>
      </c>
      <c r="D43151" t="s">
        <v>1563</v>
      </c>
      <c r="E43151" t="s">
        <v>23423</v>
      </c>
      <c r="F43151" t="s">
        <v>1578</v>
      </c>
      <c r="G43151" t="s">
        <v>45</v>
      </c>
      <c r="H43151" t="s">
        <v>46</v>
      </c>
      <c r="J43151" t="s">
        <v>63</v>
      </c>
      <c r="K43151" t="s">
        <v>45</v>
      </c>
      <c r="L43151" t="s">
        <v>60</v>
      </c>
      <c r="N43151" t="s">
        <v>50</v>
      </c>
      <c r="O43151" t="s">
        <v>22378</v>
      </c>
      <c r="P43151">
        <v>32</v>
      </c>
      <c r="Q43151" t="s">
        <v>78</v>
      </c>
      <c r="R43151" t="s">
        <v>53</v>
      </c>
      <c r="S43151" s="2">
        <v>45694</v>
      </c>
      <c r="Y43151" s="2"/>
      <c r="AA43151" s="2"/>
      <c r="AE43151" s="2"/>
      <c r="AJ43151" t="s">
        <v>56</v>
      </c>
      <c r="AK43151" t="s">
        <v>60</v>
      </c>
      <c r="AL43151" t="s">
        <v>63</v>
      </c>
    </row>
    <row r="43152" spans="1:38" x14ac:dyDescent="0.3">
      <c r="A43152" t="s">
        <v>28243</v>
      </c>
      <c r="B43152" t="s">
        <v>31559</v>
      </c>
      <c r="C43152" t="s">
        <v>1554</v>
      </c>
      <c r="D43152" t="s">
        <v>1563</v>
      </c>
      <c r="E43152" t="s">
        <v>23423</v>
      </c>
      <c r="F43152" t="s">
        <v>1578</v>
      </c>
      <c r="G43152" t="s">
        <v>45</v>
      </c>
      <c r="H43152" t="s">
        <v>46</v>
      </c>
      <c r="J43152" t="s">
        <v>63</v>
      </c>
      <c r="K43152" t="s">
        <v>45</v>
      </c>
      <c r="L43152" t="s">
        <v>60</v>
      </c>
      <c r="N43152" t="s">
        <v>61</v>
      </c>
      <c r="O43152" t="s">
        <v>51</v>
      </c>
      <c r="P43152">
        <v>37</v>
      </c>
      <c r="Q43152" t="s">
        <v>93</v>
      </c>
      <c r="R43152" t="s">
        <v>53</v>
      </c>
      <c r="S43152" s="2">
        <v>45694</v>
      </c>
      <c r="Y43152" s="2"/>
      <c r="AA43152" s="2"/>
      <c r="AE43152" s="2"/>
      <c r="AJ43152" t="s">
        <v>56</v>
      </c>
      <c r="AK43152" t="s">
        <v>60</v>
      </c>
      <c r="AL43152" t="s">
        <v>63</v>
      </c>
    </row>
    <row r="43153" spans="1:38" x14ac:dyDescent="0.3">
      <c r="A43153" t="s">
        <v>28243</v>
      </c>
      <c r="B43153" t="s">
        <v>31560</v>
      </c>
      <c r="C43153" t="s">
        <v>1554</v>
      </c>
      <c r="D43153" t="s">
        <v>1563</v>
      </c>
      <c r="E43153" t="s">
        <v>23423</v>
      </c>
      <c r="F43153" t="s">
        <v>1578</v>
      </c>
      <c r="G43153" t="s">
        <v>45</v>
      </c>
      <c r="H43153" t="s">
        <v>46</v>
      </c>
      <c r="J43153" t="s">
        <v>63</v>
      </c>
      <c r="K43153" t="s">
        <v>45</v>
      </c>
      <c r="L43153" t="s">
        <v>60</v>
      </c>
      <c r="N43153" t="s">
        <v>61</v>
      </c>
      <c r="O43153" t="s">
        <v>51</v>
      </c>
      <c r="P43153">
        <v>37</v>
      </c>
      <c r="Q43153" t="s">
        <v>93</v>
      </c>
      <c r="R43153" t="s">
        <v>53</v>
      </c>
      <c r="S43153" s="2">
        <v>45694</v>
      </c>
      <c r="Y43153" s="2"/>
      <c r="AA43153" s="2"/>
      <c r="AE43153" s="2"/>
      <c r="AJ43153" t="s">
        <v>56</v>
      </c>
      <c r="AK43153" t="s">
        <v>60</v>
      </c>
      <c r="AL43153" t="s">
        <v>63</v>
      </c>
    </row>
    <row r="43154" spans="1:38" x14ac:dyDescent="0.3">
      <c r="A43154" t="s">
        <v>28243</v>
      </c>
      <c r="B43154" t="s">
        <v>31561</v>
      </c>
      <c r="C43154" t="s">
        <v>1554</v>
      </c>
      <c r="D43154" t="s">
        <v>1563</v>
      </c>
      <c r="E43154" t="s">
        <v>23423</v>
      </c>
      <c r="F43154" t="s">
        <v>1578</v>
      </c>
      <c r="G43154" t="s">
        <v>45</v>
      </c>
      <c r="H43154" t="s">
        <v>46</v>
      </c>
      <c r="J43154" t="s">
        <v>63</v>
      </c>
      <c r="K43154" t="s">
        <v>45</v>
      </c>
      <c r="L43154" t="s">
        <v>60</v>
      </c>
      <c r="N43154" t="s">
        <v>61</v>
      </c>
      <c r="O43154" t="s">
        <v>51</v>
      </c>
      <c r="P43154">
        <v>49</v>
      </c>
      <c r="Q43154" t="s">
        <v>64</v>
      </c>
      <c r="R43154" t="s">
        <v>53</v>
      </c>
      <c r="S43154" s="2">
        <v>45694</v>
      </c>
      <c r="Y43154" s="2"/>
      <c r="AA43154" s="2"/>
      <c r="AE43154" s="2"/>
      <c r="AJ43154" t="s">
        <v>56</v>
      </c>
      <c r="AK43154" t="s">
        <v>60</v>
      </c>
      <c r="AL43154" t="s">
        <v>63</v>
      </c>
    </row>
    <row r="43155" spans="1:38" x14ac:dyDescent="0.3">
      <c r="A43155" t="s">
        <v>28243</v>
      </c>
      <c r="B43155" t="s">
        <v>31562</v>
      </c>
      <c r="C43155" t="s">
        <v>1554</v>
      </c>
      <c r="D43155" t="s">
        <v>1563</v>
      </c>
      <c r="E43155" t="s">
        <v>23423</v>
      </c>
      <c r="F43155" t="s">
        <v>1578</v>
      </c>
      <c r="G43155" t="s">
        <v>45</v>
      </c>
      <c r="H43155" t="s">
        <v>46</v>
      </c>
      <c r="J43155" t="s">
        <v>63</v>
      </c>
      <c r="K43155" t="s">
        <v>45</v>
      </c>
      <c r="L43155" t="s">
        <v>60</v>
      </c>
      <c r="N43155" t="s">
        <v>61</v>
      </c>
      <c r="O43155" t="s">
        <v>22378</v>
      </c>
      <c r="P43155">
        <v>18</v>
      </c>
      <c r="Q43155" t="s">
        <v>90</v>
      </c>
      <c r="R43155" t="s">
        <v>53</v>
      </c>
      <c r="S43155" s="2">
        <v>45694</v>
      </c>
      <c r="Y43155" s="2"/>
      <c r="AA43155" s="2"/>
      <c r="AE43155" s="2"/>
      <c r="AJ43155" t="s">
        <v>56</v>
      </c>
      <c r="AK43155" t="s">
        <v>60</v>
      </c>
      <c r="AL43155" t="s">
        <v>63</v>
      </c>
    </row>
    <row r="43156" spans="1:38" x14ac:dyDescent="0.3">
      <c r="A43156" t="s">
        <v>28243</v>
      </c>
      <c r="B43156" t="s">
        <v>31563</v>
      </c>
      <c r="C43156" t="s">
        <v>1554</v>
      </c>
      <c r="D43156" t="s">
        <v>1563</v>
      </c>
      <c r="E43156" t="s">
        <v>23423</v>
      </c>
      <c r="F43156" t="s">
        <v>1578</v>
      </c>
      <c r="G43156" t="s">
        <v>45</v>
      </c>
      <c r="H43156" t="s">
        <v>46</v>
      </c>
      <c r="J43156" t="s">
        <v>63</v>
      </c>
      <c r="K43156" t="s">
        <v>45</v>
      </c>
      <c r="L43156" t="s">
        <v>60</v>
      </c>
      <c r="N43156" t="s">
        <v>50</v>
      </c>
      <c r="O43156" t="s">
        <v>22378</v>
      </c>
      <c r="P43156">
        <v>18</v>
      </c>
      <c r="Q43156" t="s">
        <v>90</v>
      </c>
      <c r="R43156" t="s">
        <v>53</v>
      </c>
      <c r="S43156" s="2">
        <v>45694</v>
      </c>
      <c r="Y43156" s="2"/>
      <c r="AA43156" s="2"/>
      <c r="AE43156" s="2"/>
      <c r="AJ43156" t="s">
        <v>56</v>
      </c>
      <c r="AK43156" t="s">
        <v>60</v>
      </c>
      <c r="AL43156" t="s">
        <v>63</v>
      </c>
    </row>
    <row r="43157" spans="1:38" x14ac:dyDescent="0.3">
      <c r="A43157" t="s">
        <v>28243</v>
      </c>
      <c r="B43157" t="s">
        <v>31564</v>
      </c>
      <c r="C43157" t="s">
        <v>1554</v>
      </c>
      <c r="D43157" t="s">
        <v>1563</v>
      </c>
      <c r="E43157" t="s">
        <v>23423</v>
      </c>
      <c r="F43157" t="s">
        <v>1578</v>
      </c>
      <c r="G43157" t="s">
        <v>45</v>
      </c>
      <c r="H43157" t="s">
        <v>46</v>
      </c>
      <c r="J43157" t="s">
        <v>63</v>
      </c>
      <c r="K43157" t="s">
        <v>45</v>
      </c>
      <c r="L43157" t="s">
        <v>60</v>
      </c>
      <c r="N43157" t="s">
        <v>50</v>
      </c>
      <c r="O43157" t="s">
        <v>51</v>
      </c>
      <c r="P43157">
        <v>18</v>
      </c>
      <c r="Q43157" t="s">
        <v>90</v>
      </c>
      <c r="R43157" t="s">
        <v>53</v>
      </c>
      <c r="S43157" s="2">
        <v>45694</v>
      </c>
      <c r="Y43157" s="2"/>
      <c r="AA43157" s="2"/>
      <c r="AE43157" s="2"/>
      <c r="AJ43157" t="s">
        <v>56</v>
      </c>
      <c r="AK43157" t="s">
        <v>60</v>
      </c>
      <c r="AL43157" t="s">
        <v>63</v>
      </c>
    </row>
    <row r="43158" spans="1:38" x14ac:dyDescent="0.3">
      <c r="A43158" t="s">
        <v>28243</v>
      </c>
      <c r="B43158" t="s">
        <v>31565</v>
      </c>
      <c r="C43158" t="s">
        <v>1554</v>
      </c>
      <c r="D43158" t="s">
        <v>1563</v>
      </c>
      <c r="E43158" t="s">
        <v>23423</v>
      </c>
      <c r="F43158" t="s">
        <v>1578</v>
      </c>
      <c r="G43158" t="s">
        <v>45</v>
      </c>
      <c r="H43158" t="s">
        <v>46</v>
      </c>
      <c r="J43158" t="s">
        <v>63</v>
      </c>
      <c r="K43158" t="s">
        <v>45</v>
      </c>
      <c r="L43158" t="s">
        <v>60</v>
      </c>
      <c r="N43158" t="s">
        <v>50</v>
      </c>
      <c r="O43158" t="s">
        <v>51</v>
      </c>
      <c r="P43158">
        <v>19</v>
      </c>
      <c r="Q43158" t="s">
        <v>90</v>
      </c>
      <c r="R43158" t="s">
        <v>53</v>
      </c>
      <c r="S43158" s="2">
        <v>45694</v>
      </c>
      <c r="Y43158" s="2"/>
      <c r="AA43158" s="2"/>
      <c r="AE43158" s="2"/>
      <c r="AJ43158" t="s">
        <v>56</v>
      </c>
      <c r="AK43158" t="s">
        <v>60</v>
      </c>
      <c r="AL43158" t="s">
        <v>63</v>
      </c>
    </row>
    <row r="43159" spans="1:38" x14ac:dyDescent="0.3">
      <c r="A43159" t="s">
        <v>28243</v>
      </c>
      <c r="B43159" t="s">
        <v>31566</v>
      </c>
      <c r="C43159" t="s">
        <v>1554</v>
      </c>
      <c r="D43159" t="s">
        <v>1563</v>
      </c>
      <c r="E43159" t="s">
        <v>23423</v>
      </c>
      <c r="F43159" t="s">
        <v>1578</v>
      </c>
      <c r="G43159" t="s">
        <v>45</v>
      </c>
      <c r="H43159" t="s">
        <v>46</v>
      </c>
      <c r="J43159" t="s">
        <v>63</v>
      </c>
      <c r="K43159" t="s">
        <v>45</v>
      </c>
      <c r="L43159" t="s">
        <v>60</v>
      </c>
      <c r="N43159" t="s">
        <v>61</v>
      </c>
      <c r="O43159" t="s">
        <v>51</v>
      </c>
      <c r="P43159">
        <v>18</v>
      </c>
      <c r="Q43159" t="s">
        <v>90</v>
      </c>
      <c r="R43159" t="s">
        <v>53</v>
      </c>
      <c r="S43159" s="2">
        <v>45694</v>
      </c>
      <c r="Y43159" s="2"/>
      <c r="AA43159" s="2"/>
      <c r="AE43159" s="2"/>
      <c r="AJ43159" t="s">
        <v>56</v>
      </c>
      <c r="AK43159" t="s">
        <v>60</v>
      </c>
      <c r="AL43159" t="s">
        <v>63</v>
      </c>
    </row>
    <row r="43160" spans="1:38" x14ac:dyDescent="0.3">
      <c r="A43160" t="s">
        <v>28243</v>
      </c>
      <c r="B43160" t="s">
        <v>31567</v>
      </c>
      <c r="C43160" t="s">
        <v>1554</v>
      </c>
      <c r="D43160" t="s">
        <v>1563</v>
      </c>
      <c r="E43160" t="s">
        <v>23423</v>
      </c>
      <c r="F43160" t="s">
        <v>1578</v>
      </c>
      <c r="G43160" t="s">
        <v>45</v>
      </c>
      <c r="H43160" t="s">
        <v>46</v>
      </c>
      <c r="J43160" t="s">
        <v>63</v>
      </c>
      <c r="K43160" t="s">
        <v>45</v>
      </c>
      <c r="L43160" t="s">
        <v>60</v>
      </c>
      <c r="N43160" t="s">
        <v>61</v>
      </c>
      <c r="O43160" t="s">
        <v>51</v>
      </c>
      <c r="P43160">
        <v>18</v>
      </c>
      <c r="Q43160" t="s">
        <v>90</v>
      </c>
      <c r="R43160" t="s">
        <v>53</v>
      </c>
      <c r="S43160" s="2">
        <v>45694</v>
      </c>
      <c r="Y43160" s="2"/>
      <c r="AA43160" s="2"/>
      <c r="AE43160" s="2"/>
      <c r="AJ43160" t="s">
        <v>56</v>
      </c>
      <c r="AK43160" t="s">
        <v>60</v>
      </c>
      <c r="AL43160" t="s">
        <v>63</v>
      </c>
    </row>
    <row r="43161" spans="1:38" x14ac:dyDescent="0.3">
      <c r="A43161" t="s">
        <v>28243</v>
      </c>
      <c r="B43161" t="s">
        <v>31568</v>
      </c>
      <c r="C43161" t="s">
        <v>1554</v>
      </c>
      <c r="D43161" t="s">
        <v>1563</v>
      </c>
      <c r="E43161" t="s">
        <v>23423</v>
      </c>
      <c r="F43161" t="s">
        <v>1578</v>
      </c>
      <c r="G43161" t="s">
        <v>45</v>
      </c>
      <c r="H43161" t="s">
        <v>46</v>
      </c>
      <c r="J43161" t="s">
        <v>63</v>
      </c>
      <c r="K43161" t="s">
        <v>45</v>
      </c>
      <c r="L43161" t="s">
        <v>60</v>
      </c>
      <c r="N43161" t="s">
        <v>61</v>
      </c>
      <c r="O43161" t="s">
        <v>22378</v>
      </c>
      <c r="P43161">
        <v>22</v>
      </c>
      <c r="Q43161" t="s">
        <v>75</v>
      </c>
      <c r="R43161" t="s">
        <v>53</v>
      </c>
      <c r="S43161" s="2">
        <v>45694</v>
      </c>
      <c r="Y43161" s="2"/>
      <c r="AA43161" s="2"/>
      <c r="AE43161" s="2"/>
      <c r="AJ43161" t="s">
        <v>56</v>
      </c>
      <c r="AK43161" t="s">
        <v>60</v>
      </c>
      <c r="AL43161" t="s">
        <v>63</v>
      </c>
    </row>
    <row r="43162" spans="1:38" x14ac:dyDescent="0.3">
      <c r="A43162" t="s">
        <v>28243</v>
      </c>
      <c r="B43162" t="s">
        <v>31569</v>
      </c>
      <c r="C43162" t="s">
        <v>1554</v>
      </c>
      <c r="D43162" t="s">
        <v>1563</v>
      </c>
      <c r="E43162" t="s">
        <v>23423</v>
      </c>
      <c r="F43162" t="s">
        <v>1578</v>
      </c>
      <c r="G43162" t="s">
        <v>45</v>
      </c>
      <c r="H43162" t="s">
        <v>46</v>
      </c>
      <c r="J43162" t="s">
        <v>63</v>
      </c>
      <c r="K43162" t="s">
        <v>45</v>
      </c>
      <c r="L43162" t="s">
        <v>60</v>
      </c>
      <c r="N43162" t="s">
        <v>61</v>
      </c>
      <c r="O43162" t="s">
        <v>22378</v>
      </c>
      <c r="P43162">
        <v>20</v>
      </c>
      <c r="Q43162" t="s">
        <v>75</v>
      </c>
      <c r="R43162" t="s">
        <v>53</v>
      </c>
      <c r="S43162" s="2">
        <v>45694</v>
      </c>
      <c r="Y43162" s="2"/>
      <c r="AA43162" s="2"/>
      <c r="AE43162" s="2"/>
      <c r="AJ43162" t="s">
        <v>56</v>
      </c>
      <c r="AK43162" t="s">
        <v>60</v>
      </c>
      <c r="AL43162" t="s">
        <v>63</v>
      </c>
    </row>
    <row r="43163" spans="1:38" x14ac:dyDescent="0.3">
      <c r="A43163" t="s">
        <v>28243</v>
      </c>
      <c r="B43163" t="s">
        <v>31570</v>
      </c>
      <c r="C43163" t="s">
        <v>1554</v>
      </c>
      <c r="D43163" t="s">
        <v>1563</v>
      </c>
      <c r="E43163" t="s">
        <v>23423</v>
      </c>
      <c r="F43163" t="s">
        <v>1578</v>
      </c>
      <c r="G43163" t="s">
        <v>45</v>
      </c>
      <c r="H43163" t="s">
        <v>46</v>
      </c>
      <c r="J43163" t="s">
        <v>63</v>
      </c>
      <c r="K43163" t="s">
        <v>45</v>
      </c>
      <c r="L43163" t="s">
        <v>60</v>
      </c>
      <c r="N43163" t="s">
        <v>50</v>
      </c>
      <c r="O43163" t="s">
        <v>22378</v>
      </c>
      <c r="P43163">
        <v>18</v>
      </c>
      <c r="Q43163" t="s">
        <v>90</v>
      </c>
      <c r="R43163" t="s">
        <v>53</v>
      </c>
      <c r="S43163" s="2">
        <v>45694</v>
      </c>
      <c r="Y43163" s="2"/>
      <c r="AA43163" s="2"/>
      <c r="AE43163" s="2"/>
      <c r="AJ43163" t="s">
        <v>56</v>
      </c>
      <c r="AK43163" t="s">
        <v>60</v>
      </c>
      <c r="AL43163" t="s">
        <v>63</v>
      </c>
    </row>
    <row r="43164" spans="1:38" x14ac:dyDescent="0.3">
      <c r="A43164" t="s">
        <v>28243</v>
      </c>
      <c r="B43164" t="s">
        <v>31571</v>
      </c>
      <c r="C43164" t="s">
        <v>1554</v>
      </c>
      <c r="D43164" t="s">
        <v>1563</v>
      </c>
      <c r="E43164" t="s">
        <v>23423</v>
      </c>
      <c r="F43164" t="s">
        <v>1578</v>
      </c>
      <c r="G43164" t="s">
        <v>45</v>
      </c>
      <c r="H43164" t="s">
        <v>46</v>
      </c>
      <c r="J43164" t="s">
        <v>63</v>
      </c>
      <c r="K43164" t="s">
        <v>45</v>
      </c>
      <c r="L43164" t="s">
        <v>60</v>
      </c>
      <c r="N43164" t="s">
        <v>50</v>
      </c>
      <c r="O43164" t="s">
        <v>51</v>
      </c>
      <c r="P43164">
        <v>18</v>
      </c>
      <c r="Q43164" t="s">
        <v>90</v>
      </c>
      <c r="R43164" t="s">
        <v>53</v>
      </c>
      <c r="S43164" s="2">
        <v>45694</v>
      </c>
      <c r="Y43164" s="2"/>
      <c r="AA43164" s="2"/>
      <c r="AE43164" s="2"/>
      <c r="AJ43164" t="s">
        <v>56</v>
      </c>
      <c r="AK43164" t="s">
        <v>60</v>
      </c>
      <c r="AL43164" t="s">
        <v>63</v>
      </c>
    </row>
    <row r="43165" spans="1:38" x14ac:dyDescent="0.3">
      <c r="A43165" t="s">
        <v>28243</v>
      </c>
      <c r="B43165" t="s">
        <v>31572</v>
      </c>
      <c r="C43165" t="s">
        <v>1554</v>
      </c>
      <c r="D43165" t="s">
        <v>1563</v>
      </c>
      <c r="E43165" t="s">
        <v>23423</v>
      </c>
      <c r="F43165" t="s">
        <v>1578</v>
      </c>
      <c r="G43165" t="s">
        <v>45</v>
      </c>
      <c r="H43165" t="s">
        <v>46</v>
      </c>
      <c r="J43165" t="s">
        <v>63</v>
      </c>
      <c r="K43165" t="s">
        <v>45</v>
      </c>
      <c r="L43165" t="s">
        <v>60</v>
      </c>
      <c r="N43165" t="s">
        <v>50</v>
      </c>
      <c r="O43165" t="s">
        <v>51</v>
      </c>
      <c r="P43165">
        <v>18</v>
      </c>
      <c r="Q43165" t="s">
        <v>90</v>
      </c>
      <c r="R43165" t="s">
        <v>53</v>
      </c>
      <c r="S43165" s="2">
        <v>45694</v>
      </c>
      <c r="Y43165" s="2"/>
      <c r="AA43165" s="2"/>
      <c r="AE43165" s="2"/>
      <c r="AJ43165" t="s">
        <v>56</v>
      </c>
      <c r="AK43165" t="s">
        <v>60</v>
      </c>
      <c r="AL43165" t="s">
        <v>63</v>
      </c>
    </row>
    <row r="43166" spans="1:38" x14ac:dyDescent="0.3">
      <c r="A43166" t="s">
        <v>28243</v>
      </c>
      <c r="B43166" t="s">
        <v>31573</v>
      </c>
      <c r="C43166" t="s">
        <v>1554</v>
      </c>
      <c r="D43166" t="s">
        <v>1563</v>
      </c>
      <c r="E43166" t="s">
        <v>23423</v>
      </c>
      <c r="F43166" t="s">
        <v>1578</v>
      </c>
      <c r="G43166" t="s">
        <v>45</v>
      </c>
      <c r="H43166" t="s">
        <v>46</v>
      </c>
      <c r="J43166" t="s">
        <v>63</v>
      </c>
      <c r="K43166" t="s">
        <v>45</v>
      </c>
      <c r="L43166" t="s">
        <v>60</v>
      </c>
      <c r="N43166" t="s">
        <v>50</v>
      </c>
      <c r="O43166" t="s">
        <v>51</v>
      </c>
      <c r="P43166">
        <v>19</v>
      </c>
      <c r="Q43166" t="s">
        <v>90</v>
      </c>
      <c r="R43166" t="s">
        <v>53</v>
      </c>
      <c r="S43166" s="2">
        <v>45694</v>
      </c>
      <c r="Y43166" s="2"/>
      <c r="AA43166" s="2"/>
      <c r="AE43166" s="2"/>
      <c r="AJ43166" t="s">
        <v>56</v>
      </c>
      <c r="AK43166" t="s">
        <v>60</v>
      </c>
      <c r="AL43166" t="s">
        <v>63</v>
      </c>
    </row>
    <row r="43167" spans="1:38" x14ac:dyDescent="0.3">
      <c r="A43167" t="s">
        <v>28243</v>
      </c>
      <c r="B43167" t="s">
        <v>31574</v>
      </c>
      <c r="C43167" t="s">
        <v>1554</v>
      </c>
      <c r="D43167" t="s">
        <v>1563</v>
      </c>
      <c r="E43167" t="s">
        <v>23423</v>
      </c>
      <c r="F43167" t="s">
        <v>1578</v>
      </c>
      <c r="G43167" t="s">
        <v>45</v>
      </c>
      <c r="H43167" t="s">
        <v>46</v>
      </c>
      <c r="J43167" t="s">
        <v>63</v>
      </c>
      <c r="K43167" t="s">
        <v>45</v>
      </c>
      <c r="L43167" t="s">
        <v>60</v>
      </c>
      <c r="N43167" t="s">
        <v>61</v>
      </c>
      <c r="O43167" t="s">
        <v>51</v>
      </c>
      <c r="P43167">
        <v>18</v>
      </c>
      <c r="Q43167" t="s">
        <v>90</v>
      </c>
      <c r="R43167" t="s">
        <v>53</v>
      </c>
      <c r="S43167" s="2">
        <v>45694</v>
      </c>
      <c r="Y43167" s="2"/>
      <c r="AA43167" s="2"/>
      <c r="AE43167" s="2"/>
      <c r="AJ43167" t="s">
        <v>56</v>
      </c>
      <c r="AK43167" t="s">
        <v>60</v>
      </c>
      <c r="AL43167" t="s">
        <v>63</v>
      </c>
    </row>
    <row r="43168" spans="1:38" x14ac:dyDescent="0.3">
      <c r="A43168" t="s">
        <v>28243</v>
      </c>
      <c r="B43168" t="s">
        <v>31575</v>
      </c>
      <c r="C43168" t="s">
        <v>1554</v>
      </c>
      <c r="D43168" t="s">
        <v>1563</v>
      </c>
      <c r="E43168" t="s">
        <v>23423</v>
      </c>
      <c r="F43168" t="s">
        <v>1578</v>
      </c>
      <c r="G43168" t="s">
        <v>45</v>
      </c>
      <c r="H43168" t="s">
        <v>46</v>
      </c>
      <c r="J43168" t="s">
        <v>63</v>
      </c>
      <c r="K43168" t="s">
        <v>45</v>
      </c>
      <c r="L43168" t="s">
        <v>60</v>
      </c>
      <c r="N43168" t="s">
        <v>61</v>
      </c>
      <c r="O43168" t="s">
        <v>22378</v>
      </c>
      <c r="P43168">
        <v>19</v>
      </c>
      <c r="Q43168" t="s">
        <v>90</v>
      </c>
      <c r="R43168" t="s">
        <v>53</v>
      </c>
      <c r="S43168" s="2">
        <v>45694</v>
      </c>
      <c r="Y43168" s="2"/>
      <c r="AA43168" s="2"/>
      <c r="AE43168" s="2"/>
      <c r="AJ43168" t="s">
        <v>56</v>
      </c>
      <c r="AK43168" t="s">
        <v>60</v>
      </c>
      <c r="AL43168" t="s">
        <v>63</v>
      </c>
    </row>
    <row r="43169" spans="1:38" x14ac:dyDescent="0.3">
      <c r="A43169" t="s">
        <v>28243</v>
      </c>
      <c r="B43169" t="s">
        <v>31576</v>
      </c>
      <c r="C43169" t="s">
        <v>1554</v>
      </c>
      <c r="D43169" t="s">
        <v>1563</v>
      </c>
      <c r="E43169" t="s">
        <v>23423</v>
      </c>
      <c r="F43169" t="s">
        <v>1578</v>
      </c>
      <c r="G43169" t="s">
        <v>45</v>
      </c>
      <c r="H43169" t="s">
        <v>46</v>
      </c>
      <c r="J43169" t="s">
        <v>63</v>
      </c>
      <c r="K43169" t="s">
        <v>45</v>
      </c>
      <c r="L43169" t="s">
        <v>60</v>
      </c>
      <c r="N43169" t="s">
        <v>61</v>
      </c>
      <c r="O43169" t="s">
        <v>22378</v>
      </c>
      <c r="P43169">
        <v>20</v>
      </c>
      <c r="Q43169" t="s">
        <v>75</v>
      </c>
      <c r="R43169" t="s">
        <v>53</v>
      </c>
      <c r="S43169" s="2">
        <v>45694</v>
      </c>
      <c r="Y43169" s="2"/>
      <c r="AA43169" s="2"/>
      <c r="AE43169" s="2"/>
      <c r="AJ43169" t="s">
        <v>56</v>
      </c>
      <c r="AK43169" t="s">
        <v>60</v>
      </c>
      <c r="AL43169" t="s">
        <v>63</v>
      </c>
    </row>
    <row r="43170" spans="1:38" x14ac:dyDescent="0.3">
      <c r="A43170" t="s">
        <v>28243</v>
      </c>
      <c r="B43170" t="s">
        <v>31577</v>
      </c>
      <c r="C43170" t="s">
        <v>1554</v>
      </c>
      <c r="D43170" t="s">
        <v>1563</v>
      </c>
      <c r="E43170" t="s">
        <v>23423</v>
      </c>
      <c r="F43170" t="s">
        <v>1578</v>
      </c>
      <c r="G43170" t="s">
        <v>45</v>
      </c>
      <c r="H43170" t="s">
        <v>46</v>
      </c>
      <c r="J43170" t="s">
        <v>63</v>
      </c>
      <c r="K43170" t="s">
        <v>45</v>
      </c>
      <c r="L43170" t="s">
        <v>60</v>
      </c>
      <c r="N43170" t="s">
        <v>50</v>
      </c>
      <c r="O43170" t="s">
        <v>22378</v>
      </c>
      <c r="P43170">
        <v>18</v>
      </c>
      <c r="Q43170" t="s">
        <v>90</v>
      </c>
      <c r="R43170" t="s">
        <v>53</v>
      </c>
      <c r="S43170" s="2">
        <v>45694</v>
      </c>
      <c r="Y43170" s="2"/>
      <c r="AA43170" s="2"/>
      <c r="AE43170" s="2"/>
      <c r="AJ43170" t="s">
        <v>56</v>
      </c>
      <c r="AK43170" t="s">
        <v>60</v>
      </c>
      <c r="AL43170" t="s">
        <v>63</v>
      </c>
    </row>
    <row r="43171" spans="1:38" x14ac:dyDescent="0.3">
      <c r="A43171" t="s">
        <v>28243</v>
      </c>
      <c r="B43171" t="s">
        <v>31578</v>
      </c>
      <c r="C43171" t="s">
        <v>1554</v>
      </c>
      <c r="D43171" t="s">
        <v>1563</v>
      </c>
      <c r="E43171" t="s">
        <v>23423</v>
      </c>
      <c r="F43171" t="s">
        <v>1578</v>
      </c>
      <c r="G43171" t="s">
        <v>45</v>
      </c>
      <c r="H43171" t="s">
        <v>46</v>
      </c>
      <c r="J43171" t="s">
        <v>63</v>
      </c>
      <c r="K43171" t="s">
        <v>45</v>
      </c>
      <c r="L43171" t="s">
        <v>60</v>
      </c>
      <c r="N43171" t="s">
        <v>50</v>
      </c>
      <c r="O43171" t="s">
        <v>22378</v>
      </c>
      <c r="P43171">
        <v>19</v>
      </c>
      <c r="Q43171" t="s">
        <v>90</v>
      </c>
      <c r="R43171" t="s">
        <v>53</v>
      </c>
      <c r="S43171" s="2">
        <v>45694</v>
      </c>
      <c r="Y43171" s="2"/>
      <c r="AA43171" s="2"/>
      <c r="AE43171" s="2"/>
      <c r="AJ43171" t="s">
        <v>56</v>
      </c>
      <c r="AK43171" t="s">
        <v>60</v>
      </c>
      <c r="AL43171" t="s">
        <v>63</v>
      </c>
    </row>
    <row r="43172" spans="1:38" x14ac:dyDescent="0.3">
      <c r="A43172" t="s">
        <v>28243</v>
      </c>
      <c r="B43172" t="s">
        <v>31579</v>
      </c>
      <c r="C43172" t="s">
        <v>1554</v>
      </c>
      <c r="D43172" t="s">
        <v>1563</v>
      </c>
      <c r="E43172" t="s">
        <v>23423</v>
      </c>
      <c r="F43172" t="s">
        <v>1578</v>
      </c>
      <c r="G43172" t="s">
        <v>45</v>
      </c>
      <c r="H43172" t="s">
        <v>46</v>
      </c>
      <c r="J43172" t="s">
        <v>63</v>
      </c>
      <c r="K43172" t="s">
        <v>45</v>
      </c>
      <c r="L43172" t="s">
        <v>60</v>
      </c>
      <c r="N43172" t="s">
        <v>50</v>
      </c>
      <c r="O43172" t="s">
        <v>51</v>
      </c>
      <c r="P43172">
        <v>18</v>
      </c>
      <c r="Q43172" t="s">
        <v>90</v>
      </c>
      <c r="R43172" t="s">
        <v>53</v>
      </c>
      <c r="S43172" s="2">
        <v>45694</v>
      </c>
      <c r="Y43172" s="2"/>
      <c r="AA43172" s="2"/>
      <c r="AE43172" s="2"/>
      <c r="AJ43172" t="s">
        <v>56</v>
      </c>
      <c r="AK43172" t="s">
        <v>60</v>
      </c>
      <c r="AL43172" t="s">
        <v>63</v>
      </c>
    </row>
    <row r="43173" spans="1:38" x14ac:dyDescent="0.3">
      <c r="A43173" t="s">
        <v>28243</v>
      </c>
      <c r="B43173" t="s">
        <v>31580</v>
      </c>
      <c r="C43173" t="s">
        <v>1554</v>
      </c>
      <c r="D43173" t="s">
        <v>1563</v>
      </c>
      <c r="E43173" t="s">
        <v>23423</v>
      </c>
      <c r="F43173" t="s">
        <v>1578</v>
      </c>
      <c r="G43173" t="s">
        <v>45</v>
      </c>
      <c r="H43173" t="s">
        <v>46</v>
      </c>
      <c r="J43173" t="s">
        <v>63</v>
      </c>
      <c r="K43173" t="s">
        <v>45</v>
      </c>
      <c r="L43173" t="s">
        <v>60</v>
      </c>
      <c r="N43173" t="s">
        <v>50</v>
      </c>
      <c r="O43173" t="s">
        <v>51</v>
      </c>
      <c r="P43173">
        <v>20</v>
      </c>
      <c r="Q43173" t="s">
        <v>75</v>
      </c>
      <c r="R43173" t="s">
        <v>53</v>
      </c>
      <c r="S43173" s="2">
        <v>45694</v>
      </c>
      <c r="Y43173" s="2"/>
      <c r="AA43173" s="2"/>
      <c r="AE43173" s="2"/>
      <c r="AJ43173" t="s">
        <v>56</v>
      </c>
      <c r="AK43173" t="s">
        <v>60</v>
      </c>
      <c r="AL43173" t="s">
        <v>63</v>
      </c>
    </row>
    <row r="43174" spans="1:38" x14ac:dyDescent="0.3">
      <c r="A43174" t="s">
        <v>28243</v>
      </c>
      <c r="B43174" t="s">
        <v>31581</v>
      </c>
      <c r="C43174" t="s">
        <v>1554</v>
      </c>
      <c r="D43174" t="s">
        <v>1563</v>
      </c>
      <c r="E43174" t="s">
        <v>23423</v>
      </c>
      <c r="F43174" t="s">
        <v>1578</v>
      </c>
      <c r="G43174" t="s">
        <v>45</v>
      </c>
      <c r="H43174" t="s">
        <v>46</v>
      </c>
      <c r="J43174" t="s">
        <v>63</v>
      </c>
      <c r="K43174" t="s">
        <v>45</v>
      </c>
      <c r="L43174" t="s">
        <v>60</v>
      </c>
      <c r="N43174" t="s">
        <v>50</v>
      </c>
      <c r="O43174" t="s">
        <v>51</v>
      </c>
      <c r="P43174">
        <v>19</v>
      </c>
      <c r="Q43174" t="s">
        <v>90</v>
      </c>
      <c r="R43174" t="s">
        <v>53</v>
      </c>
      <c r="S43174" s="2">
        <v>45694</v>
      </c>
      <c r="Y43174" s="2"/>
      <c r="AA43174" s="2"/>
      <c r="AE43174" s="2"/>
      <c r="AJ43174" t="s">
        <v>56</v>
      </c>
      <c r="AK43174" t="s">
        <v>60</v>
      </c>
      <c r="AL43174" t="s">
        <v>63</v>
      </c>
    </row>
    <row r="43175" spans="1:38" x14ac:dyDescent="0.3">
      <c r="A43175" t="s">
        <v>28243</v>
      </c>
      <c r="B43175" t="s">
        <v>31582</v>
      </c>
      <c r="C43175" t="s">
        <v>1554</v>
      </c>
      <c r="D43175" t="s">
        <v>1563</v>
      </c>
      <c r="E43175" t="s">
        <v>23423</v>
      </c>
      <c r="F43175" t="s">
        <v>1578</v>
      </c>
      <c r="G43175" t="s">
        <v>45</v>
      </c>
      <c r="H43175" t="s">
        <v>46</v>
      </c>
      <c r="J43175" t="s">
        <v>63</v>
      </c>
      <c r="K43175" t="s">
        <v>45</v>
      </c>
      <c r="L43175" t="s">
        <v>60</v>
      </c>
      <c r="N43175" t="s">
        <v>50</v>
      </c>
      <c r="O43175" t="s">
        <v>22378</v>
      </c>
      <c r="P43175">
        <v>18</v>
      </c>
      <c r="Q43175" t="s">
        <v>90</v>
      </c>
      <c r="R43175" t="s">
        <v>53</v>
      </c>
      <c r="S43175" s="2">
        <v>45694</v>
      </c>
      <c r="Y43175" s="2"/>
      <c r="AA43175" s="2"/>
      <c r="AE43175" s="2"/>
      <c r="AJ43175" t="s">
        <v>56</v>
      </c>
      <c r="AK43175" t="s">
        <v>60</v>
      </c>
      <c r="AL43175" t="s">
        <v>63</v>
      </c>
    </row>
    <row r="43176" spans="1:38" x14ac:dyDescent="0.3">
      <c r="A43176" t="s">
        <v>28243</v>
      </c>
      <c r="B43176" t="s">
        <v>31583</v>
      </c>
      <c r="C43176" t="s">
        <v>1554</v>
      </c>
      <c r="D43176" t="s">
        <v>1563</v>
      </c>
      <c r="E43176" t="s">
        <v>23423</v>
      </c>
      <c r="F43176" t="s">
        <v>1578</v>
      </c>
      <c r="G43176" t="s">
        <v>45</v>
      </c>
      <c r="H43176" t="s">
        <v>46</v>
      </c>
      <c r="J43176" t="s">
        <v>63</v>
      </c>
      <c r="K43176" t="s">
        <v>45</v>
      </c>
      <c r="L43176" t="s">
        <v>60</v>
      </c>
      <c r="N43176" t="s">
        <v>61</v>
      </c>
      <c r="O43176" t="s">
        <v>22378</v>
      </c>
      <c r="P43176">
        <v>23</v>
      </c>
      <c r="Q43176" t="s">
        <v>75</v>
      </c>
      <c r="R43176" t="s">
        <v>53</v>
      </c>
      <c r="S43176" s="2">
        <v>45694</v>
      </c>
      <c r="Y43176" s="2"/>
      <c r="AA43176" s="2"/>
      <c r="AE43176" s="2"/>
      <c r="AJ43176" t="s">
        <v>56</v>
      </c>
      <c r="AK43176" t="s">
        <v>60</v>
      </c>
      <c r="AL43176" t="s">
        <v>63</v>
      </c>
    </row>
    <row r="43177" spans="1:38" x14ac:dyDescent="0.3">
      <c r="A43177" t="s">
        <v>28243</v>
      </c>
      <c r="B43177" t="s">
        <v>31584</v>
      </c>
      <c r="C43177" t="s">
        <v>1554</v>
      </c>
      <c r="D43177" t="s">
        <v>1563</v>
      </c>
      <c r="E43177" t="s">
        <v>23423</v>
      </c>
      <c r="F43177" t="s">
        <v>1578</v>
      </c>
      <c r="G43177" t="s">
        <v>45</v>
      </c>
      <c r="H43177" t="s">
        <v>46</v>
      </c>
      <c r="J43177" t="s">
        <v>63</v>
      </c>
      <c r="K43177" t="s">
        <v>45</v>
      </c>
      <c r="L43177" t="s">
        <v>60</v>
      </c>
      <c r="N43177" t="s">
        <v>61</v>
      </c>
      <c r="O43177" t="s">
        <v>22378</v>
      </c>
      <c r="P43177">
        <v>19</v>
      </c>
      <c r="Q43177" t="s">
        <v>90</v>
      </c>
      <c r="R43177" t="s">
        <v>53</v>
      </c>
      <c r="S43177" s="2">
        <v>45694</v>
      </c>
      <c r="Y43177" s="2"/>
      <c r="AA43177" s="2"/>
      <c r="AE43177" s="2"/>
      <c r="AJ43177" t="s">
        <v>56</v>
      </c>
      <c r="AK43177" t="s">
        <v>60</v>
      </c>
      <c r="AL43177" t="s">
        <v>63</v>
      </c>
    </row>
    <row r="43178" spans="1:38" x14ac:dyDescent="0.3">
      <c r="A43178" t="s">
        <v>28243</v>
      </c>
      <c r="B43178" t="s">
        <v>31585</v>
      </c>
      <c r="C43178" t="s">
        <v>1554</v>
      </c>
      <c r="D43178" t="s">
        <v>1563</v>
      </c>
      <c r="E43178" t="s">
        <v>23423</v>
      </c>
      <c r="F43178" t="s">
        <v>1578</v>
      </c>
      <c r="G43178" t="s">
        <v>45</v>
      </c>
      <c r="H43178" t="s">
        <v>46</v>
      </c>
      <c r="J43178" t="s">
        <v>63</v>
      </c>
      <c r="K43178" t="s">
        <v>45</v>
      </c>
      <c r="L43178" t="s">
        <v>60</v>
      </c>
      <c r="N43178" t="s">
        <v>50</v>
      </c>
      <c r="O43178" t="s">
        <v>22378</v>
      </c>
      <c r="P43178">
        <v>18</v>
      </c>
      <c r="Q43178" t="s">
        <v>90</v>
      </c>
      <c r="R43178" t="s">
        <v>53</v>
      </c>
      <c r="S43178" s="2">
        <v>45694</v>
      </c>
      <c r="Y43178" s="2"/>
      <c r="AA43178" s="2"/>
      <c r="AE43178" s="2"/>
      <c r="AJ43178" t="s">
        <v>56</v>
      </c>
      <c r="AK43178" t="s">
        <v>60</v>
      </c>
      <c r="AL43178" t="s">
        <v>63</v>
      </c>
    </row>
    <row r="43179" spans="1:38" x14ac:dyDescent="0.3">
      <c r="A43179" t="s">
        <v>28243</v>
      </c>
      <c r="B43179" t="s">
        <v>31586</v>
      </c>
      <c r="C43179" t="s">
        <v>1554</v>
      </c>
      <c r="D43179" t="s">
        <v>1563</v>
      </c>
      <c r="E43179" t="s">
        <v>23423</v>
      </c>
      <c r="F43179" t="s">
        <v>1578</v>
      </c>
      <c r="G43179" t="s">
        <v>45</v>
      </c>
      <c r="H43179" t="s">
        <v>46</v>
      </c>
      <c r="J43179" t="s">
        <v>63</v>
      </c>
      <c r="K43179" t="s">
        <v>45</v>
      </c>
      <c r="L43179" t="s">
        <v>60</v>
      </c>
      <c r="N43179" t="s">
        <v>50</v>
      </c>
      <c r="O43179" t="s">
        <v>22378</v>
      </c>
      <c r="P43179">
        <v>21</v>
      </c>
      <c r="Q43179" t="s">
        <v>75</v>
      </c>
      <c r="R43179" t="s">
        <v>53</v>
      </c>
      <c r="S43179" s="2">
        <v>45694</v>
      </c>
      <c r="Y43179" s="2"/>
      <c r="AA43179" s="2"/>
      <c r="AE43179" s="2"/>
      <c r="AJ43179" t="s">
        <v>56</v>
      </c>
      <c r="AK43179" t="s">
        <v>60</v>
      </c>
      <c r="AL43179" t="s">
        <v>63</v>
      </c>
    </row>
    <row r="43180" spans="1:38" x14ac:dyDescent="0.3">
      <c r="A43180" t="s">
        <v>28243</v>
      </c>
      <c r="B43180" t="s">
        <v>31587</v>
      </c>
      <c r="C43180" t="s">
        <v>1554</v>
      </c>
      <c r="D43180" t="s">
        <v>1563</v>
      </c>
      <c r="E43180" t="s">
        <v>23423</v>
      </c>
      <c r="F43180" t="s">
        <v>1578</v>
      </c>
      <c r="G43180" t="s">
        <v>45</v>
      </c>
      <c r="H43180" t="s">
        <v>46</v>
      </c>
      <c r="J43180" t="s">
        <v>63</v>
      </c>
      <c r="K43180" t="s">
        <v>45</v>
      </c>
      <c r="L43180" t="s">
        <v>60</v>
      </c>
      <c r="N43180" t="s">
        <v>50</v>
      </c>
      <c r="O43180" t="s">
        <v>22378</v>
      </c>
      <c r="P43180">
        <v>19</v>
      </c>
      <c r="Q43180" t="s">
        <v>90</v>
      </c>
      <c r="R43180" t="s">
        <v>53</v>
      </c>
      <c r="S43180" s="2">
        <v>45694</v>
      </c>
      <c r="Y43180" s="2"/>
      <c r="AA43180" s="2"/>
      <c r="AE43180" s="2"/>
      <c r="AJ43180" t="s">
        <v>56</v>
      </c>
      <c r="AK43180" t="s">
        <v>60</v>
      </c>
      <c r="AL43180" t="s">
        <v>63</v>
      </c>
    </row>
    <row r="43181" spans="1:38" x14ac:dyDescent="0.3">
      <c r="A43181" t="s">
        <v>28243</v>
      </c>
      <c r="B43181" t="s">
        <v>31588</v>
      </c>
      <c r="C43181" t="s">
        <v>1554</v>
      </c>
      <c r="D43181" t="s">
        <v>1563</v>
      </c>
      <c r="E43181" t="s">
        <v>23423</v>
      </c>
      <c r="F43181" t="s">
        <v>1578</v>
      </c>
      <c r="G43181" t="s">
        <v>45</v>
      </c>
      <c r="H43181" t="s">
        <v>46</v>
      </c>
      <c r="J43181" t="s">
        <v>63</v>
      </c>
      <c r="K43181" t="s">
        <v>45</v>
      </c>
      <c r="L43181" t="s">
        <v>60</v>
      </c>
      <c r="N43181" t="s">
        <v>61</v>
      </c>
      <c r="O43181" t="s">
        <v>22378</v>
      </c>
      <c r="P43181">
        <v>23</v>
      </c>
      <c r="Q43181" t="s">
        <v>75</v>
      </c>
      <c r="R43181" t="s">
        <v>53</v>
      </c>
      <c r="S43181" s="2">
        <v>45694</v>
      </c>
      <c r="Y43181" s="2"/>
      <c r="AA43181" s="2"/>
      <c r="AE43181" s="2"/>
      <c r="AJ43181" t="s">
        <v>56</v>
      </c>
      <c r="AK43181" t="s">
        <v>60</v>
      </c>
      <c r="AL43181" t="s">
        <v>63</v>
      </c>
    </row>
    <row r="43182" spans="1:38" x14ac:dyDescent="0.3">
      <c r="A43182" t="s">
        <v>28243</v>
      </c>
      <c r="B43182" t="s">
        <v>31589</v>
      </c>
      <c r="C43182" t="s">
        <v>1554</v>
      </c>
      <c r="D43182" t="s">
        <v>1563</v>
      </c>
      <c r="E43182" t="s">
        <v>23423</v>
      </c>
      <c r="F43182" t="s">
        <v>1578</v>
      </c>
      <c r="G43182" t="s">
        <v>45</v>
      </c>
      <c r="H43182" t="s">
        <v>46</v>
      </c>
      <c r="J43182" t="s">
        <v>63</v>
      </c>
      <c r="K43182" t="s">
        <v>45</v>
      </c>
      <c r="L43182" t="s">
        <v>60</v>
      </c>
      <c r="N43182" t="s">
        <v>61</v>
      </c>
      <c r="O43182" t="s">
        <v>51</v>
      </c>
      <c r="P43182">
        <v>19</v>
      </c>
      <c r="Q43182" t="s">
        <v>90</v>
      </c>
      <c r="R43182" t="s">
        <v>53</v>
      </c>
      <c r="S43182" s="2">
        <v>45694</v>
      </c>
      <c r="Y43182" s="2"/>
      <c r="AA43182" s="2"/>
      <c r="AE43182" s="2"/>
      <c r="AJ43182" t="s">
        <v>56</v>
      </c>
      <c r="AK43182" t="s">
        <v>60</v>
      </c>
      <c r="AL43182" t="s">
        <v>63</v>
      </c>
    </row>
    <row r="43183" spans="1:38" x14ac:dyDescent="0.3">
      <c r="A43183" t="s">
        <v>28243</v>
      </c>
      <c r="B43183" t="s">
        <v>31590</v>
      </c>
      <c r="C43183" t="s">
        <v>1554</v>
      </c>
      <c r="D43183" t="s">
        <v>1563</v>
      </c>
      <c r="E43183" t="s">
        <v>23423</v>
      </c>
      <c r="F43183" t="s">
        <v>1578</v>
      </c>
      <c r="G43183" t="s">
        <v>45</v>
      </c>
      <c r="H43183" t="s">
        <v>46</v>
      </c>
      <c r="J43183" t="s">
        <v>63</v>
      </c>
      <c r="K43183" t="s">
        <v>45</v>
      </c>
      <c r="L43183" t="s">
        <v>60</v>
      </c>
      <c r="N43183" t="s">
        <v>50</v>
      </c>
      <c r="O43183" t="s">
        <v>51</v>
      </c>
      <c r="P43183">
        <v>19</v>
      </c>
      <c r="Q43183" t="s">
        <v>90</v>
      </c>
      <c r="R43183" t="s">
        <v>53</v>
      </c>
      <c r="S43183" s="2">
        <v>45694</v>
      </c>
      <c r="Y43183" s="2"/>
      <c r="AA43183" s="2"/>
      <c r="AE43183" s="2"/>
      <c r="AJ43183" t="s">
        <v>56</v>
      </c>
      <c r="AK43183" t="s">
        <v>60</v>
      </c>
      <c r="AL43183" t="s">
        <v>63</v>
      </c>
    </row>
    <row r="43184" spans="1:38" x14ac:dyDescent="0.3">
      <c r="A43184" t="s">
        <v>28243</v>
      </c>
      <c r="B43184" t="s">
        <v>31591</v>
      </c>
      <c r="C43184" t="s">
        <v>1554</v>
      </c>
      <c r="D43184" t="s">
        <v>1563</v>
      </c>
      <c r="E43184" t="s">
        <v>23423</v>
      </c>
      <c r="F43184" t="s">
        <v>1578</v>
      </c>
      <c r="G43184" t="s">
        <v>45</v>
      </c>
      <c r="H43184" t="s">
        <v>46</v>
      </c>
      <c r="J43184" t="s">
        <v>63</v>
      </c>
      <c r="K43184" t="s">
        <v>45</v>
      </c>
      <c r="L43184" t="s">
        <v>60</v>
      </c>
      <c r="N43184" t="s">
        <v>50</v>
      </c>
      <c r="O43184" t="s">
        <v>22378</v>
      </c>
      <c r="P43184">
        <v>21</v>
      </c>
      <c r="Q43184" t="s">
        <v>75</v>
      </c>
      <c r="R43184" t="s">
        <v>53</v>
      </c>
      <c r="S43184" s="2">
        <v>45694</v>
      </c>
      <c r="Y43184" s="2"/>
      <c r="AA43184" s="2"/>
      <c r="AE43184" s="2"/>
      <c r="AJ43184" t="s">
        <v>56</v>
      </c>
      <c r="AK43184" t="s">
        <v>60</v>
      </c>
      <c r="AL43184" t="s">
        <v>63</v>
      </c>
    </row>
    <row r="43185" spans="1:38" x14ac:dyDescent="0.3">
      <c r="A43185" t="s">
        <v>28243</v>
      </c>
      <c r="B43185" t="s">
        <v>31592</v>
      </c>
      <c r="C43185" t="s">
        <v>1554</v>
      </c>
      <c r="D43185" t="s">
        <v>1563</v>
      </c>
      <c r="E43185" t="s">
        <v>23423</v>
      </c>
      <c r="F43185" t="s">
        <v>1578</v>
      </c>
      <c r="G43185" t="s">
        <v>45</v>
      </c>
      <c r="H43185" t="s">
        <v>46</v>
      </c>
      <c r="J43185" t="s">
        <v>63</v>
      </c>
      <c r="K43185" t="s">
        <v>45</v>
      </c>
      <c r="L43185" t="s">
        <v>60</v>
      </c>
      <c r="N43185" t="s">
        <v>61</v>
      </c>
      <c r="O43185" t="s">
        <v>22378</v>
      </c>
      <c r="P43185">
        <v>19</v>
      </c>
      <c r="Q43185" t="s">
        <v>90</v>
      </c>
      <c r="R43185" t="s">
        <v>53</v>
      </c>
      <c r="S43185" s="2">
        <v>45694</v>
      </c>
      <c r="Y43185" s="2"/>
      <c r="AA43185" s="2"/>
      <c r="AE43185" s="2"/>
      <c r="AJ43185" t="s">
        <v>56</v>
      </c>
      <c r="AK43185" t="s">
        <v>60</v>
      </c>
      <c r="AL43185" t="s">
        <v>63</v>
      </c>
    </row>
    <row r="43186" spans="1:38" x14ac:dyDescent="0.3">
      <c r="A43186" t="s">
        <v>28243</v>
      </c>
      <c r="B43186" t="s">
        <v>31593</v>
      </c>
      <c r="C43186" t="s">
        <v>1554</v>
      </c>
      <c r="D43186" t="s">
        <v>1563</v>
      </c>
      <c r="E43186" t="s">
        <v>23423</v>
      </c>
      <c r="F43186" t="s">
        <v>1578</v>
      </c>
      <c r="G43186" t="s">
        <v>45</v>
      </c>
      <c r="H43186" t="s">
        <v>46</v>
      </c>
      <c r="J43186" t="s">
        <v>63</v>
      </c>
      <c r="K43186" t="s">
        <v>45</v>
      </c>
      <c r="L43186" t="s">
        <v>60</v>
      </c>
      <c r="N43186" t="s">
        <v>50</v>
      </c>
      <c r="O43186" t="s">
        <v>22378</v>
      </c>
      <c r="P43186">
        <v>20</v>
      </c>
      <c r="Q43186" t="s">
        <v>75</v>
      </c>
      <c r="R43186" t="s">
        <v>53</v>
      </c>
      <c r="S43186" s="2">
        <v>45694</v>
      </c>
      <c r="Y43186" s="2"/>
      <c r="AA43186" s="2"/>
      <c r="AE43186" s="2"/>
      <c r="AJ43186" t="s">
        <v>56</v>
      </c>
      <c r="AK43186" t="s">
        <v>60</v>
      </c>
      <c r="AL43186" t="s">
        <v>63</v>
      </c>
    </row>
    <row r="43187" spans="1:38" x14ac:dyDescent="0.3">
      <c r="A43187" t="s">
        <v>28243</v>
      </c>
      <c r="B43187" t="s">
        <v>31594</v>
      </c>
      <c r="C43187" t="s">
        <v>1554</v>
      </c>
      <c r="D43187" t="s">
        <v>1563</v>
      </c>
      <c r="E43187" t="s">
        <v>23423</v>
      </c>
      <c r="F43187" t="s">
        <v>1578</v>
      </c>
      <c r="G43187" t="s">
        <v>45</v>
      </c>
      <c r="H43187" t="s">
        <v>46</v>
      </c>
      <c r="J43187" t="s">
        <v>63</v>
      </c>
      <c r="K43187" t="s">
        <v>45</v>
      </c>
      <c r="L43187" t="s">
        <v>60</v>
      </c>
      <c r="N43187" t="s">
        <v>50</v>
      </c>
      <c r="O43187" t="s">
        <v>51</v>
      </c>
      <c r="P43187">
        <v>19</v>
      </c>
      <c r="Q43187" t="s">
        <v>90</v>
      </c>
      <c r="R43187" t="s">
        <v>53</v>
      </c>
      <c r="S43187" s="2">
        <v>45694</v>
      </c>
      <c r="Y43187" s="2"/>
      <c r="AA43187" s="2"/>
      <c r="AE43187" s="2"/>
      <c r="AJ43187" t="s">
        <v>56</v>
      </c>
      <c r="AK43187" t="s">
        <v>60</v>
      </c>
      <c r="AL43187" t="s">
        <v>63</v>
      </c>
    </row>
    <row r="43188" spans="1:38" x14ac:dyDescent="0.3">
      <c r="A43188" t="s">
        <v>28243</v>
      </c>
      <c r="B43188" t="s">
        <v>31595</v>
      </c>
      <c r="C43188" t="s">
        <v>1554</v>
      </c>
      <c r="D43188" t="s">
        <v>1563</v>
      </c>
      <c r="E43188" t="s">
        <v>23423</v>
      </c>
      <c r="F43188" t="s">
        <v>1578</v>
      </c>
      <c r="G43188" t="s">
        <v>45</v>
      </c>
      <c r="H43188" t="s">
        <v>46</v>
      </c>
      <c r="J43188" t="s">
        <v>63</v>
      </c>
      <c r="K43188" t="s">
        <v>45</v>
      </c>
      <c r="L43188" t="s">
        <v>60</v>
      </c>
      <c r="N43188" t="s">
        <v>61</v>
      </c>
      <c r="O43188" t="s">
        <v>51</v>
      </c>
      <c r="P43188">
        <v>18</v>
      </c>
      <c r="Q43188" t="s">
        <v>90</v>
      </c>
      <c r="R43188" t="s">
        <v>53</v>
      </c>
      <c r="S43188" s="2">
        <v>45694</v>
      </c>
      <c r="Y43188" s="2"/>
      <c r="AA43188" s="2"/>
      <c r="AE43188" s="2"/>
      <c r="AJ43188" t="s">
        <v>56</v>
      </c>
      <c r="AK43188" t="s">
        <v>60</v>
      </c>
      <c r="AL43188" t="s">
        <v>63</v>
      </c>
    </row>
    <row r="43189" spans="1:38" x14ac:dyDescent="0.3">
      <c r="A43189" t="s">
        <v>28243</v>
      </c>
      <c r="B43189" t="s">
        <v>31596</v>
      </c>
      <c r="C43189" t="s">
        <v>1554</v>
      </c>
      <c r="D43189" t="s">
        <v>1563</v>
      </c>
      <c r="E43189" t="s">
        <v>23423</v>
      </c>
      <c r="F43189" t="s">
        <v>1578</v>
      </c>
      <c r="G43189" t="s">
        <v>45</v>
      </c>
      <c r="H43189" t="s">
        <v>46</v>
      </c>
      <c r="J43189" t="s">
        <v>63</v>
      </c>
      <c r="K43189" t="s">
        <v>45</v>
      </c>
      <c r="L43189" t="s">
        <v>60</v>
      </c>
      <c r="N43189" t="s">
        <v>50</v>
      </c>
      <c r="O43189" t="s">
        <v>22378</v>
      </c>
      <c r="P43189">
        <v>29</v>
      </c>
      <c r="Q43189" t="s">
        <v>68</v>
      </c>
      <c r="R43189" t="s">
        <v>53</v>
      </c>
      <c r="S43189" s="2">
        <v>45694</v>
      </c>
      <c r="Y43189" s="2"/>
      <c r="AA43189" s="2"/>
      <c r="AE43189" s="2"/>
      <c r="AJ43189" t="s">
        <v>56</v>
      </c>
      <c r="AK43189" t="s">
        <v>60</v>
      </c>
      <c r="AL43189" t="s">
        <v>63</v>
      </c>
    </row>
    <row r="43190" spans="1:38" x14ac:dyDescent="0.3">
      <c r="A43190" t="s">
        <v>28243</v>
      </c>
      <c r="B43190" t="s">
        <v>31597</v>
      </c>
      <c r="C43190" t="s">
        <v>1554</v>
      </c>
      <c r="D43190" t="s">
        <v>1563</v>
      </c>
      <c r="E43190" t="s">
        <v>23423</v>
      </c>
      <c r="F43190" t="s">
        <v>1578</v>
      </c>
      <c r="G43190" t="s">
        <v>45</v>
      </c>
      <c r="H43190" t="s">
        <v>46</v>
      </c>
      <c r="J43190" t="s">
        <v>63</v>
      </c>
      <c r="K43190" t="s">
        <v>45</v>
      </c>
      <c r="L43190" t="s">
        <v>60</v>
      </c>
      <c r="N43190" t="s">
        <v>50</v>
      </c>
      <c r="O43190" t="s">
        <v>22378</v>
      </c>
      <c r="P43190">
        <v>35</v>
      </c>
      <c r="Q43190" t="s">
        <v>93</v>
      </c>
      <c r="R43190" t="s">
        <v>53</v>
      </c>
      <c r="S43190" s="2">
        <v>45694</v>
      </c>
      <c r="Y43190" s="2"/>
      <c r="AA43190" s="2"/>
      <c r="AE43190" s="2"/>
      <c r="AJ43190" t="s">
        <v>56</v>
      </c>
      <c r="AK43190" t="s">
        <v>60</v>
      </c>
      <c r="AL43190" t="s">
        <v>63</v>
      </c>
    </row>
    <row r="43191" spans="1:38" x14ac:dyDescent="0.3">
      <c r="A43191" t="s">
        <v>28243</v>
      </c>
      <c r="B43191" t="s">
        <v>31598</v>
      </c>
      <c r="C43191" t="s">
        <v>1554</v>
      </c>
      <c r="D43191" t="s">
        <v>1563</v>
      </c>
      <c r="E43191" t="s">
        <v>23423</v>
      </c>
      <c r="F43191" t="s">
        <v>1578</v>
      </c>
      <c r="G43191" t="s">
        <v>45</v>
      </c>
      <c r="H43191" t="s">
        <v>46</v>
      </c>
      <c r="J43191" t="s">
        <v>63</v>
      </c>
      <c r="K43191" t="s">
        <v>45</v>
      </c>
      <c r="L43191" t="s">
        <v>60</v>
      </c>
      <c r="N43191" t="s">
        <v>61</v>
      </c>
      <c r="O43191" t="s">
        <v>51</v>
      </c>
      <c r="P43191">
        <v>22</v>
      </c>
      <c r="Q43191" t="s">
        <v>75</v>
      </c>
      <c r="R43191" t="s">
        <v>53</v>
      </c>
      <c r="S43191" s="2">
        <v>45694</v>
      </c>
      <c r="Y43191" s="2"/>
      <c r="AA43191" s="2"/>
      <c r="AE43191" s="2"/>
      <c r="AJ43191" t="s">
        <v>56</v>
      </c>
      <c r="AK43191" t="s">
        <v>60</v>
      </c>
      <c r="AL43191" t="s">
        <v>63</v>
      </c>
    </row>
    <row r="43192" spans="1:38" x14ac:dyDescent="0.3">
      <c r="A43192" t="s">
        <v>28243</v>
      </c>
      <c r="B43192" t="s">
        <v>31599</v>
      </c>
      <c r="C43192" t="s">
        <v>1554</v>
      </c>
      <c r="D43192" t="s">
        <v>1563</v>
      </c>
      <c r="E43192" t="s">
        <v>23423</v>
      </c>
      <c r="F43192" t="s">
        <v>1578</v>
      </c>
      <c r="G43192" t="s">
        <v>45</v>
      </c>
      <c r="H43192" t="s">
        <v>46</v>
      </c>
      <c r="J43192" t="s">
        <v>63</v>
      </c>
      <c r="K43192" t="s">
        <v>45</v>
      </c>
      <c r="L43192" t="s">
        <v>60</v>
      </c>
      <c r="N43192" t="s">
        <v>61</v>
      </c>
      <c r="O43192" t="s">
        <v>22378</v>
      </c>
      <c r="P43192">
        <v>26</v>
      </c>
      <c r="Q43192" t="s">
        <v>68</v>
      </c>
      <c r="R43192" t="s">
        <v>53</v>
      </c>
      <c r="S43192" s="2">
        <v>45694</v>
      </c>
      <c r="Y43192" s="2"/>
      <c r="AA43192" s="2"/>
      <c r="AE43192" s="2"/>
      <c r="AJ43192" t="s">
        <v>56</v>
      </c>
      <c r="AK43192" t="s">
        <v>60</v>
      </c>
      <c r="AL43192" t="s">
        <v>63</v>
      </c>
    </row>
    <row r="43193" spans="1:38" x14ac:dyDescent="0.3">
      <c r="A43193" t="s">
        <v>28243</v>
      </c>
      <c r="B43193" t="s">
        <v>31600</v>
      </c>
      <c r="C43193" t="s">
        <v>1554</v>
      </c>
      <c r="D43193" t="s">
        <v>1563</v>
      </c>
      <c r="E43193" t="s">
        <v>23423</v>
      </c>
      <c r="F43193" t="s">
        <v>1578</v>
      </c>
      <c r="G43193" t="s">
        <v>45</v>
      </c>
      <c r="H43193" t="s">
        <v>46</v>
      </c>
      <c r="J43193" t="s">
        <v>63</v>
      </c>
      <c r="K43193" t="s">
        <v>45</v>
      </c>
      <c r="L43193" t="s">
        <v>60</v>
      </c>
      <c r="N43193" t="s">
        <v>61</v>
      </c>
      <c r="O43193" t="s">
        <v>22378</v>
      </c>
      <c r="P43193">
        <v>22</v>
      </c>
      <c r="Q43193" t="s">
        <v>75</v>
      </c>
      <c r="R43193" t="s">
        <v>53</v>
      </c>
      <c r="S43193" s="2">
        <v>45694</v>
      </c>
      <c r="Y43193" s="2"/>
      <c r="AA43193" s="2"/>
      <c r="AE43193" s="2"/>
      <c r="AJ43193" t="s">
        <v>56</v>
      </c>
      <c r="AK43193" t="s">
        <v>60</v>
      </c>
      <c r="AL43193" t="s">
        <v>63</v>
      </c>
    </row>
    <row r="43194" spans="1:38" x14ac:dyDescent="0.3">
      <c r="A43194" t="s">
        <v>28243</v>
      </c>
      <c r="B43194" t="s">
        <v>31601</v>
      </c>
      <c r="C43194" t="s">
        <v>1554</v>
      </c>
      <c r="D43194" t="s">
        <v>1563</v>
      </c>
      <c r="E43194" t="s">
        <v>23423</v>
      </c>
      <c r="F43194" t="s">
        <v>1578</v>
      </c>
      <c r="G43194" t="s">
        <v>45</v>
      </c>
      <c r="H43194" t="s">
        <v>46</v>
      </c>
      <c r="J43194" t="s">
        <v>63</v>
      </c>
      <c r="K43194" t="s">
        <v>45</v>
      </c>
      <c r="L43194" t="s">
        <v>60</v>
      </c>
      <c r="N43194" t="s">
        <v>61</v>
      </c>
      <c r="O43194" t="s">
        <v>51</v>
      </c>
      <c r="P43194">
        <v>30</v>
      </c>
      <c r="Q43194" t="s">
        <v>78</v>
      </c>
      <c r="R43194" t="s">
        <v>53</v>
      </c>
      <c r="S43194" s="2">
        <v>45694</v>
      </c>
      <c r="Y43194" s="2"/>
      <c r="AA43194" s="2"/>
      <c r="AE43194" s="2"/>
      <c r="AJ43194" t="s">
        <v>56</v>
      </c>
      <c r="AK43194" t="s">
        <v>60</v>
      </c>
      <c r="AL43194" t="s">
        <v>63</v>
      </c>
    </row>
    <row r="43195" spans="1:38" x14ac:dyDescent="0.3">
      <c r="A43195" t="s">
        <v>28243</v>
      </c>
      <c r="B43195" t="s">
        <v>31602</v>
      </c>
      <c r="C43195" t="s">
        <v>1554</v>
      </c>
      <c r="D43195" t="s">
        <v>1563</v>
      </c>
      <c r="E43195" t="s">
        <v>23423</v>
      </c>
      <c r="F43195" t="s">
        <v>1578</v>
      </c>
      <c r="G43195" t="s">
        <v>45</v>
      </c>
      <c r="H43195" t="s">
        <v>46</v>
      </c>
      <c r="J43195" t="s">
        <v>63</v>
      </c>
      <c r="K43195" t="s">
        <v>45</v>
      </c>
      <c r="L43195" t="s">
        <v>60</v>
      </c>
      <c r="N43195" t="s">
        <v>50</v>
      </c>
      <c r="O43195" t="s">
        <v>22384</v>
      </c>
      <c r="P43195">
        <v>18</v>
      </c>
      <c r="Q43195" t="s">
        <v>90</v>
      </c>
      <c r="R43195" t="s">
        <v>53</v>
      </c>
      <c r="S43195" s="2">
        <v>45694</v>
      </c>
      <c r="Y43195" s="2"/>
      <c r="AA43195" s="2"/>
      <c r="AE43195" s="2"/>
      <c r="AJ43195" t="s">
        <v>56</v>
      </c>
      <c r="AK43195" t="s">
        <v>60</v>
      </c>
      <c r="AL43195" t="s">
        <v>63</v>
      </c>
    </row>
    <row r="43196" spans="1:38" x14ac:dyDescent="0.3">
      <c r="A43196" t="s">
        <v>28243</v>
      </c>
      <c r="B43196" t="s">
        <v>31603</v>
      </c>
      <c r="C43196" t="s">
        <v>1554</v>
      </c>
      <c r="D43196" t="s">
        <v>1563</v>
      </c>
      <c r="E43196" t="s">
        <v>23423</v>
      </c>
      <c r="F43196" t="s">
        <v>1578</v>
      </c>
      <c r="G43196" t="s">
        <v>45</v>
      </c>
      <c r="H43196" t="s">
        <v>46</v>
      </c>
      <c r="J43196" t="s">
        <v>63</v>
      </c>
      <c r="K43196" t="s">
        <v>45</v>
      </c>
      <c r="L43196" t="s">
        <v>60</v>
      </c>
      <c r="N43196" t="s">
        <v>61</v>
      </c>
      <c r="O43196" t="s">
        <v>22378</v>
      </c>
      <c r="P43196">
        <v>40</v>
      </c>
      <c r="Q43196" t="s">
        <v>86</v>
      </c>
      <c r="R43196" t="s">
        <v>53</v>
      </c>
      <c r="S43196" s="2">
        <v>45694</v>
      </c>
      <c r="Y43196" s="2"/>
      <c r="AA43196" s="2"/>
      <c r="AE43196" s="2"/>
      <c r="AJ43196" t="s">
        <v>56</v>
      </c>
      <c r="AK43196" t="s">
        <v>60</v>
      </c>
      <c r="AL43196" t="s">
        <v>63</v>
      </c>
    </row>
    <row r="43197" spans="1:38" x14ac:dyDescent="0.3">
      <c r="A43197" t="s">
        <v>28243</v>
      </c>
      <c r="B43197" t="s">
        <v>31604</v>
      </c>
      <c r="C43197" t="s">
        <v>1554</v>
      </c>
      <c r="D43197" t="s">
        <v>1563</v>
      </c>
      <c r="E43197" t="s">
        <v>23423</v>
      </c>
      <c r="F43197" t="s">
        <v>1578</v>
      </c>
      <c r="G43197" t="s">
        <v>45</v>
      </c>
      <c r="H43197" t="s">
        <v>46</v>
      </c>
      <c r="J43197" t="s">
        <v>63</v>
      </c>
      <c r="K43197" t="s">
        <v>45</v>
      </c>
      <c r="L43197" t="s">
        <v>60</v>
      </c>
      <c r="N43197" t="s">
        <v>61</v>
      </c>
      <c r="O43197" t="s">
        <v>51</v>
      </c>
      <c r="P43197">
        <v>38</v>
      </c>
      <c r="Q43197" t="s">
        <v>93</v>
      </c>
      <c r="R43197" t="s">
        <v>53</v>
      </c>
      <c r="S43197" s="2">
        <v>45694</v>
      </c>
      <c r="Y43197" s="2"/>
      <c r="AA43197" s="2"/>
      <c r="AE43197" s="2"/>
      <c r="AJ43197" t="s">
        <v>56</v>
      </c>
      <c r="AK43197" t="s">
        <v>60</v>
      </c>
      <c r="AL43197" t="s">
        <v>63</v>
      </c>
    </row>
    <row r="43198" spans="1:38" x14ac:dyDescent="0.3">
      <c r="A43198" t="s">
        <v>28243</v>
      </c>
      <c r="B43198" t="s">
        <v>31605</v>
      </c>
      <c r="C43198" t="s">
        <v>1554</v>
      </c>
      <c r="D43198" t="s">
        <v>1563</v>
      </c>
      <c r="E43198" t="s">
        <v>23423</v>
      </c>
      <c r="F43198" t="s">
        <v>1578</v>
      </c>
      <c r="G43198" t="s">
        <v>45</v>
      </c>
      <c r="H43198" t="s">
        <v>46</v>
      </c>
      <c r="J43198" t="s">
        <v>63</v>
      </c>
      <c r="K43198" t="s">
        <v>45</v>
      </c>
      <c r="L43198" t="s">
        <v>60</v>
      </c>
      <c r="N43198" t="s">
        <v>61</v>
      </c>
      <c r="O43198" t="s">
        <v>51</v>
      </c>
      <c r="P43198">
        <v>25</v>
      </c>
      <c r="Q43198" t="s">
        <v>68</v>
      </c>
      <c r="R43198" t="s">
        <v>53</v>
      </c>
      <c r="S43198" s="2">
        <v>45694</v>
      </c>
      <c r="Y43198" s="2"/>
      <c r="AA43198" s="2"/>
      <c r="AE43198" s="2"/>
      <c r="AJ43198" t="s">
        <v>56</v>
      </c>
      <c r="AK43198" t="s">
        <v>60</v>
      </c>
      <c r="AL43198" t="s">
        <v>63</v>
      </c>
    </row>
    <row r="43199" spans="1:38" x14ac:dyDescent="0.3">
      <c r="A43199" t="s">
        <v>28243</v>
      </c>
      <c r="B43199" t="s">
        <v>31606</v>
      </c>
      <c r="C43199" t="s">
        <v>1554</v>
      </c>
      <c r="D43199" t="s">
        <v>1563</v>
      </c>
      <c r="E43199" t="s">
        <v>23423</v>
      </c>
      <c r="F43199" t="s">
        <v>1578</v>
      </c>
      <c r="G43199" t="s">
        <v>45</v>
      </c>
      <c r="H43199" t="s">
        <v>46</v>
      </c>
      <c r="J43199" t="s">
        <v>63</v>
      </c>
      <c r="K43199" t="s">
        <v>45</v>
      </c>
      <c r="L43199" t="s">
        <v>60</v>
      </c>
      <c r="N43199" t="s">
        <v>61</v>
      </c>
      <c r="O43199" t="s">
        <v>51</v>
      </c>
      <c r="P43199">
        <v>28</v>
      </c>
      <c r="Q43199" t="s">
        <v>68</v>
      </c>
      <c r="R43199" t="s">
        <v>53</v>
      </c>
      <c r="S43199" s="2">
        <v>45694</v>
      </c>
      <c r="Y43199" s="2"/>
      <c r="AA43199" s="2"/>
      <c r="AE43199" s="2"/>
      <c r="AJ43199" t="s">
        <v>56</v>
      </c>
      <c r="AK43199" t="s">
        <v>60</v>
      </c>
      <c r="AL43199" t="s">
        <v>63</v>
      </c>
    </row>
    <row r="43200" spans="1:38" x14ac:dyDescent="0.3">
      <c r="A43200" t="s">
        <v>28243</v>
      </c>
      <c r="B43200" t="s">
        <v>31607</v>
      </c>
      <c r="C43200" t="s">
        <v>1554</v>
      </c>
      <c r="D43200" t="s">
        <v>1563</v>
      </c>
      <c r="E43200" t="s">
        <v>23423</v>
      </c>
      <c r="F43200" t="s">
        <v>1578</v>
      </c>
      <c r="G43200" t="s">
        <v>45</v>
      </c>
      <c r="H43200" t="s">
        <v>46</v>
      </c>
      <c r="J43200" t="s">
        <v>63</v>
      </c>
      <c r="K43200" t="s">
        <v>45</v>
      </c>
      <c r="L43200" t="s">
        <v>60</v>
      </c>
      <c r="N43200" t="s">
        <v>50</v>
      </c>
      <c r="O43200" t="s">
        <v>51</v>
      </c>
      <c r="P43200">
        <v>25</v>
      </c>
      <c r="Q43200" t="s">
        <v>68</v>
      </c>
      <c r="R43200" t="s">
        <v>53</v>
      </c>
      <c r="S43200" s="2">
        <v>45694</v>
      </c>
      <c r="Y43200" s="2"/>
      <c r="AA43200" s="2"/>
      <c r="AE43200" s="2"/>
      <c r="AJ43200" t="s">
        <v>56</v>
      </c>
      <c r="AK43200" t="s">
        <v>60</v>
      </c>
      <c r="AL43200" t="s">
        <v>63</v>
      </c>
    </row>
    <row r="43201" spans="1:38" x14ac:dyDescent="0.3">
      <c r="A43201" t="s">
        <v>28243</v>
      </c>
      <c r="B43201" t="s">
        <v>31608</v>
      </c>
      <c r="C43201" t="s">
        <v>1554</v>
      </c>
      <c r="D43201" t="s">
        <v>1563</v>
      </c>
      <c r="E43201" t="s">
        <v>23423</v>
      </c>
      <c r="F43201" t="s">
        <v>1578</v>
      </c>
      <c r="G43201" t="s">
        <v>45</v>
      </c>
      <c r="H43201" t="s">
        <v>46</v>
      </c>
      <c r="J43201" t="s">
        <v>63</v>
      </c>
      <c r="K43201" t="s">
        <v>45</v>
      </c>
      <c r="L43201" t="s">
        <v>60</v>
      </c>
      <c r="N43201" t="s">
        <v>50</v>
      </c>
      <c r="O43201" t="s">
        <v>22378</v>
      </c>
      <c r="P43201">
        <v>40</v>
      </c>
      <c r="Q43201" t="s">
        <v>86</v>
      </c>
      <c r="R43201" t="s">
        <v>53</v>
      </c>
      <c r="S43201" s="2">
        <v>45694</v>
      </c>
      <c r="Y43201" s="2"/>
      <c r="AA43201" s="2"/>
      <c r="AE43201" s="2"/>
      <c r="AJ43201" t="s">
        <v>56</v>
      </c>
      <c r="AK43201" t="s">
        <v>60</v>
      </c>
      <c r="AL43201" t="s">
        <v>63</v>
      </c>
    </row>
    <row r="43202" spans="1:38" x14ac:dyDescent="0.3">
      <c r="A43202" t="s">
        <v>28243</v>
      </c>
      <c r="B43202" t="s">
        <v>31609</v>
      </c>
      <c r="C43202" t="s">
        <v>1554</v>
      </c>
      <c r="D43202" t="s">
        <v>1563</v>
      </c>
      <c r="E43202" t="s">
        <v>23423</v>
      </c>
      <c r="F43202" t="s">
        <v>1578</v>
      </c>
      <c r="G43202" t="s">
        <v>45</v>
      </c>
      <c r="H43202" t="s">
        <v>46</v>
      </c>
      <c r="J43202" t="s">
        <v>63</v>
      </c>
      <c r="K43202" t="s">
        <v>45</v>
      </c>
      <c r="L43202" t="s">
        <v>60</v>
      </c>
      <c r="N43202" t="s">
        <v>61</v>
      </c>
      <c r="O43202" t="s">
        <v>51</v>
      </c>
      <c r="P43202">
        <v>26</v>
      </c>
      <c r="Q43202" t="s">
        <v>68</v>
      </c>
      <c r="R43202" t="s">
        <v>53</v>
      </c>
      <c r="S43202" s="2">
        <v>45695</v>
      </c>
      <c r="Y43202" s="2"/>
      <c r="AA43202" s="2"/>
      <c r="AE43202" s="2"/>
      <c r="AJ43202" t="s">
        <v>56</v>
      </c>
      <c r="AK43202" t="s">
        <v>60</v>
      </c>
      <c r="AL43202" t="s">
        <v>63</v>
      </c>
    </row>
    <row r="43203" spans="1:38" x14ac:dyDescent="0.3">
      <c r="A43203" t="s">
        <v>28243</v>
      </c>
      <c r="B43203" t="s">
        <v>31610</v>
      </c>
      <c r="C43203" t="s">
        <v>1554</v>
      </c>
      <c r="D43203" t="s">
        <v>1563</v>
      </c>
      <c r="E43203" t="s">
        <v>23423</v>
      </c>
      <c r="F43203" t="s">
        <v>1578</v>
      </c>
      <c r="G43203" t="s">
        <v>45</v>
      </c>
      <c r="H43203" t="s">
        <v>46</v>
      </c>
      <c r="J43203" t="s">
        <v>63</v>
      </c>
      <c r="K43203" t="s">
        <v>45</v>
      </c>
      <c r="L43203" t="s">
        <v>60</v>
      </c>
      <c r="N43203" t="s">
        <v>50</v>
      </c>
      <c r="O43203" t="s">
        <v>51</v>
      </c>
      <c r="P43203">
        <v>42</v>
      </c>
      <c r="Q43203" t="s">
        <v>86</v>
      </c>
      <c r="R43203" t="s">
        <v>53</v>
      </c>
      <c r="S43203" s="2">
        <v>45698</v>
      </c>
      <c r="Y43203" s="2"/>
      <c r="AA43203" s="2"/>
      <c r="AE43203" s="2"/>
      <c r="AJ43203" t="s">
        <v>56</v>
      </c>
      <c r="AK43203" t="s">
        <v>60</v>
      </c>
      <c r="AL43203" t="s">
        <v>63</v>
      </c>
    </row>
    <row r="43204" spans="1:38" x14ac:dyDescent="0.3">
      <c r="A43204" t="s">
        <v>28243</v>
      </c>
      <c r="B43204" t="s">
        <v>31611</v>
      </c>
      <c r="C43204" t="s">
        <v>1554</v>
      </c>
      <c r="D43204" t="s">
        <v>1563</v>
      </c>
      <c r="E43204" t="s">
        <v>23423</v>
      </c>
      <c r="F43204" t="s">
        <v>1578</v>
      </c>
      <c r="G43204" t="s">
        <v>45</v>
      </c>
      <c r="H43204" t="s">
        <v>46</v>
      </c>
      <c r="J43204" t="s">
        <v>63</v>
      </c>
      <c r="K43204" t="s">
        <v>45</v>
      </c>
      <c r="L43204" t="s">
        <v>60</v>
      </c>
      <c r="N43204" t="s">
        <v>61</v>
      </c>
      <c r="O43204" t="s">
        <v>51</v>
      </c>
      <c r="P43204">
        <v>24</v>
      </c>
      <c r="Q43204" t="s">
        <v>75</v>
      </c>
      <c r="R43204" t="s">
        <v>53</v>
      </c>
      <c r="S43204" s="2">
        <v>45699</v>
      </c>
      <c r="Y43204" s="2"/>
      <c r="AA43204" s="2"/>
      <c r="AE43204" s="2"/>
      <c r="AJ43204" t="s">
        <v>56</v>
      </c>
      <c r="AK43204" t="s">
        <v>60</v>
      </c>
      <c r="AL43204" t="s">
        <v>63</v>
      </c>
    </row>
    <row r="43205" spans="1:38" x14ac:dyDescent="0.3">
      <c r="A43205" t="s">
        <v>28243</v>
      </c>
      <c r="B43205" t="s">
        <v>31612</v>
      </c>
      <c r="C43205" t="s">
        <v>1554</v>
      </c>
      <c r="D43205" t="s">
        <v>1563</v>
      </c>
      <c r="E43205" t="s">
        <v>23423</v>
      </c>
      <c r="F43205" t="s">
        <v>1578</v>
      </c>
      <c r="G43205" t="s">
        <v>45</v>
      </c>
      <c r="H43205" t="s">
        <v>46</v>
      </c>
      <c r="J43205" t="s">
        <v>63</v>
      </c>
      <c r="K43205" t="s">
        <v>45</v>
      </c>
      <c r="L43205" t="s">
        <v>60</v>
      </c>
      <c r="N43205" t="s">
        <v>50</v>
      </c>
      <c r="O43205" t="s">
        <v>51</v>
      </c>
      <c r="P43205">
        <v>21</v>
      </c>
      <c r="Q43205" t="s">
        <v>75</v>
      </c>
      <c r="R43205" t="s">
        <v>53</v>
      </c>
      <c r="S43205" s="2">
        <v>45700</v>
      </c>
      <c r="Y43205" s="2"/>
      <c r="AA43205" s="2"/>
      <c r="AE43205" s="2"/>
      <c r="AJ43205" t="s">
        <v>56</v>
      </c>
      <c r="AK43205" t="s">
        <v>60</v>
      </c>
      <c r="AL43205" t="s">
        <v>63</v>
      </c>
    </row>
    <row r="43206" spans="1:38" x14ac:dyDescent="0.3">
      <c r="A43206" t="s">
        <v>28243</v>
      </c>
      <c r="B43206" t="s">
        <v>31613</v>
      </c>
      <c r="C43206" t="s">
        <v>1554</v>
      </c>
      <c r="D43206" t="s">
        <v>1563</v>
      </c>
      <c r="E43206" t="s">
        <v>23423</v>
      </c>
      <c r="F43206" t="s">
        <v>1578</v>
      </c>
      <c r="G43206" t="s">
        <v>45</v>
      </c>
      <c r="H43206" t="s">
        <v>46</v>
      </c>
      <c r="J43206" t="s">
        <v>63</v>
      </c>
      <c r="K43206" t="s">
        <v>45</v>
      </c>
      <c r="L43206" t="s">
        <v>60</v>
      </c>
      <c r="N43206" t="s">
        <v>61</v>
      </c>
      <c r="O43206" t="s">
        <v>62</v>
      </c>
      <c r="P43206">
        <v>43</v>
      </c>
      <c r="Q43206" t="s">
        <v>86</v>
      </c>
      <c r="R43206" t="s">
        <v>53</v>
      </c>
      <c r="S43206" s="2">
        <v>45700</v>
      </c>
      <c r="Y43206" s="2"/>
      <c r="AA43206" s="2"/>
      <c r="AE43206" s="2"/>
      <c r="AJ43206" t="s">
        <v>56</v>
      </c>
      <c r="AK43206" t="s">
        <v>60</v>
      </c>
      <c r="AL43206" t="s">
        <v>63</v>
      </c>
    </row>
    <row r="43207" spans="1:38" x14ac:dyDescent="0.3">
      <c r="A43207" t="s">
        <v>28243</v>
      </c>
      <c r="B43207" t="s">
        <v>31614</v>
      </c>
      <c r="C43207" t="s">
        <v>1554</v>
      </c>
      <c r="D43207" t="s">
        <v>1563</v>
      </c>
      <c r="E43207" t="s">
        <v>23423</v>
      </c>
      <c r="F43207" t="s">
        <v>1578</v>
      </c>
      <c r="G43207" t="s">
        <v>45</v>
      </c>
      <c r="H43207" t="s">
        <v>46</v>
      </c>
      <c r="J43207" t="s">
        <v>63</v>
      </c>
      <c r="K43207" t="s">
        <v>45</v>
      </c>
      <c r="L43207" t="s">
        <v>60</v>
      </c>
      <c r="N43207" t="s">
        <v>61</v>
      </c>
      <c r="O43207" t="s">
        <v>22378</v>
      </c>
      <c r="P43207">
        <v>17</v>
      </c>
      <c r="Q43207" t="s">
        <v>90</v>
      </c>
      <c r="R43207" t="s">
        <v>53</v>
      </c>
      <c r="S43207" s="2">
        <v>45700</v>
      </c>
      <c r="Y43207" s="2"/>
      <c r="AA43207" s="2"/>
      <c r="AE43207" s="2"/>
      <c r="AJ43207" t="s">
        <v>56</v>
      </c>
      <c r="AK43207" t="s">
        <v>60</v>
      </c>
      <c r="AL43207" t="s">
        <v>63</v>
      </c>
    </row>
    <row r="43208" spans="1:38" x14ac:dyDescent="0.3">
      <c r="A43208" t="s">
        <v>28243</v>
      </c>
      <c r="B43208" t="s">
        <v>31615</v>
      </c>
      <c r="C43208" t="s">
        <v>1554</v>
      </c>
      <c r="D43208" t="s">
        <v>1563</v>
      </c>
      <c r="E43208" t="s">
        <v>23423</v>
      </c>
      <c r="F43208" t="s">
        <v>1578</v>
      </c>
      <c r="G43208" t="s">
        <v>45</v>
      </c>
      <c r="H43208" t="s">
        <v>46</v>
      </c>
      <c r="J43208" t="s">
        <v>63</v>
      </c>
      <c r="K43208" t="s">
        <v>45</v>
      </c>
      <c r="L43208" t="s">
        <v>60</v>
      </c>
      <c r="N43208" t="s">
        <v>61</v>
      </c>
      <c r="O43208" t="s">
        <v>51</v>
      </c>
      <c r="P43208">
        <v>17</v>
      </c>
      <c r="Q43208" t="s">
        <v>90</v>
      </c>
      <c r="R43208" t="s">
        <v>53</v>
      </c>
      <c r="S43208" s="2">
        <v>45700</v>
      </c>
      <c r="Y43208" s="2"/>
      <c r="AA43208" s="2"/>
      <c r="AE43208" s="2"/>
      <c r="AJ43208" t="s">
        <v>56</v>
      </c>
      <c r="AK43208" t="s">
        <v>60</v>
      </c>
      <c r="AL43208" t="s">
        <v>63</v>
      </c>
    </row>
    <row r="43209" spans="1:38" x14ac:dyDescent="0.3">
      <c r="A43209" t="s">
        <v>28243</v>
      </c>
      <c r="B43209" t="s">
        <v>31616</v>
      </c>
      <c r="C43209" t="s">
        <v>1554</v>
      </c>
      <c r="D43209" t="s">
        <v>1563</v>
      </c>
      <c r="E43209" t="s">
        <v>23423</v>
      </c>
      <c r="F43209" t="s">
        <v>1578</v>
      </c>
      <c r="G43209" t="s">
        <v>45</v>
      </c>
      <c r="H43209" t="s">
        <v>46</v>
      </c>
      <c r="J43209" t="s">
        <v>63</v>
      </c>
      <c r="K43209" t="s">
        <v>45</v>
      </c>
      <c r="L43209" t="s">
        <v>60</v>
      </c>
      <c r="N43209" t="s">
        <v>61</v>
      </c>
      <c r="O43209" t="s">
        <v>51</v>
      </c>
      <c r="P43209">
        <v>33</v>
      </c>
      <c r="Q43209" t="s">
        <v>78</v>
      </c>
      <c r="R43209" t="s">
        <v>53</v>
      </c>
      <c r="S43209" s="2">
        <v>45700</v>
      </c>
      <c r="Y43209" s="2"/>
      <c r="AA43209" s="2"/>
      <c r="AE43209" s="2"/>
      <c r="AJ43209" t="s">
        <v>56</v>
      </c>
      <c r="AK43209" t="s">
        <v>60</v>
      </c>
      <c r="AL43209" t="s">
        <v>63</v>
      </c>
    </row>
    <row r="43210" spans="1:38" x14ac:dyDescent="0.3">
      <c r="A43210" t="s">
        <v>28243</v>
      </c>
      <c r="B43210" t="s">
        <v>31617</v>
      </c>
      <c r="C43210" t="s">
        <v>1554</v>
      </c>
      <c r="D43210" t="s">
        <v>1563</v>
      </c>
      <c r="E43210" t="s">
        <v>23423</v>
      </c>
      <c r="F43210" t="s">
        <v>1578</v>
      </c>
      <c r="G43210" t="s">
        <v>45</v>
      </c>
      <c r="H43210" t="s">
        <v>46</v>
      </c>
      <c r="J43210" t="s">
        <v>63</v>
      </c>
      <c r="K43210" t="s">
        <v>45</v>
      </c>
      <c r="L43210" t="s">
        <v>60</v>
      </c>
      <c r="N43210" t="s">
        <v>50</v>
      </c>
      <c r="O43210" t="s">
        <v>51</v>
      </c>
      <c r="P43210">
        <v>17</v>
      </c>
      <c r="Q43210" t="s">
        <v>90</v>
      </c>
      <c r="R43210" t="s">
        <v>53</v>
      </c>
      <c r="S43210" s="2">
        <v>45700</v>
      </c>
      <c r="Y43210" s="2"/>
      <c r="AA43210" s="2"/>
      <c r="AE43210" s="2"/>
      <c r="AJ43210" t="s">
        <v>56</v>
      </c>
      <c r="AK43210" t="s">
        <v>60</v>
      </c>
      <c r="AL43210" t="s">
        <v>63</v>
      </c>
    </row>
    <row r="43211" spans="1:38" x14ac:dyDescent="0.3">
      <c r="A43211" t="s">
        <v>28243</v>
      </c>
      <c r="B43211" t="s">
        <v>31618</v>
      </c>
      <c r="C43211" t="s">
        <v>1554</v>
      </c>
      <c r="D43211" t="s">
        <v>1563</v>
      </c>
      <c r="E43211" t="s">
        <v>23423</v>
      </c>
      <c r="F43211" t="s">
        <v>1578</v>
      </c>
      <c r="G43211" t="s">
        <v>45</v>
      </c>
      <c r="H43211" t="s">
        <v>46</v>
      </c>
      <c r="J43211" t="s">
        <v>63</v>
      </c>
      <c r="K43211" t="s">
        <v>45</v>
      </c>
      <c r="L43211" t="s">
        <v>60</v>
      </c>
      <c r="N43211" t="s">
        <v>50</v>
      </c>
      <c r="O43211" t="s">
        <v>51</v>
      </c>
      <c r="P43211">
        <v>18</v>
      </c>
      <c r="Q43211" t="s">
        <v>90</v>
      </c>
      <c r="R43211" t="s">
        <v>53</v>
      </c>
      <c r="S43211" s="2">
        <v>45700</v>
      </c>
      <c r="Y43211" s="2"/>
      <c r="AA43211" s="2"/>
      <c r="AE43211" s="2"/>
      <c r="AJ43211" t="s">
        <v>56</v>
      </c>
      <c r="AK43211" t="s">
        <v>60</v>
      </c>
      <c r="AL43211" t="s">
        <v>63</v>
      </c>
    </row>
    <row r="43212" spans="1:38" x14ac:dyDescent="0.3">
      <c r="A43212" t="s">
        <v>28243</v>
      </c>
      <c r="B43212" t="s">
        <v>31619</v>
      </c>
      <c r="C43212" t="s">
        <v>1554</v>
      </c>
      <c r="D43212" t="s">
        <v>1563</v>
      </c>
      <c r="E43212" t="s">
        <v>23423</v>
      </c>
      <c r="F43212" t="s">
        <v>1578</v>
      </c>
      <c r="G43212" t="s">
        <v>45</v>
      </c>
      <c r="H43212" t="s">
        <v>46</v>
      </c>
      <c r="J43212" t="s">
        <v>63</v>
      </c>
      <c r="K43212" t="s">
        <v>45</v>
      </c>
      <c r="L43212" t="s">
        <v>60</v>
      </c>
      <c r="N43212" t="s">
        <v>50</v>
      </c>
      <c r="O43212" t="s">
        <v>22378</v>
      </c>
      <c r="P43212">
        <v>17</v>
      </c>
      <c r="Q43212" t="s">
        <v>90</v>
      </c>
      <c r="R43212" t="s">
        <v>53</v>
      </c>
      <c r="S43212" s="2">
        <v>45700</v>
      </c>
      <c r="Y43212" s="2"/>
      <c r="AA43212" s="2"/>
      <c r="AE43212" s="2"/>
      <c r="AJ43212" t="s">
        <v>56</v>
      </c>
      <c r="AK43212" t="s">
        <v>60</v>
      </c>
      <c r="AL43212" t="s">
        <v>63</v>
      </c>
    </row>
    <row r="43213" spans="1:38" x14ac:dyDescent="0.3">
      <c r="A43213" t="s">
        <v>28243</v>
      </c>
      <c r="B43213" t="s">
        <v>31620</v>
      </c>
      <c r="C43213" t="s">
        <v>1554</v>
      </c>
      <c r="D43213" t="s">
        <v>1563</v>
      </c>
      <c r="E43213" t="s">
        <v>23423</v>
      </c>
      <c r="F43213" t="s">
        <v>1578</v>
      </c>
      <c r="G43213" t="s">
        <v>45</v>
      </c>
      <c r="H43213" t="s">
        <v>46</v>
      </c>
      <c r="J43213" t="s">
        <v>63</v>
      </c>
      <c r="K43213" t="s">
        <v>45</v>
      </c>
      <c r="L43213" t="s">
        <v>60</v>
      </c>
      <c r="N43213" t="s">
        <v>50</v>
      </c>
      <c r="O43213" t="s">
        <v>51</v>
      </c>
      <c r="P43213">
        <v>16</v>
      </c>
      <c r="Q43213" t="s">
        <v>90</v>
      </c>
      <c r="R43213" t="s">
        <v>53</v>
      </c>
      <c r="S43213" s="2">
        <v>45700</v>
      </c>
      <c r="Y43213" s="2"/>
      <c r="AA43213" s="2"/>
      <c r="AE43213" s="2"/>
      <c r="AJ43213" t="s">
        <v>56</v>
      </c>
      <c r="AK43213" t="s">
        <v>60</v>
      </c>
      <c r="AL43213" t="s">
        <v>63</v>
      </c>
    </row>
    <row r="43214" spans="1:38" x14ac:dyDescent="0.3">
      <c r="A43214" t="s">
        <v>28243</v>
      </c>
      <c r="B43214" t="s">
        <v>31621</v>
      </c>
      <c r="C43214" t="s">
        <v>1554</v>
      </c>
      <c r="D43214" t="s">
        <v>1563</v>
      </c>
      <c r="E43214" t="s">
        <v>23423</v>
      </c>
      <c r="F43214" t="s">
        <v>1578</v>
      </c>
      <c r="G43214" t="s">
        <v>45</v>
      </c>
      <c r="H43214" t="s">
        <v>46</v>
      </c>
      <c r="J43214" t="s">
        <v>63</v>
      </c>
      <c r="K43214" t="s">
        <v>45</v>
      </c>
      <c r="L43214" t="s">
        <v>60</v>
      </c>
      <c r="N43214" t="s">
        <v>50</v>
      </c>
      <c r="O43214" t="s">
        <v>51</v>
      </c>
      <c r="P43214">
        <v>16</v>
      </c>
      <c r="Q43214" t="s">
        <v>90</v>
      </c>
      <c r="R43214" t="s">
        <v>53</v>
      </c>
      <c r="S43214" s="2">
        <v>45700</v>
      </c>
      <c r="Y43214" s="2"/>
      <c r="AA43214" s="2"/>
      <c r="AE43214" s="2"/>
      <c r="AJ43214" t="s">
        <v>56</v>
      </c>
      <c r="AK43214" t="s">
        <v>60</v>
      </c>
      <c r="AL43214" t="s">
        <v>63</v>
      </c>
    </row>
    <row r="43215" spans="1:38" x14ac:dyDescent="0.3">
      <c r="A43215" t="s">
        <v>28243</v>
      </c>
      <c r="B43215" t="s">
        <v>31622</v>
      </c>
      <c r="C43215" t="s">
        <v>1554</v>
      </c>
      <c r="D43215" t="s">
        <v>1563</v>
      </c>
      <c r="E43215" t="s">
        <v>23423</v>
      </c>
      <c r="F43215" t="s">
        <v>1578</v>
      </c>
      <c r="G43215" t="s">
        <v>45</v>
      </c>
      <c r="H43215" t="s">
        <v>46</v>
      </c>
      <c r="J43215" t="s">
        <v>63</v>
      </c>
      <c r="K43215" t="s">
        <v>45</v>
      </c>
      <c r="L43215" t="s">
        <v>60</v>
      </c>
      <c r="N43215" t="s">
        <v>50</v>
      </c>
      <c r="O43215" t="s">
        <v>51</v>
      </c>
      <c r="P43215">
        <v>17</v>
      </c>
      <c r="Q43215" t="s">
        <v>90</v>
      </c>
      <c r="R43215" t="s">
        <v>53</v>
      </c>
      <c r="S43215" s="2">
        <v>45700</v>
      </c>
      <c r="Y43215" s="2"/>
      <c r="AA43215" s="2"/>
      <c r="AE43215" s="2"/>
      <c r="AJ43215" t="s">
        <v>56</v>
      </c>
      <c r="AK43215" t="s">
        <v>60</v>
      </c>
      <c r="AL43215" t="s">
        <v>63</v>
      </c>
    </row>
    <row r="43216" spans="1:38" x14ac:dyDescent="0.3">
      <c r="A43216" t="s">
        <v>28243</v>
      </c>
      <c r="B43216" t="s">
        <v>31623</v>
      </c>
      <c r="C43216" t="s">
        <v>1554</v>
      </c>
      <c r="D43216" t="s">
        <v>1563</v>
      </c>
      <c r="E43216" t="s">
        <v>23423</v>
      </c>
      <c r="F43216" t="s">
        <v>1578</v>
      </c>
      <c r="G43216" t="s">
        <v>45</v>
      </c>
      <c r="H43216" t="s">
        <v>46</v>
      </c>
      <c r="J43216" t="s">
        <v>63</v>
      </c>
      <c r="K43216" t="s">
        <v>45</v>
      </c>
      <c r="L43216" t="s">
        <v>60</v>
      </c>
      <c r="N43216" t="s">
        <v>50</v>
      </c>
      <c r="O43216" t="s">
        <v>51</v>
      </c>
      <c r="P43216">
        <v>25</v>
      </c>
      <c r="Q43216" t="s">
        <v>68</v>
      </c>
      <c r="R43216" t="s">
        <v>53</v>
      </c>
      <c r="S43216" s="2">
        <v>45700</v>
      </c>
      <c r="Y43216" s="2"/>
      <c r="AA43216" s="2"/>
      <c r="AE43216" s="2"/>
      <c r="AJ43216" t="s">
        <v>56</v>
      </c>
      <c r="AK43216" t="s">
        <v>60</v>
      </c>
      <c r="AL43216" t="s">
        <v>63</v>
      </c>
    </row>
    <row r="43217" spans="1:38" x14ac:dyDescent="0.3">
      <c r="A43217" t="s">
        <v>28243</v>
      </c>
      <c r="B43217" t="s">
        <v>31624</v>
      </c>
      <c r="C43217" t="s">
        <v>1554</v>
      </c>
      <c r="D43217" t="s">
        <v>1563</v>
      </c>
      <c r="E43217" t="s">
        <v>23423</v>
      </c>
      <c r="F43217" t="s">
        <v>1578</v>
      </c>
      <c r="G43217" t="s">
        <v>45</v>
      </c>
      <c r="H43217" t="s">
        <v>46</v>
      </c>
      <c r="J43217" t="s">
        <v>63</v>
      </c>
      <c r="K43217" t="s">
        <v>45</v>
      </c>
      <c r="L43217" t="s">
        <v>60</v>
      </c>
      <c r="N43217" t="s">
        <v>61</v>
      </c>
      <c r="O43217" t="s">
        <v>51</v>
      </c>
      <c r="P43217">
        <v>65</v>
      </c>
      <c r="Q43217" t="s">
        <v>55</v>
      </c>
      <c r="R43217" t="s">
        <v>53</v>
      </c>
      <c r="S43217" s="2">
        <v>45700</v>
      </c>
      <c r="Y43217" s="2"/>
      <c r="AA43217" s="2"/>
      <c r="AE43217" s="2"/>
      <c r="AJ43217" t="s">
        <v>56</v>
      </c>
      <c r="AK43217" t="s">
        <v>60</v>
      </c>
      <c r="AL43217" t="s">
        <v>63</v>
      </c>
    </row>
    <row r="43218" spans="1:38" x14ac:dyDescent="0.3">
      <c r="A43218" t="s">
        <v>28243</v>
      </c>
      <c r="B43218" t="s">
        <v>31625</v>
      </c>
      <c r="C43218" t="s">
        <v>1554</v>
      </c>
      <c r="D43218" t="s">
        <v>1563</v>
      </c>
      <c r="E43218" t="s">
        <v>23423</v>
      </c>
      <c r="F43218" t="s">
        <v>1578</v>
      </c>
      <c r="G43218" t="s">
        <v>45</v>
      </c>
      <c r="H43218" t="s">
        <v>46</v>
      </c>
      <c r="J43218" t="s">
        <v>63</v>
      </c>
      <c r="K43218" t="s">
        <v>45</v>
      </c>
      <c r="L43218" t="s">
        <v>60</v>
      </c>
      <c r="N43218" t="s">
        <v>61</v>
      </c>
      <c r="O43218" t="s">
        <v>22378</v>
      </c>
      <c r="P43218">
        <v>18</v>
      </c>
      <c r="Q43218" t="s">
        <v>90</v>
      </c>
      <c r="R43218" t="s">
        <v>53</v>
      </c>
      <c r="S43218" s="2">
        <v>45701</v>
      </c>
      <c r="Y43218" s="2"/>
      <c r="AA43218" s="2"/>
      <c r="AE43218" s="2"/>
      <c r="AJ43218" t="s">
        <v>56</v>
      </c>
      <c r="AK43218" t="s">
        <v>60</v>
      </c>
      <c r="AL43218" t="s">
        <v>63</v>
      </c>
    </row>
    <row r="43219" spans="1:38" x14ac:dyDescent="0.3">
      <c r="A43219" t="s">
        <v>28243</v>
      </c>
      <c r="B43219" t="s">
        <v>31626</v>
      </c>
      <c r="C43219" t="s">
        <v>1554</v>
      </c>
      <c r="D43219" t="s">
        <v>1563</v>
      </c>
      <c r="E43219" t="s">
        <v>23423</v>
      </c>
      <c r="F43219" t="s">
        <v>1578</v>
      </c>
      <c r="G43219" t="s">
        <v>45</v>
      </c>
      <c r="H43219" t="s">
        <v>46</v>
      </c>
      <c r="J43219" t="s">
        <v>63</v>
      </c>
      <c r="K43219" t="s">
        <v>45</v>
      </c>
      <c r="L43219" t="s">
        <v>60</v>
      </c>
      <c r="N43219" t="s">
        <v>50</v>
      </c>
      <c r="O43219" t="s">
        <v>22378</v>
      </c>
      <c r="P43219">
        <v>19</v>
      </c>
      <c r="Q43219" t="s">
        <v>90</v>
      </c>
      <c r="R43219" t="s">
        <v>53</v>
      </c>
      <c r="S43219" s="2">
        <v>45701</v>
      </c>
      <c r="Y43219" s="2"/>
      <c r="AA43219" s="2"/>
      <c r="AE43219" s="2"/>
      <c r="AJ43219" t="s">
        <v>56</v>
      </c>
      <c r="AK43219" t="s">
        <v>60</v>
      </c>
      <c r="AL43219" t="s">
        <v>63</v>
      </c>
    </row>
    <row r="43220" spans="1:38" x14ac:dyDescent="0.3">
      <c r="A43220" t="s">
        <v>28243</v>
      </c>
      <c r="B43220" t="s">
        <v>31627</v>
      </c>
      <c r="C43220" t="s">
        <v>1554</v>
      </c>
      <c r="D43220" t="s">
        <v>1563</v>
      </c>
      <c r="E43220" t="s">
        <v>23423</v>
      </c>
      <c r="F43220" t="s">
        <v>1578</v>
      </c>
      <c r="G43220" t="s">
        <v>45</v>
      </c>
      <c r="H43220" t="s">
        <v>46</v>
      </c>
      <c r="J43220" t="s">
        <v>63</v>
      </c>
      <c r="K43220" t="s">
        <v>45</v>
      </c>
      <c r="L43220" t="s">
        <v>60</v>
      </c>
      <c r="N43220" t="s">
        <v>61</v>
      </c>
      <c r="O43220" t="s">
        <v>51</v>
      </c>
      <c r="P43220">
        <v>19</v>
      </c>
      <c r="Q43220" t="s">
        <v>90</v>
      </c>
      <c r="R43220" t="s">
        <v>53</v>
      </c>
      <c r="S43220" s="2">
        <v>45701</v>
      </c>
      <c r="Y43220" s="2"/>
      <c r="AA43220" s="2"/>
      <c r="AE43220" s="2"/>
      <c r="AJ43220" t="s">
        <v>56</v>
      </c>
      <c r="AK43220" t="s">
        <v>60</v>
      </c>
      <c r="AL43220" t="s">
        <v>63</v>
      </c>
    </row>
    <row r="43221" spans="1:38" x14ac:dyDescent="0.3">
      <c r="A43221" t="s">
        <v>28243</v>
      </c>
      <c r="B43221" t="s">
        <v>31628</v>
      </c>
      <c r="C43221" t="s">
        <v>1554</v>
      </c>
      <c r="D43221" t="s">
        <v>1563</v>
      </c>
      <c r="E43221" t="s">
        <v>23423</v>
      </c>
      <c r="F43221" t="s">
        <v>1578</v>
      </c>
      <c r="G43221" t="s">
        <v>45</v>
      </c>
      <c r="H43221" t="s">
        <v>46</v>
      </c>
      <c r="J43221" t="s">
        <v>63</v>
      </c>
      <c r="K43221" t="s">
        <v>45</v>
      </c>
      <c r="L43221" t="s">
        <v>60</v>
      </c>
      <c r="N43221" t="s">
        <v>61</v>
      </c>
      <c r="O43221" t="s">
        <v>51</v>
      </c>
      <c r="P43221">
        <v>20</v>
      </c>
      <c r="Q43221" t="s">
        <v>75</v>
      </c>
      <c r="R43221" t="s">
        <v>53</v>
      </c>
      <c r="S43221" s="2">
        <v>45701</v>
      </c>
      <c r="Y43221" s="2"/>
      <c r="AA43221" s="2"/>
      <c r="AE43221" s="2"/>
      <c r="AJ43221" t="s">
        <v>56</v>
      </c>
      <c r="AK43221" t="s">
        <v>60</v>
      </c>
      <c r="AL43221" t="s">
        <v>63</v>
      </c>
    </row>
    <row r="43222" spans="1:38" x14ac:dyDescent="0.3">
      <c r="A43222" t="s">
        <v>28243</v>
      </c>
      <c r="B43222" t="s">
        <v>31629</v>
      </c>
      <c r="C43222" t="s">
        <v>1554</v>
      </c>
      <c r="D43222" t="s">
        <v>1563</v>
      </c>
      <c r="E43222" t="s">
        <v>23423</v>
      </c>
      <c r="F43222" t="s">
        <v>1578</v>
      </c>
      <c r="G43222" t="s">
        <v>45</v>
      </c>
      <c r="H43222" t="s">
        <v>46</v>
      </c>
      <c r="J43222" t="s">
        <v>63</v>
      </c>
      <c r="K43222" t="s">
        <v>45</v>
      </c>
      <c r="L43222" t="s">
        <v>60</v>
      </c>
      <c r="N43222" t="s">
        <v>50</v>
      </c>
      <c r="O43222" t="s">
        <v>51</v>
      </c>
      <c r="P43222">
        <v>19</v>
      </c>
      <c r="Q43222" t="s">
        <v>90</v>
      </c>
      <c r="R43222" t="s">
        <v>53</v>
      </c>
      <c r="S43222" s="2">
        <v>45701</v>
      </c>
      <c r="Y43222" s="2"/>
      <c r="AA43222" s="2"/>
      <c r="AE43222" s="2"/>
      <c r="AJ43222" t="s">
        <v>56</v>
      </c>
      <c r="AK43222" t="s">
        <v>60</v>
      </c>
      <c r="AL43222" t="s">
        <v>63</v>
      </c>
    </row>
    <row r="43223" spans="1:38" x14ac:dyDescent="0.3">
      <c r="A43223" t="s">
        <v>28243</v>
      </c>
      <c r="B43223" t="s">
        <v>31630</v>
      </c>
      <c r="C43223" t="s">
        <v>1554</v>
      </c>
      <c r="D43223" t="s">
        <v>1563</v>
      </c>
      <c r="E43223" t="s">
        <v>23423</v>
      </c>
      <c r="F43223" t="s">
        <v>1578</v>
      </c>
      <c r="G43223" t="s">
        <v>45</v>
      </c>
      <c r="H43223" t="s">
        <v>46</v>
      </c>
      <c r="J43223" t="s">
        <v>63</v>
      </c>
      <c r="K43223" t="s">
        <v>45</v>
      </c>
      <c r="L43223" t="s">
        <v>60</v>
      </c>
      <c r="N43223" t="s">
        <v>61</v>
      </c>
      <c r="O43223" t="s">
        <v>22378</v>
      </c>
      <c r="P43223">
        <v>37</v>
      </c>
      <c r="Q43223" t="s">
        <v>93</v>
      </c>
      <c r="R43223" t="s">
        <v>53</v>
      </c>
      <c r="S43223" s="2">
        <v>45701</v>
      </c>
      <c r="Y43223" s="2"/>
      <c r="AA43223" s="2"/>
      <c r="AE43223" s="2"/>
      <c r="AJ43223" t="s">
        <v>56</v>
      </c>
      <c r="AK43223" t="s">
        <v>60</v>
      </c>
      <c r="AL43223" t="s">
        <v>63</v>
      </c>
    </row>
    <row r="43224" spans="1:38" x14ac:dyDescent="0.3">
      <c r="A43224" t="s">
        <v>28243</v>
      </c>
      <c r="B43224" t="s">
        <v>31631</v>
      </c>
      <c r="C43224" t="s">
        <v>1554</v>
      </c>
      <c r="D43224" t="s">
        <v>1563</v>
      </c>
      <c r="E43224" t="s">
        <v>23423</v>
      </c>
      <c r="F43224" t="s">
        <v>1578</v>
      </c>
      <c r="G43224" t="s">
        <v>45</v>
      </c>
      <c r="H43224" t="s">
        <v>46</v>
      </c>
      <c r="J43224" t="s">
        <v>63</v>
      </c>
      <c r="K43224" t="s">
        <v>45</v>
      </c>
      <c r="L43224" t="s">
        <v>60</v>
      </c>
      <c r="N43224" t="s">
        <v>61</v>
      </c>
      <c r="O43224" t="s">
        <v>22378</v>
      </c>
      <c r="P43224">
        <v>22</v>
      </c>
      <c r="Q43224" t="s">
        <v>75</v>
      </c>
      <c r="R43224" t="s">
        <v>53</v>
      </c>
      <c r="S43224" s="2">
        <v>45701</v>
      </c>
      <c r="Y43224" s="2"/>
      <c r="AA43224" s="2"/>
      <c r="AE43224" s="2"/>
      <c r="AJ43224" t="s">
        <v>56</v>
      </c>
      <c r="AK43224" t="s">
        <v>60</v>
      </c>
      <c r="AL43224" t="s">
        <v>63</v>
      </c>
    </row>
    <row r="43225" spans="1:38" x14ac:dyDescent="0.3">
      <c r="A43225" t="s">
        <v>28243</v>
      </c>
      <c r="B43225" t="s">
        <v>24620</v>
      </c>
      <c r="C43225" t="s">
        <v>1554</v>
      </c>
      <c r="D43225" t="s">
        <v>1563</v>
      </c>
      <c r="E43225" t="s">
        <v>23423</v>
      </c>
      <c r="F43225" t="s">
        <v>1578</v>
      </c>
      <c r="G43225" t="s">
        <v>45</v>
      </c>
      <c r="H43225" t="s">
        <v>46</v>
      </c>
      <c r="J43225" t="s">
        <v>63</v>
      </c>
      <c r="K43225" t="s">
        <v>45</v>
      </c>
      <c r="L43225" t="s">
        <v>60</v>
      </c>
      <c r="N43225" t="s">
        <v>50</v>
      </c>
      <c r="O43225" t="s">
        <v>51</v>
      </c>
      <c r="P43225">
        <v>23</v>
      </c>
      <c r="Q43225" t="s">
        <v>75</v>
      </c>
      <c r="R43225" t="s">
        <v>53</v>
      </c>
      <c r="S43225" s="2">
        <v>45701</v>
      </c>
      <c r="Y43225" s="2"/>
      <c r="AA43225" s="2"/>
      <c r="AE43225" s="2"/>
      <c r="AJ43225" t="s">
        <v>56</v>
      </c>
      <c r="AK43225" t="s">
        <v>60</v>
      </c>
      <c r="AL43225" t="s">
        <v>63</v>
      </c>
    </row>
    <row r="43226" spans="1:38" x14ac:dyDescent="0.3">
      <c r="A43226" t="s">
        <v>28243</v>
      </c>
      <c r="B43226" t="s">
        <v>31632</v>
      </c>
      <c r="C43226" t="s">
        <v>1554</v>
      </c>
      <c r="D43226" t="s">
        <v>1563</v>
      </c>
      <c r="E43226" t="s">
        <v>23423</v>
      </c>
      <c r="F43226" t="s">
        <v>1578</v>
      </c>
      <c r="G43226" t="s">
        <v>45</v>
      </c>
      <c r="H43226" t="s">
        <v>46</v>
      </c>
      <c r="J43226" t="s">
        <v>63</v>
      </c>
      <c r="K43226" t="s">
        <v>45</v>
      </c>
      <c r="L43226" t="s">
        <v>60</v>
      </c>
      <c r="N43226" t="s">
        <v>50</v>
      </c>
      <c r="O43226" t="s">
        <v>22378</v>
      </c>
      <c r="P43226">
        <v>18</v>
      </c>
      <c r="Q43226" t="s">
        <v>90</v>
      </c>
      <c r="R43226" t="s">
        <v>53</v>
      </c>
      <c r="S43226" s="2">
        <v>45702</v>
      </c>
      <c r="Y43226" s="2"/>
      <c r="AA43226" s="2"/>
      <c r="AE43226" s="2"/>
      <c r="AJ43226" t="s">
        <v>56</v>
      </c>
      <c r="AK43226" t="s">
        <v>60</v>
      </c>
      <c r="AL43226" t="s">
        <v>63</v>
      </c>
    </row>
    <row r="43227" spans="1:38" x14ac:dyDescent="0.3">
      <c r="A43227" t="s">
        <v>28243</v>
      </c>
      <c r="B43227" t="s">
        <v>31633</v>
      </c>
      <c r="C43227" t="s">
        <v>1554</v>
      </c>
      <c r="D43227" t="s">
        <v>1563</v>
      </c>
      <c r="E43227" t="s">
        <v>23423</v>
      </c>
      <c r="F43227" t="s">
        <v>1578</v>
      </c>
      <c r="G43227" t="s">
        <v>45</v>
      </c>
      <c r="H43227" t="s">
        <v>46</v>
      </c>
      <c r="J43227" t="s">
        <v>63</v>
      </c>
      <c r="K43227" t="s">
        <v>45</v>
      </c>
      <c r="L43227" t="s">
        <v>60</v>
      </c>
      <c r="N43227" t="s">
        <v>50</v>
      </c>
      <c r="O43227" t="s">
        <v>22378</v>
      </c>
      <c r="P43227">
        <v>25</v>
      </c>
      <c r="Q43227" t="s">
        <v>68</v>
      </c>
      <c r="R43227" t="s">
        <v>53</v>
      </c>
      <c r="S43227" s="2">
        <v>45702</v>
      </c>
      <c r="Y43227" s="2"/>
      <c r="AA43227" s="2"/>
      <c r="AE43227" s="2"/>
      <c r="AJ43227" t="s">
        <v>56</v>
      </c>
      <c r="AK43227" t="s">
        <v>60</v>
      </c>
      <c r="AL43227" t="s">
        <v>63</v>
      </c>
    </row>
    <row r="43228" spans="1:38" x14ac:dyDescent="0.3">
      <c r="A43228" t="s">
        <v>28243</v>
      </c>
      <c r="B43228" t="s">
        <v>31634</v>
      </c>
      <c r="C43228" t="s">
        <v>1554</v>
      </c>
      <c r="D43228" t="s">
        <v>1563</v>
      </c>
      <c r="E43228" t="s">
        <v>23423</v>
      </c>
      <c r="F43228" t="s">
        <v>1578</v>
      </c>
      <c r="G43228" t="s">
        <v>45</v>
      </c>
      <c r="H43228" t="s">
        <v>46</v>
      </c>
      <c r="J43228" t="s">
        <v>63</v>
      </c>
      <c r="K43228" t="s">
        <v>45</v>
      </c>
      <c r="L43228" t="s">
        <v>60</v>
      </c>
      <c r="N43228" t="s">
        <v>61</v>
      </c>
      <c r="O43228" t="s">
        <v>22378</v>
      </c>
      <c r="P43228">
        <v>24</v>
      </c>
      <c r="Q43228" t="s">
        <v>75</v>
      </c>
      <c r="R43228" t="s">
        <v>53</v>
      </c>
      <c r="S43228" s="2">
        <v>45705</v>
      </c>
      <c r="Y43228" s="2"/>
      <c r="AA43228" s="2"/>
      <c r="AE43228" s="2"/>
      <c r="AJ43228" t="s">
        <v>56</v>
      </c>
      <c r="AK43228" t="s">
        <v>60</v>
      </c>
      <c r="AL43228" t="s">
        <v>63</v>
      </c>
    </row>
    <row r="43229" spans="1:38" x14ac:dyDescent="0.3">
      <c r="A43229" t="s">
        <v>28243</v>
      </c>
      <c r="B43229" t="s">
        <v>31635</v>
      </c>
      <c r="C43229" t="s">
        <v>1554</v>
      </c>
      <c r="D43229" t="s">
        <v>1563</v>
      </c>
      <c r="E43229" t="s">
        <v>23423</v>
      </c>
      <c r="F43229" t="s">
        <v>1578</v>
      </c>
      <c r="G43229" t="s">
        <v>45</v>
      </c>
      <c r="H43229" t="s">
        <v>46</v>
      </c>
      <c r="J43229" t="s">
        <v>63</v>
      </c>
      <c r="K43229" t="s">
        <v>45</v>
      </c>
      <c r="L43229" t="s">
        <v>60</v>
      </c>
      <c r="N43229" t="s">
        <v>61</v>
      </c>
      <c r="O43229" t="s">
        <v>22378</v>
      </c>
      <c r="P43229">
        <v>19</v>
      </c>
      <c r="Q43229" t="s">
        <v>90</v>
      </c>
      <c r="R43229" t="s">
        <v>53</v>
      </c>
      <c r="S43229" s="2">
        <v>45705</v>
      </c>
      <c r="Y43229" s="2"/>
      <c r="AA43229" s="2"/>
      <c r="AE43229" s="2"/>
      <c r="AJ43229" t="s">
        <v>56</v>
      </c>
      <c r="AK43229" t="s">
        <v>60</v>
      </c>
      <c r="AL43229" t="s">
        <v>63</v>
      </c>
    </row>
    <row r="43230" spans="1:38" x14ac:dyDescent="0.3">
      <c r="A43230" t="s">
        <v>28243</v>
      </c>
      <c r="B43230" t="s">
        <v>31636</v>
      </c>
      <c r="C43230" t="s">
        <v>1554</v>
      </c>
      <c r="D43230" t="s">
        <v>1563</v>
      </c>
      <c r="E43230" t="s">
        <v>23423</v>
      </c>
      <c r="F43230" t="s">
        <v>1578</v>
      </c>
      <c r="G43230" t="s">
        <v>45</v>
      </c>
      <c r="H43230" t="s">
        <v>46</v>
      </c>
      <c r="J43230" t="s">
        <v>63</v>
      </c>
      <c r="K43230" t="s">
        <v>45</v>
      </c>
      <c r="L43230" t="s">
        <v>60</v>
      </c>
      <c r="N43230" t="s">
        <v>61</v>
      </c>
      <c r="O43230" t="s">
        <v>51</v>
      </c>
      <c r="P43230">
        <v>37</v>
      </c>
      <c r="Q43230" t="s">
        <v>93</v>
      </c>
      <c r="R43230" t="s">
        <v>53</v>
      </c>
      <c r="S43230" s="2">
        <v>45708</v>
      </c>
      <c r="Y43230" s="2"/>
      <c r="AA43230" s="2"/>
      <c r="AE43230" s="2"/>
      <c r="AJ43230" t="s">
        <v>56</v>
      </c>
      <c r="AK43230" t="s">
        <v>60</v>
      </c>
      <c r="AL43230" t="s">
        <v>63</v>
      </c>
    </row>
    <row r="43231" spans="1:38" x14ac:dyDescent="0.3">
      <c r="A43231" t="s">
        <v>28243</v>
      </c>
      <c r="B43231" t="s">
        <v>31637</v>
      </c>
      <c r="C43231" t="s">
        <v>1554</v>
      </c>
      <c r="D43231" t="s">
        <v>1563</v>
      </c>
      <c r="E43231" t="s">
        <v>23423</v>
      </c>
      <c r="F43231" t="s">
        <v>1578</v>
      </c>
      <c r="G43231" t="s">
        <v>45</v>
      </c>
      <c r="H43231" t="s">
        <v>46</v>
      </c>
      <c r="J43231" t="s">
        <v>63</v>
      </c>
      <c r="K43231" t="s">
        <v>45</v>
      </c>
      <c r="L43231" t="s">
        <v>60</v>
      </c>
      <c r="N43231" t="s">
        <v>61</v>
      </c>
      <c r="O43231" t="s">
        <v>51</v>
      </c>
      <c r="P43231">
        <v>21</v>
      </c>
      <c r="Q43231" t="s">
        <v>75</v>
      </c>
      <c r="R43231" t="s">
        <v>53</v>
      </c>
      <c r="S43231" s="2">
        <v>45713</v>
      </c>
      <c r="Y43231" s="2"/>
      <c r="AA43231" s="2"/>
      <c r="AE43231" s="2"/>
      <c r="AJ43231" t="s">
        <v>56</v>
      </c>
      <c r="AK43231" t="s">
        <v>60</v>
      </c>
      <c r="AL43231" t="s">
        <v>63</v>
      </c>
    </row>
    <row r="43232" spans="1:38" x14ac:dyDescent="0.3">
      <c r="A43232" t="s">
        <v>28243</v>
      </c>
      <c r="B43232" t="s">
        <v>31638</v>
      </c>
      <c r="C43232" t="s">
        <v>1554</v>
      </c>
      <c r="D43232" t="s">
        <v>1563</v>
      </c>
      <c r="E43232" t="s">
        <v>23423</v>
      </c>
      <c r="F43232" t="s">
        <v>1578</v>
      </c>
      <c r="G43232" t="s">
        <v>45</v>
      </c>
      <c r="H43232" t="s">
        <v>46</v>
      </c>
      <c r="J43232" t="s">
        <v>63</v>
      </c>
      <c r="K43232" t="s">
        <v>45</v>
      </c>
      <c r="L43232" t="s">
        <v>60</v>
      </c>
      <c r="N43232" t="s">
        <v>50</v>
      </c>
      <c r="O43232" t="s">
        <v>51</v>
      </c>
      <c r="P43232">
        <v>18</v>
      </c>
      <c r="Q43232" t="s">
        <v>90</v>
      </c>
      <c r="R43232" t="s">
        <v>53</v>
      </c>
      <c r="S43232" s="2">
        <v>45713</v>
      </c>
      <c r="Y43232" s="2"/>
      <c r="AA43232" s="2"/>
      <c r="AE43232" s="2"/>
      <c r="AJ43232" t="s">
        <v>56</v>
      </c>
      <c r="AK43232" t="s">
        <v>60</v>
      </c>
      <c r="AL43232" t="s">
        <v>63</v>
      </c>
    </row>
    <row r="43233" spans="1:38" x14ac:dyDescent="0.3">
      <c r="A43233" t="s">
        <v>28243</v>
      </c>
      <c r="B43233" t="s">
        <v>31639</v>
      </c>
      <c r="C43233" t="s">
        <v>1554</v>
      </c>
      <c r="D43233" t="s">
        <v>1563</v>
      </c>
      <c r="E43233" t="s">
        <v>23423</v>
      </c>
      <c r="F43233" t="s">
        <v>1578</v>
      </c>
      <c r="G43233" t="s">
        <v>45</v>
      </c>
      <c r="H43233" t="s">
        <v>46</v>
      </c>
      <c r="J43233" t="s">
        <v>63</v>
      </c>
      <c r="K43233" t="s">
        <v>45</v>
      </c>
      <c r="L43233" t="s">
        <v>60</v>
      </c>
      <c r="N43233" t="s">
        <v>61</v>
      </c>
      <c r="O43233" t="s">
        <v>22378</v>
      </c>
      <c r="P43233">
        <v>28</v>
      </c>
      <c r="Q43233" t="s">
        <v>68</v>
      </c>
      <c r="R43233" t="s">
        <v>53</v>
      </c>
      <c r="S43233" s="2">
        <v>45713</v>
      </c>
      <c r="Y43233" s="2"/>
      <c r="AA43233" s="2"/>
      <c r="AE43233" s="2"/>
      <c r="AJ43233" t="s">
        <v>56</v>
      </c>
      <c r="AK43233" t="s">
        <v>60</v>
      </c>
      <c r="AL43233" t="s">
        <v>63</v>
      </c>
    </row>
    <row r="43234" spans="1:38" x14ac:dyDescent="0.3">
      <c r="A43234" t="s">
        <v>28243</v>
      </c>
      <c r="B43234" t="s">
        <v>31640</v>
      </c>
      <c r="C43234" t="s">
        <v>1554</v>
      </c>
      <c r="D43234" t="s">
        <v>1563</v>
      </c>
      <c r="E43234" t="s">
        <v>23423</v>
      </c>
      <c r="F43234" t="s">
        <v>1578</v>
      </c>
      <c r="G43234" t="s">
        <v>45</v>
      </c>
      <c r="H43234" t="s">
        <v>46</v>
      </c>
      <c r="J43234" t="s">
        <v>63</v>
      </c>
      <c r="K43234" t="s">
        <v>45</v>
      </c>
      <c r="L43234" t="s">
        <v>60</v>
      </c>
      <c r="N43234" t="s">
        <v>50</v>
      </c>
      <c r="O43234" t="s">
        <v>51</v>
      </c>
      <c r="P43234">
        <v>22</v>
      </c>
      <c r="Q43234" t="s">
        <v>75</v>
      </c>
      <c r="R43234" t="s">
        <v>53</v>
      </c>
      <c r="S43234" s="2">
        <v>45713</v>
      </c>
      <c r="Y43234" s="2"/>
      <c r="AA43234" s="2"/>
      <c r="AE43234" s="2"/>
      <c r="AJ43234" t="s">
        <v>56</v>
      </c>
      <c r="AK43234" t="s">
        <v>60</v>
      </c>
      <c r="AL43234" t="s">
        <v>63</v>
      </c>
    </row>
    <row r="43235" spans="1:38" x14ac:dyDescent="0.3">
      <c r="A43235" t="s">
        <v>28243</v>
      </c>
      <c r="B43235" t="s">
        <v>31641</v>
      </c>
      <c r="C43235" t="s">
        <v>1554</v>
      </c>
      <c r="D43235" t="s">
        <v>1563</v>
      </c>
      <c r="E43235" t="s">
        <v>23423</v>
      </c>
      <c r="F43235" t="s">
        <v>1578</v>
      </c>
      <c r="G43235" t="s">
        <v>45</v>
      </c>
      <c r="H43235" t="s">
        <v>46</v>
      </c>
      <c r="J43235" t="s">
        <v>63</v>
      </c>
      <c r="K43235" t="s">
        <v>45</v>
      </c>
      <c r="L43235" t="s">
        <v>60</v>
      </c>
      <c r="N43235" t="s">
        <v>61</v>
      </c>
      <c r="O43235" t="s">
        <v>51</v>
      </c>
      <c r="P43235">
        <v>68</v>
      </c>
      <c r="Q43235" t="s">
        <v>55</v>
      </c>
      <c r="R43235" t="s">
        <v>53</v>
      </c>
      <c r="S43235" s="2">
        <v>45714</v>
      </c>
      <c r="Y43235" s="2"/>
      <c r="AA43235" s="2"/>
      <c r="AE43235" s="2"/>
      <c r="AJ43235" t="s">
        <v>56</v>
      </c>
      <c r="AK43235" t="s">
        <v>60</v>
      </c>
      <c r="AL43235" t="s">
        <v>63</v>
      </c>
    </row>
    <row r="43236" spans="1:38" x14ac:dyDescent="0.3">
      <c r="A43236" t="s">
        <v>28243</v>
      </c>
      <c r="B43236" t="s">
        <v>31642</v>
      </c>
      <c r="C43236" t="s">
        <v>1554</v>
      </c>
      <c r="D43236" t="s">
        <v>1563</v>
      </c>
      <c r="E43236" t="s">
        <v>23423</v>
      </c>
      <c r="F43236" t="s">
        <v>1578</v>
      </c>
      <c r="G43236" t="s">
        <v>45</v>
      </c>
      <c r="H43236" t="s">
        <v>46</v>
      </c>
      <c r="J43236" t="s">
        <v>63</v>
      </c>
      <c r="K43236" t="s">
        <v>45</v>
      </c>
      <c r="L43236" t="s">
        <v>60</v>
      </c>
      <c r="N43236" t="s">
        <v>50</v>
      </c>
      <c r="O43236" t="s">
        <v>22378</v>
      </c>
      <c r="P43236">
        <v>45</v>
      </c>
      <c r="Q43236" t="s">
        <v>64</v>
      </c>
      <c r="R43236" t="s">
        <v>53</v>
      </c>
      <c r="S43236" s="2">
        <v>45715</v>
      </c>
      <c r="Y43236" s="2"/>
      <c r="AA43236" s="2"/>
      <c r="AE43236" s="2"/>
      <c r="AJ43236" t="s">
        <v>56</v>
      </c>
      <c r="AK43236" t="s">
        <v>60</v>
      </c>
      <c r="AL43236" t="s">
        <v>63</v>
      </c>
    </row>
    <row r="43237" spans="1:38" x14ac:dyDescent="0.3">
      <c r="A43237" t="s">
        <v>28243</v>
      </c>
      <c r="B43237" t="s">
        <v>31643</v>
      </c>
      <c r="C43237" t="s">
        <v>1554</v>
      </c>
      <c r="D43237" t="s">
        <v>1563</v>
      </c>
      <c r="E43237" t="s">
        <v>23423</v>
      </c>
      <c r="F43237" t="s">
        <v>1578</v>
      </c>
      <c r="G43237" t="s">
        <v>45</v>
      </c>
      <c r="H43237" t="s">
        <v>46</v>
      </c>
      <c r="J43237" t="s">
        <v>63</v>
      </c>
      <c r="K43237" t="s">
        <v>45</v>
      </c>
      <c r="L43237" t="s">
        <v>60</v>
      </c>
      <c r="N43237" t="s">
        <v>61</v>
      </c>
      <c r="O43237" t="s">
        <v>51</v>
      </c>
      <c r="P43237">
        <v>41</v>
      </c>
      <c r="Q43237" t="s">
        <v>86</v>
      </c>
      <c r="R43237" t="s">
        <v>53</v>
      </c>
      <c r="S43237" s="2">
        <v>45716</v>
      </c>
      <c r="Y43237" s="2"/>
      <c r="AA43237" s="2"/>
      <c r="AE43237" s="2"/>
      <c r="AJ43237" t="s">
        <v>56</v>
      </c>
      <c r="AK43237" t="s">
        <v>60</v>
      </c>
      <c r="AL43237" t="s">
        <v>63</v>
      </c>
    </row>
    <row r="43238" spans="1:38" x14ac:dyDescent="0.3">
      <c r="A43238" t="s">
        <v>28243</v>
      </c>
      <c r="B43238" t="s">
        <v>31644</v>
      </c>
      <c r="C43238" t="s">
        <v>1554</v>
      </c>
      <c r="D43238" t="s">
        <v>1563</v>
      </c>
      <c r="E43238" t="s">
        <v>23423</v>
      </c>
      <c r="F43238" t="s">
        <v>1578</v>
      </c>
      <c r="G43238" t="s">
        <v>45</v>
      </c>
      <c r="H43238" t="s">
        <v>46</v>
      </c>
      <c r="J43238" t="s">
        <v>63</v>
      </c>
      <c r="K43238" t="s">
        <v>45</v>
      </c>
      <c r="L43238" t="s">
        <v>60</v>
      </c>
      <c r="N43238" t="s">
        <v>61</v>
      </c>
      <c r="O43238" t="s">
        <v>51</v>
      </c>
      <c r="P43238">
        <v>19</v>
      </c>
      <c r="Q43238" t="s">
        <v>90</v>
      </c>
      <c r="R43238" t="s">
        <v>53</v>
      </c>
      <c r="S43238" s="2">
        <v>45716</v>
      </c>
      <c r="Y43238" s="2"/>
      <c r="AA43238" s="2"/>
      <c r="AE43238" s="2"/>
      <c r="AJ43238" t="s">
        <v>56</v>
      </c>
      <c r="AK43238" t="s">
        <v>60</v>
      </c>
      <c r="AL43238" t="s">
        <v>63</v>
      </c>
    </row>
    <row r="43239" spans="1:38" x14ac:dyDescent="0.3">
      <c r="A43239" t="s">
        <v>28243</v>
      </c>
      <c r="B43239" t="s">
        <v>31645</v>
      </c>
      <c r="C43239" t="s">
        <v>1554</v>
      </c>
      <c r="D43239" t="s">
        <v>1563</v>
      </c>
      <c r="E43239" t="s">
        <v>23423</v>
      </c>
      <c r="F43239" t="s">
        <v>1578</v>
      </c>
      <c r="G43239" t="s">
        <v>45</v>
      </c>
      <c r="H43239" t="s">
        <v>46</v>
      </c>
      <c r="J43239" t="s">
        <v>63</v>
      </c>
      <c r="K43239" t="s">
        <v>45</v>
      </c>
      <c r="L43239" t="s">
        <v>60</v>
      </c>
      <c r="N43239" t="s">
        <v>61</v>
      </c>
      <c r="O43239" t="s">
        <v>22378</v>
      </c>
      <c r="P43239">
        <v>29</v>
      </c>
      <c r="Q43239" t="s">
        <v>68</v>
      </c>
      <c r="R43239" t="s">
        <v>53</v>
      </c>
      <c r="S43239" s="2">
        <v>45716</v>
      </c>
      <c r="Y43239" s="2"/>
      <c r="AA43239" s="2"/>
      <c r="AE43239" s="2"/>
      <c r="AJ43239" t="s">
        <v>56</v>
      </c>
      <c r="AK43239" t="s">
        <v>60</v>
      </c>
      <c r="AL43239" t="s">
        <v>63</v>
      </c>
    </row>
    <row r="43240" spans="1:38" x14ac:dyDescent="0.3">
      <c r="A43240" t="s">
        <v>28243</v>
      </c>
      <c r="B43240" t="s">
        <v>31646</v>
      </c>
      <c r="C43240" t="s">
        <v>1554</v>
      </c>
      <c r="D43240" t="s">
        <v>1563</v>
      </c>
      <c r="E43240" t="s">
        <v>23423</v>
      </c>
      <c r="F43240" t="s">
        <v>1578</v>
      </c>
      <c r="G43240" t="s">
        <v>45</v>
      </c>
      <c r="H43240" t="s">
        <v>46</v>
      </c>
      <c r="J43240" t="s">
        <v>63</v>
      </c>
      <c r="K43240" t="s">
        <v>45</v>
      </c>
      <c r="L43240" t="s">
        <v>60</v>
      </c>
      <c r="N43240" t="s">
        <v>50</v>
      </c>
      <c r="O43240" t="s">
        <v>51</v>
      </c>
      <c r="P43240">
        <v>43</v>
      </c>
      <c r="Q43240" t="s">
        <v>86</v>
      </c>
      <c r="R43240" t="s">
        <v>53</v>
      </c>
      <c r="S43240" s="2">
        <v>45716</v>
      </c>
      <c r="Y43240" s="2"/>
      <c r="AA43240" s="2"/>
      <c r="AE43240" s="2"/>
      <c r="AJ43240" t="s">
        <v>56</v>
      </c>
      <c r="AK43240" t="s">
        <v>60</v>
      </c>
      <c r="AL43240" t="s">
        <v>63</v>
      </c>
    </row>
    <row r="43241" spans="1:38" x14ac:dyDescent="0.3">
      <c r="A43241" t="s">
        <v>28243</v>
      </c>
      <c r="B43241" t="s">
        <v>31647</v>
      </c>
      <c r="C43241" t="s">
        <v>1554</v>
      </c>
      <c r="D43241" t="s">
        <v>1563</v>
      </c>
      <c r="E43241" t="s">
        <v>23423</v>
      </c>
      <c r="F43241" t="s">
        <v>1578</v>
      </c>
      <c r="G43241" t="s">
        <v>45</v>
      </c>
      <c r="H43241" t="s">
        <v>46</v>
      </c>
      <c r="J43241" t="s">
        <v>63</v>
      </c>
      <c r="K43241" t="s">
        <v>45</v>
      </c>
      <c r="L43241" t="s">
        <v>60</v>
      </c>
      <c r="N43241" t="s">
        <v>50</v>
      </c>
      <c r="O43241" t="s">
        <v>22378</v>
      </c>
      <c r="P43241">
        <v>49</v>
      </c>
      <c r="Q43241" t="s">
        <v>64</v>
      </c>
      <c r="R43241" t="s">
        <v>53</v>
      </c>
      <c r="S43241" s="2">
        <v>45716</v>
      </c>
      <c r="Y43241" s="2"/>
      <c r="AA43241" s="2"/>
      <c r="AE43241" s="2"/>
      <c r="AJ43241" t="s">
        <v>56</v>
      </c>
      <c r="AK43241" t="s">
        <v>60</v>
      </c>
      <c r="AL43241" t="s">
        <v>63</v>
      </c>
    </row>
    <row r="43242" spans="1:38" x14ac:dyDescent="0.3">
      <c r="A43242" t="s">
        <v>28243</v>
      </c>
      <c r="B43242" t="s">
        <v>31648</v>
      </c>
      <c r="C43242" t="s">
        <v>1554</v>
      </c>
      <c r="D43242" t="s">
        <v>1558</v>
      </c>
      <c r="E43242" t="s">
        <v>22908</v>
      </c>
      <c r="F43242" t="s">
        <v>1560</v>
      </c>
      <c r="G43242" t="s">
        <v>45</v>
      </c>
      <c r="H43242" t="s">
        <v>46</v>
      </c>
      <c r="J43242" t="s">
        <v>24753</v>
      </c>
      <c r="K43242" t="s">
        <v>71</v>
      </c>
      <c r="L43242" t="s">
        <v>72</v>
      </c>
      <c r="N43242" t="s">
        <v>61</v>
      </c>
      <c r="O43242" t="s">
        <v>51</v>
      </c>
      <c r="P43242">
        <v>21</v>
      </c>
      <c r="Q43242" t="s">
        <v>75</v>
      </c>
      <c r="R43242" t="s">
        <v>53</v>
      </c>
      <c r="S43242" s="2">
        <v>45691</v>
      </c>
      <c r="Y43242" s="2"/>
      <c r="AA43242" s="2"/>
      <c r="AE43242" s="2"/>
      <c r="AJ43242" t="s">
        <v>56</v>
      </c>
      <c r="AK43242" t="s">
        <v>71</v>
      </c>
      <c r="AL43242" t="s">
        <v>52</v>
      </c>
    </row>
    <row r="43243" spans="1:38" x14ac:dyDescent="0.3">
      <c r="A43243" t="s">
        <v>28243</v>
      </c>
      <c r="B43243" t="s">
        <v>31649</v>
      </c>
      <c r="C43243" t="s">
        <v>1554</v>
      </c>
      <c r="D43243" t="s">
        <v>1558</v>
      </c>
      <c r="E43243" t="s">
        <v>22908</v>
      </c>
      <c r="F43243" t="s">
        <v>1560</v>
      </c>
      <c r="G43243" t="s">
        <v>45</v>
      </c>
      <c r="H43243" t="s">
        <v>46</v>
      </c>
      <c r="J43243" t="s">
        <v>63</v>
      </c>
      <c r="K43243" t="s">
        <v>45</v>
      </c>
      <c r="L43243" t="s">
        <v>60</v>
      </c>
      <c r="N43243" t="s">
        <v>50</v>
      </c>
      <c r="O43243" t="s">
        <v>51</v>
      </c>
      <c r="P43243">
        <v>62</v>
      </c>
      <c r="Q43243" t="s">
        <v>55</v>
      </c>
      <c r="R43243" t="s">
        <v>53</v>
      </c>
      <c r="S43243" s="2">
        <v>45691</v>
      </c>
      <c r="Y43243" s="2"/>
      <c r="AA43243" s="2"/>
      <c r="AE43243" s="2"/>
      <c r="AJ43243" t="s">
        <v>56</v>
      </c>
      <c r="AK43243" t="s">
        <v>60</v>
      </c>
      <c r="AL43243" t="s">
        <v>63</v>
      </c>
    </row>
    <row r="43244" spans="1:38" x14ac:dyDescent="0.3">
      <c r="A43244" t="s">
        <v>28243</v>
      </c>
      <c r="B43244" t="s">
        <v>31650</v>
      </c>
      <c r="C43244" t="s">
        <v>1554</v>
      </c>
      <c r="D43244" t="s">
        <v>1558</v>
      </c>
      <c r="E43244" t="s">
        <v>22908</v>
      </c>
      <c r="F43244" t="s">
        <v>1560</v>
      </c>
      <c r="G43244" t="s">
        <v>45</v>
      </c>
      <c r="H43244" t="s">
        <v>46</v>
      </c>
      <c r="J43244" t="s">
        <v>63</v>
      </c>
      <c r="K43244" t="s">
        <v>45</v>
      </c>
      <c r="L43244" t="s">
        <v>60</v>
      </c>
      <c r="N43244" t="s">
        <v>61</v>
      </c>
      <c r="O43244" t="s">
        <v>51</v>
      </c>
      <c r="P43244">
        <v>38</v>
      </c>
      <c r="Q43244" t="s">
        <v>93</v>
      </c>
      <c r="R43244" t="s">
        <v>53</v>
      </c>
      <c r="S43244" s="2">
        <v>45691</v>
      </c>
      <c r="Y43244" s="2"/>
      <c r="AA43244" s="2"/>
      <c r="AE43244" s="2"/>
      <c r="AJ43244" t="s">
        <v>56</v>
      </c>
      <c r="AK43244" t="s">
        <v>60</v>
      </c>
      <c r="AL43244" t="s">
        <v>63</v>
      </c>
    </row>
    <row r="43245" spans="1:38" x14ac:dyDescent="0.3">
      <c r="A43245" t="s">
        <v>28243</v>
      </c>
      <c r="B43245" t="s">
        <v>31651</v>
      </c>
      <c r="C43245" t="s">
        <v>1554</v>
      </c>
      <c r="D43245" t="s">
        <v>1558</v>
      </c>
      <c r="E43245" t="s">
        <v>22908</v>
      </c>
      <c r="F43245" t="s">
        <v>1560</v>
      </c>
      <c r="G43245" t="s">
        <v>45</v>
      </c>
      <c r="H43245" t="s">
        <v>46</v>
      </c>
      <c r="J43245" t="s">
        <v>63</v>
      </c>
      <c r="K43245" t="s">
        <v>45</v>
      </c>
      <c r="L43245" t="s">
        <v>60</v>
      </c>
      <c r="N43245" t="s">
        <v>61</v>
      </c>
      <c r="O43245" t="s">
        <v>51</v>
      </c>
      <c r="P43245">
        <v>37</v>
      </c>
      <c r="Q43245" t="s">
        <v>93</v>
      </c>
      <c r="R43245" t="s">
        <v>53</v>
      </c>
      <c r="S43245" s="2">
        <v>45691</v>
      </c>
      <c r="Y43245" s="2"/>
      <c r="AA43245" s="2"/>
      <c r="AE43245" s="2"/>
      <c r="AJ43245" t="s">
        <v>56</v>
      </c>
      <c r="AK43245" t="s">
        <v>60</v>
      </c>
      <c r="AL43245" t="s">
        <v>63</v>
      </c>
    </row>
    <row r="43246" spans="1:38" x14ac:dyDescent="0.3">
      <c r="A43246" t="s">
        <v>28243</v>
      </c>
      <c r="B43246" t="s">
        <v>31652</v>
      </c>
      <c r="C43246" t="s">
        <v>1554</v>
      </c>
      <c r="D43246" t="s">
        <v>1558</v>
      </c>
      <c r="E43246" t="s">
        <v>22908</v>
      </c>
      <c r="F43246" t="s">
        <v>1560</v>
      </c>
      <c r="G43246" t="s">
        <v>45</v>
      </c>
      <c r="H43246" t="s">
        <v>46</v>
      </c>
      <c r="J43246" t="s">
        <v>63</v>
      </c>
      <c r="K43246" t="s">
        <v>45</v>
      </c>
      <c r="L43246" t="s">
        <v>60</v>
      </c>
      <c r="N43246" t="s">
        <v>50</v>
      </c>
      <c r="O43246" t="s">
        <v>51</v>
      </c>
      <c r="P43246">
        <v>42</v>
      </c>
      <c r="Q43246" t="s">
        <v>86</v>
      </c>
      <c r="R43246" t="s">
        <v>53</v>
      </c>
      <c r="S43246" s="2">
        <v>45691</v>
      </c>
      <c r="Y43246" s="2"/>
      <c r="AA43246" s="2"/>
      <c r="AE43246" s="2"/>
      <c r="AJ43246" t="s">
        <v>56</v>
      </c>
      <c r="AK43246" t="s">
        <v>60</v>
      </c>
      <c r="AL43246" t="s">
        <v>63</v>
      </c>
    </row>
    <row r="43247" spans="1:38" x14ac:dyDescent="0.3">
      <c r="A43247" t="s">
        <v>28243</v>
      </c>
      <c r="B43247" t="s">
        <v>31653</v>
      </c>
      <c r="C43247" t="s">
        <v>1554</v>
      </c>
      <c r="D43247" t="s">
        <v>1558</v>
      </c>
      <c r="E43247" t="s">
        <v>22908</v>
      </c>
      <c r="F43247" t="s">
        <v>1560</v>
      </c>
      <c r="G43247" t="s">
        <v>45</v>
      </c>
      <c r="H43247" t="s">
        <v>46</v>
      </c>
      <c r="J43247" t="s">
        <v>63</v>
      </c>
      <c r="K43247" t="s">
        <v>45</v>
      </c>
      <c r="L43247" t="s">
        <v>60</v>
      </c>
      <c r="N43247" t="s">
        <v>50</v>
      </c>
      <c r="O43247" t="s">
        <v>51</v>
      </c>
      <c r="P43247">
        <v>38</v>
      </c>
      <c r="Q43247" t="s">
        <v>93</v>
      </c>
      <c r="R43247" t="s">
        <v>53</v>
      </c>
      <c r="S43247" s="2">
        <v>45691</v>
      </c>
      <c r="Y43247" s="2"/>
      <c r="AA43247" s="2"/>
      <c r="AE43247" s="2"/>
      <c r="AJ43247" t="s">
        <v>56</v>
      </c>
      <c r="AK43247" t="s">
        <v>60</v>
      </c>
      <c r="AL43247" t="s">
        <v>63</v>
      </c>
    </row>
    <row r="43248" spans="1:38" x14ac:dyDescent="0.3">
      <c r="A43248" t="s">
        <v>28243</v>
      </c>
      <c r="B43248" t="s">
        <v>31654</v>
      </c>
      <c r="C43248" t="s">
        <v>1554</v>
      </c>
      <c r="D43248" t="s">
        <v>1558</v>
      </c>
      <c r="E43248" t="s">
        <v>22908</v>
      </c>
      <c r="F43248" t="s">
        <v>1560</v>
      </c>
      <c r="G43248" t="s">
        <v>45</v>
      </c>
      <c r="H43248" t="s">
        <v>46</v>
      </c>
      <c r="J43248" t="s">
        <v>63</v>
      </c>
      <c r="K43248" t="s">
        <v>45</v>
      </c>
      <c r="L43248" t="s">
        <v>60</v>
      </c>
      <c r="N43248" t="s">
        <v>50</v>
      </c>
      <c r="O43248" t="s">
        <v>22384</v>
      </c>
      <c r="P43248">
        <v>32</v>
      </c>
      <c r="Q43248" t="s">
        <v>78</v>
      </c>
      <c r="R43248" t="s">
        <v>53</v>
      </c>
      <c r="S43248" s="2">
        <v>45691</v>
      </c>
      <c r="Y43248" s="2"/>
      <c r="AA43248" s="2"/>
      <c r="AE43248" s="2"/>
      <c r="AJ43248" t="s">
        <v>56</v>
      </c>
      <c r="AK43248" t="s">
        <v>60</v>
      </c>
      <c r="AL43248" t="s">
        <v>63</v>
      </c>
    </row>
    <row r="43249" spans="1:38" x14ac:dyDescent="0.3">
      <c r="A43249" t="s">
        <v>28243</v>
      </c>
      <c r="B43249" t="s">
        <v>31655</v>
      </c>
      <c r="C43249" t="s">
        <v>1554</v>
      </c>
      <c r="D43249" t="s">
        <v>1558</v>
      </c>
      <c r="E43249" t="s">
        <v>22908</v>
      </c>
      <c r="F43249" t="s">
        <v>1560</v>
      </c>
      <c r="G43249" t="s">
        <v>45</v>
      </c>
      <c r="H43249" t="s">
        <v>46</v>
      </c>
      <c r="J43249" t="s">
        <v>63</v>
      </c>
      <c r="K43249" t="s">
        <v>45</v>
      </c>
      <c r="L43249" t="s">
        <v>60</v>
      </c>
      <c r="N43249" t="s">
        <v>50</v>
      </c>
      <c r="O43249" t="s">
        <v>22378</v>
      </c>
      <c r="P43249">
        <v>23</v>
      </c>
      <c r="Q43249" t="s">
        <v>75</v>
      </c>
      <c r="R43249" t="s">
        <v>53</v>
      </c>
      <c r="S43249" s="2">
        <v>45691</v>
      </c>
      <c r="Y43249" s="2"/>
      <c r="AA43249" s="2"/>
      <c r="AE43249" s="2"/>
      <c r="AJ43249" t="s">
        <v>56</v>
      </c>
      <c r="AK43249" t="s">
        <v>60</v>
      </c>
      <c r="AL43249" t="s">
        <v>63</v>
      </c>
    </row>
    <row r="43250" spans="1:38" x14ac:dyDescent="0.3">
      <c r="A43250" t="s">
        <v>28243</v>
      </c>
      <c r="B43250" t="s">
        <v>31656</v>
      </c>
      <c r="C43250" t="s">
        <v>1554</v>
      </c>
      <c r="D43250" t="s">
        <v>1558</v>
      </c>
      <c r="E43250" t="s">
        <v>22908</v>
      </c>
      <c r="F43250" t="s">
        <v>1560</v>
      </c>
      <c r="G43250" t="s">
        <v>45</v>
      </c>
      <c r="H43250" t="s">
        <v>46</v>
      </c>
      <c r="J43250" t="s">
        <v>63</v>
      </c>
      <c r="K43250" t="s">
        <v>45</v>
      </c>
      <c r="L43250" t="s">
        <v>60</v>
      </c>
      <c r="N43250" t="s">
        <v>50</v>
      </c>
      <c r="O43250" t="s">
        <v>22378</v>
      </c>
      <c r="P43250">
        <v>33</v>
      </c>
      <c r="Q43250" t="s">
        <v>78</v>
      </c>
      <c r="R43250" t="s">
        <v>53</v>
      </c>
      <c r="S43250" s="2">
        <v>45691</v>
      </c>
      <c r="Y43250" s="2"/>
      <c r="AA43250" s="2"/>
      <c r="AE43250" s="2"/>
      <c r="AJ43250" t="s">
        <v>56</v>
      </c>
      <c r="AK43250" t="s">
        <v>60</v>
      </c>
      <c r="AL43250" t="s">
        <v>63</v>
      </c>
    </row>
    <row r="43251" spans="1:38" x14ac:dyDescent="0.3">
      <c r="A43251" t="s">
        <v>28243</v>
      </c>
      <c r="B43251" t="s">
        <v>31657</v>
      </c>
      <c r="C43251" t="s">
        <v>1554</v>
      </c>
      <c r="D43251" t="s">
        <v>1558</v>
      </c>
      <c r="E43251" t="s">
        <v>22908</v>
      </c>
      <c r="F43251" t="s">
        <v>1560</v>
      </c>
      <c r="G43251" t="s">
        <v>45</v>
      </c>
      <c r="H43251" t="s">
        <v>46</v>
      </c>
      <c r="J43251" t="s">
        <v>63</v>
      </c>
      <c r="K43251" t="s">
        <v>45</v>
      </c>
      <c r="L43251" t="s">
        <v>60</v>
      </c>
      <c r="N43251" t="s">
        <v>50</v>
      </c>
      <c r="O43251" t="s">
        <v>22378</v>
      </c>
      <c r="P43251">
        <v>28</v>
      </c>
      <c r="Q43251" t="s">
        <v>68</v>
      </c>
      <c r="R43251" t="s">
        <v>53</v>
      </c>
      <c r="S43251" s="2">
        <v>45691</v>
      </c>
      <c r="Y43251" s="2"/>
      <c r="AA43251" s="2"/>
      <c r="AE43251" s="2"/>
      <c r="AJ43251" t="s">
        <v>56</v>
      </c>
      <c r="AK43251" t="s">
        <v>60</v>
      </c>
      <c r="AL43251" t="s">
        <v>63</v>
      </c>
    </row>
    <row r="43252" spans="1:38" x14ac:dyDescent="0.3">
      <c r="A43252" t="s">
        <v>28243</v>
      </c>
      <c r="B43252" t="s">
        <v>31658</v>
      </c>
      <c r="C43252" t="s">
        <v>1554</v>
      </c>
      <c r="D43252" t="s">
        <v>1558</v>
      </c>
      <c r="E43252" t="s">
        <v>22908</v>
      </c>
      <c r="F43252" t="s">
        <v>1560</v>
      </c>
      <c r="G43252" t="s">
        <v>45</v>
      </c>
      <c r="H43252" t="s">
        <v>46</v>
      </c>
      <c r="J43252" t="s">
        <v>63</v>
      </c>
      <c r="K43252" t="s">
        <v>45</v>
      </c>
      <c r="L43252" t="s">
        <v>60</v>
      </c>
      <c r="N43252" t="s">
        <v>61</v>
      </c>
      <c r="O43252" t="s">
        <v>62</v>
      </c>
      <c r="P43252">
        <v>31</v>
      </c>
      <c r="Q43252" t="s">
        <v>78</v>
      </c>
      <c r="R43252" t="s">
        <v>53</v>
      </c>
      <c r="S43252" s="2">
        <v>45691</v>
      </c>
      <c r="Y43252" s="2"/>
      <c r="AA43252" s="2"/>
      <c r="AE43252" s="2"/>
      <c r="AJ43252" t="s">
        <v>56</v>
      </c>
      <c r="AK43252" t="s">
        <v>60</v>
      </c>
      <c r="AL43252" t="s">
        <v>63</v>
      </c>
    </row>
    <row r="43253" spans="1:38" x14ac:dyDescent="0.3">
      <c r="A43253" t="s">
        <v>28243</v>
      </c>
      <c r="B43253" t="s">
        <v>31659</v>
      </c>
      <c r="C43253" t="s">
        <v>1554</v>
      </c>
      <c r="D43253" t="s">
        <v>1558</v>
      </c>
      <c r="E43253" t="s">
        <v>22908</v>
      </c>
      <c r="F43253" t="s">
        <v>1560</v>
      </c>
      <c r="G43253" t="s">
        <v>45</v>
      </c>
      <c r="H43253" t="s">
        <v>46</v>
      </c>
      <c r="J43253" t="s">
        <v>63</v>
      </c>
      <c r="K43253" t="s">
        <v>45</v>
      </c>
      <c r="L43253" t="s">
        <v>60</v>
      </c>
      <c r="N43253" t="s">
        <v>50</v>
      </c>
      <c r="O43253" t="s">
        <v>22378</v>
      </c>
      <c r="P43253">
        <v>61</v>
      </c>
      <c r="Q43253" t="s">
        <v>55</v>
      </c>
      <c r="R43253" t="s">
        <v>53</v>
      </c>
      <c r="S43253" s="2">
        <v>45692</v>
      </c>
      <c r="Y43253" s="2"/>
      <c r="AA43253" s="2"/>
      <c r="AE43253" s="2"/>
      <c r="AJ43253" t="s">
        <v>56</v>
      </c>
      <c r="AK43253" t="s">
        <v>60</v>
      </c>
      <c r="AL43253" t="s">
        <v>63</v>
      </c>
    </row>
    <row r="43254" spans="1:38" x14ac:dyDescent="0.3">
      <c r="A43254" t="s">
        <v>28243</v>
      </c>
      <c r="B43254" t="s">
        <v>31660</v>
      </c>
      <c r="C43254" t="s">
        <v>1554</v>
      </c>
      <c r="D43254" t="s">
        <v>1558</v>
      </c>
      <c r="E43254" t="s">
        <v>22908</v>
      </c>
      <c r="F43254" t="s">
        <v>1560</v>
      </c>
      <c r="G43254" t="s">
        <v>45</v>
      </c>
      <c r="H43254" t="s">
        <v>46</v>
      </c>
      <c r="J43254" t="s">
        <v>63</v>
      </c>
      <c r="K43254" t="s">
        <v>45</v>
      </c>
      <c r="L43254" t="s">
        <v>60</v>
      </c>
      <c r="N43254" t="s">
        <v>50</v>
      </c>
      <c r="O43254" t="s">
        <v>22378</v>
      </c>
      <c r="P43254">
        <v>81</v>
      </c>
      <c r="Q43254" t="s">
        <v>55</v>
      </c>
      <c r="R43254" t="s">
        <v>53</v>
      </c>
      <c r="S43254" s="2">
        <v>45692</v>
      </c>
      <c r="Y43254" s="2"/>
      <c r="AA43254" s="2"/>
      <c r="AE43254" s="2"/>
      <c r="AJ43254" t="s">
        <v>56</v>
      </c>
      <c r="AK43254" t="s">
        <v>60</v>
      </c>
      <c r="AL43254" t="s">
        <v>63</v>
      </c>
    </row>
    <row r="43255" spans="1:38" x14ac:dyDescent="0.3">
      <c r="A43255" t="s">
        <v>28243</v>
      </c>
      <c r="B43255" t="s">
        <v>31661</v>
      </c>
      <c r="C43255" t="s">
        <v>1554</v>
      </c>
      <c r="D43255" t="s">
        <v>1558</v>
      </c>
      <c r="E43255" t="s">
        <v>22908</v>
      </c>
      <c r="F43255" t="s">
        <v>1560</v>
      </c>
      <c r="G43255" t="s">
        <v>45</v>
      </c>
      <c r="H43255" t="s">
        <v>46</v>
      </c>
      <c r="J43255" t="s">
        <v>63</v>
      </c>
      <c r="K43255" t="s">
        <v>45</v>
      </c>
      <c r="L43255" t="s">
        <v>60</v>
      </c>
      <c r="N43255" t="s">
        <v>50</v>
      </c>
      <c r="O43255" t="s">
        <v>22378</v>
      </c>
      <c r="P43255">
        <v>38</v>
      </c>
      <c r="Q43255" t="s">
        <v>93</v>
      </c>
      <c r="R43255" t="s">
        <v>53</v>
      </c>
      <c r="S43255" s="2">
        <v>45692</v>
      </c>
      <c r="Y43255" s="2"/>
      <c r="AA43255" s="2"/>
      <c r="AE43255" s="2"/>
      <c r="AJ43255" t="s">
        <v>56</v>
      </c>
      <c r="AK43255" t="s">
        <v>60</v>
      </c>
      <c r="AL43255" t="s">
        <v>63</v>
      </c>
    </row>
    <row r="43256" spans="1:38" x14ac:dyDescent="0.3">
      <c r="A43256" t="s">
        <v>28243</v>
      </c>
      <c r="B43256" t="s">
        <v>31662</v>
      </c>
      <c r="C43256" t="s">
        <v>1554</v>
      </c>
      <c r="D43256" t="s">
        <v>1558</v>
      </c>
      <c r="E43256" t="s">
        <v>22908</v>
      </c>
      <c r="F43256" t="s">
        <v>1560</v>
      </c>
      <c r="G43256" t="s">
        <v>45</v>
      </c>
      <c r="H43256" t="s">
        <v>46</v>
      </c>
      <c r="J43256" t="s">
        <v>63</v>
      </c>
      <c r="K43256" t="s">
        <v>45</v>
      </c>
      <c r="L43256" t="s">
        <v>60</v>
      </c>
      <c r="N43256" t="s">
        <v>61</v>
      </c>
      <c r="O43256" t="s">
        <v>22378</v>
      </c>
      <c r="P43256">
        <v>27</v>
      </c>
      <c r="Q43256" t="s">
        <v>68</v>
      </c>
      <c r="R43256" t="s">
        <v>53</v>
      </c>
      <c r="S43256" s="2">
        <v>45692</v>
      </c>
      <c r="Y43256" s="2"/>
      <c r="AA43256" s="2"/>
      <c r="AE43256" s="2"/>
      <c r="AJ43256" t="s">
        <v>56</v>
      </c>
      <c r="AK43256" t="s">
        <v>60</v>
      </c>
      <c r="AL43256" t="s">
        <v>63</v>
      </c>
    </row>
    <row r="43257" spans="1:38" x14ac:dyDescent="0.3">
      <c r="A43257" t="s">
        <v>28243</v>
      </c>
      <c r="B43257" t="s">
        <v>31663</v>
      </c>
      <c r="C43257" t="s">
        <v>1554</v>
      </c>
      <c r="D43257" t="s">
        <v>1558</v>
      </c>
      <c r="E43257" t="s">
        <v>22908</v>
      </c>
      <c r="F43257" t="s">
        <v>1560</v>
      </c>
      <c r="G43257" t="s">
        <v>45</v>
      </c>
      <c r="H43257" t="s">
        <v>46</v>
      </c>
      <c r="J43257" t="s">
        <v>63</v>
      </c>
      <c r="K43257" t="s">
        <v>45</v>
      </c>
      <c r="L43257" t="s">
        <v>60</v>
      </c>
      <c r="N43257" t="s">
        <v>61</v>
      </c>
      <c r="O43257" t="s">
        <v>62</v>
      </c>
      <c r="P43257">
        <v>23</v>
      </c>
      <c r="Q43257" t="s">
        <v>75</v>
      </c>
      <c r="R43257" t="s">
        <v>53</v>
      </c>
      <c r="S43257" s="2">
        <v>45692</v>
      </c>
      <c r="Y43257" s="2"/>
      <c r="AA43257" s="2"/>
      <c r="AE43257" s="2"/>
      <c r="AJ43257" t="s">
        <v>56</v>
      </c>
      <c r="AK43257" t="s">
        <v>60</v>
      </c>
      <c r="AL43257" t="s">
        <v>63</v>
      </c>
    </row>
    <row r="43258" spans="1:38" x14ac:dyDescent="0.3">
      <c r="A43258" t="s">
        <v>28243</v>
      </c>
      <c r="B43258" t="s">
        <v>31664</v>
      </c>
      <c r="C43258" t="s">
        <v>1554</v>
      </c>
      <c r="D43258" t="s">
        <v>1558</v>
      </c>
      <c r="E43258" t="s">
        <v>22908</v>
      </c>
      <c r="F43258" t="s">
        <v>1560</v>
      </c>
      <c r="G43258" t="s">
        <v>45</v>
      </c>
      <c r="H43258" t="s">
        <v>46</v>
      </c>
      <c r="J43258" t="s">
        <v>63</v>
      </c>
      <c r="K43258" t="s">
        <v>45</v>
      </c>
      <c r="L43258" t="s">
        <v>60</v>
      </c>
      <c r="N43258" t="s">
        <v>61</v>
      </c>
      <c r="O43258" t="s">
        <v>62</v>
      </c>
      <c r="P43258">
        <v>37</v>
      </c>
      <c r="Q43258" t="s">
        <v>93</v>
      </c>
      <c r="R43258" t="s">
        <v>53</v>
      </c>
      <c r="S43258" s="2">
        <v>45692</v>
      </c>
      <c r="Y43258" s="2"/>
      <c r="AA43258" s="2"/>
      <c r="AE43258" s="2"/>
      <c r="AJ43258" t="s">
        <v>56</v>
      </c>
      <c r="AK43258" t="s">
        <v>60</v>
      </c>
      <c r="AL43258" t="s">
        <v>63</v>
      </c>
    </row>
    <row r="43259" spans="1:38" x14ac:dyDescent="0.3">
      <c r="A43259" t="s">
        <v>28243</v>
      </c>
      <c r="B43259" t="s">
        <v>31665</v>
      </c>
      <c r="C43259" t="s">
        <v>1554</v>
      </c>
      <c r="D43259" t="s">
        <v>1558</v>
      </c>
      <c r="E43259" t="s">
        <v>22908</v>
      </c>
      <c r="F43259" t="s">
        <v>1560</v>
      </c>
      <c r="G43259" t="s">
        <v>45</v>
      </c>
      <c r="H43259" t="s">
        <v>46</v>
      </c>
      <c r="J43259" t="s">
        <v>63</v>
      </c>
      <c r="K43259" t="s">
        <v>45</v>
      </c>
      <c r="L43259" t="s">
        <v>60</v>
      </c>
      <c r="N43259" t="s">
        <v>50</v>
      </c>
      <c r="O43259" t="s">
        <v>22378</v>
      </c>
      <c r="P43259">
        <v>25</v>
      </c>
      <c r="Q43259" t="s">
        <v>68</v>
      </c>
      <c r="R43259" t="s">
        <v>53</v>
      </c>
      <c r="S43259" s="2">
        <v>45692</v>
      </c>
      <c r="Y43259" s="2"/>
      <c r="AA43259" s="2"/>
      <c r="AE43259" s="2"/>
      <c r="AJ43259" t="s">
        <v>56</v>
      </c>
      <c r="AK43259" t="s">
        <v>60</v>
      </c>
      <c r="AL43259" t="s">
        <v>63</v>
      </c>
    </row>
    <row r="43260" spans="1:38" x14ac:dyDescent="0.3">
      <c r="A43260" t="s">
        <v>28243</v>
      </c>
      <c r="B43260" t="s">
        <v>31666</v>
      </c>
      <c r="C43260" t="s">
        <v>1554</v>
      </c>
      <c r="D43260" t="s">
        <v>1558</v>
      </c>
      <c r="E43260" t="s">
        <v>22908</v>
      </c>
      <c r="F43260" t="s">
        <v>1560</v>
      </c>
      <c r="G43260" t="s">
        <v>45</v>
      </c>
      <c r="H43260" t="s">
        <v>46</v>
      </c>
      <c r="J43260" t="s">
        <v>63</v>
      </c>
      <c r="K43260" t="s">
        <v>45</v>
      </c>
      <c r="L43260" t="s">
        <v>60</v>
      </c>
      <c r="N43260" t="s">
        <v>61</v>
      </c>
      <c r="O43260" t="s">
        <v>22378</v>
      </c>
      <c r="P43260">
        <v>43</v>
      </c>
      <c r="Q43260" t="s">
        <v>86</v>
      </c>
      <c r="R43260" t="s">
        <v>53</v>
      </c>
      <c r="S43260" s="2">
        <v>45693</v>
      </c>
      <c r="Y43260" s="2"/>
      <c r="AA43260" s="2"/>
      <c r="AE43260" s="2"/>
      <c r="AJ43260" t="s">
        <v>56</v>
      </c>
      <c r="AK43260" t="s">
        <v>60</v>
      </c>
      <c r="AL43260" t="s">
        <v>63</v>
      </c>
    </row>
    <row r="43261" spans="1:38" x14ac:dyDescent="0.3">
      <c r="A43261" t="s">
        <v>28243</v>
      </c>
      <c r="B43261" t="s">
        <v>31667</v>
      </c>
      <c r="C43261" t="s">
        <v>1554</v>
      </c>
      <c r="D43261" t="s">
        <v>1558</v>
      </c>
      <c r="E43261" t="s">
        <v>22908</v>
      </c>
      <c r="F43261" t="s">
        <v>1560</v>
      </c>
      <c r="G43261" t="s">
        <v>45</v>
      </c>
      <c r="H43261" t="s">
        <v>46</v>
      </c>
      <c r="J43261" t="s">
        <v>63</v>
      </c>
      <c r="K43261" t="s">
        <v>45</v>
      </c>
      <c r="L43261" t="s">
        <v>60</v>
      </c>
      <c r="N43261" t="s">
        <v>50</v>
      </c>
      <c r="O43261" t="s">
        <v>22378</v>
      </c>
      <c r="P43261">
        <v>45</v>
      </c>
      <c r="Q43261" t="s">
        <v>64</v>
      </c>
      <c r="R43261" t="s">
        <v>53</v>
      </c>
      <c r="S43261" s="2">
        <v>45693</v>
      </c>
      <c r="Y43261" s="2"/>
      <c r="AA43261" s="2"/>
      <c r="AE43261" s="2"/>
      <c r="AJ43261" t="s">
        <v>56</v>
      </c>
      <c r="AK43261" t="s">
        <v>60</v>
      </c>
      <c r="AL43261" t="s">
        <v>63</v>
      </c>
    </row>
    <row r="43262" spans="1:38" x14ac:dyDescent="0.3">
      <c r="A43262" t="s">
        <v>28243</v>
      </c>
      <c r="B43262" t="s">
        <v>31668</v>
      </c>
      <c r="C43262" t="s">
        <v>1554</v>
      </c>
      <c r="D43262" t="s">
        <v>1558</v>
      </c>
      <c r="E43262" t="s">
        <v>22908</v>
      </c>
      <c r="F43262" t="s">
        <v>1560</v>
      </c>
      <c r="G43262" t="s">
        <v>45</v>
      </c>
      <c r="H43262" t="s">
        <v>46</v>
      </c>
      <c r="J43262" t="s">
        <v>63</v>
      </c>
      <c r="K43262" t="s">
        <v>45</v>
      </c>
      <c r="L43262" t="s">
        <v>60</v>
      </c>
      <c r="N43262" t="s">
        <v>61</v>
      </c>
      <c r="O43262" t="s">
        <v>22378</v>
      </c>
      <c r="P43262">
        <v>50</v>
      </c>
      <c r="Q43262" t="s">
        <v>55</v>
      </c>
      <c r="R43262" t="s">
        <v>53</v>
      </c>
      <c r="S43262" s="2">
        <v>45693</v>
      </c>
      <c r="Y43262" s="2"/>
      <c r="AA43262" s="2"/>
      <c r="AE43262" s="2"/>
      <c r="AJ43262" t="s">
        <v>56</v>
      </c>
      <c r="AK43262" t="s">
        <v>60</v>
      </c>
      <c r="AL43262" t="s">
        <v>63</v>
      </c>
    </row>
    <row r="43263" spans="1:38" x14ac:dyDescent="0.3">
      <c r="A43263" t="s">
        <v>28243</v>
      </c>
      <c r="B43263" t="s">
        <v>31669</v>
      </c>
      <c r="C43263" t="s">
        <v>1554</v>
      </c>
      <c r="D43263" t="s">
        <v>1558</v>
      </c>
      <c r="E43263" t="s">
        <v>22908</v>
      </c>
      <c r="F43263" t="s">
        <v>1560</v>
      </c>
      <c r="G43263" t="s">
        <v>45</v>
      </c>
      <c r="H43263" t="s">
        <v>46</v>
      </c>
      <c r="J43263" t="s">
        <v>63</v>
      </c>
      <c r="K43263" t="s">
        <v>45</v>
      </c>
      <c r="L43263" t="s">
        <v>60</v>
      </c>
      <c r="N43263" t="s">
        <v>61</v>
      </c>
      <c r="O43263" t="s">
        <v>22378</v>
      </c>
      <c r="P43263">
        <v>31</v>
      </c>
      <c r="Q43263" t="s">
        <v>78</v>
      </c>
      <c r="R43263" t="s">
        <v>53</v>
      </c>
      <c r="S43263" s="2">
        <v>45693</v>
      </c>
      <c r="Y43263" s="2"/>
      <c r="AA43263" s="2"/>
      <c r="AE43263" s="2"/>
      <c r="AJ43263" t="s">
        <v>56</v>
      </c>
      <c r="AK43263" t="s">
        <v>60</v>
      </c>
      <c r="AL43263" t="s">
        <v>63</v>
      </c>
    </row>
    <row r="43264" spans="1:38" x14ac:dyDescent="0.3">
      <c r="A43264" t="s">
        <v>28243</v>
      </c>
      <c r="B43264" t="s">
        <v>31670</v>
      </c>
      <c r="C43264" t="s">
        <v>1554</v>
      </c>
      <c r="D43264" t="s">
        <v>1558</v>
      </c>
      <c r="E43264" t="s">
        <v>22908</v>
      </c>
      <c r="F43264" t="s">
        <v>1560</v>
      </c>
      <c r="G43264" t="s">
        <v>45</v>
      </c>
      <c r="H43264" t="s">
        <v>46</v>
      </c>
      <c r="J43264" t="s">
        <v>63</v>
      </c>
      <c r="K43264" t="s">
        <v>45</v>
      </c>
      <c r="L43264" t="s">
        <v>60</v>
      </c>
      <c r="N43264" t="s">
        <v>61</v>
      </c>
      <c r="O43264" t="s">
        <v>22378</v>
      </c>
      <c r="P43264">
        <v>23</v>
      </c>
      <c r="Q43264" t="s">
        <v>75</v>
      </c>
      <c r="R43264" t="s">
        <v>53</v>
      </c>
      <c r="S43264" s="2">
        <v>45693</v>
      </c>
      <c r="Y43264" s="2"/>
      <c r="AA43264" s="2"/>
      <c r="AE43264" s="2"/>
      <c r="AJ43264" t="s">
        <v>56</v>
      </c>
      <c r="AK43264" t="s">
        <v>60</v>
      </c>
      <c r="AL43264" t="s">
        <v>63</v>
      </c>
    </row>
    <row r="43265" spans="1:38" x14ac:dyDescent="0.3">
      <c r="A43265" t="s">
        <v>28243</v>
      </c>
      <c r="B43265" t="s">
        <v>31671</v>
      </c>
      <c r="C43265" t="s">
        <v>1554</v>
      </c>
      <c r="D43265" t="s">
        <v>1558</v>
      </c>
      <c r="E43265" t="s">
        <v>22908</v>
      </c>
      <c r="F43265" t="s">
        <v>1560</v>
      </c>
      <c r="G43265" t="s">
        <v>45</v>
      </c>
      <c r="H43265" t="s">
        <v>46</v>
      </c>
      <c r="J43265" t="s">
        <v>63</v>
      </c>
      <c r="K43265" t="s">
        <v>45</v>
      </c>
      <c r="L43265" t="s">
        <v>60</v>
      </c>
      <c r="N43265" t="s">
        <v>61</v>
      </c>
      <c r="O43265" t="s">
        <v>62</v>
      </c>
      <c r="P43265">
        <v>29</v>
      </c>
      <c r="Q43265" t="s">
        <v>68</v>
      </c>
      <c r="R43265" t="s">
        <v>53</v>
      </c>
      <c r="S43265" s="2">
        <v>45693</v>
      </c>
      <c r="Y43265" s="2"/>
      <c r="AA43265" s="2"/>
      <c r="AE43265" s="2"/>
      <c r="AJ43265" t="s">
        <v>56</v>
      </c>
      <c r="AK43265" t="s">
        <v>60</v>
      </c>
      <c r="AL43265" t="s">
        <v>63</v>
      </c>
    </row>
    <row r="43266" spans="1:38" x14ac:dyDescent="0.3">
      <c r="A43266" t="s">
        <v>28243</v>
      </c>
      <c r="B43266" t="s">
        <v>31672</v>
      </c>
      <c r="C43266" t="s">
        <v>1554</v>
      </c>
      <c r="D43266" t="s">
        <v>1558</v>
      </c>
      <c r="E43266" t="s">
        <v>22908</v>
      </c>
      <c r="F43266" t="s">
        <v>1560</v>
      </c>
      <c r="G43266" t="s">
        <v>45</v>
      </c>
      <c r="H43266" t="s">
        <v>46</v>
      </c>
      <c r="J43266" t="s">
        <v>63</v>
      </c>
      <c r="K43266" t="s">
        <v>45</v>
      </c>
      <c r="L43266" t="s">
        <v>60</v>
      </c>
      <c r="N43266" t="s">
        <v>61</v>
      </c>
      <c r="O43266" t="s">
        <v>51</v>
      </c>
      <c r="P43266">
        <v>37</v>
      </c>
      <c r="Q43266" t="s">
        <v>93</v>
      </c>
      <c r="R43266" t="s">
        <v>53</v>
      </c>
      <c r="S43266" s="2">
        <v>45693</v>
      </c>
      <c r="Y43266" s="2"/>
      <c r="AA43266" s="2"/>
      <c r="AE43266" s="2"/>
      <c r="AJ43266" t="s">
        <v>56</v>
      </c>
      <c r="AK43266" t="s">
        <v>60</v>
      </c>
      <c r="AL43266" t="s">
        <v>63</v>
      </c>
    </row>
    <row r="43267" spans="1:38" x14ac:dyDescent="0.3">
      <c r="A43267" t="s">
        <v>28243</v>
      </c>
      <c r="B43267" t="s">
        <v>31673</v>
      </c>
      <c r="C43267" t="s">
        <v>1554</v>
      </c>
      <c r="D43267" t="s">
        <v>1558</v>
      </c>
      <c r="E43267" t="s">
        <v>22908</v>
      </c>
      <c r="F43267" t="s">
        <v>1560</v>
      </c>
      <c r="G43267" t="s">
        <v>45</v>
      </c>
      <c r="H43267" t="s">
        <v>46</v>
      </c>
      <c r="J43267" t="s">
        <v>63</v>
      </c>
      <c r="K43267" t="s">
        <v>45</v>
      </c>
      <c r="L43267" t="s">
        <v>60</v>
      </c>
      <c r="N43267" t="s">
        <v>61</v>
      </c>
      <c r="O43267" t="s">
        <v>62</v>
      </c>
      <c r="P43267">
        <v>54</v>
      </c>
      <c r="Q43267" t="s">
        <v>55</v>
      </c>
      <c r="R43267" t="s">
        <v>53</v>
      </c>
      <c r="S43267" s="2">
        <v>45693</v>
      </c>
      <c r="Y43267" s="2"/>
      <c r="AA43267" s="2"/>
      <c r="AE43267" s="2"/>
      <c r="AJ43267" t="s">
        <v>56</v>
      </c>
      <c r="AK43267" t="s">
        <v>60</v>
      </c>
      <c r="AL43267" t="s">
        <v>63</v>
      </c>
    </row>
    <row r="43268" spans="1:38" x14ac:dyDescent="0.3">
      <c r="A43268" t="s">
        <v>28243</v>
      </c>
      <c r="B43268" t="s">
        <v>31674</v>
      </c>
      <c r="C43268" t="s">
        <v>1554</v>
      </c>
      <c r="D43268" t="s">
        <v>1558</v>
      </c>
      <c r="E43268" t="s">
        <v>22908</v>
      </c>
      <c r="F43268" t="s">
        <v>1560</v>
      </c>
      <c r="G43268" t="s">
        <v>45</v>
      </c>
      <c r="H43268" t="s">
        <v>46</v>
      </c>
      <c r="J43268" t="s">
        <v>63</v>
      </c>
      <c r="K43268" t="s">
        <v>45</v>
      </c>
      <c r="L43268" t="s">
        <v>60</v>
      </c>
      <c r="N43268" t="s">
        <v>50</v>
      </c>
      <c r="O43268" t="s">
        <v>22378</v>
      </c>
      <c r="P43268">
        <v>31</v>
      </c>
      <c r="Q43268" t="s">
        <v>78</v>
      </c>
      <c r="R43268" t="s">
        <v>53</v>
      </c>
      <c r="S43268" s="2">
        <v>45693</v>
      </c>
      <c r="Y43268" s="2"/>
      <c r="AA43268" s="2"/>
      <c r="AE43268" s="2"/>
      <c r="AJ43268" t="s">
        <v>56</v>
      </c>
      <c r="AK43268" t="s">
        <v>60</v>
      </c>
      <c r="AL43268" t="s">
        <v>63</v>
      </c>
    </row>
    <row r="43269" spans="1:38" x14ac:dyDescent="0.3">
      <c r="A43269" t="s">
        <v>28243</v>
      </c>
      <c r="B43269" t="s">
        <v>31675</v>
      </c>
      <c r="C43269" t="s">
        <v>1554</v>
      </c>
      <c r="D43269" t="s">
        <v>1558</v>
      </c>
      <c r="E43269" t="s">
        <v>22908</v>
      </c>
      <c r="F43269" t="s">
        <v>1560</v>
      </c>
      <c r="G43269" t="s">
        <v>45</v>
      </c>
      <c r="H43269" t="s">
        <v>46</v>
      </c>
      <c r="J43269" t="s">
        <v>63</v>
      </c>
      <c r="K43269" t="s">
        <v>45</v>
      </c>
      <c r="L43269" t="s">
        <v>60</v>
      </c>
      <c r="N43269" t="s">
        <v>61</v>
      </c>
      <c r="O43269" t="s">
        <v>62</v>
      </c>
      <c r="P43269">
        <v>49</v>
      </c>
      <c r="Q43269" t="s">
        <v>64</v>
      </c>
      <c r="R43269" t="s">
        <v>53</v>
      </c>
      <c r="S43269" s="2">
        <v>45694</v>
      </c>
      <c r="Y43269" s="2"/>
      <c r="AA43269" s="2"/>
      <c r="AE43269" s="2"/>
      <c r="AJ43269" t="s">
        <v>56</v>
      </c>
      <c r="AK43269" t="s">
        <v>60</v>
      </c>
      <c r="AL43269" t="s">
        <v>63</v>
      </c>
    </row>
    <row r="43270" spans="1:38" x14ac:dyDescent="0.3">
      <c r="A43270" t="s">
        <v>28243</v>
      </c>
      <c r="B43270" t="s">
        <v>31676</v>
      </c>
      <c r="C43270" t="s">
        <v>1554</v>
      </c>
      <c r="D43270" t="s">
        <v>1558</v>
      </c>
      <c r="E43270" t="s">
        <v>22908</v>
      </c>
      <c r="F43270" t="s">
        <v>1560</v>
      </c>
      <c r="G43270" t="s">
        <v>45</v>
      </c>
      <c r="H43270" t="s">
        <v>46</v>
      </c>
      <c r="J43270" t="s">
        <v>63</v>
      </c>
      <c r="K43270" t="s">
        <v>45</v>
      </c>
      <c r="L43270" t="s">
        <v>60</v>
      </c>
      <c r="N43270" t="s">
        <v>50</v>
      </c>
      <c r="O43270" t="s">
        <v>22378</v>
      </c>
      <c r="P43270">
        <v>25</v>
      </c>
      <c r="Q43270" t="s">
        <v>68</v>
      </c>
      <c r="R43270" t="s">
        <v>53</v>
      </c>
      <c r="S43270" s="2">
        <v>45694</v>
      </c>
      <c r="Y43270" s="2"/>
      <c r="AA43270" s="2"/>
      <c r="AE43270" s="2"/>
      <c r="AJ43270" t="s">
        <v>56</v>
      </c>
      <c r="AK43270" t="s">
        <v>60</v>
      </c>
      <c r="AL43270" t="s">
        <v>63</v>
      </c>
    </row>
    <row r="43271" spans="1:38" x14ac:dyDescent="0.3">
      <c r="A43271" t="s">
        <v>28243</v>
      </c>
      <c r="B43271" t="s">
        <v>31677</v>
      </c>
      <c r="C43271" t="s">
        <v>1554</v>
      </c>
      <c r="D43271" t="s">
        <v>1558</v>
      </c>
      <c r="E43271" t="s">
        <v>22908</v>
      </c>
      <c r="F43271" t="s">
        <v>1560</v>
      </c>
      <c r="G43271" t="s">
        <v>45</v>
      </c>
      <c r="H43271" t="s">
        <v>46</v>
      </c>
      <c r="J43271" t="s">
        <v>63</v>
      </c>
      <c r="K43271" t="s">
        <v>45</v>
      </c>
      <c r="L43271" t="s">
        <v>60</v>
      </c>
      <c r="N43271" t="s">
        <v>61</v>
      </c>
      <c r="O43271" t="s">
        <v>22378</v>
      </c>
      <c r="P43271">
        <v>30</v>
      </c>
      <c r="Q43271" t="s">
        <v>78</v>
      </c>
      <c r="R43271" t="s">
        <v>53</v>
      </c>
      <c r="S43271" s="2">
        <v>45694</v>
      </c>
      <c r="Y43271" s="2"/>
      <c r="AA43271" s="2"/>
      <c r="AE43271" s="2"/>
      <c r="AJ43271" t="s">
        <v>56</v>
      </c>
      <c r="AK43271" t="s">
        <v>60</v>
      </c>
      <c r="AL43271" t="s">
        <v>63</v>
      </c>
    </row>
    <row r="43272" spans="1:38" x14ac:dyDescent="0.3">
      <c r="A43272" t="s">
        <v>28243</v>
      </c>
      <c r="B43272" t="s">
        <v>31678</v>
      </c>
      <c r="C43272" t="s">
        <v>1554</v>
      </c>
      <c r="D43272" t="s">
        <v>1558</v>
      </c>
      <c r="E43272" t="s">
        <v>22908</v>
      </c>
      <c r="F43272" t="s">
        <v>1560</v>
      </c>
      <c r="G43272" t="s">
        <v>45</v>
      </c>
      <c r="H43272" t="s">
        <v>46</v>
      </c>
      <c r="J43272" t="s">
        <v>63</v>
      </c>
      <c r="K43272" t="s">
        <v>45</v>
      </c>
      <c r="L43272" t="s">
        <v>60</v>
      </c>
      <c r="N43272" t="s">
        <v>50</v>
      </c>
      <c r="O43272" t="s">
        <v>22378</v>
      </c>
      <c r="P43272">
        <v>38</v>
      </c>
      <c r="Q43272" t="s">
        <v>93</v>
      </c>
      <c r="R43272" t="s">
        <v>53</v>
      </c>
      <c r="S43272" s="2">
        <v>45694</v>
      </c>
      <c r="Y43272" s="2"/>
      <c r="AA43272" s="2"/>
      <c r="AE43272" s="2"/>
      <c r="AJ43272" t="s">
        <v>56</v>
      </c>
      <c r="AK43272" t="s">
        <v>60</v>
      </c>
      <c r="AL43272" t="s">
        <v>63</v>
      </c>
    </row>
    <row r="43273" spans="1:38" x14ac:dyDescent="0.3">
      <c r="A43273" t="s">
        <v>28243</v>
      </c>
      <c r="B43273" t="s">
        <v>31679</v>
      </c>
      <c r="C43273" t="s">
        <v>1554</v>
      </c>
      <c r="D43273" t="s">
        <v>1558</v>
      </c>
      <c r="E43273" t="s">
        <v>22908</v>
      </c>
      <c r="F43273" t="s">
        <v>1560</v>
      </c>
      <c r="G43273" t="s">
        <v>45</v>
      </c>
      <c r="H43273" t="s">
        <v>46</v>
      </c>
      <c r="J43273" t="s">
        <v>63</v>
      </c>
      <c r="K43273" t="s">
        <v>45</v>
      </c>
      <c r="L43273" t="s">
        <v>60</v>
      </c>
      <c r="N43273" t="s">
        <v>50</v>
      </c>
      <c r="O43273" t="s">
        <v>22378</v>
      </c>
      <c r="P43273">
        <v>45</v>
      </c>
      <c r="Q43273" t="s">
        <v>64</v>
      </c>
      <c r="R43273" t="s">
        <v>53</v>
      </c>
      <c r="S43273" s="2">
        <v>45694</v>
      </c>
      <c r="Y43273" s="2"/>
      <c r="AA43273" s="2"/>
      <c r="AE43273" s="2"/>
      <c r="AJ43273" t="s">
        <v>56</v>
      </c>
      <c r="AK43273" t="s">
        <v>60</v>
      </c>
      <c r="AL43273" t="s">
        <v>63</v>
      </c>
    </row>
    <row r="43274" spans="1:38" x14ac:dyDescent="0.3">
      <c r="A43274" t="s">
        <v>28243</v>
      </c>
      <c r="B43274" t="s">
        <v>31680</v>
      </c>
      <c r="C43274" t="s">
        <v>1554</v>
      </c>
      <c r="D43274" t="s">
        <v>1558</v>
      </c>
      <c r="E43274" t="s">
        <v>22908</v>
      </c>
      <c r="F43274" t="s">
        <v>1560</v>
      </c>
      <c r="G43274" t="s">
        <v>45</v>
      </c>
      <c r="H43274" t="s">
        <v>46</v>
      </c>
      <c r="J43274" t="s">
        <v>63</v>
      </c>
      <c r="K43274" t="s">
        <v>45</v>
      </c>
      <c r="L43274" t="s">
        <v>60</v>
      </c>
      <c r="N43274" t="s">
        <v>61</v>
      </c>
      <c r="O43274" t="s">
        <v>22378</v>
      </c>
      <c r="P43274">
        <v>29</v>
      </c>
      <c r="Q43274" t="s">
        <v>68</v>
      </c>
      <c r="R43274" t="s">
        <v>53</v>
      </c>
      <c r="S43274" s="2">
        <v>45694</v>
      </c>
      <c r="Y43274" s="2"/>
      <c r="AA43274" s="2"/>
      <c r="AE43274" s="2"/>
      <c r="AJ43274" t="s">
        <v>56</v>
      </c>
      <c r="AK43274" t="s">
        <v>60</v>
      </c>
      <c r="AL43274" t="s">
        <v>63</v>
      </c>
    </row>
    <row r="43275" spans="1:38" x14ac:dyDescent="0.3">
      <c r="A43275" t="s">
        <v>28243</v>
      </c>
      <c r="B43275" t="s">
        <v>31681</v>
      </c>
      <c r="C43275" t="s">
        <v>1554</v>
      </c>
      <c r="D43275" t="s">
        <v>1558</v>
      </c>
      <c r="E43275" t="s">
        <v>22908</v>
      </c>
      <c r="F43275" t="s">
        <v>1560</v>
      </c>
      <c r="G43275" t="s">
        <v>45</v>
      </c>
      <c r="H43275" t="s">
        <v>46</v>
      </c>
      <c r="J43275" t="s">
        <v>63</v>
      </c>
      <c r="K43275" t="s">
        <v>45</v>
      </c>
      <c r="L43275" t="s">
        <v>60</v>
      </c>
      <c r="N43275" t="s">
        <v>61</v>
      </c>
      <c r="O43275" t="s">
        <v>62</v>
      </c>
      <c r="P43275">
        <v>22</v>
      </c>
      <c r="Q43275" t="s">
        <v>75</v>
      </c>
      <c r="R43275" t="s">
        <v>53</v>
      </c>
      <c r="S43275" s="2">
        <v>45694</v>
      </c>
      <c r="Y43275" s="2"/>
      <c r="AA43275" s="2"/>
      <c r="AE43275" s="2"/>
      <c r="AJ43275" t="s">
        <v>56</v>
      </c>
      <c r="AK43275" t="s">
        <v>60</v>
      </c>
      <c r="AL43275" t="s">
        <v>63</v>
      </c>
    </row>
    <row r="43276" spans="1:38" x14ac:dyDescent="0.3">
      <c r="A43276" t="s">
        <v>28243</v>
      </c>
      <c r="B43276" t="s">
        <v>31682</v>
      </c>
      <c r="C43276" t="s">
        <v>1554</v>
      </c>
      <c r="D43276" t="s">
        <v>1558</v>
      </c>
      <c r="E43276" t="s">
        <v>22908</v>
      </c>
      <c r="F43276" t="s">
        <v>1560</v>
      </c>
      <c r="G43276" t="s">
        <v>45</v>
      </c>
      <c r="H43276" t="s">
        <v>46</v>
      </c>
      <c r="J43276" t="s">
        <v>63</v>
      </c>
      <c r="K43276" t="s">
        <v>45</v>
      </c>
      <c r="L43276" t="s">
        <v>60</v>
      </c>
      <c r="N43276" t="s">
        <v>61</v>
      </c>
      <c r="O43276" t="s">
        <v>51</v>
      </c>
      <c r="P43276">
        <v>32</v>
      </c>
      <c r="Q43276" t="s">
        <v>78</v>
      </c>
      <c r="R43276" t="s">
        <v>53</v>
      </c>
      <c r="S43276" s="2">
        <v>45695</v>
      </c>
      <c r="Y43276" s="2"/>
      <c r="AA43276" s="2"/>
      <c r="AE43276" s="2"/>
      <c r="AJ43276" t="s">
        <v>56</v>
      </c>
      <c r="AK43276" t="s">
        <v>60</v>
      </c>
      <c r="AL43276" t="s">
        <v>63</v>
      </c>
    </row>
    <row r="43277" spans="1:38" x14ac:dyDescent="0.3">
      <c r="A43277" t="s">
        <v>28243</v>
      </c>
      <c r="B43277" t="s">
        <v>31683</v>
      </c>
      <c r="C43277" t="s">
        <v>1554</v>
      </c>
      <c r="D43277" t="s">
        <v>1558</v>
      </c>
      <c r="E43277" t="s">
        <v>22908</v>
      </c>
      <c r="F43277" t="s">
        <v>1560</v>
      </c>
      <c r="G43277" t="s">
        <v>45</v>
      </c>
      <c r="H43277" t="s">
        <v>46</v>
      </c>
      <c r="J43277" t="s">
        <v>63</v>
      </c>
      <c r="K43277" t="s">
        <v>45</v>
      </c>
      <c r="L43277" t="s">
        <v>60</v>
      </c>
      <c r="N43277" t="s">
        <v>50</v>
      </c>
      <c r="O43277" t="s">
        <v>51</v>
      </c>
      <c r="P43277">
        <v>25</v>
      </c>
      <c r="Q43277" t="s">
        <v>68</v>
      </c>
      <c r="R43277" t="s">
        <v>53</v>
      </c>
      <c r="S43277" s="2">
        <v>45695</v>
      </c>
      <c r="Y43277" s="2"/>
      <c r="AA43277" s="2"/>
      <c r="AE43277" s="2"/>
      <c r="AJ43277" t="s">
        <v>56</v>
      </c>
      <c r="AK43277" t="s">
        <v>60</v>
      </c>
      <c r="AL43277" t="s">
        <v>63</v>
      </c>
    </row>
    <row r="43278" spans="1:38" x14ac:dyDescent="0.3">
      <c r="A43278" t="s">
        <v>28243</v>
      </c>
      <c r="B43278" t="s">
        <v>31684</v>
      </c>
      <c r="C43278" t="s">
        <v>1554</v>
      </c>
      <c r="D43278" t="s">
        <v>1558</v>
      </c>
      <c r="E43278" t="s">
        <v>22908</v>
      </c>
      <c r="F43278" t="s">
        <v>1560</v>
      </c>
      <c r="G43278" t="s">
        <v>45</v>
      </c>
      <c r="H43278" t="s">
        <v>46</v>
      </c>
      <c r="J43278" t="s">
        <v>63</v>
      </c>
      <c r="K43278" t="s">
        <v>45</v>
      </c>
      <c r="L43278" t="s">
        <v>60</v>
      </c>
      <c r="N43278" t="s">
        <v>61</v>
      </c>
      <c r="O43278" t="s">
        <v>51</v>
      </c>
      <c r="P43278">
        <v>32</v>
      </c>
      <c r="Q43278" t="s">
        <v>78</v>
      </c>
      <c r="R43278" t="s">
        <v>53</v>
      </c>
      <c r="S43278" s="2">
        <v>45695</v>
      </c>
      <c r="Y43278" s="2"/>
      <c r="AA43278" s="2"/>
      <c r="AE43278" s="2"/>
      <c r="AJ43278" t="s">
        <v>56</v>
      </c>
      <c r="AK43278" t="s">
        <v>60</v>
      </c>
      <c r="AL43278" t="s">
        <v>63</v>
      </c>
    </row>
    <row r="43279" spans="1:38" x14ac:dyDescent="0.3">
      <c r="A43279" t="s">
        <v>28243</v>
      </c>
      <c r="B43279" t="s">
        <v>31685</v>
      </c>
      <c r="C43279" t="s">
        <v>1554</v>
      </c>
      <c r="D43279" t="s">
        <v>1558</v>
      </c>
      <c r="E43279" t="s">
        <v>22908</v>
      </c>
      <c r="F43279" t="s">
        <v>1560</v>
      </c>
      <c r="G43279" t="s">
        <v>45</v>
      </c>
      <c r="H43279" t="s">
        <v>46</v>
      </c>
      <c r="J43279" t="s">
        <v>63</v>
      </c>
      <c r="K43279" t="s">
        <v>45</v>
      </c>
      <c r="L43279" t="s">
        <v>60</v>
      </c>
      <c r="N43279" t="s">
        <v>61</v>
      </c>
      <c r="O43279" t="s">
        <v>51</v>
      </c>
      <c r="P43279">
        <v>27</v>
      </c>
      <c r="Q43279" t="s">
        <v>68</v>
      </c>
      <c r="R43279" t="s">
        <v>53</v>
      </c>
      <c r="S43279" s="2">
        <v>45695</v>
      </c>
      <c r="Y43279" s="2"/>
      <c r="AA43279" s="2"/>
      <c r="AE43279" s="2"/>
      <c r="AJ43279" t="s">
        <v>56</v>
      </c>
      <c r="AK43279" t="s">
        <v>60</v>
      </c>
      <c r="AL43279" t="s">
        <v>63</v>
      </c>
    </row>
    <row r="43280" spans="1:38" x14ac:dyDescent="0.3">
      <c r="A43280" t="s">
        <v>28243</v>
      </c>
      <c r="B43280" t="s">
        <v>31686</v>
      </c>
      <c r="C43280" t="s">
        <v>1554</v>
      </c>
      <c r="D43280" t="s">
        <v>1558</v>
      </c>
      <c r="E43280" t="s">
        <v>22908</v>
      </c>
      <c r="F43280" t="s">
        <v>1560</v>
      </c>
      <c r="G43280" t="s">
        <v>45</v>
      </c>
      <c r="H43280" t="s">
        <v>46</v>
      </c>
      <c r="J43280" t="s">
        <v>63</v>
      </c>
      <c r="K43280" t="s">
        <v>45</v>
      </c>
      <c r="L43280" t="s">
        <v>60</v>
      </c>
      <c r="N43280" t="s">
        <v>61</v>
      </c>
      <c r="O43280" t="s">
        <v>62</v>
      </c>
      <c r="P43280">
        <v>31</v>
      </c>
      <c r="Q43280" t="s">
        <v>78</v>
      </c>
      <c r="R43280" t="s">
        <v>53</v>
      </c>
      <c r="S43280" s="2">
        <v>45695</v>
      </c>
      <c r="Y43280" s="2"/>
      <c r="AA43280" s="2"/>
      <c r="AE43280" s="2"/>
      <c r="AJ43280" t="s">
        <v>56</v>
      </c>
      <c r="AK43280" t="s">
        <v>60</v>
      </c>
      <c r="AL43280" t="s">
        <v>63</v>
      </c>
    </row>
    <row r="43281" spans="1:38" x14ac:dyDescent="0.3">
      <c r="A43281" t="s">
        <v>28243</v>
      </c>
      <c r="B43281" t="s">
        <v>31687</v>
      </c>
      <c r="C43281" t="s">
        <v>1554</v>
      </c>
      <c r="D43281" t="s">
        <v>1558</v>
      </c>
      <c r="E43281" t="s">
        <v>22908</v>
      </c>
      <c r="F43281" t="s">
        <v>1560</v>
      </c>
      <c r="G43281" t="s">
        <v>45</v>
      </c>
      <c r="H43281" t="s">
        <v>46</v>
      </c>
      <c r="J43281" t="s">
        <v>63</v>
      </c>
      <c r="K43281" t="s">
        <v>45</v>
      </c>
      <c r="L43281" t="s">
        <v>60</v>
      </c>
      <c r="N43281" t="s">
        <v>61</v>
      </c>
      <c r="O43281" t="s">
        <v>62</v>
      </c>
      <c r="P43281">
        <v>21</v>
      </c>
      <c r="Q43281" t="s">
        <v>75</v>
      </c>
      <c r="R43281" t="s">
        <v>53</v>
      </c>
      <c r="S43281" s="2">
        <v>45695</v>
      </c>
      <c r="Y43281" s="2"/>
      <c r="AA43281" s="2"/>
      <c r="AE43281" s="2"/>
      <c r="AJ43281" t="s">
        <v>56</v>
      </c>
      <c r="AK43281" t="s">
        <v>60</v>
      </c>
      <c r="AL43281" t="s">
        <v>63</v>
      </c>
    </row>
    <row r="43282" spans="1:38" x14ac:dyDescent="0.3">
      <c r="A43282" t="s">
        <v>28243</v>
      </c>
      <c r="B43282" t="s">
        <v>31688</v>
      </c>
      <c r="C43282" t="s">
        <v>1554</v>
      </c>
      <c r="D43282" t="s">
        <v>1558</v>
      </c>
      <c r="E43282" t="s">
        <v>22908</v>
      </c>
      <c r="F43282" t="s">
        <v>1560</v>
      </c>
      <c r="G43282" t="s">
        <v>45</v>
      </c>
      <c r="H43282" t="s">
        <v>46</v>
      </c>
      <c r="J43282" t="s">
        <v>63</v>
      </c>
      <c r="K43282" t="s">
        <v>45</v>
      </c>
      <c r="L43282" t="s">
        <v>60</v>
      </c>
      <c r="N43282" t="s">
        <v>50</v>
      </c>
      <c r="O43282" t="s">
        <v>51</v>
      </c>
      <c r="P43282">
        <v>20</v>
      </c>
      <c r="Q43282" t="s">
        <v>75</v>
      </c>
      <c r="R43282" t="s">
        <v>53</v>
      </c>
      <c r="S43282" s="2">
        <v>45695</v>
      </c>
      <c r="Y43282" s="2"/>
      <c r="AA43282" s="2"/>
      <c r="AE43282" s="2"/>
      <c r="AJ43282" t="s">
        <v>56</v>
      </c>
      <c r="AK43282" t="s">
        <v>60</v>
      </c>
      <c r="AL43282" t="s">
        <v>63</v>
      </c>
    </row>
    <row r="43283" spans="1:38" x14ac:dyDescent="0.3">
      <c r="A43283" t="s">
        <v>28243</v>
      </c>
      <c r="B43283" t="s">
        <v>31689</v>
      </c>
      <c r="C43283" t="s">
        <v>1554</v>
      </c>
      <c r="D43283" t="s">
        <v>1558</v>
      </c>
      <c r="E43283" t="s">
        <v>22908</v>
      </c>
      <c r="F43283" t="s">
        <v>1560</v>
      </c>
      <c r="G43283" t="s">
        <v>45</v>
      </c>
      <c r="H43283" t="s">
        <v>46</v>
      </c>
      <c r="J43283" t="s">
        <v>63</v>
      </c>
      <c r="K43283" t="s">
        <v>45</v>
      </c>
      <c r="L43283" t="s">
        <v>60</v>
      </c>
      <c r="N43283" t="s">
        <v>61</v>
      </c>
      <c r="O43283" t="s">
        <v>51</v>
      </c>
      <c r="P43283">
        <v>39</v>
      </c>
      <c r="Q43283" t="s">
        <v>93</v>
      </c>
      <c r="R43283" t="s">
        <v>53</v>
      </c>
      <c r="S43283" s="2">
        <v>45695</v>
      </c>
      <c r="Y43283" s="2"/>
      <c r="AA43283" s="2"/>
      <c r="AE43283" s="2"/>
      <c r="AJ43283" t="s">
        <v>56</v>
      </c>
      <c r="AK43283" t="s">
        <v>60</v>
      </c>
      <c r="AL43283" t="s">
        <v>63</v>
      </c>
    </row>
    <row r="43284" spans="1:38" x14ac:dyDescent="0.3">
      <c r="A43284" t="s">
        <v>28243</v>
      </c>
      <c r="B43284" t="s">
        <v>31690</v>
      </c>
      <c r="C43284" t="s">
        <v>1554</v>
      </c>
      <c r="D43284" t="s">
        <v>1558</v>
      </c>
      <c r="E43284" t="s">
        <v>22908</v>
      </c>
      <c r="F43284" t="s">
        <v>1560</v>
      </c>
      <c r="G43284" t="s">
        <v>45</v>
      </c>
      <c r="H43284" t="s">
        <v>46</v>
      </c>
      <c r="J43284" t="s">
        <v>63</v>
      </c>
      <c r="K43284" t="s">
        <v>45</v>
      </c>
      <c r="L43284" t="s">
        <v>60</v>
      </c>
      <c r="N43284" t="s">
        <v>50</v>
      </c>
      <c r="O43284" t="s">
        <v>51</v>
      </c>
      <c r="P43284">
        <v>37</v>
      </c>
      <c r="Q43284" t="s">
        <v>93</v>
      </c>
      <c r="R43284" t="s">
        <v>53</v>
      </c>
      <c r="S43284" s="2">
        <v>45695</v>
      </c>
      <c r="Y43284" s="2"/>
      <c r="AA43284" s="2"/>
      <c r="AE43284" s="2"/>
      <c r="AJ43284" t="s">
        <v>56</v>
      </c>
      <c r="AK43284" t="s">
        <v>60</v>
      </c>
      <c r="AL43284" t="s">
        <v>63</v>
      </c>
    </row>
    <row r="43285" spans="1:38" x14ac:dyDescent="0.3">
      <c r="A43285" t="s">
        <v>28243</v>
      </c>
      <c r="B43285" t="s">
        <v>31691</v>
      </c>
      <c r="C43285" t="s">
        <v>1554</v>
      </c>
      <c r="D43285" t="s">
        <v>1558</v>
      </c>
      <c r="E43285" t="s">
        <v>22908</v>
      </c>
      <c r="F43285" t="s">
        <v>1560</v>
      </c>
      <c r="G43285" t="s">
        <v>45</v>
      </c>
      <c r="H43285" t="s">
        <v>46</v>
      </c>
      <c r="J43285" t="s">
        <v>63</v>
      </c>
      <c r="K43285" t="s">
        <v>45</v>
      </c>
      <c r="L43285" t="s">
        <v>60</v>
      </c>
      <c r="N43285" t="s">
        <v>50</v>
      </c>
      <c r="O43285" t="s">
        <v>51</v>
      </c>
      <c r="P43285">
        <v>22</v>
      </c>
      <c r="Q43285" t="s">
        <v>75</v>
      </c>
      <c r="R43285" t="s">
        <v>53</v>
      </c>
      <c r="S43285" s="2">
        <v>45695</v>
      </c>
      <c r="Y43285" s="2"/>
      <c r="AA43285" s="2"/>
      <c r="AE43285" s="2"/>
      <c r="AJ43285" t="s">
        <v>56</v>
      </c>
      <c r="AK43285" t="s">
        <v>60</v>
      </c>
      <c r="AL43285" t="s">
        <v>63</v>
      </c>
    </row>
    <row r="43286" spans="1:38" x14ac:dyDescent="0.3">
      <c r="A43286" t="s">
        <v>28243</v>
      </c>
      <c r="B43286" t="s">
        <v>31692</v>
      </c>
      <c r="C43286" t="s">
        <v>1554</v>
      </c>
      <c r="D43286" t="s">
        <v>1558</v>
      </c>
      <c r="E43286" t="s">
        <v>22908</v>
      </c>
      <c r="F43286" t="s">
        <v>1560</v>
      </c>
      <c r="G43286" t="s">
        <v>45</v>
      </c>
      <c r="H43286" t="s">
        <v>46</v>
      </c>
      <c r="J43286" t="s">
        <v>63</v>
      </c>
      <c r="K43286" t="s">
        <v>45</v>
      </c>
      <c r="L43286" t="s">
        <v>60</v>
      </c>
      <c r="N43286" t="s">
        <v>61</v>
      </c>
      <c r="O43286" t="s">
        <v>51</v>
      </c>
      <c r="P43286">
        <v>16</v>
      </c>
      <c r="Q43286" t="s">
        <v>90</v>
      </c>
      <c r="R43286" t="s">
        <v>53</v>
      </c>
      <c r="S43286" s="2">
        <v>45695</v>
      </c>
      <c r="Y43286" s="2"/>
      <c r="AA43286" s="2"/>
      <c r="AE43286" s="2"/>
      <c r="AJ43286" t="s">
        <v>56</v>
      </c>
      <c r="AK43286" t="s">
        <v>60</v>
      </c>
      <c r="AL43286" t="s">
        <v>63</v>
      </c>
    </row>
    <row r="43287" spans="1:38" x14ac:dyDescent="0.3">
      <c r="A43287" t="s">
        <v>28243</v>
      </c>
      <c r="B43287" t="s">
        <v>31693</v>
      </c>
      <c r="C43287" t="s">
        <v>1554</v>
      </c>
      <c r="D43287" t="s">
        <v>1558</v>
      </c>
      <c r="E43287" t="s">
        <v>22908</v>
      </c>
      <c r="F43287" t="s">
        <v>1560</v>
      </c>
      <c r="G43287" t="s">
        <v>45</v>
      </c>
      <c r="H43287" t="s">
        <v>46</v>
      </c>
      <c r="J43287" t="s">
        <v>63</v>
      </c>
      <c r="K43287" t="s">
        <v>45</v>
      </c>
      <c r="L43287" t="s">
        <v>60</v>
      </c>
      <c r="N43287" t="s">
        <v>61</v>
      </c>
      <c r="O43287" t="s">
        <v>51</v>
      </c>
      <c r="P43287">
        <v>45</v>
      </c>
      <c r="Q43287" t="s">
        <v>64</v>
      </c>
      <c r="R43287" t="s">
        <v>53</v>
      </c>
      <c r="S43287" s="2">
        <v>45698</v>
      </c>
      <c r="Y43287" s="2"/>
      <c r="AA43287" s="2"/>
      <c r="AE43287" s="2"/>
      <c r="AJ43287" t="s">
        <v>56</v>
      </c>
      <c r="AK43287" t="s">
        <v>60</v>
      </c>
      <c r="AL43287" t="s">
        <v>63</v>
      </c>
    </row>
    <row r="43288" spans="1:38" x14ac:dyDescent="0.3">
      <c r="A43288" t="s">
        <v>28243</v>
      </c>
      <c r="B43288" t="s">
        <v>31694</v>
      </c>
      <c r="C43288" t="s">
        <v>1554</v>
      </c>
      <c r="D43288" t="s">
        <v>1558</v>
      </c>
      <c r="E43288" t="s">
        <v>22908</v>
      </c>
      <c r="F43288" t="s">
        <v>1560</v>
      </c>
      <c r="G43288" t="s">
        <v>45</v>
      </c>
      <c r="H43288" t="s">
        <v>46</v>
      </c>
      <c r="J43288" t="s">
        <v>63</v>
      </c>
      <c r="K43288" t="s">
        <v>45</v>
      </c>
      <c r="L43288" t="s">
        <v>60</v>
      </c>
      <c r="N43288" t="s">
        <v>50</v>
      </c>
      <c r="O43288" t="s">
        <v>51</v>
      </c>
      <c r="P43288">
        <v>70</v>
      </c>
      <c r="Q43288" t="s">
        <v>55</v>
      </c>
      <c r="R43288" t="s">
        <v>53</v>
      </c>
      <c r="S43288" s="2">
        <v>45698</v>
      </c>
      <c r="Y43288" s="2"/>
      <c r="AA43288" s="2"/>
      <c r="AE43288" s="2"/>
      <c r="AJ43288" t="s">
        <v>56</v>
      </c>
      <c r="AK43288" t="s">
        <v>60</v>
      </c>
      <c r="AL43288" t="s">
        <v>63</v>
      </c>
    </row>
    <row r="43289" spans="1:38" x14ac:dyDescent="0.3">
      <c r="A43289" t="s">
        <v>28243</v>
      </c>
      <c r="B43289" t="s">
        <v>31695</v>
      </c>
      <c r="C43289" t="s">
        <v>1554</v>
      </c>
      <c r="D43289" t="s">
        <v>1558</v>
      </c>
      <c r="E43289" t="s">
        <v>22908</v>
      </c>
      <c r="F43289" t="s">
        <v>1560</v>
      </c>
      <c r="G43289" t="s">
        <v>45</v>
      </c>
      <c r="H43289" t="s">
        <v>46</v>
      </c>
      <c r="J43289" t="s">
        <v>63</v>
      </c>
      <c r="K43289" t="s">
        <v>45</v>
      </c>
      <c r="L43289" t="s">
        <v>60</v>
      </c>
      <c r="N43289" t="s">
        <v>50</v>
      </c>
      <c r="O43289" t="s">
        <v>22384</v>
      </c>
      <c r="P43289">
        <v>25</v>
      </c>
      <c r="Q43289" t="s">
        <v>68</v>
      </c>
      <c r="R43289" t="s">
        <v>53</v>
      </c>
      <c r="S43289" s="2">
        <v>45698</v>
      </c>
      <c r="Y43289" s="2"/>
      <c r="AA43289" s="2"/>
      <c r="AE43289" s="2"/>
      <c r="AJ43289" t="s">
        <v>56</v>
      </c>
      <c r="AK43289" t="s">
        <v>60</v>
      </c>
      <c r="AL43289" t="s">
        <v>63</v>
      </c>
    </row>
    <row r="43290" spans="1:38" x14ac:dyDescent="0.3">
      <c r="A43290" t="s">
        <v>28243</v>
      </c>
      <c r="B43290" t="s">
        <v>31696</v>
      </c>
      <c r="C43290" t="s">
        <v>1554</v>
      </c>
      <c r="D43290" t="s">
        <v>1558</v>
      </c>
      <c r="E43290" t="s">
        <v>22908</v>
      </c>
      <c r="F43290" t="s">
        <v>1560</v>
      </c>
      <c r="G43290" t="s">
        <v>45</v>
      </c>
      <c r="H43290" t="s">
        <v>46</v>
      </c>
      <c r="J43290" t="s">
        <v>63</v>
      </c>
      <c r="K43290" t="s">
        <v>45</v>
      </c>
      <c r="L43290" t="s">
        <v>60</v>
      </c>
      <c r="N43290" t="s">
        <v>61</v>
      </c>
      <c r="O43290" t="s">
        <v>62</v>
      </c>
      <c r="P43290">
        <v>30</v>
      </c>
      <c r="Q43290" t="s">
        <v>78</v>
      </c>
      <c r="R43290" t="s">
        <v>53</v>
      </c>
      <c r="S43290" s="2">
        <v>45698</v>
      </c>
      <c r="Y43290" s="2"/>
      <c r="AA43290" s="2"/>
      <c r="AE43290" s="2"/>
      <c r="AJ43290" t="s">
        <v>56</v>
      </c>
      <c r="AK43290" t="s">
        <v>60</v>
      </c>
      <c r="AL43290" t="s">
        <v>63</v>
      </c>
    </row>
    <row r="43291" spans="1:38" x14ac:dyDescent="0.3">
      <c r="A43291" t="s">
        <v>28243</v>
      </c>
      <c r="B43291" t="s">
        <v>31697</v>
      </c>
      <c r="C43291" t="s">
        <v>1554</v>
      </c>
      <c r="D43291" t="s">
        <v>1558</v>
      </c>
      <c r="E43291" t="s">
        <v>22908</v>
      </c>
      <c r="F43291" t="s">
        <v>1560</v>
      </c>
      <c r="G43291" t="s">
        <v>45</v>
      </c>
      <c r="H43291" t="s">
        <v>46</v>
      </c>
      <c r="J43291" t="s">
        <v>63</v>
      </c>
      <c r="K43291" t="s">
        <v>45</v>
      </c>
      <c r="L43291" t="s">
        <v>60</v>
      </c>
      <c r="N43291" t="s">
        <v>50</v>
      </c>
      <c r="O43291" t="s">
        <v>51</v>
      </c>
      <c r="P43291">
        <v>46</v>
      </c>
      <c r="Q43291" t="s">
        <v>64</v>
      </c>
      <c r="R43291" t="s">
        <v>53</v>
      </c>
      <c r="S43291" s="2">
        <v>45698</v>
      </c>
      <c r="Y43291" s="2"/>
      <c r="AA43291" s="2"/>
      <c r="AE43291" s="2"/>
      <c r="AJ43291" t="s">
        <v>56</v>
      </c>
      <c r="AK43291" t="s">
        <v>60</v>
      </c>
      <c r="AL43291" t="s">
        <v>63</v>
      </c>
    </row>
    <row r="43292" spans="1:38" x14ac:dyDescent="0.3">
      <c r="A43292" t="s">
        <v>28243</v>
      </c>
      <c r="B43292" t="s">
        <v>31698</v>
      </c>
      <c r="C43292" t="s">
        <v>1554</v>
      </c>
      <c r="D43292" t="s">
        <v>1558</v>
      </c>
      <c r="E43292" t="s">
        <v>22908</v>
      </c>
      <c r="F43292" t="s">
        <v>1560</v>
      </c>
      <c r="G43292" t="s">
        <v>45</v>
      </c>
      <c r="H43292" t="s">
        <v>46</v>
      </c>
      <c r="J43292" t="s">
        <v>63</v>
      </c>
      <c r="K43292" t="s">
        <v>45</v>
      </c>
      <c r="L43292" t="s">
        <v>60</v>
      </c>
      <c r="N43292" t="s">
        <v>61</v>
      </c>
      <c r="O43292" t="s">
        <v>62</v>
      </c>
      <c r="P43292">
        <v>30</v>
      </c>
      <c r="Q43292" t="s">
        <v>78</v>
      </c>
      <c r="R43292" t="s">
        <v>53</v>
      </c>
      <c r="S43292" s="2">
        <v>45698</v>
      </c>
      <c r="Y43292" s="2"/>
      <c r="AA43292" s="2"/>
      <c r="AE43292" s="2"/>
      <c r="AJ43292" t="s">
        <v>56</v>
      </c>
      <c r="AK43292" t="s">
        <v>60</v>
      </c>
      <c r="AL43292" t="s">
        <v>63</v>
      </c>
    </row>
    <row r="43293" spans="1:38" x14ac:dyDescent="0.3">
      <c r="A43293" t="s">
        <v>28243</v>
      </c>
      <c r="B43293" t="s">
        <v>31699</v>
      </c>
      <c r="C43293" t="s">
        <v>1554</v>
      </c>
      <c r="D43293" t="s">
        <v>1558</v>
      </c>
      <c r="E43293" t="s">
        <v>22908</v>
      </c>
      <c r="F43293" t="s">
        <v>1560</v>
      </c>
      <c r="G43293" t="s">
        <v>45</v>
      </c>
      <c r="H43293" t="s">
        <v>46</v>
      </c>
      <c r="J43293" t="s">
        <v>63</v>
      </c>
      <c r="K43293" t="s">
        <v>45</v>
      </c>
      <c r="L43293" t="s">
        <v>60</v>
      </c>
      <c r="N43293" t="s">
        <v>50</v>
      </c>
      <c r="O43293" t="s">
        <v>51</v>
      </c>
      <c r="P43293">
        <v>45</v>
      </c>
      <c r="Q43293" t="s">
        <v>64</v>
      </c>
      <c r="R43293" t="s">
        <v>53</v>
      </c>
      <c r="S43293" s="2">
        <v>45698</v>
      </c>
      <c r="Y43293" s="2"/>
      <c r="AA43293" s="2"/>
      <c r="AE43293" s="2"/>
      <c r="AJ43293" t="s">
        <v>56</v>
      </c>
      <c r="AK43293" t="s">
        <v>60</v>
      </c>
      <c r="AL43293" t="s">
        <v>63</v>
      </c>
    </row>
    <row r="43294" spans="1:38" x14ac:dyDescent="0.3">
      <c r="A43294" t="s">
        <v>28243</v>
      </c>
      <c r="B43294" t="s">
        <v>31700</v>
      </c>
      <c r="C43294" t="s">
        <v>1554</v>
      </c>
      <c r="D43294" t="s">
        <v>1558</v>
      </c>
      <c r="E43294" t="s">
        <v>22908</v>
      </c>
      <c r="F43294" t="s">
        <v>1560</v>
      </c>
      <c r="G43294" t="s">
        <v>45</v>
      </c>
      <c r="H43294" t="s">
        <v>46</v>
      </c>
      <c r="J43294" t="s">
        <v>63</v>
      </c>
      <c r="K43294" t="s">
        <v>45</v>
      </c>
      <c r="L43294" t="s">
        <v>60</v>
      </c>
      <c r="N43294" t="s">
        <v>61</v>
      </c>
      <c r="O43294" t="s">
        <v>51</v>
      </c>
      <c r="P43294">
        <v>30</v>
      </c>
      <c r="Q43294" t="s">
        <v>78</v>
      </c>
      <c r="R43294" t="s">
        <v>53</v>
      </c>
      <c r="S43294" s="2">
        <v>45698</v>
      </c>
      <c r="Y43294" s="2"/>
      <c r="AA43294" s="2"/>
      <c r="AE43294" s="2"/>
      <c r="AJ43294" t="s">
        <v>56</v>
      </c>
      <c r="AK43294" t="s">
        <v>60</v>
      </c>
      <c r="AL43294" t="s">
        <v>63</v>
      </c>
    </row>
    <row r="43295" spans="1:38" x14ac:dyDescent="0.3">
      <c r="A43295" t="s">
        <v>28243</v>
      </c>
      <c r="B43295" t="s">
        <v>31701</v>
      </c>
      <c r="C43295" t="s">
        <v>1554</v>
      </c>
      <c r="D43295" t="s">
        <v>1558</v>
      </c>
      <c r="E43295" t="s">
        <v>22908</v>
      </c>
      <c r="F43295" t="s">
        <v>1560</v>
      </c>
      <c r="G43295" t="s">
        <v>45</v>
      </c>
      <c r="H43295" t="s">
        <v>46</v>
      </c>
      <c r="J43295" t="s">
        <v>63</v>
      </c>
      <c r="K43295" t="s">
        <v>45</v>
      </c>
      <c r="L43295" t="s">
        <v>60</v>
      </c>
      <c r="N43295" t="s">
        <v>50</v>
      </c>
      <c r="O43295" t="s">
        <v>51</v>
      </c>
      <c r="P43295">
        <v>70</v>
      </c>
      <c r="Q43295" t="s">
        <v>55</v>
      </c>
      <c r="R43295" t="s">
        <v>53</v>
      </c>
      <c r="S43295" s="2">
        <v>45698</v>
      </c>
      <c r="Y43295" s="2"/>
      <c r="AA43295" s="2"/>
      <c r="AE43295" s="2"/>
      <c r="AJ43295" t="s">
        <v>56</v>
      </c>
      <c r="AK43295" t="s">
        <v>60</v>
      </c>
      <c r="AL43295" t="s">
        <v>63</v>
      </c>
    </row>
    <row r="43296" spans="1:38" x14ac:dyDescent="0.3">
      <c r="A43296" t="s">
        <v>28243</v>
      </c>
      <c r="B43296" t="s">
        <v>31702</v>
      </c>
      <c r="C43296" t="s">
        <v>1554</v>
      </c>
      <c r="D43296" t="s">
        <v>1558</v>
      </c>
      <c r="E43296" t="s">
        <v>22908</v>
      </c>
      <c r="F43296" t="s">
        <v>1560</v>
      </c>
      <c r="G43296" t="s">
        <v>45</v>
      </c>
      <c r="H43296" t="s">
        <v>46</v>
      </c>
      <c r="J43296" t="s">
        <v>63</v>
      </c>
      <c r="K43296" t="s">
        <v>45</v>
      </c>
      <c r="L43296" t="s">
        <v>60</v>
      </c>
      <c r="N43296" t="s">
        <v>61</v>
      </c>
      <c r="O43296" t="s">
        <v>51</v>
      </c>
      <c r="P43296">
        <v>36</v>
      </c>
      <c r="Q43296" t="s">
        <v>93</v>
      </c>
      <c r="R43296" t="s">
        <v>53</v>
      </c>
      <c r="S43296" s="2">
        <v>45699</v>
      </c>
      <c r="Y43296" s="2"/>
      <c r="AA43296" s="2"/>
      <c r="AE43296" s="2"/>
      <c r="AJ43296" t="s">
        <v>56</v>
      </c>
      <c r="AK43296" t="s">
        <v>60</v>
      </c>
      <c r="AL43296" t="s">
        <v>63</v>
      </c>
    </row>
    <row r="43297" spans="1:38" x14ac:dyDescent="0.3">
      <c r="A43297" t="s">
        <v>28243</v>
      </c>
      <c r="B43297" t="s">
        <v>31703</v>
      </c>
      <c r="C43297" t="s">
        <v>1554</v>
      </c>
      <c r="D43297" t="s">
        <v>1558</v>
      </c>
      <c r="E43297" t="s">
        <v>22908</v>
      </c>
      <c r="F43297" t="s">
        <v>1560</v>
      </c>
      <c r="G43297" t="s">
        <v>45</v>
      </c>
      <c r="H43297" t="s">
        <v>46</v>
      </c>
      <c r="J43297" t="s">
        <v>63</v>
      </c>
      <c r="K43297" t="s">
        <v>45</v>
      </c>
      <c r="L43297" t="s">
        <v>60</v>
      </c>
      <c r="N43297" t="s">
        <v>50</v>
      </c>
      <c r="O43297" t="s">
        <v>51</v>
      </c>
      <c r="P43297">
        <v>41</v>
      </c>
      <c r="Q43297" t="s">
        <v>86</v>
      </c>
      <c r="R43297" t="s">
        <v>53</v>
      </c>
      <c r="S43297" s="2">
        <v>45699</v>
      </c>
      <c r="Y43297" s="2"/>
      <c r="AA43297" s="2"/>
      <c r="AE43297" s="2"/>
      <c r="AJ43297" t="s">
        <v>56</v>
      </c>
      <c r="AK43297" t="s">
        <v>60</v>
      </c>
      <c r="AL43297" t="s">
        <v>63</v>
      </c>
    </row>
    <row r="43298" spans="1:38" x14ac:dyDescent="0.3">
      <c r="A43298" t="s">
        <v>28243</v>
      </c>
      <c r="B43298" t="s">
        <v>31704</v>
      </c>
      <c r="C43298" t="s">
        <v>1554</v>
      </c>
      <c r="D43298" t="s">
        <v>1558</v>
      </c>
      <c r="E43298" t="s">
        <v>22908</v>
      </c>
      <c r="F43298" t="s">
        <v>1560</v>
      </c>
      <c r="G43298" t="s">
        <v>45</v>
      </c>
      <c r="H43298" t="s">
        <v>46</v>
      </c>
      <c r="J43298" t="s">
        <v>63</v>
      </c>
      <c r="K43298" t="s">
        <v>45</v>
      </c>
      <c r="L43298" t="s">
        <v>60</v>
      </c>
      <c r="N43298" t="s">
        <v>61</v>
      </c>
      <c r="O43298" t="s">
        <v>51</v>
      </c>
      <c r="P43298">
        <v>34</v>
      </c>
      <c r="Q43298" t="s">
        <v>78</v>
      </c>
      <c r="R43298" t="s">
        <v>53</v>
      </c>
      <c r="S43298" s="2">
        <v>45699</v>
      </c>
      <c r="Y43298" s="2"/>
      <c r="AA43298" s="2"/>
      <c r="AE43298" s="2"/>
      <c r="AJ43298" t="s">
        <v>56</v>
      </c>
      <c r="AK43298" t="s">
        <v>60</v>
      </c>
      <c r="AL43298" t="s">
        <v>63</v>
      </c>
    </row>
    <row r="43299" spans="1:38" x14ac:dyDescent="0.3">
      <c r="A43299" t="s">
        <v>28243</v>
      </c>
      <c r="B43299" t="s">
        <v>31705</v>
      </c>
      <c r="C43299" t="s">
        <v>1554</v>
      </c>
      <c r="D43299" t="s">
        <v>1558</v>
      </c>
      <c r="E43299" t="s">
        <v>22908</v>
      </c>
      <c r="F43299" t="s">
        <v>1560</v>
      </c>
      <c r="G43299" t="s">
        <v>45</v>
      </c>
      <c r="H43299" t="s">
        <v>46</v>
      </c>
      <c r="J43299" t="s">
        <v>63</v>
      </c>
      <c r="K43299" t="s">
        <v>45</v>
      </c>
      <c r="L43299" t="s">
        <v>60</v>
      </c>
      <c r="N43299" t="s">
        <v>50</v>
      </c>
      <c r="O43299" t="s">
        <v>51</v>
      </c>
      <c r="P43299">
        <v>29</v>
      </c>
      <c r="Q43299" t="s">
        <v>68</v>
      </c>
      <c r="R43299" t="s">
        <v>53</v>
      </c>
      <c r="S43299" s="2">
        <v>45699</v>
      </c>
      <c r="Y43299" s="2"/>
      <c r="AA43299" s="2"/>
      <c r="AE43299" s="2"/>
      <c r="AJ43299" t="s">
        <v>56</v>
      </c>
      <c r="AK43299" t="s">
        <v>60</v>
      </c>
      <c r="AL43299" t="s">
        <v>63</v>
      </c>
    </row>
    <row r="43300" spans="1:38" x14ac:dyDescent="0.3">
      <c r="A43300" t="s">
        <v>28243</v>
      </c>
      <c r="B43300" t="s">
        <v>31706</v>
      </c>
      <c r="C43300" t="s">
        <v>1554</v>
      </c>
      <c r="D43300" t="s">
        <v>1558</v>
      </c>
      <c r="E43300" t="s">
        <v>22908</v>
      </c>
      <c r="F43300" t="s">
        <v>1560</v>
      </c>
      <c r="G43300" t="s">
        <v>45</v>
      </c>
      <c r="H43300" t="s">
        <v>46</v>
      </c>
      <c r="J43300" t="s">
        <v>63</v>
      </c>
      <c r="K43300" t="s">
        <v>45</v>
      </c>
      <c r="L43300" t="s">
        <v>60</v>
      </c>
      <c r="N43300" t="s">
        <v>61</v>
      </c>
      <c r="O43300" t="s">
        <v>51</v>
      </c>
      <c r="P43300">
        <v>43</v>
      </c>
      <c r="Q43300" t="s">
        <v>86</v>
      </c>
      <c r="R43300" t="s">
        <v>53</v>
      </c>
      <c r="S43300" s="2">
        <v>45699</v>
      </c>
      <c r="Y43300" s="2"/>
      <c r="AA43300" s="2"/>
      <c r="AE43300" s="2"/>
      <c r="AJ43300" t="s">
        <v>56</v>
      </c>
      <c r="AK43300" t="s">
        <v>60</v>
      </c>
      <c r="AL43300" t="s">
        <v>63</v>
      </c>
    </row>
    <row r="43301" spans="1:38" x14ac:dyDescent="0.3">
      <c r="A43301" t="s">
        <v>28243</v>
      </c>
      <c r="B43301" t="s">
        <v>31707</v>
      </c>
      <c r="C43301" t="s">
        <v>1554</v>
      </c>
      <c r="D43301" t="s">
        <v>1558</v>
      </c>
      <c r="E43301" t="s">
        <v>22908</v>
      </c>
      <c r="F43301" t="s">
        <v>1560</v>
      </c>
      <c r="G43301" t="s">
        <v>45</v>
      </c>
      <c r="H43301" t="s">
        <v>46</v>
      </c>
      <c r="J43301" t="s">
        <v>63</v>
      </c>
      <c r="K43301" t="s">
        <v>45</v>
      </c>
      <c r="L43301" t="s">
        <v>60</v>
      </c>
      <c r="N43301" t="s">
        <v>50</v>
      </c>
      <c r="O43301" t="s">
        <v>51</v>
      </c>
      <c r="P43301">
        <v>39</v>
      </c>
      <c r="Q43301" t="s">
        <v>93</v>
      </c>
      <c r="R43301" t="s">
        <v>53</v>
      </c>
      <c r="S43301" s="2">
        <v>45699</v>
      </c>
      <c r="Y43301" s="2"/>
      <c r="AA43301" s="2"/>
      <c r="AE43301" s="2"/>
      <c r="AJ43301" t="s">
        <v>56</v>
      </c>
      <c r="AK43301" t="s">
        <v>60</v>
      </c>
      <c r="AL43301" t="s">
        <v>63</v>
      </c>
    </row>
    <row r="43302" spans="1:38" x14ac:dyDescent="0.3">
      <c r="A43302" t="s">
        <v>28243</v>
      </c>
      <c r="B43302" t="s">
        <v>31708</v>
      </c>
      <c r="C43302" t="s">
        <v>1554</v>
      </c>
      <c r="D43302" t="s">
        <v>1558</v>
      </c>
      <c r="E43302" t="s">
        <v>22908</v>
      </c>
      <c r="F43302" t="s">
        <v>1560</v>
      </c>
      <c r="G43302" t="s">
        <v>45</v>
      </c>
      <c r="H43302" t="s">
        <v>46</v>
      </c>
      <c r="J43302" t="s">
        <v>63</v>
      </c>
      <c r="K43302" t="s">
        <v>45</v>
      </c>
      <c r="L43302" t="s">
        <v>60</v>
      </c>
      <c r="N43302" t="s">
        <v>50</v>
      </c>
      <c r="O43302" t="s">
        <v>51</v>
      </c>
      <c r="P43302">
        <v>39</v>
      </c>
      <c r="Q43302" t="s">
        <v>93</v>
      </c>
      <c r="R43302" t="s">
        <v>53</v>
      </c>
      <c r="S43302" s="2">
        <v>45699</v>
      </c>
      <c r="Y43302" s="2"/>
      <c r="AA43302" s="2"/>
      <c r="AE43302" s="2"/>
      <c r="AJ43302" t="s">
        <v>56</v>
      </c>
      <c r="AK43302" t="s">
        <v>60</v>
      </c>
      <c r="AL43302" t="s">
        <v>63</v>
      </c>
    </row>
    <row r="43303" spans="1:38" x14ac:dyDescent="0.3">
      <c r="A43303" t="s">
        <v>28243</v>
      </c>
      <c r="B43303" t="s">
        <v>31709</v>
      </c>
      <c r="C43303" t="s">
        <v>1554</v>
      </c>
      <c r="D43303" t="s">
        <v>1558</v>
      </c>
      <c r="E43303" t="s">
        <v>22908</v>
      </c>
      <c r="F43303" t="s">
        <v>1560</v>
      </c>
      <c r="G43303" t="s">
        <v>45</v>
      </c>
      <c r="H43303" t="s">
        <v>46</v>
      </c>
      <c r="J43303" t="s">
        <v>63</v>
      </c>
      <c r="K43303" t="s">
        <v>45</v>
      </c>
      <c r="L43303" t="s">
        <v>60</v>
      </c>
      <c r="N43303" t="s">
        <v>61</v>
      </c>
      <c r="O43303" t="s">
        <v>51</v>
      </c>
      <c r="P43303">
        <v>20</v>
      </c>
      <c r="Q43303" t="s">
        <v>75</v>
      </c>
      <c r="R43303" t="s">
        <v>53</v>
      </c>
      <c r="S43303" s="2">
        <v>45700</v>
      </c>
      <c r="Y43303" s="2"/>
      <c r="AA43303" s="2"/>
      <c r="AE43303" s="2"/>
      <c r="AJ43303" t="s">
        <v>56</v>
      </c>
      <c r="AK43303" t="s">
        <v>60</v>
      </c>
      <c r="AL43303" t="s">
        <v>63</v>
      </c>
    </row>
    <row r="43304" spans="1:38" x14ac:dyDescent="0.3">
      <c r="A43304" t="s">
        <v>28243</v>
      </c>
      <c r="B43304" t="s">
        <v>31710</v>
      </c>
      <c r="C43304" t="s">
        <v>1554</v>
      </c>
      <c r="D43304" t="s">
        <v>1558</v>
      </c>
      <c r="E43304" t="s">
        <v>22908</v>
      </c>
      <c r="F43304" t="s">
        <v>1560</v>
      </c>
      <c r="G43304" t="s">
        <v>45</v>
      </c>
      <c r="H43304" t="s">
        <v>46</v>
      </c>
      <c r="J43304" t="s">
        <v>63</v>
      </c>
      <c r="K43304" t="s">
        <v>45</v>
      </c>
      <c r="L43304" t="s">
        <v>60</v>
      </c>
      <c r="N43304" t="s">
        <v>50</v>
      </c>
      <c r="O43304" t="s">
        <v>51</v>
      </c>
      <c r="P43304">
        <v>24</v>
      </c>
      <c r="Q43304" t="s">
        <v>75</v>
      </c>
      <c r="R43304" t="s">
        <v>53</v>
      </c>
      <c r="S43304" s="2">
        <v>45700</v>
      </c>
      <c r="Y43304" s="2"/>
      <c r="AA43304" s="2"/>
      <c r="AE43304" s="2"/>
      <c r="AJ43304" t="s">
        <v>56</v>
      </c>
      <c r="AK43304" t="s">
        <v>60</v>
      </c>
      <c r="AL43304" t="s">
        <v>63</v>
      </c>
    </row>
    <row r="43305" spans="1:38" x14ac:dyDescent="0.3">
      <c r="A43305" t="s">
        <v>28243</v>
      </c>
      <c r="B43305" t="s">
        <v>31711</v>
      </c>
      <c r="C43305" t="s">
        <v>1554</v>
      </c>
      <c r="D43305" t="s">
        <v>1558</v>
      </c>
      <c r="E43305" t="s">
        <v>22908</v>
      </c>
      <c r="F43305" t="s">
        <v>1560</v>
      </c>
      <c r="G43305" t="s">
        <v>45</v>
      </c>
      <c r="H43305" t="s">
        <v>46</v>
      </c>
      <c r="J43305" t="s">
        <v>63</v>
      </c>
      <c r="K43305" t="s">
        <v>45</v>
      </c>
      <c r="L43305" t="s">
        <v>60</v>
      </c>
      <c r="N43305" t="s">
        <v>50</v>
      </c>
      <c r="O43305" t="s">
        <v>51</v>
      </c>
      <c r="P43305">
        <v>23</v>
      </c>
      <c r="Q43305" t="s">
        <v>75</v>
      </c>
      <c r="R43305" t="s">
        <v>53</v>
      </c>
      <c r="S43305" s="2">
        <v>45700</v>
      </c>
      <c r="Y43305" s="2"/>
      <c r="AA43305" s="2"/>
      <c r="AE43305" s="2"/>
      <c r="AJ43305" t="s">
        <v>56</v>
      </c>
      <c r="AK43305" t="s">
        <v>60</v>
      </c>
      <c r="AL43305" t="s">
        <v>63</v>
      </c>
    </row>
    <row r="43306" spans="1:38" x14ac:dyDescent="0.3">
      <c r="A43306" t="s">
        <v>28243</v>
      </c>
      <c r="B43306" t="s">
        <v>31712</v>
      </c>
      <c r="C43306" t="s">
        <v>1554</v>
      </c>
      <c r="D43306" t="s">
        <v>1558</v>
      </c>
      <c r="E43306" t="s">
        <v>22908</v>
      </c>
      <c r="F43306" t="s">
        <v>1560</v>
      </c>
      <c r="G43306" t="s">
        <v>45</v>
      </c>
      <c r="H43306" t="s">
        <v>46</v>
      </c>
      <c r="J43306" t="s">
        <v>63</v>
      </c>
      <c r="K43306" t="s">
        <v>45</v>
      </c>
      <c r="L43306" t="s">
        <v>60</v>
      </c>
      <c r="N43306" t="s">
        <v>61</v>
      </c>
      <c r="O43306" t="s">
        <v>62</v>
      </c>
      <c r="P43306">
        <v>21</v>
      </c>
      <c r="Q43306" t="s">
        <v>75</v>
      </c>
      <c r="R43306" t="s">
        <v>53</v>
      </c>
      <c r="S43306" s="2">
        <v>45700</v>
      </c>
      <c r="Y43306" s="2"/>
      <c r="AA43306" s="2"/>
      <c r="AE43306" s="2"/>
      <c r="AJ43306" t="s">
        <v>56</v>
      </c>
      <c r="AK43306" t="s">
        <v>60</v>
      </c>
      <c r="AL43306" t="s">
        <v>63</v>
      </c>
    </row>
    <row r="43307" spans="1:38" x14ac:dyDescent="0.3">
      <c r="A43307" t="s">
        <v>28243</v>
      </c>
      <c r="B43307" t="s">
        <v>31713</v>
      </c>
      <c r="C43307" t="s">
        <v>1554</v>
      </c>
      <c r="D43307" t="s">
        <v>1558</v>
      </c>
      <c r="E43307" t="s">
        <v>22908</v>
      </c>
      <c r="F43307" t="s">
        <v>1560</v>
      </c>
      <c r="G43307" t="s">
        <v>45</v>
      </c>
      <c r="H43307" t="s">
        <v>46</v>
      </c>
      <c r="J43307" t="s">
        <v>63</v>
      </c>
      <c r="K43307" t="s">
        <v>45</v>
      </c>
      <c r="L43307" t="s">
        <v>60</v>
      </c>
      <c r="N43307" t="s">
        <v>50</v>
      </c>
      <c r="O43307" t="s">
        <v>51</v>
      </c>
      <c r="P43307">
        <v>25</v>
      </c>
      <c r="Q43307" t="s">
        <v>68</v>
      </c>
      <c r="R43307" t="s">
        <v>53</v>
      </c>
      <c r="S43307" s="2">
        <v>45700</v>
      </c>
      <c r="Y43307" s="2"/>
      <c r="AA43307" s="2"/>
      <c r="AE43307" s="2"/>
      <c r="AJ43307" t="s">
        <v>56</v>
      </c>
      <c r="AK43307" t="s">
        <v>60</v>
      </c>
      <c r="AL43307" t="s">
        <v>63</v>
      </c>
    </row>
    <row r="43308" spans="1:38" x14ac:dyDescent="0.3">
      <c r="A43308" t="s">
        <v>28243</v>
      </c>
      <c r="B43308" t="s">
        <v>31714</v>
      </c>
      <c r="C43308" t="s">
        <v>1554</v>
      </c>
      <c r="D43308" t="s">
        <v>1558</v>
      </c>
      <c r="E43308" t="s">
        <v>22908</v>
      </c>
      <c r="F43308" t="s">
        <v>1560</v>
      </c>
      <c r="G43308" t="s">
        <v>45</v>
      </c>
      <c r="H43308" t="s">
        <v>46</v>
      </c>
      <c r="J43308" t="s">
        <v>63</v>
      </c>
      <c r="K43308" t="s">
        <v>45</v>
      </c>
      <c r="L43308" t="s">
        <v>60</v>
      </c>
      <c r="N43308" t="s">
        <v>50</v>
      </c>
      <c r="O43308" t="s">
        <v>22384</v>
      </c>
      <c r="P43308">
        <v>26</v>
      </c>
      <c r="Q43308" t="s">
        <v>68</v>
      </c>
      <c r="R43308" t="s">
        <v>53</v>
      </c>
      <c r="S43308" s="2">
        <v>45700</v>
      </c>
      <c r="Y43308" s="2"/>
      <c r="AA43308" s="2"/>
      <c r="AE43308" s="2"/>
      <c r="AJ43308" t="s">
        <v>56</v>
      </c>
      <c r="AK43308" t="s">
        <v>60</v>
      </c>
      <c r="AL43308" t="s">
        <v>63</v>
      </c>
    </row>
    <row r="43309" spans="1:38" x14ac:dyDescent="0.3">
      <c r="A43309" t="s">
        <v>28243</v>
      </c>
      <c r="B43309" t="s">
        <v>31715</v>
      </c>
      <c r="C43309" t="s">
        <v>1554</v>
      </c>
      <c r="D43309" t="s">
        <v>1558</v>
      </c>
      <c r="E43309" t="s">
        <v>22908</v>
      </c>
      <c r="F43309" t="s">
        <v>1560</v>
      </c>
      <c r="G43309" t="s">
        <v>45</v>
      </c>
      <c r="H43309" t="s">
        <v>46</v>
      </c>
      <c r="J43309" t="s">
        <v>63</v>
      </c>
      <c r="K43309" t="s">
        <v>45</v>
      </c>
      <c r="L43309" t="s">
        <v>60</v>
      </c>
      <c r="N43309" t="s">
        <v>50</v>
      </c>
      <c r="O43309" t="s">
        <v>22384</v>
      </c>
      <c r="P43309">
        <v>22</v>
      </c>
      <c r="Q43309" t="s">
        <v>75</v>
      </c>
      <c r="R43309" t="s">
        <v>53</v>
      </c>
      <c r="S43309" s="2">
        <v>45700</v>
      </c>
      <c r="Y43309" s="2"/>
      <c r="AA43309" s="2"/>
      <c r="AE43309" s="2"/>
      <c r="AJ43309" t="s">
        <v>56</v>
      </c>
      <c r="AK43309" t="s">
        <v>60</v>
      </c>
      <c r="AL43309" t="s">
        <v>63</v>
      </c>
    </row>
    <row r="43310" spans="1:38" x14ac:dyDescent="0.3">
      <c r="A43310" t="s">
        <v>28243</v>
      </c>
      <c r="B43310" t="s">
        <v>31716</v>
      </c>
      <c r="C43310" t="s">
        <v>1554</v>
      </c>
      <c r="D43310" t="s">
        <v>1558</v>
      </c>
      <c r="E43310" t="s">
        <v>22908</v>
      </c>
      <c r="F43310" t="s">
        <v>1560</v>
      </c>
      <c r="G43310" t="s">
        <v>45</v>
      </c>
      <c r="H43310" t="s">
        <v>46</v>
      </c>
      <c r="J43310" t="s">
        <v>63</v>
      </c>
      <c r="K43310" t="s">
        <v>45</v>
      </c>
      <c r="L43310" t="s">
        <v>60</v>
      </c>
      <c r="N43310" t="s">
        <v>61</v>
      </c>
      <c r="O43310" t="s">
        <v>51</v>
      </c>
      <c r="P43310">
        <v>49</v>
      </c>
      <c r="Q43310" t="s">
        <v>64</v>
      </c>
      <c r="R43310" t="s">
        <v>53</v>
      </c>
      <c r="S43310" s="2">
        <v>45700</v>
      </c>
      <c r="Y43310" s="2"/>
      <c r="AA43310" s="2"/>
      <c r="AE43310" s="2"/>
      <c r="AJ43310" t="s">
        <v>56</v>
      </c>
      <c r="AK43310" t="s">
        <v>60</v>
      </c>
      <c r="AL43310" t="s">
        <v>63</v>
      </c>
    </row>
    <row r="43311" spans="1:38" x14ac:dyDescent="0.3">
      <c r="A43311" t="s">
        <v>28243</v>
      </c>
      <c r="B43311" t="s">
        <v>31717</v>
      </c>
      <c r="C43311" t="s">
        <v>1554</v>
      </c>
      <c r="D43311" t="s">
        <v>1558</v>
      </c>
      <c r="E43311" t="s">
        <v>22908</v>
      </c>
      <c r="F43311" t="s">
        <v>1560</v>
      </c>
      <c r="G43311" t="s">
        <v>45</v>
      </c>
      <c r="H43311" t="s">
        <v>46</v>
      </c>
      <c r="J43311" t="s">
        <v>63</v>
      </c>
      <c r="K43311" t="s">
        <v>45</v>
      </c>
      <c r="L43311" t="s">
        <v>60</v>
      </c>
      <c r="N43311" t="s">
        <v>50</v>
      </c>
      <c r="O43311" t="s">
        <v>22384</v>
      </c>
      <c r="P43311">
        <v>41</v>
      </c>
      <c r="Q43311" t="s">
        <v>86</v>
      </c>
      <c r="R43311" t="s">
        <v>53</v>
      </c>
      <c r="S43311" s="2">
        <v>45700</v>
      </c>
      <c r="Y43311" s="2"/>
      <c r="AA43311" s="2"/>
      <c r="AE43311" s="2"/>
      <c r="AJ43311" t="s">
        <v>56</v>
      </c>
      <c r="AK43311" t="s">
        <v>60</v>
      </c>
      <c r="AL43311" t="s">
        <v>63</v>
      </c>
    </row>
    <row r="43312" spans="1:38" x14ac:dyDescent="0.3">
      <c r="A43312" t="s">
        <v>28243</v>
      </c>
      <c r="B43312" t="s">
        <v>31718</v>
      </c>
      <c r="C43312" t="s">
        <v>1554</v>
      </c>
      <c r="D43312" t="s">
        <v>1558</v>
      </c>
      <c r="E43312" t="s">
        <v>22908</v>
      </c>
      <c r="F43312" t="s">
        <v>1560</v>
      </c>
      <c r="G43312" t="s">
        <v>45</v>
      </c>
      <c r="H43312" t="s">
        <v>46</v>
      </c>
      <c r="J43312" t="s">
        <v>63</v>
      </c>
      <c r="K43312" t="s">
        <v>45</v>
      </c>
      <c r="L43312" t="s">
        <v>60</v>
      </c>
      <c r="N43312" t="s">
        <v>50</v>
      </c>
      <c r="O43312" t="s">
        <v>51</v>
      </c>
      <c r="P43312">
        <v>65</v>
      </c>
      <c r="Q43312" t="s">
        <v>55</v>
      </c>
      <c r="R43312" t="s">
        <v>53</v>
      </c>
      <c r="S43312" s="2">
        <v>45700</v>
      </c>
      <c r="Y43312" s="2"/>
      <c r="AA43312" s="2"/>
      <c r="AE43312" s="2"/>
      <c r="AJ43312" t="s">
        <v>56</v>
      </c>
      <c r="AK43312" t="s">
        <v>60</v>
      </c>
      <c r="AL43312" t="s">
        <v>63</v>
      </c>
    </row>
    <row r="43313" spans="1:38" x14ac:dyDescent="0.3">
      <c r="A43313" t="s">
        <v>28243</v>
      </c>
      <c r="B43313" t="s">
        <v>31719</v>
      </c>
      <c r="C43313" t="s">
        <v>1554</v>
      </c>
      <c r="D43313" t="s">
        <v>1558</v>
      </c>
      <c r="E43313" t="s">
        <v>22908</v>
      </c>
      <c r="F43313" t="s">
        <v>1560</v>
      </c>
      <c r="G43313" t="s">
        <v>45</v>
      </c>
      <c r="H43313" t="s">
        <v>46</v>
      </c>
      <c r="J43313" t="s">
        <v>63</v>
      </c>
      <c r="K43313" t="s">
        <v>45</v>
      </c>
      <c r="L43313" t="s">
        <v>60</v>
      </c>
      <c r="N43313" t="s">
        <v>61</v>
      </c>
      <c r="O43313" t="s">
        <v>62</v>
      </c>
      <c r="P43313">
        <v>34</v>
      </c>
      <c r="Q43313" t="s">
        <v>78</v>
      </c>
      <c r="R43313" t="s">
        <v>53</v>
      </c>
      <c r="S43313" s="2">
        <v>45700</v>
      </c>
      <c r="Y43313" s="2"/>
      <c r="AA43313" s="2"/>
      <c r="AE43313" s="2"/>
      <c r="AJ43313" t="s">
        <v>56</v>
      </c>
      <c r="AK43313" t="s">
        <v>60</v>
      </c>
      <c r="AL43313" t="s">
        <v>63</v>
      </c>
    </row>
    <row r="43314" spans="1:38" x14ac:dyDescent="0.3">
      <c r="A43314" t="s">
        <v>28243</v>
      </c>
      <c r="B43314" t="s">
        <v>31720</v>
      </c>
      <c r="C43314" t="s">
        <v>1554</v>
      </c>
      <c r="D43314" t="s">
        <v>1558</v>
      </c>
      <c r="E43314" t="s">
        <v>22908</v>
      </c>
      <c r="F43314" t="s">
        <v>1560</v>
      </c>
      <c r="G43314" t="s">
        <v>45</v>
      </c>
      <c r="H43314" t="s">
        <v>46</v>
      </c>
      <c r="J43314" t="s">
        <v>63</v>
      </c>
      <c r="K43314" t="s">
        <v>45</v>
      </c>
      <c r="L43314" t="s">
        <v>60</v>
      </c>
      <c r="N43314" t="s">
        <v>61</v>
      </c>
      <c r="O43314" t="s">
        <v>62</v>
      </c>
      <c r="P43314">
        <v>47</v>
      </c>
      <c r="Q43314" t="s">
        <v>64</v>
      </c>
      <c r="R43314" t="s">
        <v>53</v>
      </c>
      <c r="S43314" s="2">
        <v>45701</v>
      </c>
      <c r="Y43314" s="2"/>
      <c r="AA43314" s="2"/>
      <c r="AE43314" s="2"/>
      <c r="AJ43314" t="s">
        <v>56</v>
      </c>
      <c r="AK43314" t="s">
        <v>60</v>
      </c>
      <c r="AL43314" t="s">
        <v>63</v>
      </c>
    </row>
    <row r="43315" spans="1:38" x14ac:dyDescent="0.3">
      <c r="A43315" t="s">
        <v>28243</v>
      </c>
      <c r="B43315" t="s">
        <v>31721</v>
      </c>
      <c r="C43315" t="s">
        <v>1554</v>
      </c>
      <c r="D43315" t="s">
        <v>1558</v>
      </c>
      <c r="E43315" t="s">
        <v>22908</v>
      </c>
      <c r="F43315" t="s">
        <v>1560</v>
      </c>
      <c r="G43315" t="s">
        <v>45</v>
      </c>
      <c r="H43315" t="s">
        <v>46</v>
      </c>
      <c r="J43315" t="s">
        <v>63</v>
      </c>
      <c r="K43315" t="s">
        <v>45</v>
      </c>
      <c r="L43315" t="s">
        <v>60</v>
      </c>
      <c r="N43315" t="s">
        <v>61</v>
      </c>
      <c r="O43315" t="s">
        <v>51</v>
      </c>
      <c r="P43315">
        <v>49</v>
      </c>
      <c r="Q43315" t="s">
        <v>64</v>
      </c>
      <c r="R43315" t="s">
        <v>53</v>
      </c>
      <c r="S43315" s="2">
        <v>45701</v>
      </c>
      <c r="Y43315" s="2"/>
      <c r="AA43315" s="2"/>
      <c r="AE43315" s="2"/>
      <c r="AJ43315" t="s">
        <v>56</v>
      </c>
      <c r="AK43315" t="s">
        <v>60</v>
      </c>
      <c r="AL43315" t="s">
        <v>63</v>
      </c>
    </row>
    <row r="43316" spans="1:38" x14ac:dyDescent="0.3">
      <c r="A43316" t="s">
        <v>28243</v>
      </c>
      <c r="B43316" t="s">
        <v>31722</v>
      </c>
      <c r="C43316" t="s">
        <v>1554</v>
      </c>
      <c r="D43316" t="s">
        <v>1558</v>
      </c>
      <c r="E43316" t="s">
        <v>22908</v>
      </c>
      <c r="F43316" t="s">
        <v>1560</v>
      </c>
      <c r="G43316" t="s">
        <v>45</v>
      </c>
      <c r="H43316" t="s">
        <v>46</v>
      </c>
      <c r="J43316" t="s">
        <v>63</v>
      </c>
      <c r="K43316" t="s">
        <v>45</v>
      </c>
      <c r="L43316" t="s">
        <v>60</v>
      </c>
      <c r="N43316" t="s">
        <v>50</v>
      </c>
      <c r="O43316" t="s">
        <v>51</v>
      </c>
      <c r="P43316">
        <v>46</v>
      </c>
      <c r="Q43316" t="s">
        <v>64</v>
      </c>
      <c r="R43316" t="s">
        <v>53</v>
      </c>
      <c r="S43316" s="2">
        <v>45701</v>
      </c>
      <c r="Y43316" s="2"/>
      <c r="AA43316" s="2"/>
      <c r="AE43316" s="2"/>
      <c r="AJ43316" t="s">
        <v>56</v>
      </c>
      <c r="AK43316" t="s">
        <v>60</v>
      </c>
      <c r="AL43316" t="s">
        <v>63</v>
      </c>
    </row>
    <row r="43317" spans="1:38" x14ac:dyDescent="0.3">
      <c r="A43317" t="s">
        <v>28243</v>
      </c>
      <c r="B43317" t="s">
        <v>31723</v>
      </c>
      <c r="C43317" t="s">
        <v>1554</v>
      </c>
      <c r="D43317" t="s">
        <v>1558</v>
      </c>
      <c r="E43317" t="s">
        <v>22908</v>
      </c>
      <c r="F43317" t="s">
        <v>1560</v>
      </c>
      <c r="G43317" t="s">
        <v>45</v>
      </c>
      <c r="H43317" t="s">
        <v>46</v>
      </c>
      <c r="J43317" t="s">
        <v>63</v>
      </c>
      <c r="K43317" t="s">
        <v>45</v>
      </c>
      <c r="L43317" t="s">
        <v>60</v>
      </c>
      <c r="N43317" t="s">
        <v>61</v>
      </c>
      <c r="O43317" t="s">
        <v>51</v>
      </c>
      <c r="P43317">
        <v>56</v>
      </c>
      <c r="Q43317" t="s">
        <v>55</v>
      </c>
      <c r="R43317" t="s">
        <v>53</v>
      </c>
      <c r="S43317" s="2">
        <v>45701</v>
      </c>
      <c r="Y43317" s="2"/>
      <c r="AA43317" s="2"/>
      <c r="AE43317" s="2"/>
      <c r="AJ43317" t="s">
        <v>56</v>
      </c>
      <c r="AK43317" t="s">
        <v>60</v>
      </c>
      <c r="AL43317" t="s">
        <v>63</v>
      </c>
    </row>
    <row r="43318" spans="1:38" x14ac:dyDescent="0.3">
      <c r="A43318" t="s">
        <v>28243</v>
      </c>
      <c r="B43318" t="s">
        <v>31724</v>
      </c>
      <c r="C43318" t="s">
        <v>1554</v>
      </c>
      <c r="D43318" t="s">
        <v>1558</v>
      </c>
      <c r="E43318" t="s">
        <v>22908</v>
      </c>
      <c r="F43318" t="s">
        <v>1560</v>
      </c>
      <c r="G43318" t="s">
        <v>45</v>
      </c>
      <c r="H43318" t="s">
        <v>46</v>
      </c>
      <c r="J43318" t="s">
        <v>63</v>
      </c>
      <c r="K43318" t="s">
        <v>45</v>
      </c>
      <c r="L43318" t="s">
        <v>60</v>
      </c>
      <c r="N43318" t="s">
        <v>50</v>
      </c>
      <c r="O43318" t="s">
        <v>51</v>
      </c>
      <c r="P43318">
        <v>27</v>
      </c>
      <c r="Q43318" t="s">
        <v>68</v>
      </c>
      <c r="R43318" t="s">
        <v>53</v>
      </c>
      <c r="S43318" s="2">
        <v>45701</v>
      </c>
      <c r="Y43318" s="2"/>
      <c r="AA43318" s="2"/>
      <c r="AE43318" s="2"/>
      <c r="AJ43318" t="s">
        <v>56</v>
      </c>
      <c r="AK43318" t="s">
        <v>60</v>
      </c>
      <c r="AL43318" t="s">
        <v>63</v>
      </c>
    </row>
    <row r="43319" spans="1:38" x14ac:dyDescent="0.3">
      <c r="A43319" t="s">
        <v>28243</v>
      </c>
      <c r="B43319" t="s">
        <v>31725</v>
      </c>
      <c r="C43319" t="s">
        <v>1554</v>
      </c>
      <c r="D43319" t="s">
        <v>1558</v>
      </c>
      <c r="E43319" t="s">
        <v>22908</v>
      </c>
      <c r="F43319" t="s">
        <v>1560</v>
      </c>
      <c r="G43319" t="s">
        <v>45</v>
      </c>
      <c r="H43319" t="s">
        <v>46</v>
      </c>
      <c r="J43319" t="s">
        <v>63</v>
      </c>
      <c r="K43319" t="s">
        <v>45</v>
      </c>
      <c r="L43319" t="s">
        <v>60</v>
      </c>
      <c r="N43319" t="s">
        <v>61</v>
      </c>
      <c r="O43319" t="s">
        <v>62</v>
      </c>
      <c r="P43319">
        <v>28</v>
      </c>
      <c r="Q43319" t="s">
        <v>68</v>
      </c>
      <c r="R43319" t="s">
        <v>53</v>
      </c>
      <c r="S43319" s="2">
        <v>45701</v>
      </c>
      <c r="Y43319" s="2"/>
      <c r="AA43319" s="2"/>
      <c r="AE43319" s="2"/>
      <c r="AJ43319" t="s">
        <v>56</v>
      </c>
      <c r="AK43319" t="s">
        <v>60</v>
      </c>
      <c r="AL43319" t="s">
        <v>63</v>
      </c>
    </row>
    <row r="43320" spans="1:38" x14ac:dyDescent="0.3">
      <c r="A43320" t="s">
        <v>28243</v>
      </c>
      <c r="B43320" t="s">
        <v>31726</v>
      </c>
      <c r="C43320" t="s">
        <v>1554</v>
      </c>
      <c r="D43320" t="s">
        <v>1558</v>
      </c>
      <c r="E43320" t="s">
        <v>22908</v>
      </c>
      <c r="F43320" t="s">
        <v>1560</v>
      </c>
      <c r="G43320" t="s">
        <v>45</v>
      </c>
      <c r="H43320" t="s">
        <v>46</v>
      </c>
      <c r="J43320" t="s">
        <v>63</v>
      </c>
      <c r="K43320" t="s">
        <v>45</v>
      </c>
      <c r="L43320" t="s">
        <v>60</v>
      </c>
      <c r="N43320" t="s">
        <v>61</v>
      </c>
      <c r="O43320" t="s">
        <v>51</v>
      </c>
      <c r="P43320">
        <v>35</v>
      </c>
      <c r="Q43320" t="s">
        <v>93</v>
      </c>
      <c r="R43320" t="s">
        <v>53</v>
      </c>
      <c r="S43320" s="2">
        <v>45705</v>
      </c>
      <c r="Y43320" s="2"/>
      <c r="AA43320" s="2"/>
      <c r="AE43320" s="2"/>
      <c r="AJ43320" t="s">
        <v>56</v>
      </c>
      <c r="AK43320" t="s">
        <v>60</v>
      </c>
      <c r="AL43320" t="s">
        <v>63</v>
      </c>
    </row>
    <row r="43321" spans="1:38" x14ac:dyDescent="0.3">
      <c r="A43321" t="s">
        <v>28243</v>
      </c>
      <c r="B43321" t="s">
        <v>31727</v>
      </c>
      <c r="C43321" t="s">
        <v>1554</v>
      </c>
      <c r="D43321" t="s">
        <v>1558</v>
      </c>
      <c r="E43321" t="s">
        <v>22908</v>
      </c>
      <c r="F43321" t="s">
        <v>1560</v>
      </c>
      <c r="G43321" t="s">
        <v>45</v>
      </c>
      <c r="H43321" t="s">
        <v>46</v>
      </c>
      <c r="J43321" t="s">
        <v>63</v>
      </c>
      <c r="K43321" t="s">
        <v>45</v>
      </c>
      <c r="L43321" t="s">
        <v>60</v>
      </c>
      <c r="N43321" t="s">
        <v>50</v>
      </c>
      <c r="O43321" t="s">
        <v>51</v>
      </c>
      <c r="P43321">
        <v>34</v>
      </c>
      <c r="Q43321" t="s">
        <v>78</v>
      </c>
      <c r="R43321" t="s">
        <v>53</v>
      </c>
      <c r="S43321" s="2">
        <v>45705</v>
      </c>
      <c r="Y43321" s="2"/>
      <c r="AA43321" s="2"/>
      <c r="AE43321" s="2"/>
      <c r="AJ43321" t="s">
        <v>56</v>
      </c>
      <c r="AK43321" t="s">
        <v>60</v>
      </c>
      <c r="AL43321" t="s">
        <v>63</v>
      </c>
    </row>
    <row r="43322" spans="1:38" x14ac:dyDescent="0.3">
      <c r="A43322" t="s">
        <v>28243</v>
      </c>
      <c r="B43322" t="s">
        <v>31728</v>
      </c>
      <c r="C43322" t="s">
        <v>1554</v>
      </c>
      <c r="D43322" t="s">
        <v>1558</v>
      </c>
      <c r="E43322" t="s">
        <v>22908</v>
      </c>
      <c r="F43322" t="s">
        <v>1560</v>
      </c>
      <c r="G43322" t="s">
        <v>45</v>
      </c>
      <c r="H43322" t="s">
        <v>46</v>
      </c>
      <c r="J43322" t="s">
        <v>63</v>
      </c>
      <c r="K43322" t="s">
        <v>45</v>
      </c>
      <c r="L43322" t="s">
        <v>60</v>
      </c>
      <c r="N43322" t="s">
        <v>61</v>
      </c>
      <c r="O43322" t="s">
        <v>51</v>
      </c>
      <c r="P43322">
        <v>27</v>
      </c>
      <c r="Q43322" t="s">
        <v>68</v>
      </c>
      <c r="R43322" t="s">
        <v>53</v>
      </c>
      <c r="S43322" s="2">
        <v>45705</v>
      </c>
      <c r="Y43322" s="2"/>
      <c r="AA43322" s="2"/>
      <c r="AE43322" s="2"/>
      <c r="AJ43322" t="s">
        <v>56</v>
      </c>
      <c r="AK43322" t="s">
        <v>60</v>
      </c>
      <c r="AL43322" t="s">
        <v>63</v>
      </c>
    </row>
    <row r="43323" spans="1:38" x14ac:dyDescent="0.3">
      <c r="A43323" t="s">
        <v>28243</v>
      </c>
      <c r="B43323" t="s">
        <v>31729</v>
      </c>
      <c r="C43323" t="s">
        <v>1554</v>
      </c>
      <c r="D43323" t="s">
        <v>1558</v>
      </c>
      <c r="E43323" t="s">
        <v>22908</v>
      </c>
      <c r="F43323" t="s">
        <v>1560</v>
      </c>
      <c r="G43323" t="s">
        <v>45</v>
      </c>
      <c r="H43323" t="s">
        <v>46</v>
      </c>
      <c r="J43323" t="s">
        <v>63</v>
      </c>
      <c r="K43323" t="s">
        <v>45</v>
      </c>
      <c r="L43323" t="s">
        <v>60</v>
      </c>
      <c r="N43323" t="s">
        <v>61</v>
      </c>
      <c r="O43323" t="s">
        <v>51</v>
      </c>
      <c r="P43323">
        <v>21</v>
      </c>
      <c r="Q43323" t="s">
        <v>75</v>
      </c>
      <c r="R43323" t="s">
        <v>53</v>
      </c>
      <c r="S43323" s="2">
        <v>45705</v>
      </c>
      <c r="Y43323" s="2"/>
      <c r="AA43323" s="2"/>
      <c r="AE43323" s="2"/>
      <c r="AJ43323" t="s">
        <v>56</v>
      </c>
      <c r="AK43323" t="s">
        <v>60</v>
      </c>
      <c r="AL43323" t="s">
        <v>63</v>
      </c>
    </row>
    <row r="43324" spans="1:38" x14ac:dyDescent="0.3">
      <c r="A43324" t="s">
        <v>28243</v>
      </c>
      <c r="B43324" t="s">
        <v>31730</v>
      </c>
      <c r="C43324" t="s">
        <v>1554</v>
      </c>
      <c r="D43324" t="s">
        <v>1558</v>
      </c>
      <c r="E43324" t="s">
        <v>22908</v>
      </c>
      <c r="F43324" t="s">
        <v>1560</v>
      </c>
      <c r="G43324" t="s">
        <v>45</v>
      </c>
      <c r="H43324" t="s">
        <v>46</v>
      </c>
      <c r="J43324" t="s">
        <v>63</v>
      </c>
      <c r="K43324" t="s">
        <v>45</v>
      </c>
      <c r="L43324" t="s">
        <v>60</v>
      </c>
      <c r="N43324" t="s">
        <v>61</v>
      </c>
      <c r="O43324" t="s">
        <v>62</v>
      </c>
      <c r="P43324">
        <v>25</v>
      </c>
      <c r="Q43324" t="s">
        <v>68</v>
      </c>
      <c r="R43324" t="s">
        <v>53</v>
      </c>
      <c r="S43324" s="2">
        <v>45705</v>
      </c>
      <c r="Y43324" s="2"/>
      <c r="AA43324" s="2"/>
      <c r="AE43324" s="2"/>
      <c r="AJ43324" t="s">
        <v>56</v>
      </c>
      <c r="AK43324" t="s">
        <v>60</v>
      </c>
      <c r="AL43324" t="s">
        <v>63</v>
      </c>
    </row>
    <row r="43325" spans="1:38" x14ac:dyDescent="0.3">
      <c r="A43325" t="s">
        <v>28243</v>
      </c>
      <c r="B43325" t="s">
        <v>31731</v>
      </c>
      <c r="C43325" t="s">
        <v>1554</v>
      </c>
      <c r="D43325" t="s">
        <v>1558</v>
      </c>
      <c r="E43325" t="s">
        <v>22908</v>
      </c>
      <c r="F43325" t="s">
        <v>1560</v>
      </c>
      <c r="G43325" t="s">
        <v>45</v>
      </c>
      <c r="H43325" t="s">
        <v>46</v>
      </c>
      <c r="J43325" t="s">
        <v>63</v>
      </c>
      <c r="K43325" t="s">
        <v>45</v>
      </c>
      <c r="L43325" t="s">
        <v>60</v>
      </c>
      <c r="N43325" t="s">
        <v>50</v>
      </c>
      <c r="O43325" t="s">
        <v>51</v>
      </c>
      <c r="P43325">
        <v>32</v>
      </c>
      <c r="Q43325" t="s">
        <v>78</v>
      </c>
      <c r="R43325" t="s">
        <v>53</v>
      </c>
      <c r="S43325" s="2">
        <v>45705</v>
      </c>
      <c r="Y43325" s="2"/>
      <c r="AA43325" s="2"/>
      <c r="AE43325" s="2"/>
      <c r="AJ43325" t="s">
        <v>56</v>
      </c>
      <c r="AK43325" t="s">
        <v>60</v>
      </c>
      <c r="AL43325" t="s">
        <v>63</v>
      </c>
    </row>
    <row r="43326" spans="1:38" x14ac:dyDescent="0.3">
      <c r="A43326" t="s">
        <v>28243</v>
      </c>
      <c r="B43326" t="s">
        <v>31732</v>
      </c>
      <c r="C43326" t="s">
        <v>1554</v>
      </c>
      <c r="D43326" t="s">
        <v>1558</v>
      </c>
      <c r="E43326" t="s">
        <v>22908</v>
      </c>
      <c r="F43326" t="s">
        <v>1560</v>
      </c>
      <c r="G43326" t="s">
        <v>45</v>
      </c>
      <c r="H43326" t="s">
        <v>46</v>
      </c>
      <c r="J43326" t="s">
        <v>63</v>
      </c>
      <c r="K43326" t="s">
        <v>45</v>
      </c>
      <c r="L43326" t="s">
        <v>60</v>
      </c>
      <c r="N43326" t="s">
        <v>61</v>
      </c>
      <c r="O43326" t="s">
        <v>51</v>
      </c>
      <c r="P43326">
        <v>52</v>
      </c>
      <c r="Q43326" t="s">
        <v>55</v>
      </c>
      <c r="R43326" t="s">
        <v>53</v>
      </c>
      <c r="S43326" s="2">
        <v>45705</v>
      </c>
      <c r="Y43326" s="2"/>
      <c r="AA43326" s="2"/>
      <c r="AE43326" s="2"/>
      <c r="AJ43326" t="s">
        <v>56</v>
      </c>
      <c r="AK43326" t="s">
        <v>60</v>
      </c>
      <c r="AL43326" t="s">
        <v>63</v>
      </c>
    </row>
    <row r="43327" spans="1:38" x14ac:dyDescent="0.3">
      <c r="A43327" t="s">
        <v>28243</v>
      </c>
      <c r="B43327" t="s">
        <v>31733</v>
      </c>
      <c r="C43327" t="s">
        <v>1554</v>
      </c>
      <c r="D43327" t="s">
        <v>1558</v>
      </c>
      <c r="E43327" t="s">
        <v>22908</v>
      </c>
      <c r="F43327" t="s">
        <v>1560</v>
      </c>
      <c r="G43327" t="s">
        <v>45</v>
      </c>
      <c r="H43327" t="s">
        <v>46</v>
      </c>
      <c r="J43327" t="s">
        <v>63</v>
      </c>
      <c r="K43327" t="s">
        <v>45</v>
      </c>
      <c r="L43327" t="s">
        <v>60</v>
      </c>
      <c r="N43327" t="s">
        <v>50</v>
      </c>
      <c r="O43327" t="s">
        <v>51</v>
      </c>
      <c r="P43327">
        <v>30</v>
      </c>
      <c r="Q43327" t="s">
        <v>78</v>
      </c>
      <c r="R43327" t="s">
        <v>53</v>
      </c>
      <c r="S43327" s="2">
        <v>45705</v>
      </c>
      <c r="Y43327" s="2"/>
      <c r="AA43327" s="2"/>
      <c r="AE43327" s="2"/>
      <c r="AJ43327" t="s">
        <v>56</v>
      </c>
      <c r="AK43327" t="s">
        <v>60</v>
      </c>
      <c r="AL43327" t="s">
        <v>63</v>
      </c>
    </row>
    <row r="43328" spans="1:38" x14ac:dyDescent="0.3">
      <c r="A43328" t="s">
        <v>28243</v>
      </c>
      <c r="B43328" t="s">
        <v>31734</v>
      </c>
      <c r="C43328" t="s">
        <v>1554</v>
      </c>
      <c r="D43328" t="s">
        <v>1558</v>
      </c>
      <c r="E43328" t="s">
        <v>22908</v>
      </c>
      <c r="F43328" t="s">
        <v>1560</v>
      </c>
      <c r="G43328" t="s">
        <v>45</v>
      </c>
      <c r="H43328" t="s">
        <v>46</v>
      </c>
      <c r="J43328" t="s">
        <v>63</v>
      </c>
      <c r="K43328" t="s">
        <v>45</v>
      </c>
      <c r="L43328" t="s">
        <v>60</v>
      </c>
      <c r="N43328" t="s">
        <v>61</v>
      </c>
      <c r="O43328" t="s">
        <v>62</v>
      </c>
      <c r="P43328">
        <v>26</v>
      </c>
      <c r="Q43328" t="s">
        <v>68</v>
      </c>
      <c r="R43328" t="s">
        <v>53</v>
      </c>
      <c r="S43328" s="2">
        <v>45706</v>
      </c>
      <c r="Y43328" s="2"/>
      <c r="AA43328" s="2"/>
      <c r="AE43328" s="2"/>
      <c r="AJ43328" t="s">
        <v>56</v>
      </c>
      <c r="AK43328" t="s">
        <v>60</v>
      </c>
      <c r="AL43328" t="s">
        <v>63</v>
      </c>
    </row>
    <row r="43329" spans="1:38" x14ac:dyDescent="0.3">
      <c r="A43329" t="s">
        <v>28243</v>
      </c>
      <c r="B43329" t="s">
        <v>31735</v>
      </c>
      <c r="C43329" t="s">
        <v>1554</v>
      </c>
      <c r="D43329" t="s">
        <v>1558</v>
      </c>
      <c r="E43329" t="s">
        <v>22908</v>
      </c>
      <c r="F43329" t="s">
        <v>1560</v>
      </c>
      <c r="G43329" t="s">
        <v>45</v>
      </c>
      <c r="H43329" t="s">
        <v>46</v>
      </c>
      <c r="J43329" t="s">
        <v>63</v>
      </c>
      <c r="K43329" t="s">
        <v>45</v>
      </c>
      <c r="L43329" t="s">
        <v>60</v>
      </c>
      <c r="N43329" t="s">
        <v>61</v>
      </c>
      <c r="O43329" t="s">
        <v>51</v>
      </c>
      <c r="P43329">
        <v>36</v>
      </c>
      <c r="Q43329" t="s">
        <v>93</v>
      </c>
      <c r="R43329" t="s">
        <v>53</v>
      </c>
      <c r="S43329" s="2">
        <v>45706</v>
      </c>
      <c r="Y43329" s="2"/>
      <c r="AA43329" s="2"/>
      <c r="AE43329" s="2"/>
      <c r="AJ43329" t="s">
        <v>56</v>
      </c>
      <c r="AK43329" t="s">
        <v>60</v>
      </c>
      <c r="AL43329" t="s">
        <v>63</v>
      </c>
    </row>
    <row r="43330" spans="1:38" x14ac:dyDescent="0.3">
      <c r="A43330" t="s">
        <v>28243</v>
      </c>
      <c r="B43330" t="s">
        <v>31736</v>
      </c>
      <c r="C43330" t="s">
        <v>1554</v>
      </c>
      <c r="D43330" t="s">
        <v>1558</v>
      </c>
      <c r="E43330" t="s">
        <v>22908</v>
      </c>
      <c r="F43330" t="s">
        <v>1560</v>
      </c>
      <c r="G43330" t="s">
        <v>45</v>
      </c>
      <c r="H43330" t="s">
        <v>46</v>
      </c>
      <c r="J43330" t="s">
        <v>63</v>
      </c>
      <c r="K43330" t="s">
        <v>45</v>
      </c>
      <c r="L43330" t="s">
        <v>60</v>
      </c>
      <c r="N43330" t="s">
        <v>50</v>
      </c>
      <c r="O43330" t="s">
        <v>22378</v>
      </c>
      <c r="P43330">
        <v>42</v>
      </c>
      <c r="Q43330" t="s">
        <v>86</v>
      </c>
      <c r="R43330" t="s">
        <v>53</v>
      </c>
      <c r="S43330" s="2">
        <v>45706</v>
      </c>
      <c r="Y43330" s="2"/>
      <c r="AA43330" s="2"/>
      <c r="AE43330" s="2"/>
      <c r="AJ43330" t="s">
        <v>56</v>
      </c>
      <c r="AK43330" t="s">
        <v>60</v>
      </c>
      <c r="AL43330" t="s">
        <v>63</v>
      </c>
    </row>
    <row r="43331" spans="1:38" x14ac:dyDescent="0.3">
      <c r="A43331" t="s">
        <v>28243</v>
      </c>
      <c r="B43331" t="s">
        <v>31737</v>
      </c>
      <c r="C43331" t="s">
        <v>1554</v>
      </c>
      <c r="D43331" t="s">
        <v>1558</v>
      </c>
      <c r="E43331" t="s">
        <v>22908</v>
      </c>
      <c r="F43331" t="s">
        <v>1560</v>
      </c>
      <c r="G43331" t="s">
        <v>45</v>
      </c>
      <c r="H43331" t="s">
        <v>46</v>
      </c>
      <c r="J43331" t="s">
        <v>63</v>
      </c>
      <c r="K43331" t="s">
        <v>45</v>
      </c>
      <c r="L43331" t="s">
        <v>60</v>
      </c>
      <c r="N43331" t="s">
        <v>61</v>
      </c>
      <c r="O43331" t="s">
        <v>62</v>
      </c>
      <c r="P43331">
        <v>50</v>
      </c>
      <c r="Q43331" t="s">
        <v>55</v>
      </c>
      <c r="R43331" t="s">
        <v>53</v>
      </c>
      <c r="S43331" s="2">
        <v>45706</v>
      </c>
      <c r="Y43331" s="2"/>
      <c r="AA43331" s="2"/>
      <c r="AE43331" s="2"/>
      <c r="AJ43331" t="s">
        <v>56</v>
      </c>
      <c r="AK43331" t="s">
        <v>60</v>
      </c>
      <c r="AL43331" t="s">
        <v>63</v>
      </c>
    </row>
    <row r="43332" spans="1:38" x14ac:dyDescent="0.3">
      <c r="A43332" t="s">
        <v>28243</v>
      </c>
      <c r="B43332" t="s">
        <v>31738</v>
      </c>
      <c r="C43332" t="s">
        <v>1554</v>
      </c>
      <c r="D43332" t="s">
        <v>1558</v>
      </c>
      <c r="E43332" t="s">
        <v>22908</v>
      </c>
      <c r="F43332" t="s">
        <v>1560</v>
      </c>
      <c r="G43332" t="s">
        <v>45</v>
      </c>
      <c r="H43332" t="s">
        <v>46</v>
      </c>
      <c r="J43332" t="s">
        <v>63</v>
      </c>
      <c r="K43332" t="s">
        <v>45</v>
      </c>
      <c r="L43332" t="s">
        <v>60</v>
      </c>
      <c r="N43332" t="s">
        <v>50</v>
      </c>
      <c r="O43332" t="s">
        <v>22384</v>
      </c>
      <c r="P43332">
        <v>29</v>
      </c>
      <c r="Q43332" t="s">
        <v>68</v>
      </c>
      <c r="R43332" t="s">
        <v>53</v>
      </c>
      <c r="S43332" s="2">
        <v>45706</v>
      </c>
      <c r="Y43332" s="2"/>
      <c r="AA43332" s="2"/>
      <c r="AE43332" s="2"/>
      <c r="AJ43332" t="s">
        <v>56</v>
      </c>
      <c r="AK43332" t="s">
        <v>60</v>
      </c>
      <c r="AL43332" t="s">
        <v>63</v>
      </c>
    </row>
    <row r="43333" spans="1:38" x14ac:dyDescent="0.3">
      <c r="A43333" t="s">
        <v>28243</v>
      </c>
      <c r="B43333" t="s">
        <v>31739</v>
      </c>
      <c r="C43333" t="s">
        <v>1554</v>
      </c>
      <c r="D43333" t="s">
        <v>1558</v>
      </c>
      <c r="E43333" t="s">
        <v>22908</v>
      </c>
      <c r="F43333" t="s">
        <v>1560</v>
      </c>
      <c r="G43333" t="s">
        <v>45</v>
      </c>
      <c r="H43333" t="s">
        <v>46</v>
      </c>
      <c r="J43333" t="s">
        <v>63</v>
      </c>
      <c r="K43333" t="s">
        <v>45</v>
      </c>
      <c r="L43333" t="s">
        <v>60</v>
      </c>
      <c r="N43333" t="s">
        <v>61</v>
      </c>
      <c r="O43333" t="s">
        <v>22378</v>
      </c>
      <c r="P43333">
        <v>22</v>
      </c>
      <c r="Q43333" t="s">
        <v>75</v>
      </c>
      <c r="R43333" t="s">
        <v>53</v>
      </c>
      <c r="S43333" s="2">
        <v>45706</v>
      </c>
      <c r="Y43333" s="2"/>
      <c r="AA43333" s="2"/>
      <c r="AE43333" s="2"/>
      <c r="AJ43333" t="s">
        <v>56</v>
      </c>
      <c r="AK43333" t="s">
        <v>60</v>
      </c>
      <c r="AL43333" t="s">
        <v>63</v>
      </c>
    </row>
    <row r="43334" spans="1:38" x14ac:dyDescent="0.3">
      <c r="A43334" t="s">
        <v>28243</v>
      </c>
      <c r="B43334" t="s">
        <v>31740</v>
      </c>
      <c r="C43334" t="s">
        <v>1554</v>
      </c>
      <c r="D43334" t="s">
        <v>1558</v>
      </c>
      <c r="E43334" t="s">
        <v>22908</v>
      </c>
      <c r="F43334" t="s">
        <v>1560</v>
      </c>
      <c r="G43334" t="s">
        <v>45</v>
      </c>
      <c r="H43334" t="s">
        <v>46</v>
      </c>
      <c r="J43334" t="s">
        <v>63</v>
      </c>
      <c r="K43334" t="s">
        <v>45</v>
      </c>
      <c r="L43334" t="s">
        <v>60</v>
      </c>
      <c r="N43334" t="s">
        <v>50</v>
      </c>
      <c r="O43334" t="s">
        <v>22378</v>
      </c>
      <c r="P43334">
        <v>20</v>
      </c>
      <c r="Q43334" t="s">
        <v>75</v>
      </c>
      <c r="R43334" t="s">
        <v>53</v>
      </c>
      <c r="S43334" s="2">
        <v>45706</v>
      </c>
      <c r="Y43334" s="2"/>
      <c r="AA43334" s="2"/>
      <c r="AE43334" s="2"/>
      <c r="AJ43334" t="s">
        <v>56</v>
      </c>
      <c r="AK43334" t="s">
        <v>60</v>
      </c>
      <c r="AL43334" t="s">
        <v>63</v>
      </c>
    </row>
    <row r="43335" spans="1:38" x14ac:dyDescent="0.3">
      <c r="A43335" t="s">
        <v>28243</v>
      </c>
      <c r="B43335" t="s">
        <v>31741</v>
      </c>
      <c r="C43335" t="s">
        <v>1554</v>
      </c>
      <c r="D43335" t="s">
        <v>1558</v>
      </c>
      <c r="E43335" t="s">
        <v>22908</v>
      </c>
      <c r="F43335" t="s">
        <v>1560</v>
      </c>
      <c r="G43335" t="s">
        <v>45</v>
      </c>
      <c r="H43335" t="s">
        <v>46</v>
      </c>
      <c r="J43335" t="s">
        <v>63</v>
      </c>
      <c r="K43335" t="s">
        <v>45</v>
      </c>
      <c r="L43335" t="s">
        <v>60</v>
      </c>
      <c r="N43335" t="s">
        <v>50</v>
      </c>
      <c r="O43335" t="s">
        <v>22378</v>
      </c>
      <c r="P43335">
        <v>51</v>
      </c>
      <c r="Q43335" t="s">
        <v>55</v>
      </c>
      <c r="R43335" t="s">
        <v>53</v>
      </c>
      <c r="S43335" s="2">
        <v>45706</v>
      </c>
      <c r="Y43335" s="2"/>
      <c r="AA43335" s="2"/>
      <c r="AE43335" s="2"/>
      <c r="AJ43335" t="s">
        <v>56</v>
      </c>
      <c r="AK43335" t="s">
        <v>60</v>
      </c>
      <c r="AL43335" t="s">
        <v>63</v>
      </c>
    </row>
    <row r="43336" spans="1:38" x14ac:dyDescent="0.3">
      <c r="A43336" t="s">
        <v>28243</v>
      </c>
      <c r="B43336" t="s">
        <v>31742</v>
      </c>
      <c r="C43336" t="s">
        <v>1554</v>
      </c>
      <c r="D43336" t="s">
        <v>1558</v>
      </c>
      <c r="E43336" t="s">
        <v>22908</v>
      </c>
      <c r="F43336" t="s">
        <v>1560</v>
      </c>
      <c r="G43336" t="s">
        <v>45</v>
      </c>
      <c r="H43336" t="s">
        <v>46</v>
      </c>
      <c r="J43336" t="s">
        <v>63</v>
      </c>
      <c r="K43336" t="s">
        <v>45</v>
      </c>
      <c r="L43336" t="s">
        <v>60</v>
      </c>
      <c r="N43336" t="s">
        <v>61</v>
      </c>
      <c r="O43336" t="s">
        <v>62</v>
      </c>
      <c r="P43336">
        <v>57</v>
      </c>
      <c r="Q43336" t="s">
        <v>55</v>
      </c>
      <c r="R43336" t="s">
        <v>53</v>
      </c>
      <c r="S43336" s="2">
        <v>45707</v>
      </c>
      <c r="Y43336" s="2"/>
      <c r="AA43336" s="2"/>
      <c r="AE43336" s="2"/>
      <c r="AJ43336" t="s">
        <v>56</v>
      </c>
      <c r="AK43336" t="s">
        <v>60</v>
      </c>
      <c r="AL43336" t="s">
        <v>63</v>
      </c>
    </row>
    <row r="43337" spans="1:38" x14ac:dyDescent="0.3">
      <c r="A43337" t="s">
        <v>28243</v>
      </c>
      <c r="B43337" t="s">
        <v>31743</v>
      </c>
      <c r="C43337" t="s">
        <v>1554</v>
      </c>
      <c r="D43337" t="s">
        <v>1558</v>
      </c>
      <c r="E43337" t="s">
        <v>22908</v>
      </c>
      <c r="F43337" t="s">
        <v>1560</v>
      </c>
      <c r="G43337" t="s">
        <v>45</v>
      </c>
      <c r="H43337" t="s">
        <v>46</v>
      </c>
      <c r="J43337" t="s">
        <v>63</v>
      </c>
      <c r="K43337" t="s">
        <v>45</v>
      </c>
      <c r="L43337" t="s">
        <v>60</v>
      </c>
      <c r="N43337" t="s">
        <v>61</v>
      </c>
      <c r="O43337" t="s">
        <v>22378</v>
      </c>
      <c r="P43337">
        <v>30</v>
      </c>
      <c r="Q43337" t="s">
        <v>78</v>
      </c>
      <c r="R43337" t="s">
        <v>53</v>
      </c>
      <c r="S43337" s="2">
        <v>45707</v>
      </c>
      <c r="Y43337" s="2"/>
      <c r="AA43337" s="2"/>
      <c r="AE43337" s="2"/>
      <c r="AJ43337" t="s">
        <v>56</v>
      </c>
      <c r="AK43337" t="s">
        <v>60</v>
      </c>
      <c r="AL43337" t="s">
        <v>63</v>
      </c>
    </row>
    <row r="43338" spans="1:38" x14ac:dyDescent="0.3">
      <c r="A43338" t="s">
        <v>28243</v>
      </c>
      <c r="B43338" t="s">
        <v>31744</v>
      </c>
      <c r="C43338" t="s">
        <v>1554</v>
      </c>
      <c r="D43338" t="s">
        <v>1558</v>
      </c>
      <c r="E43338" t="s">
        <v>22908</v>
      </c>
      <c r="F43338" t="s">
        <v>1560</v>
      </c>
      <c r="G43338" t="s">
        <v>45</v>
      </c>
      <c r="H43338" t="s">
        <v>46</v>
      </c>
      <c r="J43338" t="s">
        <v>63</v>
      </c>
      <c r="K43338" t="s">
        <v>45</v>
      </c>
      <c r="L43338" t="s">
        <v>60</v>
      </c>
      <c r="N43338" t="s">
        <v>61</v>
      </c>
      <c r="O43338" t="s">
        <v>62</v>
      </c>
      <c r="P43338">
        <v>43</v>
      </c>
      <c r="Q43338" t="s">
        <v>86</v>
      </c>
      <c r="R43338" t="s">
        <v>53</v>
      </c>
      <c r="S43338" s="2">
        <v>45707</v>
      </c>
      <c r="Y43338" s="2"/>
      <c r="AA43338" s="2"/>
      <c r="AE43338" s="2"/>
      <c r="AJ43338" t="s">
        <v>56</v>
      </c>
      <c r="AK43338" t="s">
        <v>60</v>
      </c>
      <c r="AL43338" t="s">
        <v>63</v>
      </c>
    </row>
    <row r="43339" spans="1:38" x14ac:dyDescent="0.3">
      <c r="A43339" t="s">
        <v>28243</v>
      </c>
      <c r="B43339" t="s">
        <v>31745</v>
      </c>
      <c r="C43339" t="s">
        <v>1554</v>
      </c>
      <c r="D43339" t="s">
        <v>1558</v>
      </c>
      <c r="E43339" t="s">
        <v>22908</v>
      </c>
      <c r="F43339" t="s">
        <v>1560</v>
      </c>
      <c r="G43339" t="s">
        <v>45</v>
      </c>
      <c r="H43339" t="s">
        <v>46</v>
      </c>
      <c r="J43339" t="s">
        <v>63</v>
      </c>
      <c r="K43339" t="s">
        <v>45</v>
      </c>
      <c r="L43339" t="s">
        <v>60</v>
      </c>
      <c r="N43339" t="s">
        <v>50</v>
      </c>
      <c r="O43339" t="s">
        <v>22378</v>
      </c>
      <c r="P43339">
        <v>21</v>
      </c>
      <c r="Q43339" t="s">
        <v>75</v>
      </c>
      <c r="R43339" t="s">
        <v>53</v>
      </c>
      <c r="S43339" s="2">
        <v>45707</v>
      </c>
      <c r="Y43339" s="2"/>
      <c r="AA43339" s="2"/>
      <c r="AE43339" s="2"/>
      <c r="AJ43339" t="s">
        <v>56</v>
      </c>
      <c r="AK43339" t="s">
        <v>60</v>
      </c>
      <c r="AL43339" t="s">
        <v>63</v>
      </c>
    </row>
    <row r="43340" spans="1:38" x14ac:dyDescent="0.3">
      <c r="A43340" t="s">
        <v>28243</v>
      </c>
      <c r="B43340" t="s">
        <v>31746</v>
      </c>
      <c r="C43340" t="s">
        <v>1554</v>
      </c>
      <c r="D43340" t="s">
        <v>1558</v>
      </c>
      <c r="E43340" t="s">
        <v>22908</v>
      </c>
      <c r="F43340" t="s">
        <v>1560</v>
      </c>
      <c r="G43340" t="s">
        <v>45</v>
      </c>
      <c r="H43340" t="s">
        <v>46</v>
      </c>
      <c r="J43340" t="s">
        <v>63</v>
      </c>
      <c r="K43340" t="s">
        <v>45</v>
      </c>
      <c r="L43340" t="s">
        <v>60</v>
      </c>
      <c r="N43340" t="s">
        <v>50</v>
      </c>
      <c r="O43340" t="s">
        <v>22384</v>
      </c>
      <c r="P43340">
        <v>27</v>
      </c>
      <c r="Q43340" t="s">
        <v>68</v>
      </c>
      <c r="R43340" t="s">
        <v>53</v>
      </c>
      <c r="S43340" s="2">
        <v>45707</v>
      </c>
      <c r="Y43340" s="2"/>
      <c r="AA43340" s="2"/>
      <c r="AE43340" s="2"/>
      <c r="AJ43340" t="s">
        <v>56</v>
      </c>
      <c r="AK43340" t="s">
        <v>60</v>
      </c>
      <c r="AL43340" t="s">
        <v>63</v>
      </c>
    </row>
    <row r="43341" spans="1:38" x14ac:dyDescent="0.3">
      <c r="A43341" t="s">
        <v>28243</v>
      </c>
      <c r="B43341" t="s">
        <v>31747</v>
      </c>
      <c r="C43341" t="s">
        <v>1554</v>
      </c>
      <c r="D43341" t="s">
        <v>1558</v>
      </c>
      <c r="E43341" t="s">
        <v>22908</v>
      </c>
      <c r="F43341" t="s">
        <v>1560</v>
      </c>
      <c r="G43341" t="s">
        <v>45</v>
      </c>
      <c r="H43341" t="s">
        <v>46</v>
      </c>
      <c r="J43341" t="s">
        <v>63</v>
      </c>
      <c r="K43341" t="s">
        <v>45</v>
      </c>
      <c r="L43341" t="s">
        <v>60</v>
      </c>
      <c r="N43341" t="s">
        <v>50</v>
      </c>
      <c r="O43341" t="s">
        <v>22384</v>
      </c>
      <c r="P43341">
        <v>19</v>
      </c>
      <c r="Q43341" t="s">
        <v>90</v>
      </c>
      <c r="R43341" t="s">
        <v>53</v>
      </c>
      <c r="S43341" s="2">
        <v>45707</v>
      </c>
      <c r="Y43341" s="2"/>
      <c r="AA43341" s="2"/>
      <c r="AE43341" s="2"/>
      <c r="AJ43341" t="s">
        <v>56</v>
      </c>
      <c r="AK43341" t="s">
        <v>60</v>
      </c>
      <c r="AL43341" t="s">
        <v>63</v>
      </c>
    </row>
    <row r="43342" spans="1:38" x14ac:dyDescent="0.3">
      <c r="A43342" t="s">
        <v>28243</v>
      </c>
      <c r="B43342" t="s">
        <v>31748</v>
      </c>
      <c r="C43342" t="s">
        <v>1554</v>
      </c>
      <c r="D43342" t="s">
        <v>1558</v>
      </c>
      <c r="E43342" t="s">
        <v>22908</v>
      </c>
      <c r="F43342" t="s">
        <v>1560</v>
      </c>
      <c r="G43342" t="s">
        <v>45</v>
      </c>
      <c r="H43342" t="s">
        <v>46</v>
      </c>
      <c r="J43342" t="s">
        <v>63</v>
      </c>
      <c r="K43342" t="s">
        <v>45</v>
      </c>
      <c r="L43342" t="s">
        <v>60</v>
      </c>
      <c r="N43342" t="s">
        <v>50</v>
      </c>
      <c r="O43342" t="s">
        <v>22384</v>
      </c>
      <c r="P43342">
        <v>43</v>
      </c>
      <c r="Q43342" t="s">
        <v>86</v>
      </c>
      <c r="R43342" t="s">
        <v>53</v>
      </c>
      <c r="S43342" s="2">
        <v>45707</v>
      </c>
      <c r="Y43342" s="2"/>
      <c r="AA43342" s="2"/>
      <c r="AE43342" s="2"/>
      <c r="AJ43342" t="s">
        <v>56</v>
      </c>
      <c r="AK43342" t="s">
        <v>60</v>
      </c>
      <c r="AL43342" t="s">
        <v>63</v>
      </c>
    </row>
    <row r="43343" spans="1:38" x14ac:dyDescent="0.3">
      <c r="A43343" t="s">
        <v>28243</v>
      </c>
      <c r="B43343" t="s">
        <v>31749</v>
      </c>
      <c r="C43343" t="s">
        <v>1554</v>
      </c>
      <c r="D43343" t="s">
        <v>1558</v>
      </c>
      <c r="E43343" t="s">
        <v>22908</v>
      </c>
      <c r="F43343" t="s">
        <v>1560</v>
      </c>
      <c r="G43343" t="s">
        <v>45</v>
      </c>
      <c r="H43343" t="s">
        <v>46</v>
      </c>
      <c r="J43343" t="s">
        <v>63</v>
      </c>
      <c r="K43343" t="s">
        <v>45</v>
      </c>
      <c r="L43343" t="s">
        <v>60</v>
      </c>
      <c r="N43343" t="s">
        <v>50</v>
      </c>
      <c r="O43343" t="s">
        <v>22378</v>
      </c>
      <c r="P43343">
        <v>28</v>
      </c>
      <c r="Q43343" t="s">
        <v>68</v>
      </c>
      <c r="R43343" t="s">
        <v>53</v>
      </c>
      <c r="S43343" s="2">
        <v>45707</v>
      </c>
      <c r="Y43343" s="2"/>
      <c r="AA43343" s="2"/>
      <c r="AE43343" s="2"/>
      <c r="AJ43343" t="s">
        <v>56</v>
      </c>
      <c r="AK43343" t="s">
        <v>60</v>
      </c>
      <c r="AL43343" t="s">
        <v>63</v>
      </c>
    </row>
    <row r="43344" spans="1:38" x14ac:dyDescent="0.3">
      <c r="A43344" t="s">
        <v>28243</v>
      </c>
      <c r="B43344" t="s">
        <v>31750</v>
      </c>
      <c r="C43344" t="s">
        <v>1554</v>
      </c>
      <c r="D43344" t="s">
        <v>1558</v>
      </c>
      <c r="E43344" t="s">
        <v>22908</v>
      </c>
      <c r="F43344" t="s">
        <v>1560</v>
      </c>
      <c r="G43344" t="s">
        <v>45</v>
      </c>
      <c r="H43344" t="s">
        <v>46</v>
      </c>
      <c r="J43344" t="s">
        <v>63</v>
      </c>
      <c r="K43344" t="s">
        <v>45</v>
      </c>
      <c r="L43344" t="s">
        <v>60</v>
      </c>
      <c r="N43344" t="s">
        <v>61</v>
      </c>
      <c r="O43344" t="s">
        <v>22378</v>
      </c>
      <c r="P43344">
        <v>40</v>
      </c>
      <c r="Q43344" t="s">
        <v>86</v>
      </c>
      <c r="R43344" t="s">
        <v>53</v>
      </c>
      <c r="S43344" s="2">
        <v>45707</v>
      </c>
      <c r="Y43344" s="2"/>
      <c r="AA43344" s="2"/>
      <c r="AE43344" s="2"/>
      <c r="AJ43344" t="s">
        <v>56</v>
      </c>
      <c r="AK43344" t="s">
        <v>60</v>
      </c>
      <c r="AL43344" t="s">
        <v>63</v>
      </c>
    </row>
    <row r="43345" spans="1:38" x14ac:dyDescent="0.3">
      <c r="A43345" t="s">
        <v>28243</v>
      </c>
      <c r="B43345" t="s">
        <v>31751</v>
      </c>
      <c r="C43345" t="s">
        <v>1554</v>
      </c>
      <c r="D43345" t="s">
        <v>1558</v>
      </c>
      <c r="E43345" t="s">
        <v>22908</v>
      </c>
      <c r="F43345" t="s">
        <v>1560</v>
      </c>
      <c r="G43345" t="s">
        <v>45</v>
      </c>
      <c r="H43345" t="s">
        <v>46</v>
      </c>
      <c r="J43345" t="s">
        <v>63</v>
      </c>
      <c r="K43345" t="s">
        <v>45</v>
      </c>
      <c r="L43345" t="s">
        <v>60</v>
      </c>
      <c r="N43345" t="s">
        <v>50</v>
      </c>
      <c r="O43345" t="s">
        <v>22378</v>
      </c>
      <c r="P43345">
        <v>19</v>
      </c>
      <c r="Q43345" t="s">
        <v>90</v>
      </c>
      <c r="R43345" t="s">
        <v>53</v>
      </c>
      <c r="S43345" s="2">
        <v>45707</v>
      </c>
      <c r="Y43345" s="2"/>
      <c r="AA43345" s="2"/>
      <c r="AE43345" s="2"/>
      <c r="AJ43345" t="s">
        <v>56</v>
      </c>
      <c r="AK43345" t="s">
        <v>60</v>
      </c>
      <c r="AL43345" t="s">
        <v>63</v>
      </c>
    </row>
    <row r="43346" spans="1:38" x14ac:dyDescent="0.3">
      <c r="A43346" t="s">
        <v>28243</v>
      </c>
      <c r="B43346" t="s">
        <v>31752</v>
      </c>
      <c r="C43346" t="s">
        <v>1554</v>
      </c>
      <c r="D43346" t="s">
        <v>1558</v>
      </c>
      <c r="E43346" t="s">
        <v>22908</v>
      </c>
      <c r="F43346" t="s">
        <v>1560</v>
      </c>
      <c r="G43346" t="s">
        <v>45</v>
      </c>
      <c r="H43346" t="s">
        <v>46</v>
      </c>
      <c r="J43346" t="s">
        <v>63</v>
      </c>
      <c r="K43346" t="s">
        <v>45</v>
      </c>
      <c r="L43346" t="s">
        <v>60</v>
      </c>
      <c r="N43346" t="s">
        <v>61</v>
      </c>
      <c r="O43346" t="s">
        <v>22378</v>
      </c>
      <c r="P43346">
        <v>77</v>
      </c>
      <c r="Q43346" t="s">
        <v>55</v>
      </c>
      <c r="R43346" t="s">
        <v>53</v>
      </c>
      <c r="S43346" s="2">
        <v>45707</v>
      </c>
      <c r="Y43346" s="2"/>
      <c r="AA43346" s="2"/>
      <c r="AE43346" s="2"/>
      <c r="AJ43346" t="s">
        <v>56</v>
      </c>
      <c r="AK43346" t="s">
        <v>60</v>
      </c>
      <c r="AL43346" t="s">
        <v>63</v>
      </c>
    </row>
    <row r="43347" spans="1:38" x14ac:dyDescent="0.3">
      <c r="A43347" t="s">
        <v>28243</v>
      </c>
      <c r="B43347" t="s">
        <v>31753</v>
      </c>
      <c r="C43347" t="s">
        <v>1554</v>
      </c>
      <c r="D43347" t="s">
        <v>1558</v>
      </c>
      <c r="E43347" t="s">
        <v>22908</v>
      </c>
      <c r="F43347" t="s">
        <v>1560</v>
      </c>
      <c r="G43347" t="s">
        <v>45</v>
      </c>
      <c r="H43347" t="s">
        <v>46</v>
      </c>
      <c r="J43347" t="s">
        <v>63</v>
      </c>
      <c r="K43347" t="s">
        <v>45</v>
      </c>
      <c r="L43347" t="s">
        <v>60</v>
      </c>
      <c r="N43347" t="s">
        <v>61</v>
      </c>
      <c r="O43347" t="s">
        <v>22378</v>
      </c>
      <c r="P43347">
        <v>74</v>
      </c>
      <c r="Q43347" t="s">
        <v>55</v>
      </c>
      <c r="R43347" t="s">
        <v>53</v>
      </c>
      <c r="S43347" s="2">
        <v>45708</v>
      </c>
      <c r="Y43347" s="2"/>
      <c r="AA43347" s="2"/>
      <c r="AE43347" s="2"/>
      <c r="AJ43347" t="s">
        <v>56</v>
      </c>
      <c r="AK43347" t="s">
        <v>60</v>
      </c>
      <c r="AL43347" t="s">
        <v>63</v>
      </c>
    </row>
    <row r="43348" spans="1:38" x14ac:dyDescent="0.3">
      <c r="A43348" t="s">
        <v>28243</v>
      </c>
      <c r="B43348" t="s">
        <v>31754</v>
      </c>
      <c r="C43348" t="s">
        <v>1554</v>
      </c>
      <c r="D43348" t="s">
        <v>1558</v>
      </c>
      <c r="E43348" t="s">
        <v>22908</v>
      </c>
      <c r="F43348" t="s">
        <v>1560</v>
      </c>
      <c r="G43348" t="s">
        <v>45</v>
      </c>
      <c r="H43348" t="s">
        <v>46</v>
      </c>
      <c r="J43348" t="s">
        <v>63</v>
      </c>
      <c r="K43348" t="s">
        <v>45</v>
      </c>
      <c r="L43348" t="s">
        <v>60</v>
      </c>
      <c r="N43348" t="s">
        <v>50</v>
      </c>
      <c r="O43348" t="s">
        <v>22384</v>
      </c>
      <c r="P43348">
        <v>28</v>
      </c>
      <c r="Q43348" t="s">
        <v>68</v>
      </c>
      <c r="R43348" t="s">
        <v>53</v>
      </c>
      <c r="S43348" s="2">
        <v>45708</v>
      </c>
      <c r="Y43348" s="2"/>
      <c r="AA43348" s="2"/>
      <c r="AE43348" s="2"/>
      <c r="AJ43348" t="s">
        <v>56</v>
      </c>
      <c r="AK43348" t="s">
        <v>60</v>
      </c>
      <c r="AL43348" t="s">
        <v>63</v>
      </c>
    </row>
    <row r="43349" spans="1:38" x14ac:dyDescent="0.3">
      <c r="A43349" t="s">
        <v>28243</v>
      </c>
      <c r="B43349" t="s">
        <v>31755</v>
      </c>
      <c r="C43349" t="s">
        <v>1554</v>
      </c>
      <c r="D43349" t="s">
        <v>1558</v>
      </c>
      <c r="E43349" t="s">
        <v>22908</v>
      </c>
      <c r="F43349" t="s">
        <v>1560</v>
      </c>
      <c r="G43349" t="s">
        <v>45</v>
      </c>
      <c r="H43349" t="s">
        <v>46</v>
      </c>
      <c r="J43349" t="s">
        <v>63</v>
      </c>
      <c r="K43349" t="s">
        <v>45</v>
      </c>
      <c r="L43349" t="s">
        <v>60</v>
      </c>
      <c r="N43349" t="s">
        <v>61</v>
      </c>
      <c r="O43349" t="s">
        <v>22378</v>
      </c>
      <c r="P43349">
        <v>28</v>
      </c>
      <c r="Q43349" t="s">
        <v>68</v>
      </c>
      <c r="R43349" t="s">
        <v>53</v>
      </c>
      <c r="S43349" s="2">
        <v>45708</v>
      </c>
      <c r="Y43349" s="2"/>
      <c r="AA43349" s="2"/>
      <c r="AE43349" s="2"/>
      <c r="AJ43349" t="s">
        <v>56</v>
      </c>
      <c r="AK43349" t="s">
        <v>60</v>
      </c>
      <c r="AL43349" t="s">
        <v>63</v>
      </c>
    </row>
    <row r="43350" spans="1:38" x14ac:dyDescent="0.3">
      <c r="A43350" t="s">
        <v>28243</v>
      </c>
      <c r="B43350" t="s">
        <v>31756</v>
      </c>
      <c r="C43350" t="s">
        <v>1554</v>
      </c>
      <c r="D43350" t="s">
        <v>1558</v>
      </c>
      <c r="E43350" t="s">
        <v>22908</v>
      </c>
      <c r="F43350" t="s">
        <v>1560</v>
      </c>
      <c r="G43350" t="s">
        <v>45</v>
      </c>
      <c r="H43350" t="s">
        <v>46</v>
      </c>
      <c r="J43350" t="s">
        <v>63</v>
      </c>
      <c r="K43350" t="s">
        <v>45</v>
      </c>
      <c r="L43350" t="s">
        <v>60</v>
      </c>
      <c r="N43350" t="s">
        <v>50</v>
      </c>
      <c r="O43350" t="s">
        <v>22378</v>
      </c>
      <c r="P43350">
        <v>25</v>
      </c>
      <c r="Q43350" t="s">
        <v>68</v>
      </c>
      <c r="R43350" t="s">
        <v>53</v>
      </c>
      <c r="S43350" s="2">
        <v>45708</v>
      </c>
      <c r="Y43350" s="2"/>
      <c r="AA43350" s="2"/>
      <c r="AE43350" s="2"/>
      <c r="AJ43350" t="s">
        <v>56</v>
      </c>
      <c r="AK43350" t="s">
        <v>60</v>
      </c>
      <c r="AL43350" t="s">
        <v>63</v>
      </c>
    </row>
    <row r="43351" spans="1:38" x14ac:dyDescent="0.3">
      <c r="A43351" t="s">
        <v>28243</v>
      </c>
      <c r="B43351" t="s">
        <v>31757</v>
      </c>
      <c r="C43351" t="s">
        <v>1554</v>
      </c>
      <c r="D43351" t="s">
        <v>1558</v>
      </c>
      <c r="E43351" t="s">
        <v>22908</v>
      </c>
      <c r="F43351" t="s">
        <v>1560</v>
      </c>
      <c r="G43351" t="s">
        <v>45</v>
      </c>
      <c r="H43351" t="s">
        <v>46</v>
      </c>
      <c r="J43351" t="s">
        <v>63</v>
      </c>
      <c r="K43351" t="s">
        <v>45</v>
      </c>
      <c r="L43351" t="s">
        <v>60</v>
      </c>
      <c r="N43351" t="s">
        <v>50</v>
      </c>
      <c r="O43351" t="s">
        <v>22378</v>
      </c>
      <c r="P43351">
        <v>42</v>
      </c>
      <c r="Q43351" t="s">
        <v>86</v>
      </c>
      <c r="R43351" t="s">
        <v>53</v>
      </c>
      <c r="S43351" s="2">
        <v>45708</v>
      </c>
      <c r="Y43351" s="2"/>
      <c r="AA43351" s="2"/>
      <c r="AE43351" s="2"/>
      <c r="AJ43351" t="s">
        <v>56</v>
      </c>
      <c r="AK43351" t="s">
        <v>60</v>
      </c>
      <c r="AL43351" t="s">
        <v>63</v>
      </c>
    </row>
    <row r="43352" spans="1:38" x14ac:dyDescent="0.3">
      <c r="A43352" t="s">
        <v>28243</v>
      </c>
      <c r="B43352" t="s">
        <v>31758</v>
      </c>
      <c r="C43352" t="s">
        <v>1554</v>
      </c>
      <c r="D43352" t="s">
        <v>1558</v>
      </c>
      <c r="E43352" t="s">
        <v>22908</v>
      </c>
      <c r="F43352" t="s">
        <v>1560</v>
      </c>
      <c r="G43352" t="s">
        <v>45</v>
      </c>
      <c r="H43352" t="s">
        <v>46</v>
      </c>
      <c r="J43352" t="s">
        <v>63</v>
      </c>
      <c r="K43352" t="s">
        <v>45</v>
      </c>
      <c r="L43352" t="s">
        <v>60</v>
      </c>
      <c r="N43352" t="s">
        <v>61</v>
      </c>
      <c r="O43352" t="s">
        <v>22378</v>
      </c>
      <c r="P43352">
        <v>32</v>
      </c>
      <c r="Q43352" t="s">
        <v>78</v>
      </c>
      <c r="R43352" t="s">
        <v>53</v>
      </c>
      <c r="S43352" s="2">
        <v>45708</v>
      </c>
      <c r="Y43352" s="2"/>
      <c r="AA43352" s="2"/>
      <c r="AE43352" s="2"/>
      <c r="AJ43352" t="s">
        <v>56</v>
      </c>
      <c r="AK43352" t="s">
        <v>60</v>
      </c>
      <c r="AL43352" t="s">
        <v>63</v>
      </c>
    </row>
    <row r="43353" spans="1:38" x14ac:dyDescent="0.3">
      <c r="A43353" t="s">
        <v>28243</v>
      </c>
      <c r="B43353" t="s">
        <v>31759</v>
      </c>
      <c r="C43353" t="s">
        <v>1554</v>
      </c>
      <c r="D43353" t="s">
        <v>1558</v>
      </c>
      <c r="E43353" t="s">
        <v>22908</v>
      </c>
      <c r="F43353" t="s">
        <v>1560</v>
      </c>
      <c r="G43353" t="s">
        <v>45</v>
      </c>
      <c r="H43353" t="s">
        <v>46</v>
      </c>
      <c r="J43353" t="s">
        <v>63</v>
      </c>
      <c r="K43353" t="s">
        <v>45</v>
      </c>
      <c r="L43353" t="s">
        <v>60</v>
      </c>
      <c r="N43353" t="s">
        <v>61</v>
      </c>
      <c r="O43353" t="s">
        <v>62</v>
      </c>
      <c r="P43353">
        <v>38</v>
      </c>
      <c r="Q43353" t="s">
        <v>93</v>
      </c>
      <c r="R43353" t="s">
        <v>53</v>
      </c>
      <c r="S43353" s="2">
        <v>45708</v>
      </c>
      <c r="Y43353" s="2"/>
      <c r="AA43353" s="2"/>
      <c r="AE43353" s="2"/>
      <c r="AJ43353" t="s">
        <v>56</v>
      </c>
      <c r="AK43353" t="s">
        <v>60</v>
      </c>
      <c r="AL43353" t="s">
        <v>63</v>
      </c>
    </row>
    <row r="43354" spans="1:38" x14ac:dyDescent="0.3">
      <c r="A43354" t="s">
        <v>28243</v>
      </c>
      <c r="B43354" t="s">
        <v>31760</v>
      </c>
      <c r="C43354" t="s">
        <v>1554</v>
      </c>
      <c r="D43354" t="s">
        <v>1558</v>
      </c>
      <c r="E43354" t="s">
        <v>22908</v>
      </c>
      <c r="F43354" t="s">
        <v>1560</v>
      </c>
      <c r="G43354" t="s">
        <v>45</v>
      </c>
      <c r="H43354" t="s">
        <v>46</v>
      </c>
      <c r="J43354" t="s">
        <v>63</v>
      </c>
      <c r="K43354" t="s">
        <v>45</v>
      </c>
      <c r="L43354" t="s">
        <v>60</v>
      </c>
      <c r="N43354" t="s">
        <v>50</v>
      </c>
      <c r="O43354" t="s">
        <v>22378</v>
      </c>
      <c r="P43354">
        <v>33</v>
      </c>
      <c r="Q43354" t="s">
        <v>78</v>
      </c>
      <c r="R43354" t="s">
        <v>53</v>
      </c>
      <c r="S43354" s="2">
        <v>45708</v>
      </c>
      <c r="Y43354" s="2"/>
      <c r="AA43354" s="2"/>
      <c r="AE43354" s="2"/>
      <c r="AJ43354" t="s">
        <v>56</v>
      </c>
      <c r="AK43354" t="s">
        <v>60</v>
      </c>
      <c r="AL43354" t="s">
        <v>63</v>
      </c>
    </row>
    <row r="43355" spans="1:38" x14ac:dyDescent="0.3">
      <c r="A43355" t="s">
        <v>28243</v>
      </c>
      <c r="B43355" t="s">
        <v>31761</v>
      </c>
      <c r="C43355" t="s">
        <v>1554</v>
      </c>
      <c r="D43355" t="s">
        <v>1558</v>
      </c>
      <c r="E43355" t="s">
        <v>22908</v>
      </c>
      <c r="F43355" t="s">
        <v>1560</v>
      </c>
      <c r="G43355" t="s">
        <v>45</v>
      </c>
      <c r="H43355" t="s">
        <v>46</v>
      </c>
      <c r="J43355" t="s">
        <v>63</v>
      </c>
      <c r="K43355" t="s">
        <v>45</v>
      </c>
      <c r="L43355" t="s">
        <v>60</v>
      </c>
      <c r="N43355" t="s">
        <v>50</v>
      </c>
      <c r="O43355" t="s">
        <v>22384</v>
      </c>
      <c r="P43355">
        <v>54</v>
      </c>
      <c r="Q43355" t="s">
        <v>55</v>
      </c>
      <c r="R43355" t="s">
        <v>53</v>
      </c>
      <c r="S43355" s="2">
        <v>45708</v>
      </c>
      <c r="Y43355" s="2"/>
      <c r="AA43355" s="2"/>
      <c r="AE43355" s="2"/>
      <c r="AJ43355" t="s">
        <v>56</v>
      </c>
      <c r="AK43355" t="s">
        <v>60</v>
      </c>
      <c r="AL43355" t="s">
        <v>63</v>
      </c>
    </row>
    <row r="43356" spans="1:38" x14ac:dyDescent="0.3">
      <c r="A43356" t="s">
        <v>28243</v>
      </c>
      <c r="B43356" t="s">
        <v>31762</v>
      </c>
      <c r="C43356" t="s">
        <v>1554</v>
      </c>
      <c r="D43356" t="s">
        <v>1558</v>
      </c>
      <c r="E43356" t="s">
        <v>22908</v>
      </c>
      <c r="F43356" t="s">
        <v>1560</v>
      </c>
      <c r="G43356" t="s">
        <v>45</v>
      </c>
      <c r="H43356" t="s">
        <v>46</v>
      </c>
      <c r="J43356" t="s">
        <v>63</v>
      </c>
      <c r="K43356" t="s">
        <v>45</v>
      </c>
      <c r="L43356" t="s">
        <v>60</v>
      </c>
      <c r="N43356" t="s">
        <v>61</v>
      </c>
      <c r="O43356" t="s">
        <v>22378</v>
      </c>
      <c r="P43356">
        <v>25</v>
      </c>
      <c r="Q43356" t="s">
        <v>68</v>
      </c>
      <c r="R43356" t="s">
        <v>53</v>
      </c>
      <c r="S43356" s="2">
        <v>45708</v>
      </c>
      <c r="Y43356" s="2"/>
      <c r="AA43356" s="2"/>
      <c r="AE43356" s="2"/>
      <c r="AJ43356" t="s">
        <v>56</v>
      </c>
      <c r="AK43356" t="s">
        <v>60</v>
      </c>
      <c r="AL43356" t="s">
        <v>63</v>
      </c>
    </row>
    <row r="43357" spans="1:38" x14ac:dyDescent="0.3">
      <c r="A43357" t="s">
        <v>28243</v>
      </c>
      <c r="B43357" t="s">
        <v>31763</v>
      </c>
      <c r="C43357" t="s">
        <v>1554</v>
      </c>
      <c r="D43357" t="s">
        <v>1558</v>
      </c>
      <c r="E43357" t="s">
        <v>22908</v>
      </c>
      <c r="F43357" t="s">
        <v>1560</v>
      </c>
      <c r="G43357" t="s">
        <v>45</v>
      </c>
      <c r="H43357" t="s">
        <v>46</v>
      </c>
      <c r="J43357" t="s">
        <v>63</v>
      </c>
      <c r="K43357" t="s">
        <v>45</v>
      </c>
      <c r="L43357" t="s">
        <v>60</v>
      </c>
      <c r="N43357" t="s">
        <v>61</v>
      </c>
      <c r="O43357" t="s">
        <v>62</v>
      </c>
      <c r="P43357">
        <v>46</v>
      </c>
      <c r="Q43357" t="s">
        <v>64</v>
      </c>
      <c r="R43357" t="s">
        <v>53</v>
      </c>
      <c r="S43357" s="2">
        <v>45708</v>
      </c>
      <c r="Y43357" s="2"/>
      <c r="AA43357" s="2"/>
      <c r="AE43357" s="2"/>
      <c r="AJ43357" t="s">
        <v>56</v>
      </c>
      <c r="AK43357" t="s">
        <v>60</v>
      </c>
      <c r="AL43357" t="s">
        <v>63</v>
      </c>
    </row>
    <row r="43358" spans="1:38" x14ac:dyDescent="0.3">
      <c r="A43358" t="s">
        <v>28243</v>
      </c>
      <c r="B43358" t="s">
        <v>31764</v>
      </c>
      <c r="C43358" t="s">
        <v>1554</v>
      </c>
      <c r="D43358" t="s">
        <v>1558</v>
      </c>
      <c r="E43358" t="s">
        <v>22908</v>
      </c>
      <c r="F43358" t="s">
        <v>1560</v>
      </c>
      <c r="G43358" t="s">
        <v>45</v>
      </c>
      <c r="H43358" t="s">
        <v>46</v>
      </c>
      <c r="J43358" t="s">
        <v>63</v>
      </c>
      <c r="K43358" t="s">
        <v>45</v>
      </c>
      <c r="L43358" t="s">
        <v>60</v>
      </c>
      <c r="N43358" t="s">
        <v>50</v>
      </c>
      <c r="O43358" t="s">
        <v>22378</v>
      </c>
      <c r="P43358">
        <v>32</v>
      </c>
      <c r="Q43358" t="s">
        <v>78</v>
      </c>
      <c r="R43358" t="s">
        <v>53</v>
      </c>
      <c r="S43358" s="2">
        <v>45708</v>
      </c>
      <c r="Y43358" s="2"/>
      <c r="AA43358" s="2"/>
      <c r="AE43358" s="2"/>
      <c r="AJ43358" t="s">
        <v>56</v>
      </c>
      <c r="AK43358" t="s">
        <v>60</v>
      </c>
      <c r="AL43358" t="s">
        <v>63</v>
      </c>
    </row>
    <row r="43359" spans="1:38" x14ac:dyDescent="0.3">
      <c r="A43359" t="s">
        <v>28243</v>
      </c>
      <c r="B43359" t="s">
        <v>31765</v>
      </c>
      <c r="C43359" t="s">
        <v>1554</v>
      </c>
      <c r="D43359" t="s">
        <v>1558</v>
      </c>
      <c r="E43359" t="s">
        <v>22908</v>
      </c>
      <c r="F43359" t="s">
        <v>1560</v>
      </c>
      <c r="G43359" t="s">
        <v>45</v>
      </c>
      <c r="H43359" t="s">
        <v>46</v>
      </c>
      <c r="J43359" t="s">
        <v>63</v>
      </c>
      <c r="K43359" t="s">
        <v>45</v>
      </c>
      <c r="L43359" t="s">
        <v>60</v>
      </c>
      <c r="N43359" t="s">
        <v>50</v>
      </c>
      <c r="O43359" t="s">
        <v>22378</v>
      </c>
      <c r="P43359">
        <v>24</v>
      </c>
      <c r="Q43359" t="s">
        <v>75</v>
      </c>
      <c r="R43359" t="s">
        <v>53</v>
      </c>
      <c r="S43359" s="2">
        <v>45709</v>
      </c>
      <c r="Y43359" s="2"/>
      <c r="AA43359" s="2"/>
      <c r="AE43359" s="2"/>
      <c r="AJ43359" t="s">
        <v>56</v>
      </c>
      <c r="AK43359" t="s">
        <v>60</v>
      </c>
      <c r="AL43359" t="s">
        <v>63</v>
      </c>
    </row>
    <row r="43360" spans="1:38" x14ac:dyDescent="0.3">
      <c r="A43360" t="s">
        <v>28243</v>
      </c>
      <c r="B43360" t="s">
        <v>31766</v>
      </c>
      <c r="C43360" t="s">
        <v>1554</v>
      </c>
      <c r="D43360" t="s">
        <v>1558</v>
      </c>
      <c r="E43360" t="s">
        <v>22908</v>
      </c>
      <c r="F43360" t="s">
        <v>1560</v>
      </c>
      <c r="G43360" t="s">
        <v>45</v>
      </c>
      <c r="H43360" t="s">
        <v>46</v>
      </c>
      <c r="J43360" t="s">
        <v>63</v>
      </c>
      <c r="K43360" t="s">
        <v>45</v>
      </c>
      <c r="L43360" t="s">
        <v>60</v>
      </c>
      <c r="N43360" t="s">
        <v>61</v>
      </c>
      <c r="O43360" t="s">
        <v>22378</v>
      </c>
      <c r="P43360">
        <v>35</v>
      </c>
      <c r="Q43360" t="s">
        <v>93</v>
      </c>
      <c r="R43360" t="s">
        <v>53</v>
      </c>
      <c r="S43360" s="2">
        <v>45709</v>
      </c>
      <c r="Y43360" s="2"/>
      <c r="AA43360" s="2"/>
      <c r="AE43360" s="2"/>
      <c r="AJ43360" t="s">
        <v>56</v>
      </c>
      <c r="AK43360" t="s">
        <v>60</v>
      </c>
      <c r="AL43360" t="s">
        <v>63</v>
      </c>
    </row>
    <row r="43361" spans="1:42" x14ac:dyDescent="0.3">
      <c r="A43361" t="s">
        <v>28243</v>
      </c>
      <c r="B43361" t="s">
        <v>31767</v>
      </c>
      <c r="C43361" t="s">
        <v>1554</v>
      </c>
      <c r="D43361" t="s">
        <v>1558</v>
      </c>
      <c r="E43361" t="s">
        <v>22908</v>
      </c>
      <c r="F43361" t="s">
        <v>1560</v>
      </c>
      <c r="G43361" t="s">
        <v>45</v>
      </c>
      <c r="H43361" t="s">
        <v>46</v>
      </c>
      <c r="J43361" t="s">
        <v>63</v>
      </c>
      <c r="K43361" t="s">
        <v>45</v>
      </c>
      <c r="L43361" t="s">
        <v>60</v>
      </c>
      <c r="N43361" t="s">
        <v>61</v>
      </c>
      <c r="O43361" t="s">
        <v>22378</v>
      </c>
      <c r="P43361">
        <v>35</v>
      </c>
      <c r="Q43361" t="s">
        <v>93</v>
      </c>
      <c r="R43361" t="s">
        <v>53</v>
      </c>
      <c r="S43361" s="2">
        <v>45709</v>
      </c>
      <c r="Y43361" s="2"/>
      <c r="AA43361" s="2"/>
      <c r="AE43361" s="2"/>
      <c r="AJ43361" t="s">
        <v>56</v>
      </c>
      <c r="AK43361" t="s">
        <v>60</v>
      </c>
      <c r="AL43361" t="s">
        <v>63</v>
      </c>
    </row>
    <row r="43362" spans="1:42" x14ac:dyDescent="0.3">
      <c r="A43362" t="s">
        <v>28243</v>
      </c>
      <c r="B43362" t="s">
        <v>31768</v>
      </c>
      <c r="C43362" t="s">
        <v>1554</v>
      </c>
      <c r="D43362" t="s">
        <v>1558</v>
      </c>
      <c r="E43362" t="s">
        <v>22908</v>
      </c>
      <c r="F43362" t="s">
        <v>1560</v>
      </c>
      <c r="G43362" t="s">
        <v>45</v>
      </c>
      <c r="H43362" t="s">
        <v>46</v>
      </c>
      <c r="J43362" t="s">
        <v>63</v>
      </c>
      <c r="K43362" t="s">
        <v>45</v>
      </c>
      <c r="L43362" t="s">
        <v>60</v>
      </c>
      <c r="N43362" t="s">
        <v>50</v>
      </c>
      <c r="O43362" t="s">
        <v>22384</v>
      </c>
      <c r="P43362">
        <v>23</v>
      </c>
      <c r="Q43362" t="s">
        <v>75</v>
      </c>
      <c r="R43362" t="s">
        <v>343</v>
      </c>
      <c r="S43362" s="2">
        <v>45709</v>
      </c>
      <c r="T43362" t="s">
        <v>57</v>
      </c>
      <c r="U43362" t="s">
        <v>1554</v>
      </c>
      <c r="V43362" t="s">
        <v>1558</v>
      </c>
      <c r="W43362" t="s">
        <v>22908</v>
      </c>
      <c r="X43362">
        <v>438</v>
      </c>
      <c r="Y43362" s="2">
        <v>45712</v>
      </c>
      <c r="AA43362" s="2"/>
      <c r="AB43362" t="s">
        <v>346</v>
      </c>
      <c r="AC43362" t="s">
        <v>28245</v>
      </c>
      <c r="AD43362" t="s">
        <v>346</v>
      </c>
      <c r="AE43362" s="2">
        <v>45712</v>
      </c>
      <c r="AG43362" t="s">
        <v>57</v>
      </c>
      <c r="AH43362" t="s">
        <v>57</v>
      </c>
      <c r="AI43362" t="s">
        <v>57</v>
      </c>
      <c r="AJ43362" t="s">
        <v>56</v>
      </c>
      <c r="AK43362" t="s">
        <v>60</v>
      </c>
      <c r="AL43362" t="s">
        <v>63</v>
      </c>
      <c r="AP43362" t="s">
        <v>31769</v>
      </c>
    </row>
    <row r="43363" spans="1:42" x14ac:dyDescent="0.3">
      <c r="A43363" t="s">
        <v>28243</v>
      </c>
      <c r="B43363" t="s">
        <v>31770</v>
      </c>
      <c r="C43363" t="s">
        <v>1554</v>
      </c>
      <c r="D43363" t="s">
        <v>1558</v>
      </c>
      <c r="E43363" t="s">
        <v>22908</v>
      </c>
      <c r="F43363" t="s">
        <v>1560</v>
      </c>
      <c r="G43363" t="s">
        <v>45</v>
      </c>
      <c r="H43363" t="s">
        <v>46</v>
      </c>
      <c r="J43363" t="s">
        <v>63</v>
      </c>
      <c r="K43363" t="s">
        <v>45</v>
      </c>
      <c r="L43363" t="s">
        <v>60</v>
      </c>
      <c r="N43363" t="s">
        <v>50</v>
      </c>
      <c r="O43363" t="s">
        <v>22378</v>
      </c>
      <c r="P43363">
        <v>52</v>
      </c>
      <c r="Q43363" t="s">
        <v>55</v>
      </c>
      <c r="R43363" t="s">
        <v>53</v>
      </c>
      <c r="S43363" s="2">
        <v>45709</v>
      </c>
      <c r="Y43363" s="2"/>
      <c r="AA43363" s="2"/>
      <c r="AE43363" s="2"/>
      <c r="AJ43363" t="s">
        <v>56</v>
      </c>
      <c r="AK43363" t="s">
        <v>60</v>
      </c>
      <c r="AL43363" t="s">
        <v>63</v>
      </c>
    </row>
    <row r="43364" spans="1:42" x14ac:dyDescent="0.3">
      <c r="A43364" t="s">
        <v>28243</v>
      </c>
      <c r="B43364" t="s">
        <v>31771</v>
      </c>
      <c r="C43364" t="s">
        <v>1554</v>
      </c>
      <c r="D43364" t="s">
        <v>1558</v>
      </c>
      <c r="E43364" t="s">
        <v>22908</v>
      </c>
      <c r="F43364" t="s">
        <v>1560</v>
      </c>
      <c r="G43364" t="s">
        <v>45</v>
      </c>
      <c r="H43364" t="s">
        <v>46</v>
      </c>
      <c r="J43364" t="s">
        <v>63</v>
      </c>
      <c r="K43364" t="s">
        <v>45</v>
      </c>
      <c r="L43364" t="s">
        <v>60</v>
      </c>
      <c r="N43364" t="s">
        <v>61</v>
      </c>
      <c r="O43364" t="s">
        <v>22378</v>
      </c>
      <c r="P43364">
        <v>42</v>
      </c>
      <c r="Q43364" t="s">
        <v>86</v>
      </c>
      <c r="R43364" t="s">
        <v>53</v>
      </c>
      <c r="S43364" s="2">
        <v>45709</v>
      </c>
      <c r="Y43364" s="2"/>
      <c r="AA43364" s="2"/>
      <c r="AE43364" s="2"/>
      <c r="AJ43364" t="s">
        <v>56</v>
      </c>
      <c r="AK43364" t="s">
        <v>60</v>
      </c>
      <c r="AL43364" t="s">
        <v>63</v>
      </c>
    </row>
    <row r="43365" spans="1:42" x14ac:dyDescent="0.3">
      <c r="A43365" t="s">
        <v>28243</v>
      </c>
      <c r="B43365" t="s">
        <v>31772</v>
      </c>
      <c r="C43365" t="s">
        <v>1554</v>
      </c>
      <c r="D43365" t="s">
        <v>1558</v>
      </c>
      <c r="E43365" t="s">
        <v>22908</v>
      </c>
      <c r="F43365" t="s">
        <v>1560</v>
      </c>
      <c r="G43365" t="s">
        <v>45</v>
      </c>
      <c r="H43365" t="s">
        <v>46</v>
      </c>
      <c r="J43365" t="s">
        <v>63</v>
      </c>
      <c r="K43365" t="s">
        <v>45</v>
      </c>
      <c r="L43365" t="s">
        <v>60</v>
      </c>
      <c r="N43365" t="s">
        <v>61</v>
      </c>
      <c r="O43365" t="s">
        <v>22378</v>
      </c>
      <c r="P43365">
        <v>33</v>
      </c>
      <c r="Q43365" t="s">
        <v>78</v>
      </c>
      <c r="R43365" t="s">
        <v>53</v>
      </c>
      <c r="S43365" s="2">
        <v>45709</v>
      </c>
      <c r="Y43365" s="2"/>
      <c r="AA43365" s="2"/>
      <c r="AE43365" s="2"/>
      <c r="AJ43365" t="s">
        <v>56</v>
      </c>
      <c r="AK43365" t="s">
        <v>60</v>
      </c>
      <c r="AL43365" t="s">
        <v>63</v>
      </c>
    </row>
    <row r="43366" spans="1:42" x14ac:dyDescent="0.3">
      <c r="A43366" t="s">
        <v>28243</v>
      </c>
      <c r="B43366" t="s">
        <v>31773</v>
      </c>
      <c r="C43366" t="s">
        <v>1554</v>
      </c>
      <c r="D43366" t="s">
        <v>1558</v>
      </c>
      <c r="E43366" t="s">
        <v>22908</v>
      </c>
      <c r="F43366" t="s">
        <v>1560</v>
      </c>
      <c r="G43366" t="s">
        <v>45</v>
      </c>
      <c r="H43366" t="s">
        <v>46</v>
      </c>
      <c r="J43366" t="s">
        <v>63</v>
      </c>
      <c r="K43366" t="s">
        <v>45</v>
      </c>
      <c r="L43366" t="s">
        <v>60</v>
      </c>
      <c r="N43366" t="s">
        <v>61</v>
      </c>
      <c r="O43366" t="s">
        <v>62</v>
      </c>
      <c r="P43366">
        <v>33</v>
      </c>
      <c r="Q43366" t="s">
        <v>78</v>
      </c>
      <c r="R43366" t="s">
        <v>53</v>
      </c>
      <c r="S43366" s="2">
        <v>45709</v>
      </c>
      <c r="Y43366" s="2"/>
      <c r="AA43366" s="2"/>
      <c r="AE43366" s="2"/>
      <c r="AJ43366" t="s">
        <v>56</v>
      </c>
      <c r="AK43366" t="s">
        <v>60</v>
      </c>
      <c r="AL43366" t="s">
        <v>63</v>
      </c>
    </row>
    <row r="43367" spans="1:42" x14ac:dyDescent="0.3">
      <c r="A43367" t="s">
        <v>28243</v>
      </c>
      <c r="B43367" t="s">
        <v>31774</v>
      </c>
      <c r="C43367" t="s">
        <v>1554</v>
      </c>
      <c r="D43367" t="s">
        <v>1558</v>
      </c>
      <c r="E43367" t="s">
        <v>22908</v>
      </c>
      <c r="F43367" t="s">
        <v>1560</v>
      </c>
      <c r="G43367" t="s">
        <v>45</v>
      </c>
      <c r="H43367" t="s">
        <v>46</v>
      </c>
      <c r="J43367" t="s">
        <v>63</v>
      </c>
      <c r="K43367" t="s">
        <v>45</v>
      </c>
      <c r="L43367" t="s">
        <v>60</v>
      </c>
      <c r="N43367" t="s">
        <v>50</v>
      </c>
      <c r="O43367" t="s">
        <v>22378</v>
      </c>
      <c r="P43367">
        <v>19</v>
      </c>
      <c r="Q43367" t="s">
        <v>90</v>
      </c>
      <c r="R43367" t="s">
        <v>53</v>
      </c>
      <c r="S43367" s="2">
        <v>45709</v>
      </c>
      <c r="Y43367" s="2"/>
      <c r="AA43367" s="2"/>
      <c r="AE43367" s="2"/>
      <c r="AJ43367" t="s">
        <v>56</v>
      </c>
      <c r="AK43367" t="s">
        <v>60</v>
      </c>
      <c r="AL43367" t="s">
        <v>63</v>
      </c>
    </row>
    <row r="43368" spans="1:42" x14ac:dyDescent="0.3">
      <c r="A43368" t="s">
        <v>28243</v>
      </c>
      <c r="B43368" t="s">
        <v>31766</v>
      </c>
      <c r="C43368" t="s">
        <v>1554</v>
      </c>
      <c r="D43368" t="s">
        <v>1558</v>
      </c>
      <c r="E43368" t="s">
        <v>22908</v>
      </c>
      <c r="F43368" t="s">
        <v>1560</v>
      </c>
      <c r="G43368" t="s">
        <v>45</v>
      </c>
      <c r="H43368" t="s">
        <v>46</v>
      </c>
      <c r="J43368" t="s">
        <v>63</v>
      </c>
      <c r="K43368" t="s">
        <v>45</v>
      </c>
      <c r="L43368" t="s">
        <v>60</v>
      </c>
      <c r="N43368" t="s">
        <v>61</v>
      </c>
      <c r="O43368" t="s">
        <v>22378</v>
      </c>
      <c r="P43368">
        <v>35</v>
      </c>
      <c r="Q43368" t="s">
        <v>93</v>
      </c>
      <c r="R43368" t="s">
        <v>53</v>
      </c>
      <c r="S43368" s="2">
        <v>45709</v>
      </c>
      <c r="Y43368" s="2"/>
      <c r="AA43368" s="2"/>
      <c r="AE43368" s="2"/>
      <c r="AJ43368" t="s">
        <v>56</v>
      </c>
      <c r="AK43368" t="s">
        <v>60</v>
      </c>
      <c r="AL43368" t="s">
        <v>63</v>
      </c>
    </row>
    <row r="43369" spans="1:42" x14ac:dyDescent="0.3">
      <c r="A43369" t="s">
        <v>28243</v>
      </c>
      <c r="B43369" t="s">
        <v>31775</v>
      </c>
      <c r="C43369" t="s">
        <v>1554</v>
      </c>
      <c r="D43369" t="s">
        <v>1558</v>
      </c>
      <c r="E43369" t="s">
        <v>22908</v>
      </c>
      <c r="F43369" t="s">
        <v>1560</v>
      </c>
      <c r="G43369" t="s">
        <v>45</v>
      </c>
      <c r="H43369" t="s">
        <v>46</v>
      </c>
      <c r="J43369" t="s">
        <v>63</v>
      </c>
      <c r="K43369" t="s">
        <v>45</v>
      </c>
      <c r="L43369" t="s">
        <v>60</v>
      </c>
      <c r="N43369" t="s">
        <v>50</v>
      </c>
      <c r="O43369" t="s">
        <v>22378</v>
      </c>
      <c r="P43369">
        <v>36</v>
      </c>
      <c r="Q43369" t="s">
        <v>93</v>
      </c>
      <c r="R43369" t="s">
        <v>53</v>
      </c>
      <c r="S43369" s="2">
        <v>45709</v>
      </c>
      <c r="Y43369" s="2"/>
      <c r="AA43369" s="2"/>
      <c r="AE43369" s="2"/>
      <c r="AJ43369" t="s">
        <v>56</v>
      </c>
      <c r="AK43369" t="s">
        <v>60</v>
      </c>
      <c r="AL43369" t="s">
        <v>63</v>
      </c>
    </row>
    <row r="43370" spans="1:42" x14ac:dyDescent="0.3">
      <c r="A43370" t="s">
        <v>28243</v>
      </c>
      <c r="B43370" t="s">
        <v>31776</v>
      </c>
      <c r="C43370" t="s">
        <v>1554</v>
      </c>
      <c r="D43370" t="s">
        <v>1558</v>
      </c>
      <c r="E43370" t="s">
        <v>22908</v>
      </c>
      <c r="F43370" t="s">
        <v>1560</v>
      </c>
      <c r="G43370" t="s">
        <v>45</v>
      </c>
      <c r="H43370" t="s">
        <v>46</v>
      </c>
      <c r="J43370" t="s">
        <v>63</v>
      </c>
      <c r="K43370" t="s">
        <v>45</v>
      </c>
      <c r="L43370" t="s">
        <v>60</v>
      </c>
      <c r="N43370" t="s">
        <v>61</v>
      </c>
      <c r="O43370" t="s">
        <v>22378</v>
      </c>
      <c r="P43370">
        <v>29</v>
      </c>
      <c r="Q43370" t="s">
        <v>68</v>
      </c>
      <c r="R43370" t="s">
        <v>53</v>
      </c>
      <c r="S43370" s="2">
        <v>45709</v>
      </c>
      <c r="Y43370" s="2"/>
      <c r="AA43370" s="2"/>
      <c r="AE43370" s="2"/>
      <c r="AJ43370" t="s">
        <v>56</v>
      </c>
      <c r="AK43370" t="s">
        <v>60</v>
      </c>
      <c r="AL43370" t="s">
        <v>63</v>
      </c>
    </row>
    <row r="43371" spans="1:42" x14ac:dyDescent="0.3">
      <c r="A43371" t="s">
        <v>28243</v>
      </c>
      <c r="B43371" t="s">
        <v>31777</v>
      </c>
      <c r="C43371" t="s">
        <v>1554</v>
      </c>
      <c r="D43371" t="s">
        <v>1558</v>
      </c>
      <c r="E43371" t="s">
        <v>22908</v>
      </c>
      <c r="F43371" t="s">
        <v>1560</v>
      </c>
      <c r="G43371" t="s">
        <v>45</v>
      </c>
      <c r="H43371" t="s">
        <v>46</v>
      </c>
      <c r="J43371" t="s">
        <v>63</v>
      </c>
      <c r="K43371" t="s">
        <v>45</v>
      </c>
      <c r="L43371" t="s">
        <v>60</v>
      </c>
      <c r="N43371" t="s">
        <v>50</v>
      </c>
      <c r="O43371" t="s">
        <v>22378</v>
      </c>
      <c r="P43371">
        <v>63</v>
      </c>
      <c r="Q43371" t="s">
        <v>55</v>
      </c>
      <c r="R43371" t="s">
        <v>53</v>
      </c>
      <c r="S43371" s="2">
        <v>45712</v>
      </c>
      <c r="Y43371" s="2"/>
      <c r="AA43371" s="2"/>
      <c r="AE43371" s="2"/>
      <c r="AJ43371" t="s">
        <v>56</v>
      </c>
      <c r="AK43371" t="s">
        <v>60</v>
      </c>
      <c r="AL43371" t="s">
        <v>63</v>
      </c>
    </row>
    <row r="43372" spans="1:42" x14ac:dyDescent="0.3">
      <c r="A43372" t="s">
        <v>28243</v>
      </c>
      <c r="B43372" t="s">
        <v>31778</v>
      </c>
      <c r="C43372" t="s">
        <v>1554</v>
      </c>
      <c r="D43372" t="s">
        <v>1558</v>
      </c>
      <c r="E43372" t="s">
        <v>22908</v>
      </c>
      <c r="F43372" t="s">
        <v>1560</v>
      </c>
      <c r="G43372" t="s">
        <v>45</v>
      </c>
      <c r="H43372" t="s">
        <v>46</v>
      </c>
      <c r="J43372" t="s">
        <v>63</v>
      </c>
      <c r="K43372" t="s">
        <v>45</v>
      </c>
      <c r="L43372" t="s">
        <v>60</v>
      </c>
      <c r="N43372" t="s">
        <v>61</v>
      </c>
      <c r="O43372" t="s">
        <v>62</v>
      </c>
      <c r="P43372">
        <v>22</v>
      </c>
      <c r="Q43372" t="s">
        <v>75</v>
      </c>
      <c r="R43372" t="s">
        <v>53</v>
      </c>
      <c r="S43372" s="2">
        <v>45712</v>
      </c>
      <c r="Y43372" s="2"/>
      <c r="AA43372" s="2"/>
      <c r="AE43372" s="2"/>
      <c r="AJ43372" t="s">
        <v>56</v>
      </c>
      <c r="AK43372" t="s">
        <v>60</v>
      </c>
      <c r="AL43372" t="s">
        <v>63</v>
      </c>
    </row>
    <row r="43373" spans="1:42" x14ac:dyDescent="0.3">
      <c r="A43373" t="s">
        <v>28243</v>
      </c>
      <c r="B43373" t="s">
        <v>31779</v>
      </c>
      <c r="C43373" t="s">
        <v>1554</v>
      </c>
      <c r="D43373" t="s">
        <v>1558</v>
      </c>
      <c r="E43373" t="s">
        <v>22908</v>
      </c>
      <c r="F43373" t="s">
        <v>1560</v>
      </c>
      <c r="G43373" t="s">
        <v>45</v>
      </c>
      <c r="H43373" t="s">
        <v>46</v>
      </c>
      <c r="J43373" t="s">
        <v>63</v>
      </c>
      <c r="K43373" t="s">
        <v>45</v>
      </c>
      <c r="L43373" t="s">
        <v>60</v>
      </c>
      <c r="N43373" t="s">
        <v>61</v>
      </c>
      <c r="O43373" t="s">
        <v>62</v>
      </c>
      <c r="P43373">
        <v>21</v>
      </c>
      <c r="Q43373" t="s">
        <v>75</v>
      </c>
      <c r="R43373" t="s">
        <v>53</v>
      </c>
      <c r="S43373" s="2">
        <v>45712</v>
      </c>
      <c r="Y43373" s="2"/>
      <c r="AA43373" s="2"/>
      <c r="AE43373" s="2"/>
      <c r="AJ43373" t="s">
        <v>56</v>
      </c>
      <c r="AK43373" t="s">
        <v>60</v>
      </c>
      <c r="AL43373" t="s">
        <v>63</v>
      </c>
    </row>
    <row r="43374" spans="1:42" x14ac:dyDescent="0.3">
      <c r="A43374" t="s">
        <v>28243</v>
      </c>
      <c r="B43374" t="s">
        <v>31780</v>
      </c>
      <c r="C43374" t="s">
        <v>1554</v>
      </c>
      <c r="D43374" t="s">
        <v>1558</v>
      </c>
      <c r="E43374" t="s">
        <v>22908</v>
      </c>
      <c r="F43374" t="s">
        <v>1560</v>
      </c>
      <c r="G43374" t="s">
        <v>45</v>
      </c>
      <c r="H43374" t="s">
        <v>46</v>
      </c>
      <c r="J43374" t="s">
        <v>63</v>
      </c>
      <c r="K43374" t="s">
        <v>45</v>
      </c>
      <c r="L43374" t="s">
        <v>60</v>
      </c>
      <c r="N43374" t="s">
        <v>50</v>
      </c>
      <c r="O43374" t="s">
        <v>22384</v>
      </c>
      <c r="P43374">
        <v>38</v>
      </c>
      <c r="Q43374" t="s">
        <v>93</v>
      </c>
      <c r="R43374" t="s">
        <v>53</v>
      </c>
      <c r="S43374" s="2">
        <v>45713</v>
      </c>
      <c r="Y43374" s="2"/>
      <c r="AA43374" s="2"/>
      <c r="AE43374" s="2"/>
      <c r="AJ43374" t="s">
        <v>56</v>
      </c>
      <c r="AK43374" t="s">
        <v>60</v>
      </c>
      <c r="AL43374" t="s">
        <v>63</v>
      </c>
    </row>
    <row r="43375" spans="1:42" x14ac:dyDescent="0.3">
      <c r="A43375" t="s">
        <v>28243</v>
      </c>
      <c r="B43375" t="s">
        <v>31781</v>
      </c>
      <c r="C43375" t="s">
        <v>1554</v>
      </c>
      <c r="D43375" t="s">
        <v>1558</v>
      </c>
      <c r="E43375" t="s">
        <v>22908</v>
      </c>
      <c r="F43375" t="s">
        <v>1560</v>
      </c>
      <c r="G43375" t="s">
        <v>45</v>
      </c>
      <c r="H43375" t="s">
        <v>46</v>
      </c>
      <c r="J43375" t="s">
        <v>63</v>
      </c>
      <c r="K43375" t="s">
        <v>45</v>
      </c>
      <c r="L43375" t="s">
        <v>60</v>
      </c>
      <c r="N43375" t="s">
        <v>61</v>
      </c>
      <c r="O43375" t="s">
        <v>51</v>
      </c>
      <c r="P43375">
        <v>21</v>
      </c>
      <c r="Q43375" t="s">
        <v>75</v>
      </c>
      <c r="R43375" t="s">
        <v>53</v>
      </c>
      <c r="S43375" s="2">
        <v>45713</v>
      </c>
      <c r="Y43375" s="2"/>
      <c r="AA43375" s="2"/>
      <c r="AE43375" s="2"/>
      <c r="AJ43375" t="s">
        <v>56</v>
      </c>
      <c r="AK43375" t="s">
        <v>60</v>
      </c>
      <c r="AL43375" t="s">
        <v>63</v>
      </c>
    </row>
    <row r="43376" spans="1:42" x14ac:dyDescent="0.3">
      <c r="A43376" t="s">
        <v>28243</v>
      </c>
      <c r="B43376" t="s">
        <v>31782</v>
      </c>
      <c r="C43376" t="s">
        <v>1554</v>
      </c>
      <c r="D43376" t="s">
        <v>1558</v>
      </c>
      <c r="E43376" t="s">
        <v>22908</v>
      </c>
      <c r="F43376" t="s">
        <v>1560</v>
      </c>
      <c r="G43376" t="s">
        <v>45</v>
      </c>
      <c r="H43376" t="s">
        <v>46</v>
      </c>
      <c r="J43376" t="s">
        <v>63</v>
      </c>
      <c r="K43376" t="s">
        <v>45</v>
      </c>
      <c r="L43376" t="s">
        <v>60</v>
      </c>
      <c r="N43376" t="s">
        <v>61</v>
      </c>
      <c r="O43376" t="s">
        <v>51</v>
      </c>
      <c r="P43376">
        <v>25</v>
      </c>
      <c r="Q43376" t="s">
        <v>68</v>
      </c>
      <c r="R43376" t="s">
        <v>53</v>
      </c>
      <c r="S43376" s="2">
        <v>45713</v>
      </c>
      <c r="Y43376" s="2"/>
      <c r="AA43376" s="2"/>
      <c r="AE43376" s="2"/>
      <c r="AJ43376" t="s">
        <v>56</v>
      </c>
      <c r="AK43376" t="s">
        <v>60</v>
      </c>
      <c r="AL43376" t="s">
        <v>63</v>
      </c>
    </row>
    <row r="43377" spans="1:38" x14ac:dyDescent="0.3">
      <c r="A43377" t="s">
        <v>28243</v>
      </c>
      <c r="B43377" t="s">
        <v>31783</v>
      </c>
      <c r="C43377" t="s">
        <v>1554</v>
      </c>
      <c r="D43377" t="s">
        <v>1558</v>
      </c>
      <c r="E43377" t="s">
        <v>22908</v>
      </c>
      <c r="F43377" t="s">
        <v>1560</v>
      </c>
      <c r="G43377" t="s">
        <v>45</v>
      </c>
      <c r="H43377" t="s">
        <v>46</v>
      </c>
      <c r="J43377" t="s">
        <v>63</v>
      </c>
      <c r="K43377" t="s">
        <v>45</v>
      </c>
      <c r="L43377" t="s">
        <v>60</v>
      </c>
      <c r="N43377" t="s">
        <v>50</v>
      </c>
      <c r="O43377" t="s">
        <v>51</v>
      </c>
      <c r="P43377">
        <v>44</v>
      </c>
      <c r="Q43377" t="s">
        <v>86</v>
      </c>
      <c r="R43377" t="s">
        <v>53</v>
      </c>
      <c r="S43377" s="2">
        <v>45713</v>
      </c>
      <c r="Y43377" s="2"/>
      <c r="AA43377" s="2"/>
      <c r="AE43377" s="2"/>
      <c r="AJ43377" t="s">
        <v>56</v>
      </c>
      <c r="AK43377" t="s">
        <v>60</v>
      </c>
      <c r="AL43377" t="s">
        <v>63</v>
      </c>
    </row>
    <row r="43378" spans="1:38" x14ac:dyDescent="0.3">
      <c r="A43378" t="s">
        <v>28243</v>
      </c>
      <c r="B43378" t="s">
        <v>31784</v>
      </c>
      <c r="C43378" t="s">
        <v>1554</v>
      </c>
      <c r="D43378" t="s">
        <v>1558</v>
      </c>
      <c r="E43378" t="s">
        <v>22908</v>
      </c>
      <c r="F43378" t="s">
        <v>1560</v>
      </c>
      <c r="G43378" t="s">
        <v>45</v>
      </c>
      <c r="H43378" t="s">
        <v>46</v>
      </c>
      <c r="J43378" t="s">
        <v>63</v>
      </c>
      <c r="K43378" t="s">
        <v>45</v>
      </c>
      <c r="L43378" t="s">
        <v>60</v>
      </c>
      <c r="N43378" t="s">
        <v>50</v>
      </c>
      <c r="O43378" t="s">
        <v>22384</v>
      </c>
      <c r="P43378">
        <v>34</v>
      </c>
      <c r="Q43378" t="s">
        <v>78</v>
      </c>
      <c r="R43378" t="s">
        <v>53</v>
      </c>
      <c r="S43378" s="2">
        <v>45713</v>
      </c>
      <c r="Y43378" s="2"/>
      <c r="AA43378" s="2"/>
      <c r="AE43378" s="2"/>
      <c r="AJ43378" t="s">
        <v>56</v>
      </c>
      <c r="AK43378" t="s">
        <v>60</v>
      </c>
      <c r="AL43378" t="s">
        <v>63</v>
      </c>
    </row>
    <row r="43379" spans="1:38" x14ac:dyDescent="0.3">
      <c r="A43379" t="s">
        <v>28243</v>
      </c>
      <c r="B43379" t="s">
        <v>31785</v>
      </c>
      <c r="C43379" t="s">
        <v>1554</v>
      </c>
      <c r="D43379" t="s">
        <v>1558</v>
      </c>
      <c r="E43379" t="s">
        <v>22908</v>
      </c>
      <c r="F43379" t="s">
        <v>1560</v>
      </c>
      <c r="G43379" t="s">
        <v>45</v>
      </c>
      <c r="H43379" t="s">
        <v>46</v>
      </c>
      <c r="J43379" t="s">
        <v>63</v>
      </c>
      <c r="K43379" t="s">
        <v>45</v>
      </c>
      <c r="L43379" t="s">
        <v>60</v>
      </c>
      <c r="N43379" t="s">
        <v>50</v>
      </c>
      <c r="O43379" t="s">
        <v>22384</v>
      </c>
      <c r="P43379">
        <v>23</v>
      </c>
      <c r="Q43379" t="s">
        <v>75</v>
      </c>
      <c r="R43379" t="s">
        <v>53</v>
      </c>
      <c r="S43379" s="2">
        <v>45713</v>
      </c>
      <c r="Y43379" s="2"/>
      <c r="AA43379" s="2"/>
      <c r="AE43379" s="2"/>
      <c r="AJ43379" t="s">
        <v>56</v>
      </c>
      <c r="AK43379" t="s">
        <v>60</v>
      </c>
      <c r="AL43379" t="s">
        <v>63</v>
      </c>
    </row>
    <row r="43380" spans="1:38" x14ac:dyDescent="0.3">
      <c r="A43380" t="s">
        <v>28243</v>
      </c>
      <c r="B43380" t="s">
        <v>31786</v>
      </c>
      <c r="C43380" t="s">
        <v>1554</v>
      </c>
      <c r="D43380" t="s">
        <v>1558</v>
      </c>
      <c r="E43380" t="s">
        <v>22908</v>
      </c>
      <c r="F43380" t="s">
        <v>1560</v>
      </c>
      <c r="G43380" t="s">
        <v>45</v>
      </c>
      <c r="H43380" t="s">
        <v>46</v>
      </c>
      <c r="J43380" t="s">
        <v>63</v>
      </c>
      <c r="K43380" t="s">
        <v>45</v>
      </c>
      <c r="L43380" t="s">
        <v>60</v>
      </c>
      <c r="N43380" t="s">
        <v>50</v>
      </c>
      <c r="O43380" t="s">
        <v>51</v>
      </c>
      <c r="P43380">
        <v>58</v>
      </c>
      <c r="Q43380" t="s">
        <v>55</v>
      </c>
      <c r="R43380" t="s">
        <v>53</v>
      </c>
      <c r="S43380" s="2">
        <v>45713</v>
      </c>
      <c r="Y43380" s="2"/>
      <c r="AA43380" s="2"/>
      <c r="AE43380" s="2"/>
      <c r="AJ43380" t="s">
        <v>56</v>
      </c>
      <c r="AK43380" t="s">
        <v>60</v>
      </c>
      <c r="AL43380" t="s">
        <v>63</v>
      </c>
    </row>
    <row r="43381" spans="1:38" x14ac:dyDescent="0.3">
      <c r="A43381" t="s">
        <v>28243</v>
      </c>
      <c r="B43381" t="s">
        <v>31787</v>
      </c>
      <c r="C43381" t="s">
        <v>1554</v>
      </c>
      <c r="D43381" t="s">
        <v>1558</v>
      </c>
      <c r="E43381" t="s">
        <v>22908</v>
      </c>
      <c r="F43381" t="s">
        <v>1560</v>
      </c>
      <c r="G43381" t="s">
        <v>45</v>
      </c>
      <c r="H43381" t="s">
        <v>46</v>
      </c>
      <c r="J43381" t="s">
        <v>63</v>
      </c>
      <c r="K43381" t="s">
        <v>45</v>
      </c>
      <c r="L43381" t="s">
        <v>60</v>
      </c>
      <c r="N43381" t="s">
        <v>61</v>
      </c>
      <c r="O43381" t="s">
        <v>51</v>
      </c>
      <c r="P43381">
        <v>38</v>
      </c>
      <c r="Q43381" t="s">
        <v>93</v>
      </c>
      <c r="R43381" t="s">
        <v>53</v>
      </c>
      <c r="S43381" s="2">
        <v>45714</v>
      </c>
      <c r="Y43381" s="2"/>
      <c r="AA43381" s="2"/>
      <c r="AE43381" s="2"/>
      <c r="AJ43381" t="s">
        <v>56</v>
      </c>
      <c r="AK43381" t="s">
        <v>60</v>
      </c>
      <c r="AL43381" t="s">
        <v>63</v>
      </c>
    </row>
    <row r="43382" spans="1:38" x14ac:dyDescent="0.3">
      <c r="A43382" t="s">
        <v>28243</v>
      </c>
      <c r="B43382" t="s">
        <v>31788</v>
      </c>
      <c r="C43382" t="s">
        <v>1554</v>
      </c>
      <c r="D43382" t="s">
        <v>1558</v>
      </c>
      <c r="E43382" t="s">
        <v>22908</v>
      </c>
      <c r="F43382" t="s">
        <v>1560</v>
      </c>
      <c r="G43382" t="s">
        <v>45</v>
      </c>
      <c r="H43382" t="s">
        <v>46</v>
      </c>
      <c r="J43382" t="s">
        <v>63</v>
      </c>
      <c r="K43382" t="s">
        <v>45</v>
      </c>
      <c r="L43382" t="s">
        <v>60</v>
      </c>
      <c r="N43382" t="s">
        <v>50</v>
      </c>
      <c r="O43382" t="s">
        <v>51</v>
      </c>
      <c r="P43382">
        <v>46</v>
      </c>
      <c r="Q43382" t="s">
        <v>64</v>
      </c>
      <c r="R43382" t="s">
        <v>53</v>
      </c>
      <c r="S43382" s="2">
        <v>45714</v>
      </c>
      <c r="Y43382" s="2"/>
      <c r="AA43382" s="2"/>
      <c r="AE43382" s="2"/>
      <c r="AJ43382" t="s">
        <v>56</v>
      </c>
      <c r="AK43382" t="s">
        <v>60</v>
      </c>
      <c r="AL43382" t="s">
        <v>63</v>
      </c>
    </row>
    <row r="43383" spans="1:38" x14ac:dyDescent="0.3">
      <c r="A43383" t="s">
        <v>28243</v>
      </c>
      <c r="B43383" t="s">
        <v>31789</v>
      </c>
      <c r="C43383" t="s">
        <v>1554</v>
      </c>
      <c r="D43383" t="s">
        <v>1558</v>
      </c>
      <c r="E43383" t="s">
        <v>22908</v>
      </c>
      <c r="F43383" t="s">
        <v>1560</v>
      </c>
      <c r="G43383" t="s">
        <v>45</v>
      </c>
      <c r="H43383" t="s">
        <v>46</v>
      </c>
      <c r="J43383" t="s">
        <v>63</v>
      </c>
      <c r="K43383" t="s">
        <v>45</v>
      </c>
      <c r="L43383" t="s">
        <v>60</v>
      </c>
      <c r="N43383" t="s">
        <v>61</v>
      </c>
      <c r="O43383" t="s">
        <v>51</v>
      </c>
      <c r="P43383">
        <v>30</v>
      </c>
      <c r="Q43383" t="s">
        <v>78</v>
      </c>
      <c r="R43383" t="s">
        <v>53</v>
      </c>
      <c r="S43383" s="2">
        <v>45714</v>
      </c>
      <c r="Y43383" s="2"/>
      <c r="AA43383" s="2"/>
      <c r="AE43383" s="2"/>
      <c r="AJ43383" t="s">
        <v>56</v>
      </c>
      <c r="AK43383" t="s">
        <v>60</v>
      </c>
      <c r="AL43383" t="s">
        <v>63</v>
      </c>
    </row>
    <row r="43384" spans="1:38" x14ac:dyDescent="0.3">
      <c r="A43384" t="s">
        <v>28243</v>
      </c>
      <c r="B43384" t="s">
        <v>31790</v>
      </c>
      <c r="C43384" t="s">
        <v>1554</v>
      </c>
      <c r="D43384" t="s">
        <v>1558</v>
      </c>
      <c r="E43384" t="s">
        <v>22908</v>
      </c>
      <c r="F43384" t="s">
        <v>1560</v>
      </c>
      <c r="G43384" t="s">
        <v>45</v>
      </c>
      <c r="H43384" t="s">
        <v>46</v>
      </c>
      <c r="J43384" t="s">
        <v>63</v>
      </c>
      <c r="K43384" t="s">
        <v>45</v>
      </c>
      <c r="L43384" t="s">
        <v>60</v>
      </c>
      <c r="N43384" t="s">
        <v>50</v>
      </c>
      <c r="O43384" t="s">
        <v>51</v>
      </c>
      <c r="P43384">
        <v>23</v>
      </c>
      <c r="Q43384" t="s">
        <v>75</v>
      </c>
      <c r="R43384" t="s">
        <v>53</v>
      </c>
      <c r="S43384" s="2">
        <v>45714</v>
      </c>
      <c r="Y43384" s="2"/>
      <c r="AA43384" s="2"/>
      <c r="AE43384" s="2"/>
      <c r="AJ43384" t="s">
        <v>56</v>
      </c>
      <c r="AK43384" t="s">
        <v>60</v>
      </c>
      <c r="AL43384" t="s">
        <v>63</v>
      </c>
    </row>
    <row r="43385" spans="1:38" x14ac:dyDescent="0.3">
      <c r="A43385" t="s">
        <v>28243</v>
      </c>
      <c r="B43385" t="s">
        <v>31791</v>
      </c>
      <c r="C43385" t="s">
        <v>1554</v>
      </c>
      <c r="D43385" t="s">
        <v>1558</v>
      </c>
      <c r="E43385" t="s">
        <v>22908</v>
      </c>
      <c r="F43385" t="s">
        <v>1560</v>
      </c>
      <c r="G43385" t="s">
        <v>45</v>
      </c>
      <c r="H43385" t="s">
        <v>46</v>
      </c>
      <c r="J43385" t="s">
        <v>63</v>
      </c>
      <c r="K43385" t="s">
        <v>45</v>
      </c>
      <c r="L43385" t="s">
        <v>60</v>
      </c>
      <c r="N43385" t="s">
        <v>61</v>
      </c>
      <c r="O43385" t="s">
        <v>62</v>
      </c>
      <c r="P43385">
        <v>21</v>
      </c>
      <c r="Q43385" t="s">
        <v>75</v>
      </c>
      <c r="R43385" t="s">
        <v>53</v>
      </c>
      <c r="S43385" s="2">
        <v>45714</v>
      </c>
      <c r="Y43385" s="2"/>
      <c r="AA43385" s="2"/>
      <c r="AE43385" s="2"/>
      <c r="AJ43385" t="s">
        <v>56</v>
      </c>
      <c r="AK43385" t="s">
        <v>60</v>
      </c>
      <c r="AL43385" t="s">
        <v>63</v>
      </c>
    </row>
    <row r="43386" spans="1:38" x14ac:dyDescent="0.3">
      <c r="A43386" t="s">
        <v>28243</v>
      </c>
      <c r="B43386" t="s">
        <v>31792</v>
      </c>
      <c r="C43386" t="s">
        <v>1554</v>
      </c>
      <c r="D43386" t="s">
        <v>1558</v>
      </c>
      <c r="E43386" t="s">
        <v>22908</v>
      </c>
      <c r="F43386" t="s">
        <v>1560</v>
      </c>
      <c r="G43386" t="s">
        <v>45</v>
      </c>
      <c r="H43386" t="s">
        <v>46</v>
      </c>
      <c r="J43386" t="s">
        <v>63</v>
      </c>
      <c r="K43386" t="s">
        <v>45</v>
      </c>
      <c r="L43386" t="s">
        <v>60</v>
      </c>
      <c r="N43386" t="s">
        <v>61</v>
      </c>
      <c r="O43386" t="s">
        <v>62</v>
      </c>
      <c r="P43386">
        <v>27</v>
      </c>
      <c r="Q43386" t="s">
        <v>68</v>
      </c>
      <c r="R43386" t="s">
        <v>53</v>
      </c>
      <c r="S43386" s="2">
        <v>45714</v>
      </c>
      <c r="Y43386" s="2"/>
      <c r="AA43386" s="2"/>
      <c r="AE43386" s="2"/>
      <c r="AJ43386" t="s">
        <v>56</v>
      </c>
      <c r="AK43386" t="s">
        <v>60</v>
      </c>
      <c r="AL43386" t="s">
        <v>63</v>
      </c>
    </row>
    <row r="43387" spans="1:38" x14ac:dyDescent="0.3">
      <c r="A43387" t="s">
        <v>28243</v>
      </c>
      <c r="B43387" t="s">
        <v>31793</v>
      </c>
      <c r="C43387" t="s">
        <v>1554</v>
      </c>
      <c r="D43387" t="s">
        <v>1558</v>
      </c>
      <c r="E43387" t="s">
        <v>22908</v>
      </c>
      <c r="F43387" t="s">
        <v>1560</v>
      </c>
      <c r="G43387" t="s">
        <v>45</v>
      </c>
      <c r="H43387" t="s">
        <v>46</v>
      </c>
      <c r="J43387" t="s">
        <v>63</v>
      </c>
      <c r="K43387" t="s">
        <v>45</v>
      </c>
      <c r="L43387" t="s">
        <v>60</v>
      </c>
      <c r="N43387" t="s">
        <v>61</v>
      </c>
      <c r="O43387" t="s">
        <v>51</v>
      </c>
      <c r="P43387">
        <v>20</v>
      </c>
      <c r="Q43387" t="s">
        <v>75</v>
      </c>
      <c r="R43387" t="s">
        <v>53</v>
      </c>
      <c r="S43387" s="2">
        <v>45714</v>
      </c>
      <c r="Y43387" s="2"/>
      <c r="AA43387" s="2"/>
      <c r="AE43387" s="2"/>
      <c r="AJ43387" t="s">
        <v>56</v>
      </c>
      <c r="AK43387" t="s">
        <v>60</v>
      </c>
      <c r="AL43387" t="s">
        <v>63</v>
      </c>
    </row>
    <row r="43388" spans="1:38" x14ac:dyDescent="0.3">
      <c r="A43388" t="s">
        <v>28243</v>
      </c>
      <c r="B43388" t="s">
        <v>31794</v>
      </c>
      <c r="C43388" t="s">
        <v>1554</v>
      </c>
      <c r="D43388" t="s">
        <v>1558</v>
      </c>
      <c r="E43388" t="s">
        <v>22908</v>
      </c>
      <c r="F43388" t="s">
        <v>1560</v>
      </c>
      <c r="G43388" t="s">
        <v>45</v>
      </c>
      <c r="H43388" t="s">
        <v>46</v>
      </c>
      <c r="J43388" t="s">
        <v>63</v>
      </c>
      <c r="K43388" t="s">
        <v>45</v>
      </c>
      <c r="L43388" t="s">
        <v>60</v>
      </c>
      <c r="N43388" t="s">
        <v>61</v>
      </c>
      <c r="O43388" t="s">
        <v>51</v>
      </c>
      <c r="P43388">
        <v>36</v>
      </c>
      <c r="Q43388" t="s">
        <v>93</v>
      </c>
      <c r="R43388" t="s">
        <v>53</v>
      </c>
      <c r="S43388" s="2">
        <v>45714</v>
      </c>
      <c r="Y43388" s="2"/>
      <c r="AA43388" s="2"/>
      <c r="AE43388" s="2"/>
      <c r="AJ43388" t="s">
        <v>56</v>
      </c>
      <c r="AK43388" t="s">
        <v>60</v>
      </c>
      <c r="AL43388" t="s">
        <v>63</v>
      </c>
    </row>
    <row r="43389" spans="1:38" x14ac:dyDescent="0.3">
      <c r="A43389" t="s">
        <v>28243</v>
      </c>
      <c r="B43389" t="s">
        <v>31795</v>
      </c>
      <c r="C43389" t="s">
        <v>1554</v>
      </c>
      <c r="D43389" t="s">
        <v>1558</v>
      </c>
      <c r="E43389" t="s">
        <v>22908</v>
      </c>
      <c r="F43389" t="s">
        <v>1560</v>
      </c>
      <c r="G43389" t="s">
        <v>45</v>
      </c>
      <c r="H43389" t="s">
        <v>46</v>
      </c>
      <c r="J43389" t="s">
        <v>63</v>
      </c>
      <c r="K43389" t="s">
        <v>45</v>
      </c>
      <c r="L43389" t="s">
        <v>60</v>
      </c>
      <c r="N43389" t="s">
        <v>61</v>
      </c>
      <c r="O43389" t="s">
        <v>51</v>
      </c>
      <c r="P43389">
        <v>21</v>
      </c>
      <c r="Q43389" t="s">
        <v>75</v>
      </c>
      <c r="R43389" t="s">
        <v>53</v>
      </c>
      <c r="S43389" s="2">
        <v>45714</v>
      </c>
      <c r="Y43389" s="2"/>
      <c r="AA43389" s="2"/>
      <c r="AE43389" s="2"/>
      <c r="AJ43389" t="s">
        <v>56</v>
      </c>
      <c r="AK43389" t="s">
        <v>60</v>
      </c>
      <c r="AL43389" t="s">
        <v>63</v>
      </c>
    </row>
    <row r="43390" spans="1:38" x14ac:dyDescent="0.3">
      <c r="A43390" t="s">
        <v>28243</v>
      </c>
      <c r="B43390" t="s">
        <v>27024</v>
      </c>
      <c r="C43390" t="s">
        <v>1554</v>
      </c>
      <c r="D43390" t="s">
        <v>1558</v>
      </c>
      <c r="E43390" t="s">
        <v>22908</v>
      </c>
      <c r="F43390" t="s">
        <v>1560</v>
      </c>
      <c r="G43390" t="s">
        <v>45</v>
      </c>
      <c r="H43390" t="s">
        <v>46</v>
      </c>
      <c r="J43390" t="s">
        <v>63</v>
      </c>
      <c r="K43390" t="s">
        <v>45</v>
      </c>
      <c r="L43390" t="s">
        <v>60</v>
      </c>
      <c r="N43390" t="s">
        <v>61</v>
      </c>
      <c r="O43390" t="s">
        <v>62</v>
      </c>
      <c r="P43390">
        <v>39</v>
      </c>
      <c r="Q43390" t="s">
        <v>93</v>
      </c>
      <c r="R43390" t="s">
        <v>53</v>
      </c>
      <c r="S43390" s="2">
        <v>45715</v>
      </c>
      <c r="Y43390" s="2"/>
      <c r="AA43390" s="2"/>
      <c r="AE43390" s="2"/>
      <c r="AJ43390" t="s">
        <v>56</v>
      </c>
      <c r="AK43390" t="s">
        <v>60</v>
      </c>
      <c r="AL43390" t="s">
        <v>63</v>
      </c>
    </row>
    <row r="43391" spans="1:38" x14ac:dyDescent="0.3">
      <c r="A43391" t="s">
        <v>28243</v>
      </c>
      <c r="B43391" t="s">
        <v>31796</v>
      </c>
      <c r="C43391" t="s">
        <v>1554</v>
      </c>
      <c r="D43391" t="s">
        <v>1558</v>
      </c>
      <c r="E43391" t="s">
        <v>22908</v>
      </c>
      <c r="F43391" t="s">
        <v>1560</v>
      </c>
      <c r="G43391" t="s">
        <v>45</v>
      </c>
      <c r="H43391" t="s">
        <v>46</v>
      </c>
      <c r="J43391" t="s">
        <v>63</v>
      </c>
      <c r="K43391" t="s">
        <v>45</v>
      </c>
      <c r="L43391" t="s">
        <v>60</v>
      </c>
      <c r="N43391" t="s">
        <v>61</v>
      </c>
      <c r="O43391" t="s">
        <v>62</v>
      </c>
      <c r="P43391">
        <v>32</v>
      </c>
      <c r="Q43391" t="s">
        <v>78</v>
      </c>
      <c r="R43391" t="s">
        <v>53</v>
      </c>
      <c r="S43391" s="2">
        <v>45715</v>
      </c>
      <c r="Y43391" s="2"/>
      <c r="AA43391" s="2"/>
      <c r="AE43391" s="2"/>
      <c r="AJ43391" t="s">
        <v>56</v>
      </c>
      <c r="AK43391" t="s">
        <v>60</v>
      </c>
      <c r="AL43391" t="s">
        <v>63</v>
      </c>
    </row>
    <row r="43392" spans="1:38" x14ac:dyDescent="0.3">
      <c r="A43392" t="s">
        <v>28243</v>
      </c>
      <c r="B43392" t="s">
        <v>31797</v>
      </c>
      <c r="C43392" t="s">
        <v>1554</v>
      </c>
      <c r="D43392" t="s">
        <v>1558</v>
      </c>
      <c r="E43392" t="s">
        <v>22908</v>
      </c>
      <c r="F43392" t="s">
        <v>1560</v>
      </c>
      <c r="G43392" t="s">
        <v>45</v>
      </c>
      <c r="H43392" t="s">
        <v>46</v>
      </c>
      <c r="J43392" t="s">
        <v>63</v>
      </c>
      <c r="K43392" t="s">
        <v>45</v>
      </c>
      <c r="L43392" t="s">
        <v>60</v>
      </c>
      <c r="N43392" t="s">
        <v>61</v>
      </c>
      <c r="O43392" t="s">
        <v>51</v>
      </c>
      <c r="P43392">
        <v>19</v>
      </c>
      <c r="Q43392" t="s">
        <v>90</v>
      </c>
      <c r="R43392" t="s">
        <v>53</v>
      </c>
      <c r="S43392" s="2">
        <v>45715</v>
      </c>
      <c r="Y43392" s="2"/>
      <c r="AA43392" s="2"/>
      <c r="AE43392" s="2"/>
      <c r="AJ43392" t="s">
        <v>56</v>
      </c>
      <c r="AK43392" t="s">
        <v>60</v>
      </c>
      <c r="AL43392" t="s">
        <v>63</v>
      </c>
    </row>
    <row r="43393" spans="1:38" x14ac:dyDescent="0.3">
      <c r="A43393" t="s">
        <v>28243</v>
      </c>
      <c r="B43393" t="s">
        <v>31798</v>
      </c>
      <c r="C43393" t="s">
        <v>1554</v>
      </c>
      <c r="D43393" t="s">
        <v>1558</v>
      </c>
      <c r="E43393" t="s">
        <v>22908</v>
      </c>
      <c r="F43393" t="s">
        <v>1560</v>
      </c>
      <c r="G43393" t="s">
        <v>45</v>
      </c>
      <c r="H43393" t="s">
        <v>46</v>
      </c>
      <c r="J43393" t="s">
        <v>63</v>
      </c>
      <c r="K43393" t="s">
        <v>45</v>
      </c>
      <c r="L43393" t="s">
        <v>60</v>
      </c>
      <c r="N43393" t="s">
        <v>50</v>
      </c>
      <c r="O43393" t="s">
        <v>22378</v>
      </c>
      <c r="P43393">
        <v>30</v>
      </c>
      <c r="Q43393" t="s">
        <v>78</v>
      </c>
      <c r="R43393" t="s">
        <v>53</v>
      </c>
      <c r="S43393" s="2">
        <v>45715</v>
      </c>
      <c r="Y43393" s="2"/>
      <c r="AA43393" s="2"/>
      <c r="AE43393" s="2"/>
      <c r="AJ43393" t="s">
        <v>56</v>
      </c>
      <c r="AK43393" t="s">
        <v>60</v>
      </c>
      <c r="AL43393" t="s">
        <v>63</v>
      </c>
    </row>
    <row r="43394" spans="1:38" x14ac:dyDescent="0.3">
      <c r="A43394" t="s">
        <v>28243</v>
      </c>
      <c r="B43394" t="s">
        <v>31799</v>
      </c>
      <c r="C43394" t="s">
        <v>1554</v>
      </c>
      <c r="D43394" t="s">
        <v>1558</v>
      </c>
      <c r="E43394" t="s">
        <v>22908</v>
      </c>
      <c r="F43394" t="s">
        <v>1560</v>
      </c>
      <c r="G43394" t="s">
        <v>45</v>
      </c>
      <c r="H43394" t="s">
        <v>46</v>
      </c>
      <c r="J43394" t="s">
        <v>63</v>
      </c>
      <c r="K43394" t="s">
        <v>45</v>
      </c>
      <c r="L43394" t="s">
        <v>60</v>
      </c>
      <c r="N43394" t="s">
        <v>61</v>
      </c>
      <c r="O43394" t="s">
        <v>62</v>
      </c>
      <c r="P43394">
        <v>29</v>
      </c>
      <c r="Q43394" t="s">
        <v>68</v>
      </c>
      <c r="R43394" t="s">
        <v>53</v>
      </c>
      <c r="S43394" s="2">
        <v>45716</v>
      </c>
      <c r="Y43394" s="2"/>
      <c r="AA43394" s="2"/>
      <c r="AE43394" s="2"/>
      <c r="AJ43394" t="s">
        <v>56</v>
      </c>
      <c r="AK43394" t="s">
        <v>60</v>
      </c>
      <c r="AL43394" t="s">
        <v>63</v>
      </c>
    </row>
    <row r="43395" spans="1:38" x14ac:dyDescent="0.3">
      <c r="A43395" t="s">
        <v>28243</v>
      </c>
      <c r="B43395" t="s">
        <v>31800</v>
      </c>
      <c r="C43395" t="s">
        <v>1554</v>
      </c>
      <c r="D43395" t="s">
        <v>1558</v>
      </c>
      <c r="E43395" t="s">
        <v>22908</v>
      </c>
      <c r="F43395" t="s">
        <v>1560</v>
      </c>
      <c r="G43395" t="s">
        <v>45</v>
      </c>
      <c r="H43395" t="s">
        <v>46</v>
      </c>
      <c r="J43395" t="s">
        <v>63</v>
      </c>
      <c r="K43395" t="s">
        <v>45</v>
      </c>
      <c r="L43395" t="s">
        <v>60</v>
      </c>
      <c r="N43395" t="s">
        <v>50</v>
      </c>
      <c r="O43395" t="s">
        <v>22378</v>
      </c>
      <c r="P43395">
        <v>56</v>
      </c>
      <c r="Q43395" t="s">
        <v>55</v>
      </c>
      <c r="R43395" t="s">
        <v>53</v>
      </c>
      <c r="S43395" s="2">
        <v>45716</v>
      </c>
      <c r="Y43395" s="2"/>
      <c r="AA43395" s="2"/>
      <c r="AE43395" s="2"/>
      <c r="AJ43395" t="s">
        <v>56</v>
      </c>
      <c r="AK43395" t="s">
        <v>60</v>
      </c>
      <c r="AL43395" t="s">
        <v>63</v>
      </c>
    </row>
    <row r="43396" spans="1:38" x14ac:dyDescent="0.3">
      <c r="A43396" t="s">
        <v>28243</v>
      </c>
      <c r="B43396" t="s">
        <v>31801</v>
      </c>
      <c r="C43396" t="s">
        <v>1554</v>
      </c>
      <c r="D43396" t="s">
        <v>1558</v>
      </c>
      <c r="E43396" t="s">
        <v>22908</v>
      </c>
      <c r="F43396" t="s">
        <v>1560</v>
      </c>
      <c r="G43396" t="s">
        <v>45</v>
      </c>
      <c r="H43396" t="s">
        <v>46</v>
      </c>
      <c r="J43396" t="s">
        <v>63</v>
      </c>
      <c r="K43396" t="s">
        <v>45</v>
      </c>
      <c r="L43396" t="s">
        <v>60</v>
      </c>
      <c r="N43396" t="s">
        <v>50</v>
      </c>
      <c r="O43396" t="s">
        <v>22378</v>
      </c>
      <c r="P43396">
        <v>45</v>
      </c>
      <c r="Q43396" t="s">
        <v>64</v>
      </c>
      <c r="R43396" t="s">
        <v>53</v>
      </c>
      <c r="S43396" s="2">
        <v>45716</v>
      </c>
      <c r="Y43396" s="2"/>
      <c r="AA43396" s="2"/>
      <c r="AE43396" s="2"/>
      <c r="AJ43396" t="s">
        <v>56</v>
      </c>
      <c r="AK43396" t="s">
        <v>60</v>
      </c>
      <c r="AL43396" t="s">
        <v>63</v>
      </c>
    </row>
    <row r="43397" spans="1:38" x14ac:dyDescent="0.3">
      <c r="A43397" t="s">
        <v>28243</v>
      </c>
      <c r="B43397" t="s">
        <v>31802</v>
      </c>
      <c r="C43397" t="s">
        <v>1554</v>
      </c>
      <c r="D43397" t="s">
        <v>1558</v>
      </c>
      <c r="E43397" t="s">
        <v>22908</v>
      </c>
      <c r="F43397" t="s">
        <v>1560</v>
      </c>
      <c r="G43397" t="s">
        <v>45</v>
      </c>
      <c r="H43397" t="s">
        <v>46</v>
      </c>
      <c r="J43397" t="s">
        <v>63</v>
      </c>
      <c r="K43397" t="s">
        <v>45</v>
      </c>
      <c r="L43397" t="s">
        <v>60</v>
      </c>
      <c r="N43397" t="s">
        <v>61</v>
      </c>
      <c r="O43397" t="s">
        <v>62</v>
      </c>
      <c r="P43397">
        <v>26</v>
      </c>
      <c r="Q43397" t="s">
        <v>68</v>
      </c>
      <c r="R43397" t="s">
        <v>53</v>
      </c>
      <c r="S43397" s="2">
        <v>45716</v>
      </c>
      <c r="Y43397" s="2"/>
      <c r="AA43397" s="2"/>
      <c r="AE43397" s="2"/>
      <c r="AJ43397" t="s">
        <v>56</v>
      </c>
      <c r="AK43397" t="s">
        <v>60</v>
      </c>
      <c r="AL43397" t="s">
        <v>63</v>
      </c>
    </row>
    <row r="43398" spans="1:38" x14ac:dyDescent="0.3">
      <c r="A43398" t="s">
        <v>28243</v>
      </c>
      <c r="B43398" t="s">
        <v>31803</v>
      </c>
      <c r="C43398" t="s">
        <v>1554</v>
      </c>
      <c r="D43398" t="s">
        <v>1558</v>
      </c>
      <c r="E43398" t="s">
        <v>22908</v>
      </c>
      <c r="F43398" t="s">
        <v>1560</v>
      </c>
      <c r="G43398" t="s">
        <v>45</v>
      </c>
      <c r="H43398" t="s">
        <v>46</v>
      </c>
      <c r="J43398" t="s">
        <v>63</v>
      </c>
      <c r="K43398" t="s">
        <v>45</v>
      </c>
      <c r="L43398" t="s">
        <v>60</v>
      </c>
      <c r="N43398" t="s">
        <v>50</v>
      </c>
      <c r="O43398" t="s">
        <v>22378</v>
      </c>
      <c r="P43398">
        <v>25</v>
      </c>
      <c r="Q43398" t="s">
        <v>68</v>
      </c>
      <c r="R43398" t="s">
        <v>53</v>
      </c>
      <c r="S43398" s="2">
        <v>45716</v>
      </c>
      <c r="Y43398" s="2"/>
      <c r="AA43398" s="2"/>
      <c r="AE43398" s="2"/>
      <c r="AJ43398" t="s">
        <v>56</v>
      </c>
      <c r="AK43398" t="s">
        <v>60</v>
      </c>
      <c r="AL43398" t="s">
        <v>63</v>
      </c>
    </row>
    <row r="43399" spans="1:38" x14ac:dyDescent="0.3">
      <c r="A43399" t="s">
        <v>28243</v>
      </c>
      <c r="B43399" t="s">
        <v>31804</v>
      </c>
      <c r="C43399" t="s">
        <v>1554</v>
      </c>
      <c r="D43399" t="s">
        <v>1558</v>
      </c>
      <c r="E43399" t="s">
        <v>22908</v>
      </c>
      <c r="F43399" t="s">
        <v>1560</v>
      </c>
      <c r="G43399" t="s">
        <v>45</v>
      </c>
      <c r="H43399" t="s">
        <v>46</v>
      </c>
      <c r="J43399" t="s">
        <v>63</v>
      </c>
      <c r="K43399" t="s">
        <v>45</v>
      </c>
      <c r="L43399" t="s">
        <v>60</v>
      </c>
      <c r="N43399" t="s">
        <v>61</v>
      </c>
      <c r="O43399" t="s">
        <v>51</v>
      </c>
      <c r="P43399">
        <v>43</v>
      </c>
      <c r="Q43399" t="s">
        <v>86</v>
      </c>
      <c r="R43399" t="s">
        <v>53</v>
      </c>
      <c r="S43399" s="2">
        <v>45716</v>
      </c>
      <c r="Y43399" s="2"/>
      <c r="AA43399" s="2"/>
      <c r="AE43399" s="2"/>
      <c r="AJ43399" t="s">
        <v>56</v>
      </c>
      <c r="AK43399" t="s">
        <v>60</v>
      </c>
      <c r="AL43399" t="s">
        <v>63</v>
      </c>
    </row>
    <row r="43400" spans="1:38" x14ac:dyDescent="0.3">
      <c r="A43400" t="s">
        <v>28243</v>
      </c>
      <c r="B43400" t="s">
        <v>31805</v>
      </c>
      <c r="C43400" t="s">
        <v>1554</v>
      </c>
      <c r="D43400" t="s">
        <v>1558</v>
      </c>
      <c r="E43400" t="s">
        <v>22908</v>
      </c>
      <c r="F43400" t="s">
        <v>1560</v>
      </c>
      <c r="G43400" t="s">
        <v>45</v>
      </c>
      <c r="H43400" t="s">
        <v>46</v>
      </c>
      <c r="J43400" t="s">
        <v>63</v>
      </c>
      <c r="K43400" t="s">
        <v>45</v>
      </c>
      <c r="L43400" t="s">
        <v>60</v>
      </c>
      <c r="N43400" t="s">
        <v>61</v>
      </c>
      <c r="O43400" t="s">
        <v>62</v>
      </c>
      <c r="P43400">
        <v>29</v>
      </c>
      <c r="Q43400" t="s">
        <v>68</v>
      </c>
      <c r="R43400" t="s">
        <v>53</v>
      </c>
      <c r="S43400" s="2">
        <v>45716</v>
      </c>
      <c r="Y43400" s="2"/>
      <c r="AA43400" s="2"/>
      <c r="AE43400" s="2"/>
      <c r="AJ43400" t="s">
        <v>56</v>
      </c>
      <c r="AK43400" t="s">
        <v>60</v>
      </c>
      <c r="AL43400" t="s">
        <v>63</v>
      </c>
    </row>
    <row r="43401" spans="1:38" x14ac:dyDescent="0.3">
      <c r="A43401" t="s">
        <v>28243</v>
      </c>
      <c r="B43401" t="s">
        <v>31806</v>
      </c>
      <c r="C43401" t="s">
        <v>1554</v>
      </c>
      <c r="D43401" t="s">
        <v>1568</v>
      </c>
      <c r="E43401" t="s">
        <v>23269</v>
      </c>
      <c r="F43401" t="s">
        <v>1569</v>
      </c>
      <c r="G43401" t="s">
        <v>45</v>
      </c>
      <c r="H43401" t="s">
        <v>46</v>
      </c>
      <c r="J43401" t="s">
        <v>63</v>
      </c>
      <c r="K43401" t="s">
        <v>45</v>
      </c>
      <c r="L43401" t="s">
        <v>60</v>
      </c>
      <c r="N43401" t="s">
        <v>61</v>
      </c>
      <c r="O43401" t="s">
        <v>51</v>
      </c>
      <c r="P43401">
        <v>26</v>
      </c>
      <c r="Q43401" t="s">
        <v>68</v>
      </c>
      <c r="R43401" t="s">
        <v>53</v>
      </c>
      <c r="S43401" s="2">
        <v>45691</v>
      </c>
      <c r="Y43401" s="2"/>
      <c r="AA43401" s="2"/>
      <c r="AE43401" s="2"/>
      <c r="AJ43401" t="s">
        <v>56</v>
      </c>
      <c r="AK43401" t="s">
        <v>60</v>
      </c>
      <c r="AL43401" t="s">
        <v>63</v>
      </c>
    </row>
    <row r="43402" spans="1:38" x14ac:dyDescent="0.3">
      <c r="A43402" t="s">
        <v>28243</v>
      </c>
      <c r="B43402" t="s">
        <v>31807</v>
      </c>
      <c r="C43402" t="s">
        <v>1554</v>
      </c>
      <c r="D43402" t="s">
        <v>1568</v>
      </c>
      <c r="E43402" t="s">
        <v>23269</v>
      </c>
      <c r="F43402" t="s">
        <v>1569</v>
      </c>
      <c r="G43402" t="s">
        <v>45</v>
      </c>
      <c r="H43402" t="s">
        <v>46</v>
      </c>
      <c r="J43402" t="s">
        <v>63</v>
      </c>
      <c r="K43402" t="s">
        <v>45</v>
      </c>
      <c r="L43402" t="s">
        <v>60</v>
      </c>
      <c r="N43402" t="s">
        <v>50</v>
      </c>
      <c r="O43402" t="s">
        <v>22384</v>
      </c>
      <c r="P43402">
        <v>27</v>
      </c>
      <c r="Q43402" t="s">
        <v>68</v>
      </c>
      <c r="R43402" t="s">
        <v>53</v>
      </c>
      <c r="S43402" s="2">
        <v>45691</v>
      </c>
      <c r="Y43402" s="2"/>
      <c r="AA43402" s="2"/>
      <c r="AE43402" s="2"/>
      <c r="AJ43402" t="s">
        <v>56</v>
      </c>
      <c r="AK43402" t="s">
        <v>60</v>
      </c>
      <c r="AL43402" t="s">
        <v>63</v>
      </c>
    </row>
    <row r="43403" spans="1:38" x14ac:dyDescent="0.3">
      <c r="A43403" t="s">
        <v>28243</v>
      </c>
      <c r="B43403" t="s">
        <v>31808</v>
      </c>
      <c r="C43403" t="s">
        <v>1554</v>
      </c>
      <c r="D43403" t="s">
        <v>1568</v>
      </c>
      <c r="E43403" t="s">
        <v>23269</v>
      </c>
      <c r="F43403" t="s">
        <v>1569</v>
      </c>
      <c r="G43403" t="s">
        <v>45</v>
      </c>
      <c r="H43403" t="s">
        <v>46</v>
      </c>
      <c r="J43403" t="s">
        <v>63</v>
      </c>
      <c r="K43403" t="s">
        <v>45</v>
      </c>
      <c r="L43403" t="s">
        <v>60</v>
      </c>
      <c r="N43403" t="s">
        <v>61</v>
      </c>
      <c r="O43403" t="s">
        <v>51</v>
      </c>
      <c r="P43403">
        <v>68</v>
      </c>
      <c r="Q43403" t="s">
        <v>55</v>
      </c>
      <c r="R43403" t="s">
        <v>53</v>
      </c>
      <c r="S43403" s="2">
        <v>45691</v>
      </c>
      <c r="Y43403" s="2"/>
      <c r="AA43403" s="2"/>
      <c r="AE43403" s="2"/>
      <c r="AJ43403" t="s">
        <v>56</v>
      </c>
      <c r="AK43403" t="s">
        <v>60</v>
      </c>
      <c r="AL43403" t="s">
        <v>63</v>
      </c>
    </row>
    <row r="43404" spans="1:38" x14ac:dyDescent="0.3">
      <c r="A43404" t="s">
        <v>28243</v>
      </c>
      <c r="B43404" t="s">
        <v>31809</v>
      </c>
      <c r="C43404" t="s">
        <v>1554</v>
      </c>
      <c r="D43404" t="s">
        <v>1568</v>
      </c>
      <c r="E43404" t="s">
        <v>23269</v>
      </c>
      <c r="F43404" t="s">
        <v>1569</v>
      </c>
      <c r="G43404" t="s">
        <v>45</v>
      </c>
      <c r="H43404" t="s">
        <v>46</v>
      </c>
      <c r="J43404" t="s">
        <v>63</v>
      </c>
      <c r="K43404" t="s">
        <v>45</v>
      </c>
      <c r="L43404" t="s">
        <v>60</v>
      </c>
      <c r="N43404" t="s">
        <v>50</v>
      </c>
      <c r="O43404" t="s">
        <v>22378</v>
      </c>
      <c r="P43404">
        <v>69</v>
      </c>
      <c r="Q43404" t="s">
        <v>55</v>
      </c>
      <c r="R43404" t="s">
        <v>53</v>
      </c>
      <c r="S43404" s="2">
        <v>45691</v>
      </c>
      <c r="Y43404" s="2"/>
      <c r="AA43404" s="2"/>
      <c r="AE43404" s="2"/>
      <c r="AJ43404" t="s">
        <v>56</v>
      </c>
      <c r="AK43404" t="s">
        <v>60</v>
      </c>
      <c r="AL43404" t="s">
        <v>63</v>
      </c>
    </row>
    <row r="43405" spans="1:38" x14ac:dyDescent="0.3">
      <c r="A43405" t="s">
        <v>28243</v>
      </c>
      <c r="B43405" t="s">
        <v>31810</v>
      </c>
      <c r="C43405" t="s">
        <v>1554</v>
      </c>
      <c r="D43405" t="s">
        <v>1568</v>
      </c>
      <c r="E43405" t="s">
        <v>23269</v>
      </c>
      <c r="F43405" t="s">
        <v>1569</v>
      </c>
      <c r="G43405" t="s">
        <v>45</v>
      </c>
      <c r="H43405" t="s">
        <v>46</v>
      </c>
      <c r="J43405" t="s">
        <v>63</v>
      </c>
      <c r="K43405" t="s">
        <v>45</v>
      </c>
      <c r="L43405" t="s">
        <v>60</v>
      </c>
      <c r="N43405" t="s">
        <v>61</v>
      </c>
      <c r="O43405" t="s">
        <v>51</v>
      </c>
      <c r="P43405">
        <v>25</v>
      </c>
      <c r="Q43405" t="s">
        <v>68</v>
      </c>
      <c r="R43405" t="s">
        <v>53</v>
      </c>
      <c r="S43405" s="2">
        <v>45691</v>
      </c>
      <c r="Y43405" s="2"/>
      <c r="AA43405" s="2"/>
      <c r="AE43405" s="2"/>
      <c r="AJ43405" t="s">
        <v>56</v>
      </c>
      <c r="AK43405" t="s">
        <v>60</v>
      </c>
      <c r="AL43405" t="s">
        <v>63</v>
      </c>
    </row>
    <row r="43406" spans="1:38" x14ac:dyDescent="0.3">
      <c r="A43406" t="s">
        <v>28243</v>
      </c>
      <c r="B43406" t="s">
        <v>31811</v>
      </c>
      <c r="C43406" t="s">
        <v>1554</v>
      </c>
      <c r="D43406" t="s">
        <v>1568</v>
      </c>
      <c r="E43406" t="s">
        <v>23269</v>
      </c>
      <c r="F43406" t="s">
        <v>1569</v>
      </c>
      <c r="G43406" t="s">
        <v>45</v>
      </c>
      <c r="H43406" t="s">
        <v>46</v>
      </c>
      <c r="J43406" t="s">
        <v>63</v>
      </c>
      <c r="K43406" t="s">
        <v>45</v>
      </c>
      <c r="L43406" t="s">
        <v>60</v>
      </c>
      <c r="N43406" t="s">
        <v>50</v>
      </c>
      <c r="O43406" t="s">
        <v>22378</v>
      </c>
      <c r="P43406">
        <v>22</v>
      </c>
      <c r="Q43406" t="s">
        <v>75</v>
      </c>
      <c r="R43406" t="s">
        <v>53</v>
      </c>
      <c r="S43406" s="2">
        <v>45691</v>
      </c>
      <c r="Y43406" s="2"/>
      <c r="AA43406" s="2"/>
      <c r="AE43406" s="2"/>
      <c r="AJ43406" t="s">
        <v>56</v>
      </c>
      <c r="AK43406" t="s">
        <v>60</v>
      </c>
      <c r="AL43406" t="s">
        <v>63</v>
      </c>
    </row>
    <row r="43407" spans="1:38" x14ac:dyDescent="0.3">
      <c r="A43407" t="s">
        <v>28243</v>
      </c>
      <c r="B43407" t="s">
        <v>31812</v>
      </c>
      <c r="C43407" t="s">
        <v>1554</v>
      </c>
      <c r="D43407" t="s">
        <v>1568</v>
      </c>
      <c r="E43407" t="s">
        <v>23269</v>
      </c>
      <c r="F43407" t="s">
        <v>1569</v>
      </c>
      <c r="G43407" t="s">
        <v>45</v>
      </c>
      <c r="H43407" t="s">
        <v>46</v>
      </c>
      <c r="J43407" t="s">
        <v>63</v>
      </c>
      <c r="K43407" t="s">
        <v>45</v>
      </c>
      <c r="L43407" t="s">
        <v>60</v>
      </c>
      <c r="N43407" t="s">
        <v>50</v>
      </c>
      <c r="O43407" t="s">
        <v>22378</v>
      </c>
      <c r="P43407">
        <v>18</v>
      </c>
      <c r="Q43407" t="s">
        <v>90</v>
      </c>
      <c r="R43407" t="s">
        <v>53</v>
      </c>
      <c r="S43407" s="2">
        <v>45691</v>
      </c>
      <c r="Y43407" s="2"/>
      <c r="AA43407" s="2"/>
      <c r="AE43407" s="2"/>
      <c r="AJ43407" t="s">
        <v>56</v>
      </c>
      <c r="AK43407" t="s">
        <v>60</v>
      </c>
      <c r="AL43407" t="s">
        <v>63</v>
      </c>
    </row>
    <row r="43408" spans="1:38" x14ac:dyDescent="0.3">
      <c r="A43408" t="s">
        <v>28243</v>
      </c>
      <c r="B43408" t="s">
        <v>31813</v>
      </c>
      <c r="C43408" t="s">
        <v>1554</v>
      </c>
      <c r="D43408" t="s">
        <v>1568</v>
      </c>
      <c r="E43408" t="s">
        <v>23269</v>
      </c>
      <c r="F43408" t="s">
        <v>1569</v>
      </c>
      <c r="G43408" t="s">
        <v>45</v>
      </c>
      <c r="H43408" t="s">
        <v>46</v>
      </c>
      <c r="J43408" t="s">
        <v>63</v>
      </c>
      <c r="K43408" t="s">
        <v>45</v>
      </c>
      <c r="L43408" t="s">
        <v>60</v>
      </c>
      <c r="N43408" t="s">
        <v>61</v>
      </c>
      <c r="O43408" t="s">
        <v>51</v>
      </c>
      <c r="P43408">
        <v>35</v>
      </c>
      <c r="Q43408" t="s">
        <v>93</v>
      </c>
      <c r="R43408" t="s">
        <v>53</v>
      </c>
      <c r="S43408" s="2">
        <v>45691</v>
      </c>
      <c r="Y43408" s="2"/>
      <c r="AA43408" s="2"/>
      <c r="AE43408" s="2"/>
      <c r="AJ43408" t="s">
        <v>56</v>
      </c>
      <c r="AK43408" t="s">
        <v>60</v>
      </c>
      <c r="AL43408" t="s">
        <v>63</v>
      </c>
    </row>
    <row r="43409" spans="1:38" x14ac:dyDescent="0.3">
      <c r="A43409" t="s">
        <v>28243</v>
      </c>
      <c r="B43409" t="s">
        <v>31814</v>
      </c>
      <c r="C43409" t="s">
        <v>1554</v>
      </c>
      <c r="D43409" t="s">
        <v>1568</v>
      </c>
      <c r="E43409" t="s">
        <v>23269</v>
      </c>
      <c r="F43409" t="s">
        <v>1569</v>
      </c>
      <c r="G43409" t="s">
        <v>45</v>
      </c>
      <c r="H43409" t="s">
        <v>46</v>
      </c>
      <c r="J43409" t="s">
        <v>63</v>
      </c>
      <c r="K43409" t="s">
        <v>45</v>
      </c>
      <c r="L43409" t="s">
        <v>60</v>
      </c>
      <c r="N43409" t="s">
        <v>50</v>
      </c>
      <c r="O43409" t="s">
        <v>22378</v>
      </c>
      <c r="P43409">
        <v>32</v>
      </c>
      <c r="Q43409" t="s">
        <v>78</v>
      </c>
      <c r="R43409" t="s">
        <v>53</v>
      </c>
      <c r="S43409" s="2">
        <v>45691</v>
      </c>
      <c r="Y43409" s="2"/>
      <c r="AA43409" s="2"/>
      <c r="AE43409" s="2"/>
      <c r="AJ43409" t="s">
        <v>56</v>
      </c>
      <c r="AK43409" t="s">
        <v>60</v>
      </c>
      <c r="AL43409" t="s">
        <v>63</v>
      </c>
    </row>
    <row r="43410" spans="1:38" x14ac:dyDescent="0.3">
      <c r="A43410" t="s">
        <v>28243</v>
      </c>
      <c r="B43410" t="s">
        <v>31815</v>
      </c>
      <c r="C43410" t="s">
        <v>1554</v>
      </c>
      <c r="D43410" t="s">
        <v>1568</v>
      </c>
      <c r="E43410" t="s">
        <v>23269</v>
      </c>
      <c r="F43410" t="s">
        <v>1569</v>
      </c>
      <c r="G43410" t="s">
        <v>45</v>
      </c>
      <c r="H43410" t="s">
        <v>46</v>
      </c>
      <c r="J43410" t="s">
        <v>63</v>
      </c>
      <c r="K43410" t="s">
        <v>45</v>
      </c>
      <c r="L43410" t="s">
        <v>60</v>
      </c>
      <c r="N43410" t="s">
        <v>61</v>
      </c>
      <c r="O43410" t="s">
        <v>51</v>
      </c>
      <c r="P43410">
        <v>45</v>
      </c>
      <c r="Q43410" t="s">
        <v>64</v>
      </c>
      <c r="R43410" t="s">
        <v>53</v>
      </c>
      <c r="S43410" s="2">
        <v>45692</v>
      </c>
      <c r="Y43410" s="2"/>
      <c r="AA43410" s="2"/>
      <c r="AE43410" s="2"/>
      <c r="AJ43410" t="s">
        <v>56</v>
      </c>
      <c r="AK43410" t="s">
        <v>60</v>
      </c>
      <c r="AL43410" t="s">
        <v>63</v>
      </c>
    </row>
    <row r="43411" spans="1:38" x14ac:dyDescent="0.3">
      <c r="A43411" t="s">
        <v>28243</v>
      </c>
      <c r="B43411" t="s">
        <v>31816</v>
      </c>
      <c r="C43411" t="s">
        <v>1554</v>
      </c>
      <c r="D43411" t="s">
        <v>1568</v>
      </c>
      <c r="E43411" t="s">
        <v>23269</v>
      </c>
      <c r="F43411" t="s">
        <v>1569</v>
      </c>
      <c r="G43411" t="s">
        <v>45</v>
      </c>
      <c r="H43411" t="s">
        <v>46</v>
      </c>
      <c r="J43411" t="s">
        <v>63</v>
      </c>
      <c r="K43411" t="s">
        <v>45</v>
      </c>
      <c r="L43411" t="s">
        <v>60</v>
      </c>
      <c r="N43411" t="s">
        <v>61</v>
      </c>
      <c r="O43411" t="s">
        <v>51</v>
      </c>
      <c r="P43411">
        <v>61</v>
      </c>
      <c r="Q43411" t="s">
        <v>55</v>
      </c>
      <c r="R43411" t="s">
        <v>53</v>
      </c>
      <c r="S43411" s="2">
        <v>45692</v>
      </c>
      <c r="Y43411" s="2"/>
      <c r="AA43411" s="2"/>
      <c r="AE43411" s="2"/>
      <c r="AJ43411" t="s">
        <v>56</v>
      </c>
      <c r="AK43411" t="s">
        <v>60</v>
      </c>
      <c r="AL43411" t="s">
        <v>63</v>
      </c>
    </row>
    <row r="43412" spans="1:38" x14ac:dyDescent="0.3">
      <c r="A43412" t="s">
        <v>28243</v>
      </c>
      <c r="B43412" t="s">
        <v>31817</v>
      </c>
      <c r="C43412" t="s">
        <v>1554</v>
      </c>
      <c r="D43412" t="s">
        <v>1568</v>
      </c>
      <c r="E43412" t="s">
        <v>23269</v>
      </c>
      <c r="F43412" t="s">
        <v>1569</v>
      </c>
      <c r="G43412" t="s">
        <v>45</v>
      </c>
      <c r="H43412" t="s">
        <v>46</v>
      </c>
      <c r="J43412" t="s">
        <v>63</v>
      </c>
      <c r="K43412" t="s">
        <v>45</v>
      </c>
      <c r="L43412" t="s">
        <v>60</v>
      </c>
      <c r="N43412" t="s">
        <v>50</v>
      </c>
      <c r="O43412" t="s">
        <v>22384</v>
      </c>
      <c r="P43412">
        <v>24</v>
      </c>
      <c r="Q43412" t="s">
        <v>75</v>
      </c>
      <c r="R43412" t="s">
        <v>53</v>
      </c>
      <c r="S43412" s="2">
        <v>45693</v>
      </c>
      <c r="Y43412" s="2"/>
      <c r="AA43412" s="2"/>
      <c r="AE43412" s="2"/>
      <c r="AJ43412" t="s">
        <v>56</v>
      </c>
      <c r="AK43412" t="s">
        <v>60</v>
      </c>
      <c r="AL43412" t="s">
        <v>63</v>
      </c>
    </row>
    <row r="43413" spans="1:38" x14ac:dyDescent="0.3">
      <c r="A43413" t="s">
        <v>28243</v>
      </c>
      <c r="B43413" t="s">
        <v>31818</v>
      </c>
      <c r="C43413" t="s">
        <v>1554</v>
      </c>
      <c r="D43413" t="s">
        <v>1568</v>
      </c>
      <c r="E43413" t="s">
        <v>23269</v>
      </c>
      <c r="F43413" t="s">
        <v>1569</v>
      </c>
      <c r="G43413" t="s">
        <v>45</v>
      </c>
      <c r="H43413" t="s">
        <v>46</v>
      </c>
      <c r="J43413" t="s">
        <v>63</v>
      </c>
      <c r="K43413" t="s">
        <v>45</v>
      </c>
      <c r="L43413" t="s">
        <v>60</v>
      </c>
      <c r="N43413" t="s">
        <v>61</v>
      </c>
      <c r="O43413" t="s">
        <v>51</v>
      </c>
      <c r="P43413">
        <v>26</v>
      </c>
      <c r="Q43413" t="s">
        <v>68</v>
      </c>
      <c r="R43413" t="s">
        <v>53</v>
      </c>
      <c r="S43413" s="2">
        <v>45693</v>
      </c>
      <c r="Y43413" s="2"/>
      <c r="AA43413" s="2"/>
      <c r="AE43413" s="2"/>
      <c r="AJ43413" t="s">
        <v>56</v>
      </c>
      <c r="AK43413" t="s">
        <v>60</v>
      </c>
      <c r="AL43413" t="s">
        <v>63</v>
      </c>
    </row>
    <row r="43414" spans="1:38" x14ac:dyDescent="0.3">
      <c r="A43414" t="s">
        <v>28243</v>
      </c>
      <c r="B43414" t="s">
        <v>31819</v>
      </c>
      <c r="C43414" t="s">
        <v>1554</v>
      </c>
      <c r="D43414" t="s">
        <v>1568</v>
      </c>
      <c r="E43414" t="s">
        <v>23269</v>
      </c>
      <c r="F43414" t="s">
        <v>1569</v>
      </c>
      <c r="G43414" t="s">
        <v>45</v>
      </c>
      <c r="H43414" t="s">
        <v>46</v>
      </c>
      <c r="J43414" t="s">
        <v>63</v>
      </c>
      <c r="K43414" t="s">
        <v>45</v>
      </c>
      <c r="L43414" t="s">
        <v>60</v>
      </c>
      <c r="N43414" t="s">
        <v>61</v>
      </c>
      <c r="O43414" t="s">
        <v>51</v>
      </c>
      <c r="P43414">
        <v>30</v>
      </c>
      <c r="Q43414" t="s">
        <v>78</v>
      </c>
      <c r="R43414" t="s">
        <v>53</v>
      </c>
      <c r="S43414" s="2">
        <v>45693</v>
      </c>
      <c r="Y43414" s="2"/>
      <c r="AA43414" s="2"/>
      <c r="AE43414" s="2"/>
      <c r="AJ43414" t="s">
        <v>56</v>
      </c>
      <c r="AK43414" t="s">
        <v>60</v>
      </c>
      <c r="AL43414" t="s">
        <v>63</v>
      </c>
    </row>
    <row r="43415" spans="1:38" x14ac:dyDescent="0.3">
      <c r="A43415" t="s">
        <v>28243</v>
      </c>
      <c r="B43415" t="s">
        <v>31820</v>
      </c>
      <c r="C43415" t="s">
        <v>1554</v>
      </c>
      <c r="D43415" t="s">
        <v>1568</v>
      </c>
      <c r="E43415" t="s">
        <v>23269</v>
      </c>
      <c r="F43415" t="s">
        <v>1569</v>
      </c>
      <c r="G43415" t="s">
        <v>45</v>
      </c>
      <c r="H43415" t="s">
        <v>46</v>
      </c>
      <c r="J43415" t="s">
        <v>63</v>
      </c>
      <c r="K43415" t="s">
        <v>45</v>
      </c>
      <c r="L43415" t="s">
        <v>60</v>
      </c>
      <c r="N43415" t="s">
        <v>50</v>
      </c>
      <c r="O43415" t="s">
        <v>22378</v>
      </c>
      <c r="P43415">
        <v>26</v>
      </c>
      <c r="Q43415" t="s">
        <v>68</v>
      </c>
      <c r="R43415" t="s">
        <v>53</v>
      </c>
      <c r="S43415" s="2">
        <v>45662</v>
      </c>
      <c r="Y43415" s="2"/>
      <c r="AA43415" s="2"/>
      <c r="AE43415" s="2"/>
      <c r="AJ43415" t="s">
        <v>56</v>
      </c>
      <c r="AK43415" t="s">
        <v>60</v>
      </c>
      <c r="AL43415" t="s">
        <v>63</v>
      </c>
    </row>
    <row r="43416" spans="1:38" x14ac:dyDescent="0.3">
      <c r="A43416" t="s">
        <v>28243</v>
      </c>
      <c r="B43416" t="s">
        <v>31821</v>
      </c>
      <c r="C43416" t="s">
        <v>1554</v>
      </c>
      <c r="D43416" t="s">
        <v>1568</v>
      </c>
      <c r="E43416" t="s">
        <v>23269</v>
      </c>
      <c r="F43416" t="s">
        <v>1569</v>
      </c>
      <c r="G43416" t="s">
        <v>45</v>
      </c>
      <c r="H43416" t="s">
        <v>46</v>
      </c>
      <c r="J43416" t="s">
        <v>63</v>
      </c>
      <c r="K43416" t="s">
        <v>45</v>
      </c>
      <c r="L43416" t="s">
        <v>60</v>
      </c>
      <c r="N43416" t="s">
        <v>50</v>
      </c>
      <c r="O43416" t="s">
        <v>22384</v>
      </c>
      <c r="P43416">
        <v>36</v>
      </c>
      <c r="Q43416" t="s">
        <v>93</v>
      </c>
      <c r="R43416" t="s">
        <v>53</v>
      </c>
      <c r="S43416" s="2">
        <v>45693</v>
      </c>
      <c r="Y43416" s="2"/>
      <c r="AA43416" s="2"/>
      <c r="AE43416" s="2"/>
      <c r="AJ43416" t="s">
        <v>56</v>
      </c>
      <c r="AK43416" t="s">
        <v>60</v>
      </c>
      <c r="AL43416" t="s">
        <v>63</v>
      </c>
    </row>
    <row r="43417" spans="1:38" x14ac:dyDescent="0.3">
      <c r="A43417" t="s">
        <v>28243</v>
      </c>
      <c r="B43417" t="s">
        <v>31822</v>
      </c>
      <c r="C43417" t="s">
        <v>1554</v>
      </c>
      <c r="D43417" t="s">
        <v>1568</v>
      </c>
      <c r="E43417" t="s">
        <v>23269</v>
      </c>
      <c r="F43417" t="s">
        <v>1569</v>
      </c>
      <c r="G43417" t="s">
        <v>45</v>
      </c>
      <c r="H43417" t="s">
        <v>46</v>
      </c>
      <c r="J43417" t="s">
        <v>63</v>
      </c>
      <c r="K43417" t="s">
        <v>45</v>
      </c>
      <c r="L43417" t="s">
        <v>60</v>
      </c>
      <c r="N43417" t="s">
        <v>61</v>
      </c>
      <c r="O43417" t="s">
        <v>51</v>
      </c>
      <c r="P43417">
        <v>31</v>
      </c>
      <c r="Q43417" t="s">
        <v>78</v>
      </c>
      <c r="R43417" t="s">
        <v>53</v>
      </c>
      <c r="S43417" s="2">
        <v>45694</v>
      </c>
      <c r="Y43417" s="2"/>
      <c r="AA43417" s="2"/>
      <c r="AE43417" s="2"/>
      <c r="AJ43417" t="s">
        <v>56</v>
      </c>
      <c r="AK43417" t="s">
        <v>60</v>
      </c>
      <c r="AL43417" t="s">
        <v>63</v>
      </c>
    </row>
    <row r="43418" spans="1:38" x14ac:dyDescent="0.3">
      <c r="A43418" t="s">
        <v>28243</v>
      </c>
      <c r="B43418" t="s">
        <v>31823</v>
      </c>
      <c r="C43418" t="s">
        <v>1554</v>
      </c>
      <c r="D43418" t="s">
        <v>1568</v>
      </c>
      <c r="E43418" t="s">
        <v>23269</v>
      </c>
      <c r="F43418" t="s">
        <v>1569</v>
      </c>
      <c r="G43418" t="s">
        <v>45</v>
      </c>
      <c r="H43418" t="s">
        <v>46</v>
      </c>
      <c r="J43418" t="s">
        <v>63</v>
      </c>
      <c r="K43418" t="s">
        <v>45</v>
      </c>
      <c r="L43418" t="s">
        <v>60</v>
      </c>
      <c r="N43418" t="s">
        <v>61</v>
      </c>
      <c r="O43418" t="s">
        <v>51</v>
      </c>
      <c r="P43418">
        <v>21</v>
      </c>
      <c r="Q43418" t="s">
        <v>75</v>
      </c>
      <c r="R43418" t="s">
        <v>53</v>
      </c>
      <c r="S43418" s="2">
        <v>45694</v>
      </c>
      <c r="Y43418" s="2"/>
      <c r="AA43418" s="2"/>
      <c r="AE43418" s="2"/>
      <c r="AJ43418" t="s">
        <v>56</v>
      </c>
      <c r="AK43418" t="s">
        <v>60</v>
      </c>
      <c r="AL43418" t="s">
        <v>63</v>
      </c>
    </row>
    <row r="43419" spans="1:38" x14ac:dyDescent="0.3">
      <c r="A43419" t="s">
        <v>28243</v>
      </c>
      <c r="B43419" t="s">
        <v>31824</v>
      </c>
      <c r="C43419" t="s">
        <v>1554</v>
      </c>
      <c r="D43419" t="s">
        <v>1568</v>
      </c>
      <c r="E43419" t="s">
        <v>23269</v>
      </c>
      <c r="F43419" t="s">
        <v>1569</v>
      </c>
      <c r="G43419" t="s">
        <v>45</v>
      </c>
      <c r="H43419" t="s">
        <v>46</v>
      </c>
      <c r="J43419" t="s">
        <v>63</v>
      </c>
      <c r="K43419" t="s">
        <v>45</v>
      </c>
      <c r="L43419" t="s">
        <v>60</v>
      </c>
      <c r="N43419" t="s">
        <v>61</v>
      </c>
      <c r="O43419" t="s">
        <v>62</v>
      </c>
      <c r="P43419">
        <v>30</v>
      </c>
      <c r="Q43419" t="s">
        <v>78</v>
      </c>
      <c r="R43419" t="s">
        <v>53</v>
      </c>
      <c r="S43419" s="2">
        <v>45694</v>
      </c>
      <c r="Y43419" s="2"/>
      <c r="AA43419" s="2"/>
      <c r="AE43419" s="2"/>
      <c r="AJ43419" t="s">
        <v>56</v>
      </c>
      <c r="AK43419" t="s">
        <v>60</v>
      </c>
      <c r="AL43419" t="s">
        <v>63</v>
      </c>
    </row>
    <row r="43420" spans="1:38" x14ac:dyDescent="0.3">
      <c r="A43420" t="s">
        <v>28243</v>
      </c>
      <c r="B43420" t="s">
        <v>31825</v>
      </c>
      <c r="C43420" t="s">
        <v>1554</v>
      </c>
      <c r="D43420" t="s">
        <v>1568</v>
      </c>
      <c r="E43420" t="s">
        <v>23269</v>
      </c>
      <c r="F43420" t="s">
        <v>1569</v>
      </c>
      <c r="G43420" t="s">
        <v>45</v>
      </c>
      <c r="H43420" t="s">
        <v>46</v>
      </c>
      <c r="J43420" t="s">
        <v>63</v>
      </c>
      <c r="K43420" t="s">
        <v>45</v>
      </c>
      <c r="L43420" t="s">
        <v>60</v>
      </c>
      <c r="N43420" t="s">
        <v>61</v>
      </c>
      <c r="O43420" t="s">
        <v>51</v>
      </c>
      <c r="P43420">
        <v>30</v>
      </c>
      <c r="Q43420" t="s">
        <v>78</v>
      </c>
      <c r="R43420" t="s">
        <v>53</v>
      </c>
      <c r="S43420" s="2">
        <v>45694</v>
      </c>
      <c r="Y43420" s="2"/>
      <c r="AA43420" s="2"/>
      <c r="AE43420" s="2"/>
      <c r="AJ43420" t="s">
        <v>56</v>
      </c>
      <c r="AK43420" t="s">
        <v>60</v>
      </c>
      <c r="AL43420" t="s">
        <v>63</v>
      </c>
    </row>
    <row r="43421" spans="1:38" x14ac:dyDescent="0.3">
      <c r="A43421" t="s">
        <v>28243</v>
      </c>
      <c r="B43421" t="s">
        <v>31826</v>
      </c>
      <c r="C43421" t="s">
        <v>1554</v>
      </c>
      <c r="D43421" t="s">
        <v>1568</v>
      </c>
      <c r="E43421" t="s">
        <v>23269</v>
      </c>
      <c r="F43421" t="s">
        <v>1569</v>
      </c>
      <c r="G43421" t="s">
        <v>45</v>
      </c>
      <c r="H43421" t="s">
        <v>46</v>
      </c>
      <c r="J43421" t="s">
        <v>63</v>
      </c>
      <c r="K43421" t="s">
        <v>45</v>
      </c>
      <c r="L43421" t="s">
        <v>60</v>
      </c>
      <c r="N43421" t="s">
        <v>50</v>
      </c>
      <c r="O43421" t="s">
        <v>22384</v>
      </c>
      <c r="P43421">
        <v>27</v>
      </c>
      <c r="Q43421" t="s">
        <v>68</v>
      </c>
      <c r="R43421" t="s">
        <v>53</v>
      </c>
      <c r="S43421" s="2">
        <v>45694</v>
      </c>
      <c r="Y43421" s="2"/>
      <c r="AA43421" s="2"/>
      <c r="AE43421" s="2"/>
      <c r="AJ43421" t="s">
        <v>56</v>
      </c>
      <c r="AK43421" t="s">
        <v>60</v>
      </c>
      <c r="AL43421" t="s">
        <v>63</v>
      </c>
    </row>
    <row r="43422" spans="1:38" x14ac:dyDescent="0.3">
      <c r="A43422" t="s">
        <v>28243</v>
      </c>
      <c r="B43422" t="s">
        <v>31827</v>
      </c>
      <c r="C43422" t="s">
        <v>1554</v>
      </c>
      <c r="D43422" t="s">
        <v>1568</v>
      </c>
      <c r="E43422" t="s">
        <v>23269</v>
      </c>
      <c r="F43422" t="s">
        <v>1569</v>
      </c>
      <c r="G43422" t="s">
        <v>45</v>
      </c>
      <c r="H43422" t="s">
        <v>46</v>
      </c>
      <c r="J43422" t="s">
        <v>63</v>
      </c>
      <c r="K43422" t="s">
        <v>45</v>
      </c>
      <c r="L43422" t="s">
        <v>60</v>
      </c>
      <c r="N43422" t="s">
        <v>61</v>
      </c>
      <c r="O43422" t="s">
        <v>62</v>
      </c>
      <c r="P43422">
        <v>31</v>
      </c>
      <c r="Q43422" t="s">
        <v>78</v>
      </c>
      <c r="R43422" t="s">
        <v>53</v>
      </c>
      <c r="S43422" s="2">
        <v>45695</v>
      </c>
      <c r="Y43422" s="2"/>
      <c r="AA43422" s="2"/>
      <c r="AE43422" s="2"/>
      <c r="AJ43422" t="s">
        <v>56</v>
      </c>
      <c r="AK43422" t="s">
        <v>60</v>
      </c>
      <c r="AL43422" t="s">
        <v>63</v>
      </c>
    </row>
    <row r="43423" spans="1:38" x14ac:dyDescent="0.3">
      <c r="A43423" t="s">
        <v>28243</v>
      </c>
      <c r="B43423" t="s">
        <v>31828</v>
      </c>
      <c r="C43423" t="s">
        <v>1554</v>
      </c>
      <c r="D43423" t="s">
        <v>1568</v>
      </c>
      <c r="E43423" t="s">
        <v>23269</v>
      </c>
      <c r="F43423" t="s">
        <v>1569</v>
      </c>
      <c r="G43423" t="s">
        <v>45</v>
      </c>
      <c r="H43423" t="s">
        <v>46</v>
      </c>
      <c r="J43423" t="s">
        <v>63</v>
      </c>
      <c r="K43423" t="s">
        <v>45</v>
      </c>
      <c r="L43423" t="s">
        <v>60</v>
      </c>
      <c r="N43423" t="s">
        <v>61</v>
      </c>
      <c r="O43423" t="s">
        <v>62</v>
      </c>
      <c r="P43423">
        <v>24</v>
      </c>
      <c r="Q43423" t="s">
        <v>75</v>
      </c>
      <c r="R43423" t="s">
        <v>53</v>
      </c>
      <c r="S43423" s="2">
        <v>45695</v>
      </c>
      <c r="Y43423" s="2"/>
      <c r="AA43423" s="2"/>
      <c r="AE43423" s="2"/>
      <c r="AJ43423" t="s">
        <v>56</v>
      </c>
      <c r="AK43423" t="s">
        <v>60</v>
      </c>
      <c r="AL43423" t="s">
        <v>63</v>
      </c>
    </row>
    <row r="43424" spans="1:38" x14ac:dyDescent="0.3">
      <c r="A43424" t="s">
        <v>28243</v>
      </c>
      <c r="B43424" t="s">
        <v>31829</v>
      </c>
      <c r="C43424" t="s">
        <v>1554</v>
      </c>
      <c r="D43424" t="s">
        <v>1568</v>
      </c>
      <c r="E43424" t="s">
        <v>23269</v>
      </c>
      <c r="F43424" t="s">
        <v>1569</v>
      </c>
      <c r="G43424" t="s">
        <v>45</v>
      </c>
      <c r="H43424" t="s">
        <v>46</v>
      </c>
      <c r="J43424" t="s">
        <v>63</v>
      </c>
      <c r="K43424" t="s">
        <v>45</v>
      </c>
      <c r="L43424" t="s">
        <v>60</v>
      </c>
      <c r="N43424" t="s">
        <v>50</v>
      </c>
      <c r="O43424" t="s">
        <v>22384</v>
      </c>
      <c r="P43424">
        <v>39</v>
      </c>
      <c r="Q43424" t="s">
        <v>93</v>
      </c>
      <c r="R43424" t="s">
        <v>53</v>
      </c>
      <c r="S43424" s="2">
        <v>45695</v>
      </c>
      <c r="Y43424" s="2"/>
      <c r="AA43424" s="2"/>
      <c r="AE43424" s="2"/>
      <c r="AJ43424" t="s">
        <v>56</v>
      </c>
      <c r="AK43424" t="s">
        <v>60</v>
      </c>
      <c r="AL43424" t="s">
        <v>63</v>
      </c>
    </row>
    <row r="43425" spans="1:38" x14ac:dyDescent="0.3">
      <c r="A43425" t="s">
        <v>28243</v>
      </c>
      <c r="B43425" t="s">
        <v>31830</v>
      </c>
      <c r="C43425" t="s">
        <v>1554</v>
      </c>
      <c r="D43425" t="s">
        <v>1568</v>
      </c>
      <c r="E43425" t="s">
        <v>23269</v>
      </c>
      <c r="F43425" t="s">
        <v>1569</v>
      </c>
      <c r="G43425" t="s">
        <v>45</v>
      </c>
      <c r="H43425" t="s">
        <v>46</v>
      </c>
      <c r="J43425" t="s">
        <v>63</v>
      </c>
      <c r="K43425" t="s">
        <v>45</v>
      </c>
      <c r="L43425" t="s">
        <v>60</v>
      </c>
      <c r="N43425" t="s">
        <v>61</v>
      </c>
      <c r="O43425" t="s">
        <v>62</v>
      </c>
      <c r="P43425">
        <v>51</v>
      </c>
      <c r="Q43425" t="s">
        <v>55</v>
      </c>
      <c r="R43425" t="s">
        <v>53</v>
      </c>
      <c r="S43425" s="2">
        <v>45698</v>
      </c>
      <c r="Y43425" s="2"/>
      <c r="AA43425" s="2"/>
      <c r="AE43425" s="2"/>
      <c r="AJ43425" t="s">
        <v>56</v>
      </c>
      <c r="AK43425" t="s">
        <v>60</v>
      </c>
      <c r="AL43425" t="s">
        <v>63</v>
      </c>
    </row>
    <row r="43426" spans="1:38" x14ac:dyDescent="0.3">
      <c r="A43426" t="s">
        <v>28243</v>
      </c>
      <c r="B43426" t="s">
        <v>31831</v>
      </c>
      <c r="C43426" t="s">
        <v>1554</v>
      </c>
      <c r="D43426" t="s">
        <v>1568</v>
      </c>
      <c r="E43426" t="s">
        <v>23269</v>
      </c>
      <c r="F43426" t="s">
        <v>1569</v>
      </c>
      <c r="G43426" t="s">
        <v>45</v>
      </c>
      <c r="H43426" t="s">
        <v>46</v>
      </c>
      <c r="J43426" t="s">
        <v>63</v>
      </c>
      <c r="K43426" t="s">
        <v>45</v>
      </c>
      <c r="L43426" t="s">
        <v>60</v>
      </c>
      <c r="N43426" t="s">
        <v>61</v>
      </c>
      <c r="O43426" t="s">
        <v>51</v>
      </c>
      <c r="P43426">
        <v>31</v>
      </c>
      <c r="Q43426" t="s">
        <v>78</v>
      </c>
      <c r="R43426" t="s">
        <v>53</v>
      </c>
      <c r="S43426" s="2">
        <v>45698</v>
      </c>
      <c r="Y43426" s="2"/>
      <c r="AA43426" s="2"/>
      <c r="AE43426" s="2"/>
      <c r="AJ43426" t="s">
        <v>56</v>
      </c>
      <c r="AK43426" t="s">
        <v>60</v>
      </c>
      <c r="AL43426" t="s">
        <v>63</v>
      </c>
    </row>
    <row r="43427" spans="1:38" x14ac:dyDescent="0.3">
      <c r="A43427" t="s">
        <v>28243</v>
      </c>
      <c r="B43427" t="s">
        <v>31832</v>
      </c>
      <c r="C43427" t="s">
        <v>1554</v>
      </c>
      <c r="D43427" t="s">
        <v>1568</v>
      </c>
      <c r="E43427" t="s">
        <v>23269</v>
      </c>
      <c r="F43427" t="s">
        <v>1569</v>
      </c>
      <c r="G43427" t="s">
        <v>45</v>
      </c>
      <c r="H43427" t="s">
        <v>46</v>
      </c>
      <c r="J43427" t="s">
        <v>63</v>
      </c>
      <c r="K43427" t="s">
        <v>45</v>
      </c>
      <c r="L43427" t="s">
        <v>60</v>
      </c>
      <c r="N43427" t="s">
        <v>61</v>
      </c>
      <c r="O43427" t="s">
        <v>62</v>
      </c>
      <c r="P43427">
        <v>43</v>
      </c>
      <c r="Q43427" t="s">
        <v>86</v>
      </c>
      <c r="R43427" t="s">
        <v>53</v>
      </c>
      <c r="S43427" s="2">
        <v>45698</v>
      </c>
      <c r="Y43427" s="2"/>
      <c r="AA43427" s="2"/>
      <c r="AE43427" s="2"/>
      <c r="AJ43427" t="s">
        <v>56</v>
      </c>
      <c r="AK43427" t="s">
        <v>60</v>
      </c>
      <c r="AL43427" t="s">
        <v>63</v>
      </c>
    </row>
    <row r="43428" spans="1:38" x14ac:dyDescent="0.3">
      <c r="A43428" t="s">
        <v>28243</v>
      </c>
      <c r="B43428" t="s">
        <v>31833</v>
      </c>
      <c r="C43428" t="s">
        <v>1554</v>
      </c>
      <c r="D43428" t="s">
        <v>1568</v>
      </c>
      <c r="E43428" t="s">
        <v>23269</v>
      </c>
      <c r="F43428" t="s">
        <v>1569</v>
      </c>
      <c r="G43428" t="s">
        <v>45</v>
      </c>
      <c r="H43428" t="s">
        <v>46</v>
      </c>
      <c r="J43428" t="s">
        <v>63</v>
      </c>
      <c r="K43428" t="s">
        <v>45</v>
      </c>
      <c r="L43428" t="s">
        <v>60</v>
      </c>
      <c r="N43428" t="s">
        <v>50</v>
      </c>
      <c r="O43428" t="s">
        <v>22378</v>
      </c>
      <c r="P43428">
        <v>34</v>
      </c>
      <c r="Q43428" t="s">
        <v>78</v>
      </c>
      <c r="R43428" t="s">
        <v>53</v>
      </c>
      <c r="S43428" s="2">
        <v>45698</v>
      </c>
      <c r="Y43428" s="2"/>
      <c r="AA43428" s="2"/>
      <c r="AE43428" s="2"/>
      <c r="AJ43428" t="s">
        <v>56</v>
      </c>
      <c r="AK43428" t="s">
        <v>60</v>
      </c>
      <c r="AL43428" t="s">
        <v>63</v>
      </c>
    </row>
    <row r="43429" spans="1:38" x14ac:dyDescent="0.3">
      <c r="A43429" t="s">
        <v>28243</v>
      </c>
      <c r="B43429" t="s">
        <v>31834</v>
      </c>
      <c r="C43429" t="s">
        <v>1554</v>
      </c>
      <c r="D43429" t="s">
        <v>1568</v>
      </c>
      <c r="E43429" t="s">
        <v>23269</v>
      </c>
      <c r="F43429" t="s">
        <v>1569</v>
      </c>
      <c r="G43429" t="s">
        <v>45</v>
      </c>
      <c r="H43429" t="s">
        <v>46</v>
      </c>
      <c r="J43429" t="s">
        <v>63</v>
      </c>
      <c r="K43429" t="s">
        <v>45</v>
      </c>
      <c r="L43429" t="s">
        <v>60</v>
      </c>
      <c r="N43429" t="s">
        <v>61</v>
      </c>
      <c r="O43429" t="s">
        <v>51</v>
      </c>
      <c r="P43429">
        <v>36</v>
      </c>
      <c r="Q43429" t="s">
        <v>93</v>
      </c>
      <c r="R43429" t="s">
        <v>53</v>
      </c>
      <c r="S43429" s="2">
        <v>45698</v>
      </c>
      <c r="Y43429" s="2"/>
      <c r="AA43429" s="2"/>
      <c r="AE43429" s="2"/>
      <c r="AJ43429" t="s">
        <v>56</v>
      </c>
      <c r="AK43429" t="s">
        <v>60</v>
      </c>
      <c r="AL43429" t="s">
        <v>63</v>
      </c>
    </row>
    <row r="43430" spans="1:38" x14ac:dyDescent="0.3">
      <c r="A43430" t="s">
        <v>28243</v>
      </c>
      <c r="B43430" t="s">
        <v>31835</v>
      </c>
      <c r="C43430" t="s">
        <v>1554</v>
      </c>
      <c r="D43430" t="s">
        <v>1568</v>
      </c>
      <c r="E43430" t="s">
        <v>23269</v>
      </c>
      <c r="F43430" t="s">
        <v>1569</v>
      </c>
      <c r="G43430" t="s">
        <v>45</v>
      </c>
      <c r="H43430" t="s">
        <v>46</v>
      </c>
      <c r="J43430" t="s">
        <v>63</v>
      </c>
      <c r="K43430" t="s">
        <v>45</v>
      </c>
      <c r="L43430" t="s">
        <v>60</v>
      </c>
      <c r="N43430" t="s">
        <v>50</v>
      </c>
      <c r="O43430" t="s">
        <v>22384</v>
      </c>
      <c r="P43430">
        <v>22</v>
      </c>
      <c r="Q43430" t="s">
        <v>75</v>
      </c>
      <c r="R43430" t="s">
        <v>53</v>
      </c>
      <c r="S43430" s="2">
        <v>45698</v>
      </c>
      <c r="Y43430" s="2"/>
      <c r="AA43430" s="2"/>
      <c r="AE43430" s="2"/>
      <c r="AJ43430" t="s">
        <v>56</v>
      </c>
      <c r="AK43430" t="s">
        <v>60</v>
      </c>
      <c r="AL43430" t="s">
        <v>63</v>
      </c>
    </row>
    <row r="43431" spans="1:38" x14ac:dyDescent="0.3">
      <c r="A43431" t="s">
        <v>28243</v>
      </c>
      <c r="B43431" t="s">
        <v>31836</v>
      </c>
      <c r="C43431" t="s">
        <v>1554</v>
      </c>
      <c r="D43431" t="s">
        <v>1568</v>
      </c>
      <c r="E43431" t="s">
        <v>23269</v>
      </c>
      <c r="F43431" t="s">
        <v>1569</v>
      </c>
      <c r="G43431" t="s">
        <v>45</v>
      </c>
      <c r="H43431" t="s">
        <v>46</v>
      </c>
      <c r="J43431" t="s">
        <v>63</v>
      </c>
      <c r="K43431" t="s">
        <v>45</v>
      </c>
      <c r="L43431" t="s">
        <v>60</v>
      </c>
      <c r="N43431" t="s">
        <v>61</v>
      </c>
      <c r="O43431" t="s">
        <v>51</v>
      </c>
      <c r="P43431">
        <v>18</v>
      </c>
      <c r="Q43431" t="s">
        <v>90</v>
      </c>
      <c r="R43431" t="s">
        <v>53</v>
      </c>
      <c r="S43431" s="2">
        <v>45698</v>
      </c>
      <c r="Y43431" s="2"/>
      <c r="AA43431" s="2"/>
      <c r="AE43431" s="2"/>
      <c r="AJ43431" t="s">
        <v>56</v>
      </c>
      <c r="AK43431" t="s">
        <v>60</v>
      </c>
      <c r="AL43431" t="s">
        <v>63</v>
      </c>
    </row>
    <row r="43432" spans="1:38" x14ac:dyDescent="0.3">
      <c r="A43432" t="s">
        <v>28243</v>
      </c>
      <c r="B43432" t="s">
        <v>31837</v>
      </c>
      <c r="C43432" t="s">
        <v>1554</v>
      </c>
      <c r="D43432" t="s">
        <v>1568</v>
      </c>
      <c r="E43432" t="s">
        <v>23269</v>
      </c>
      <c r="F43432" t="s">
        <v>1569</v>
      </c>
      <c r="G43432" t="s">
        <v>45</v>
      </c>
      <c r="H43432" t="s">
        <v>46</v>
      </c>
      <c r="J43432" t="s">
        <v>63</v>
      </c>
      <c r="K43432" t="s">
        <v>45</v>
      </c>
      <c r="L43432" t="s">
        <v>60</v>
      </c>
      <c r="N43432" t="s">
        <v>61</v>
      </c>
      <c r="O43432" t="s">
        <v>51</v>
      </c>
      <c r="P43432">
        <v>26</v>
      </c>
      <c r="Q43432" t="s">
        <v>68</v>
      </c>
      <c r="R43432" t="s">
        <v>53</v>
      </c>
      <c r="S43432" s="2">
        <v>45698</v>
      </c>
      <c r="Y43432" s="2"/>
      <c r="AA43432" s="2"/>
      <c r="AE43432" s="2"/>
      <c r="AJ43432" t="s">
        <v>56</v>
      </c>
      <c r="AK43432" t="s">
        <v>60</v>
      </c>
      <c r="AL43432" t="s">
        <v>63</v>
      </c>
    </row>
    <row r="43433" spans="1:38" x14ac:dyDescent="0.3">
      <c r="A43433" t="s">
        <v>28243</v>
      </c>
      <c r="B43433" t="s">
        <v>31838</v>
      </c>
      <c r="C43433" t="s">
        <v>1554</v>
      </c>
      <c r="D43433" t="s">
        <v>1568</v>
      </c>
      <c r="E43433" t="s">
        <v>23269</v>
      </c>
      <c r="F43433" t="s">
        <v>1569</v>
      </c>
      <c r="G43433" t="s">
        <v>45</v>
      </c>
      <c r="H43433" t="s">
        <v>46</v>
      </c>
      <c r="J43433" t="s">
        <v>63</v>
      </c>
      <c r="K43433" t="s">
        <v>45</v>
      </c>
      <c r="L43433" t="s">
        <v>60</v>
      </c>
      <c r="N43433" t="s">
        <v>50</v>
      </c>
      <c r="O43433" t="s">
        <v>22378</v>
      </c>
      <c r="P43433">
        <v>23</v>
      </c>
      <c r="Q43433" t="s">
        <v>75</v>
      </c>
      <c r="R43433" t="s">
        <v>53</v>
      </c>
      <c r="S43433" s="2">
        <v>45699</v>
      </c>
      <c r="Y43433" s="2"/>
      <c r="AA43433" s="2"/>
      <c r="AE43433" s="2"/>
      <c r="AJ43433" t="s">
        <v>56</v>
      </c>
      <c r="AK43433" t="s">
        <v>60</v>
      </c>
      <c r="AL43433" t="s">
        <v>63</v>
      </c>
    </row>
    <row r="43434" spans="1:38" x14ac:dyDescent="0.3">
      <c r="A43434" t="s">
        <v>28243</v>
      </c>
      <c r="B43434" t="s">
        <v>31839</v>
      </c>
      <c r="C43434" t="s">
        <v>1554</v>
      </c>
      <c r="D43434" t="s">
        <v>1568</v>
      </c>
      <c r="E43434" t="s">
        <v>23269</v>
      </c>
      <c r="F43434" t="s">
        <v>1569</v>
      </c>
      <c r="G43434" t="s">
        <v>45</v>
      </c>
      <c r="H43434" t="s">
        <v>46</v>
      </c>
      <c r="J43434" t="s">
        <v>63</v>
      </c>
      <c r="K43434" t="s">
        <v>45</v>
      </c>
      <c r="L43434" t="s">
        <v>60</v>
      </c>
      <c r="N43434" t="s">
        <v>61</v>
      </c>
      <c r="O43434" t="s">
        <v>62</v>
      </c>
      <c r="P43434">
        <v>34</v>
      </c>
      <c r="Q43434" t="s">
        <v>78</v>
      </c>
      <c r="R43434" t="s">
        <v>53</v>
      </c>
      <c r="S43434" s="2">
        <v>45699</v>
      </c>
      <c r="Y43434" s="2"/>
      <c r="AA43434" s="2"/>
      <c r="AE43434" s="2"/>
      <c r="AJ43434" t="s">
        <v>56</v>
      </c>
      <c r="AK43434" t="s">
        <v>60</v>
      </c>
      <c r="AL43434" t="s">
        <v>63</v>
      </c>
    </row>
    <row r="43435" spans="1:38" x14ac:dyDescent="0.3">
      <c r="A43435" t="s">
        <v>28243</v>
      </c>
      <c r="B43435" t="s">
        <v>31840</v>
      </c>
      <c r="C43435" t="s">
        <v>1554</v>
      </c>
      <c r="D43435" t="s">
        <v>1568</v>
      </c>
      <c r="E43435" t="s">
        <v>23269</v>
      </c>
      <c r="F43435" t="s">
        <v>1569</v>
      </c>
      <c r="G43435" t="s">
        <v>45</v>
      </c>
      <c r="H43435" t="s">
        <v>46</v>
      </c>
      <c r="J43435" t="s">
        <v>63</v>
      </c>
      <c r="K43435" t="s">
        <v>45</v>
      </c>
      <c r="L43435" t="s">
        <v>60</v>
      </c>
      <c r="N43435" t="s">
        <v>61</v>
      </c>
      <c r="O43435" t="s">
        <v>62</v>
      </c>
      <c r="P43435">
        <v>28</v>
      </c>
      <c r="Q43435" t="s">
        <v>68</v>
      </c>
      <c r="R43435" t="s">
        <v>53</v>
      </c>
      <c r="S43435" s="2">
        <v>45699</v>
      </c>
      <c r="Y43435" s="2"/>
      <c r="AA43435" s="2"/>
      <c r="AE43435" s="2"/>
      <c r="AJ43435" t="s">
        <v>56</v>
      </c>
      <c r="AK43435" t="s">
        <v>60</v>
      </c>
      <c r="AL43435" t="s">
        <v>63</v>
      </c>
    </row>
    <row r="43436" spans="1:38" x14ac:dyDescent="0.3">
      <c r="A43436" t="s">
        <v>28243</v>
      </c>
      <c r="B43436" t="s">
        <v>31841</v>
      </c>
      <c r="C43436" t="s">
        <v>1554</v>
      </c>
      <c r="D43436" t="s">
        <v>1568</v>
      </c>
      <c r="E43436" t="s">
        <v>23269</v>
      </c>
      <c r="F43436" t="s">
        <v>1569</v>
      </c>
      <c r="G43436" t="s">
        <v>45</v>
      </c>
      <c r="H43436" t="s">
        <v>46</v>
      </c>
      <c r="J43436" t="s">
        <v>63</v>
      </c>
      <c r="K43436" t="s">
        <v>45</v>
      </c>
      <c r="L43436" t="s">
        <v>60</v>
      </c>
      <c r="N43436" t="s">
        <v>61</v>
      </c>
      <c r="O43436" t="s">
        <v>62</v>
      </c>
      <c r="P43436">
        <v>36</v>
      </c>
      <c r="Q43436" t="s">
        <v>93</v>
      </c>
      <c r="R43436" t="s">
        <v>53</v>
      </c>
      <c r="S43436" s="2">
        <v>45699</v>
      </c>
      <c r="Y43436" s="2"/>
      <c r="AA43436" s="2"/>
      <c r="AE43436" s="2"/>
      <c r="AJ43436" t="s">
        <v>56</v>
      </c>
      <c r="AK43436" t="s">
        <v>60</v>
      </c>
      <c r="AL43436" t="s">
        <v>63</v>
      </c>
    </row>
    <row r="43437" spans="1:38" x14ac:dyDescent="0.3">
      <c r="A43437" t="s">
        <v>28243</v>
      </c>
      <c r="B43437" t="s">
        <v>31842</v>
      </c>
      <c r="C43437" t="s">
        <v>1554</v>
      </c>
      <c r="D43437" t="s">
        <v>1568</v>
      </c>
      <c r="E43437" t="s">
        <v>23269</v>
      </c>
      <c r="F43437" t="s">
        <v>1569</v>
      </c>
      <c r="G43437" t="s">
        <v>45</v>
      </c>
      <c r="H43437" t="s">
        <v>46</v>
      </c>
      <c r="J43437" t="s">
        <v>63</v>
      </c>
      <c r="K43437" t="s">
        <v>45</v>
      </c>
      <c r="L43437" t="s">
        <v>60</v>
      </c>
      <c r="N43437" t="s">
        <v>61</v>
      </c>
      <c r="O43437" t="s">
        <v>62</v>
      </c>
      <c r="P43437">
        <v>26</v>
      </c>
      <c r="Q43437" t="s">
        <v>68</v>
      </c>
      <c r="R43437" t="s">
        <v>53</v>
      </c>
      <c r="S43437" s="2">
        <v>45699</v>
      </c>
      <c r="Y43437" s="2"/>
      <c r="AA43437" s="2"/>
      <c r="AE43437" s="2"/>
      <c r="AJ43437" t="s">
        <v>56</v>
      </c>
      <c r="AK43437" t="s">
        <v>60</v>
      </c>
      <c r="AL43437" t="s">
        <v>63</v>
      </c>
    </row>
    <row r="43438" spans="1:38" x14ac:dyDescent="0.3">
      <c r="A43438" t="s">
        <v>28243</v>
      </c>
      <c r="B43438" t="s">
        <v>31843</v>
      </c>
      <c r="C43438" t="s">
        <v>1554</v>
      </c>
      <c r="D43438" t="s">
        <v>1568</v>
      </c>
      <c r="E43438" t="s">
        <v>23269</v>
      </c>
      <c r="F43438" t="s">
        <v>1569</v>
      </c>
      <c r="G43438" t="s">
        <v>45</v>
      </c>
      <c r="H43438" t="s">
        <v>46</v>
      </c>
      <c r="J43438" t="s">
        <v>63</v>
      </c>
      <c r="K43438" t="s">
        <v>45</v>
      </c>
      <c r="L43438" t="s">
        <v>60</v>
      </c>
      <c r="N43438" t="s">
        <v>50</v>
      </c>
      <c r="O43438" t="s">
        <v>22384</v>
      </c>
      <c r="P43438">
        <v>31</v>
      </c>
      <c r="Q43438" t="s">
        <v>78</v>
      </c>
      <c r="R43438" t="s">
        <v>53</v>
      </c>
      <c r="S43438" s="2">
        <v>45700</v>
      </c>
      <c r="Y43438" s="2"/>
      <c r="AA43438" s="2"/>
      <c r="AE43438" s="2"/>
      <c r="AJ43438" t="s">
        <v>56</v>
      </c>
      <c r="AK43438" t="s">
        <v>60</v>
      </c>
      <c r="AL43438" t="s">
        <v>63</v>
      </c>
    </row>
    <row r="43439" spans="1:38" x14ac:dyDescent="0.3">
      <c r="A43439" t="s">
        <v>28243</v>
      </c>
      <c r="B43439" t="s">
        <v>31844</v>
      </c>
      <c r="C43439" t="s">
        <v>1554</v>
      </c>
      <c r="D43439" t="s">
        <v>1568</v>
      </c>
      <c r="E43439" t="s">
        <v>23269</v>
      </c>
      <c r="F43439" t="s">
        <v>1569</v>
      </c>
      <c r="G43439" t="s">
        <v>45</v>
      </c>
      <c r="H43439" t="s">
        <v>46</v>
      </c>
      <c r="J43439" t="s">
        <v>63</v>
      </c>
      <c r="K43439" t="s">
        <v>45</v>
      </c>
      <c r="L43439" t="s">
        <v>60</v>
      </c>
      <c r="N43439" t="s">
        <v>50</v>
      </c>
      <c r="O43439" t="s">
        <v>22384</v>
      </c>
      <c r="P43439">
        <v>23</v>
      </c>
      <c r="Q43439" t="s">
        <v>75</v>
      </c>
      <c r="R43439" t="s">
        <v>53</v>
      </c>
      <c r="S43439" s="2">
        <v>45700</v>
      </c>
      <c r="Y43439" s="2"/>
      <c r="AA43439" s="2"/>
      <c r="AE43439" s="2"/>
      <c r="AJ43439" t="s">
        <v>56</v>
      </c>
      <c r="AK43439" t="s">
        <v>60</v>
      </c>
      <c r="AL43439" t="s">
        <v>63</v>
      </c>
    </row>
    <row r="43440" spans="1:38" x14ac:dyDescent="0.3">
      <c r="A43440" t="s">
        <v>28243</v>
      </c>
      <c r="B43440" t="s">
        <v>31845</v>
      </c>
      <c r="C43440" t="s">
        <v>1554</v>
      </c>
      <c r="D43440" t="s">
        <v>1568</v>
      </c>
      <c r="E43440" t="s">
        <v>23269</v>
      </c>
      <c r="F43440" t="s">
        <v>1569</v>
      </c>
      <c r="G43440" t="s">
        <v>45</v>
      </c>
      <c r="H43440" t="s">
        <v>46</v>
      </c>
      <c r="J43440" t="s">
        <v>63</v>
      </c>
      <c r="K43440" t="s">
        <v>45</v>
      </c>
      <c r="L43440" t="s">
        <v>60</v>
      </c>
      <c r="N43440" t="s">
        <v>50</v>
      </c>
      <c r="O43440" t="s">
        <v>22378</v>
      </c>
      <c r="P43440">
        <v>24</v>
      </c>
      <c r="Q43440" t="s">
        <v>75</v>
      </c>
      <c r="R43440" t="s">
        <v>53</v>
      </c>
      <c r="S43440" s="2">
        <v>45700</v>
      </c>
      <c r="Y43440" s="2"/>
      <c r="AA43440" s="2"/>
      <c r="AE43440" s="2"/>
      <c r="AJ43440" t="s">
        <v>56</v>
      </c>
      <c r="AK43440" t="s">
        <v>60</v>
      </c>
      <c r="AL43440" t="s">
        <v>63</v>
      </c>
    </row>
    <row r="43441" spans="1:38" x14ac:dyDescent="0.3">
      <c r="A43441" t="s">
        <v>28243</v>
      </c>
      <c r="B43441" t="s">
        <v>31846</v>
      </c>
      <c r="C43441" t="s">
        <v>1554</v>
      </c>
      <c r="D43441" t="s">
        <v>1568</v>
      </c>
      <c r="E43441" t="s">
        <v>23269</v>
      </c>
      <c r="F43441" t="s">
        <v>1569</v>
      </c>
      <c r="G43441" t="s">
        <v>45</v>
      </c>
      <c r="H43441" t="s">
        <v>46</v>
      </c>
      <c r="J43441" t="s">
        <v>63</v>
      </c>
      <c r="K43441" t="s">
        <v>45</v>
      </c>
      <c r="L43441" t="s">
        <v>60</v>
      </c>
      <c r="N43441" t="s">
        <v>50</v>
      </c>
      <c r="O43441" t="s">
        <v>22384</v>
      </c>
      <c r="P43441">
        <v>36</v>
      </c>
      <c r="Q43441" t="s">
        <v>93</v>
      </c>
      <c r="R43441" t="s">
        <v>53</v>
      </c>
      <c r="S43441" s="2">
        <v>45700</v>
      </c>
      <c r="Y43441" s="2"/>
      <c r="AA43441" s="2"/>
      <c r="AE43441" s="2"/>
      <c r="AJ43441" t="s">
        <v>56</v>
      </c>
      <c r="AK43441" t="s">
        <v>60</v>
      </c>
      <c r="AL43441" t="s">
        <v>63</v>
      </c>
    </row>
    <row r="43442" spans="1:38" x14ac:dyDescent="0.3">
      <c r="A43442" t="s">
        <v>28243</v>
      </c>
      <c r="B43442" t="s">
        <v>31847</v>
      </c>
      <c r="C43442" t="s">
        <v>1554</v>
      </c>
      <c r="D43442" t="s">
        <v>1568</v>
      </c>
      <c r="E43442" t="s">
        <v>23269</v>
      </c>
      <c r="F43442" t="s">
        <v>1569</v>
      </c>
      <c r="G43442" t="s">
        <v>45</v>
      </c>
      <c r="H43442" t="s">
        <v>46</v>
      </c>
      <c r="J43442" t="s">
        <v>63</v>
      </c>
      <c r="K43442" t="s">
        <v>45</v>
      </c>
      <c r="L43442" t="s">
        <v>60</v>
      </c>
      <c r="N43442" t="s">
        <v>50</v>
      </c>
      <c r="O43442" t="s">
        <v>22378</v>
      </c>
      <c r="P43442">
        <v>27</v>
      </c>
      <c r="Q43442" t="s">
        <v>68</v>
      </c>
      <c r="R43442" t="s">
        <v>53</v>
      </c>
      <c r="S43442" s="2">
        <v>45700</v>
      </c>
      <c r="Y43442" s="2"/>
      <c r="AA43442" s="2"/>
      <c r="AE43442" s="2"/>
      <c r="AJ43442" t="s">
        <v>56</v>
      </c>
      <c r="AK43442" t="s">
        <v>60</v>
      </c>
      <c r="AL43442" t="s">
        <v>63</v>
      </c>
    </row>
    <row r="43443" spans="1:38" x14ac:dyDescent="0.3">
      <c r="A43443" t="s">
        <v>28243</v>
      </c>
      <c r="B43443" t="s">
        <v>31848</v>
      </c>
      <c r="C43443" t="s">
        <v>1554</v>
      </c>
      <c r="D43443" t="s">
        <v>1568</v>
      </c>
      <c r="E43443" t="s">
        <v>23269</v>
      </c>
      <c r="F43443" t="s">
        <v>1569</v>
      </c>
      <c r="G43443" t="s">
        <v>45</v>
      </c>
      <c r="H43443" t="s">
        <v>46</v>
      </c>
      <c r="J43443" t="s">
        <v>63</v>
      </c>
      <c r="K43443" t="s">
        <v>45</v>
      </c>
      <c r="L43443" t="s">
        <v>60</v>
      </c>
      <c r="N43443" t="s">
        <v>50</v>
      </c>
      <c r="O43443" t="s">
        <v>22378</v>
      </c>
      <c r="P43443">
        <v>32</v>
      </c>
      <c r="Q43443" t="s">
        <v>78</v>
      </c>
      <c r="R43443" t="s">
        <v>53</v>
      </c>
      <c r="S43443" s="2">
        <v>45700</v>
      </c>
      <c r="Y43443" s="2"/>
      <c r="AA43443" s="2"/>
      <c r="AE43443" s="2"/>
      <c r="AJ43443" t="s">
        <v>56</v>
      </c>
      <c r="AK43443" t="s">
        <v>60</v>
      </c>
      <c r="AL43443" t="s">
        <v>63</v>
      </c>
    </row>
    <row r="43444" spans="1:38" x14ac:dyDescent="0.3">
      <c r="A43444" t="s">
        <v>28243</v>
      </c>
      <c r="B43444" t="s">
        <v>31849</v>
      </c>
      <c r="C43444" t="s">
        <v>1554</v>
      </c>
      <c r="D43444" t="s">
        <v>1568</v>
      </c>
      <c r="E43444" t="s">
        <v>23269</v>
      </c>
      <c r="F43444" t="s">
        <v>1569</v>
      </c>
      <c r="G43444" t="s">
        <v>45</v>
      </c>
      <c r="H43444" t="s">
        <v>46</v>
      </c>
      <c r="J43444" t="s">
        <v>63</v>
      </c>
      <c r="K43444" t="s">
        <v>45</v>
      </c>
      <c r="L43444" t="s">
        <v>60</v>
      </c>
      <c r="N43444" t="s">
        <v>50</v>
      </c>
      <c r="O43444" t="s">
        <v>22378</v>
      </c>
      <c r="P43444">
        <v>31</v>
      </c>
      <c r="Q43444" t="s">
        <v>78</v>
      </c>
      <c r="R43444" t="s">
        <v>53</v>
      </c>
      <c r="S43444" s="2">
        <v>45701</v>
      </c>
      <c r="Y43444" s="2"/>
      <c r="AA43444" s="2"/>
      <c r="AE43444" s="2"/>
      <c r="AJ43444" t="s">
        <v>56</v>
      </c>
      <c r="AK43444" t="s">
        <v>60</v>
      </c>
      <c r="AL43444" t="s">
        <v>63</v>
      </c>
    </row>
    <row r="43445" spans="1:38" x14ac:dyDescent="0.3">
      <c r="A43445" t="s">
        <v>28243</v>
      </c>
      <c r="B43445" t="s">
        <v>31850</v>
      </c>
      <c r="C43445" t="s">
        <v>1554</v>
      </c>
      <c r="D43445" t="s">
        <v>1568</v>
      </c>
      <c r="E43445" t="s">
        <v>23269</v>
      </c>
      <c r="F43445" t="s">
        <v>1569</v>
      </c>
      <c r="G43445" t="s">
        <v>45</v>
      </c>
      <c r="H43445" t="s">
        <v>46</v>
      </c>
      <c r="J43445" t="s">
        <v>63</v>
      </c>
      <c r="K43445" t="s">
        <v>45</v>
      </c>
      <c r="L43445" t="s">
        <v>60</v>
      </c>
      <c r="N43445" t="s">
        <v>61</v>
      </c>
      <c r="O43445" t="s">
        <v>62</v>
      </c>
      <c r="P43445">
        <v>26</v>
      </c>
      <c r="Q43445" t="s">
        <v>68</v>
      </c>
      <c r="R43445" t="s">
        <v>53</v>
      </c>
      <c r="S43445" s="2">
        <v>45701</v>
      </c>
      <c r="Y43445" s="2"/>
      <c r="AA43445" s="2"/>
      <c r="AE43445" s="2"/>
      <c r="AJ43445" t="s">
        <v>56</v>
      </c>
      <c r="AK43445" t="s">
        <v>60</v>
      </c>
      <c r="AL43445" t="s">
        <v>63</v>
      </c>
    </row>
    <row r="43446" spans="1:38" x14ac:dyDescent="0.3">
      <c r="A43446" t="s">
        <v>28243</v>
      </c>
      <c r="B43446" t="s">
        <v>31851</v>
      </c>
      <c r="C43446" t="s">
        <v>1554</v>
      </c>
      <c r="D43446" t="s">
        <v>1568</v>
      </c>
      <c r="E43446" t="s">
        <v>23269</v>
      </c>
      <c r="F43446" t="s">
        <v>1569</v>
      </c>
      <c r="G43446" t="s">
        <v>45</v>
      </c>
      <c r="H43446" t="s">
        <v>46</v>
      </c>
      <c r="J43446" t="s">
        <v>63</v>
      </c>
      <c r="K43446" t="s">
        <v>45</v>
      </c>
      <c r="L43446" t="s">
        <v>60</v>
      </c>
      <c r="N43446" t="s">
        <v>61</v>
      </c>
      <c r="O43446" t="s">
        <v>62</v>
      </c>
      <c r="P43446">
        <v>35</v>
      </c>
      <c r="Q43446" t="s">
        <v>93</v>
      </c>
      <c r="R43446" t="s">
        <v>53</v>
      </c>
      <c r="S43446" s="2">
        <v>45701</v>
      </c>
      <c r="Y43446" s="2"/>
      <c r="AA43446" s="2"/>
      <c r="AE43446" s="2"/>
      <c r="AJ43446" t="s">
        <v>56</v>
      </c>
      <c r="AK43446" t="s">
        <v>60</v>
      </c>
      <c r="AL43446" t="s">
        <v>63</v>
      </c>
    </row>
    <row r="43447" spans="1:38" x14ac:dyDescent="0.3">
      <c r="A43447" t="s">
        <v>28243</v>
      </c>
      <c r="B43447" t="s">
        <v>31852</v>
      </c>
      <c r="C43447" t="s">
        <v>1554</v>
      </c>
      <c r="D43447" t="s">
        <v>1568</v>
      </c>
      <c r="E43447" t="s">
        <v>23269</v>
      </c>
      <c r="F43447" t="s">
        <v>1569</v>
      </c>
      <c r="G43447" t="s">
        <v>45</v>
      </c>
      <c r="H43447" t="s">
        <v>46</v>
      </c>
      <c r="J43447" t="s">
        <v>63</v>
      </c>
      <c r="K43447" t="s">
        <v>45</v>
      </c>
      <c r="L43447" t="s">
        <v>60</v>
      </c>
      <c r="N43447" t="s">
        <v>50</v>
      </c>
      <c r="O43447" t="s">
        <v>22378</v>
      </c>
      <c r="P43447">
        <v>61</v>
      </c>
      <c r="Q43447" t="s">
        <v>55</v>
      </c>
      <c r="R43447" t="s">
        <v>53</v>
      </c>
      <c r="S43447" s="2">
        <v>45702</v>
      </c>
      <c r="Y43447" s="2"/>
      <c r="AA43447" s="2"/>
      <c r="AE43447" s="2"/>
      <c r="AJ43447" t="s">
        <v>56</v>
      </c>
      <c r="AK43447" t="s">
        <v>60</v>
      </c>
      <c r="AL43447" t="s">
        <v>63</v>
      </c>
    </row>
    <row r="43448" spans="1:38" x14ac:dyDescent="0.3">
      <c r="A43448" t="s">
        <v>28243</v>
      </c>
      <c r="B43448" t="s">
        <v>31853</v>
      </c>
      <c r="C43448" t="s">
        <v>1554</v>
      </c>
      <c r="D43448" t="s">
        <v>1568</v>
      </c>
      <c r="E43448" t="s">
        <v>23269</v>
      </c>
      <c r="F43448" t="s">
        <v>1569</v>
      </c>
      <c r="G43448" t="s">
        <v>45</v>
      </c>
      <c r="H43448" t="s">
        <v>46</v>
      </c>
      <c r="J43448" t="s">
        <v>63</v>
      </c>
      <c r="K43448" t="s">
        <v>45</v>
      </c>
      <c r="L43448" t="s">
        <v>60</v>
      </c>
      <c r="N43448" t="s">
        <v>61</v>
      </c>
      <c r="O43448" t="s">
        <v>51</v>
      </c>
      <c r="P43448">
        <v>24</v>
      </c>
      <c r="Q43448" t="s">
        <v>75</v>
      </c>
      <c r="R43448" t="s">
        <v>53</v>
      </c>
      <c r="S43448" s="2">
        <v>45702</v>
      </c>
      <c r="Y43448" s="2"/>
      <c r="AA43448" s="2"/>
      <c r="AE43448" s="2"/>
      <c r="AJ43448" t="s">
        <v>56</v>
      </c>
      <c r="AK43448" t="s">
        <v>60</v>
      </c>
      <c r="AL43448" t="s">
        <v>63</v>
      </c>
    </row>
    <row r="43449" spans="1:38" x14ac:dyDescent="0.3">
      <c r="A43449" t="s">
        <v>28243</v>
      </c>
      <c r="B43449" t="s">
        <v>31854</v>
      </c>
      <c r="C43449" t="s">
        <v>1554</v>
      </c>
      <c r="D43449" t="s">
        <v>1568</v>
      </c>
      <c r="E43449" t="s">
        <v>23269</v>
      </c>
      <c r="F43449" t="s">
        <v>1569</v>
      </c>
      <c r="G43449" t="s">
        <v>45</v>
      </c>
      <c r="H43449" t="s">
        <v>46</v>
      </c>
      <c r="J43449" t="s">
        <v>63</v>
      </c>
      <c r="K43449" t="s">
        <v>45</v>
      </c>
      <c r="L43449" t="s">
        <v>60</v>
      </c>
      <c r="N43449" t="s">
        <v>61</v>
      </c>
      <c r="O43449" t="s">
        <v>51</v>
      </c>
      <c r="P43449">
        <v>37</v>
      </c>
      <c r="Q43449" t="s">
        <v>93</v>
      </c>
      <c r="R43449" t="s">
        <v>53</v>
      </c>
      <c r="S43449" s="2">
        <v>45702</v>
      </c>
      <c r="Y43449" s="2"/>
      <c r="AA43449" s="2"/>
      <c r="AE43449" s="2"/>
      <c r="AJ43449" t="s">
        <v>56</v>
      </c>
      <c r="AK43449" t="s">
        <v>60</v>
      </c>
      <c r="AL43449" t="s">
        <v>63</v>
      </c>
    </row>
    <row r="43450" spans="1:38" x14ac:dyDescent="0.3">
      <c r="A43450" t="s">
        <v>28243</v>
      </c>
      <c r="B43450" t="s">
        <v>31855</v>
      </c>
      <c r="C43450" t="s">
        <v>1554</v>
      </c>
      <c r="D43450" t="s">
        <v>1568</v>
      </c>
      <c r="E43450" t="s">
        <v>23269</v>
      </c>
      <c r="F43450" t="s">
        <v>1569</v>
      </c>
      <c r="G43450" t="s">
        <v>45</v>
      </c>
      <c r="H43450" t="s">
        <v>46</v>
      </c>
      <c r="J43450" t="s">
        <v>63</v>
      </c>
      <c r="K43450" t="s">
        <v>45</v>
      </c>
      <c r="L43450" t="s">
        <v>60</v>
      </c>
      <c r="N43450" t="s">
        <v>50</v>
      </c>
      <c r="O43450" t="s">
        <v>22384</v>
      </c>
      <c r="P43450">
        <v>28</v>
      </c>
      <c r="Q43450" t="s">
        <v>68</v>
      </c>
      <c r="R43450" t="s">
        <v>53</v>
      </c>
      <c r="S43450" s="2">
        <v>45705</v>
      </c>
      <c r="Y43450" s="2"/>
      <c r="AA43450" s="2"/>
      <c r="AE43450" s="2"/>
      <c r="AJ43450" t="s">
        <v>56</v>
      </c>
      <c r="AK43450" t="s">
        <v>60</v>
      </c>
      <c r="AL43450" t="s">
        <v>63</v>
      </c>
    </row>
    <row r="43451" spans="1:38" x14ac:dyDescent="0.3">
      <c r="A43451" t="s">
        <v>28243</v>
      </c>
      <c r="B43451" t="s">
        <v>31856</v>
      </c>
      <c r="C43451" t="s">
        <v>1554</v>
      </c>
      <c r="D43451" t="s">
        <v>1568</v>
      </c>
      <c r="E43451" t="s">
        <v>23269</v>
      </c>
      <c r="F43451" t="s">
        <v>1569</v>
      </c>
      <c r="G43451" t="s">
        <v>45</v>
      </c>
      <c r="H43451" t="s">
        <v>46</v>
      </c>
      <c r="J43451" t="s">
        <v>63</v>
      </c>
      <c r="K43451" t="s">
        <v>45</v>
      </c>
      <c r="L43451" t="s">
        <v>60</v>
      </c>
      <c r="N43451" t="s">
        <v>50</v>
      </c>
      <c r="O43451" t="s">
        <v>22378</v>
      </c>
      <c r="P43451">
        <v>27</v>
      </c>
      <c r="Q43451" t="s">
        <v>68</v>
      </c>
      <c r="R43451" t="s">
        <v>53</v>
      </c>
      <c r="S43451" s="2">
        <v>45705</v>
      </c>
      <c r="Y43451" s="2"/>
      <c r="AA43451" s="2"/>
      <c r="AE43451" s="2"/>
      <c r="AJ43451" t="s">
        <v>56</v>
      </c>
      <c r="AK43451" t="s">
        <v>60</v>
      </c>
      <c r="AL43451" t="s">
        <v>63</v>
      </c>
    </row>
    <row r="43452" spans="1:38" x14ac:dyDescent="0.3">
      <c r="A43452" t="s">
        <v>28243</v>
      </c>
      <c r="B43452" t="s">
        <v>31857</v>
      </c>
      <c r="C43452" t="s">
        <v>1554</v>
      </c>
      <c r="D43452" t="s">
        <v>1568</v>
      </c>
      <c r="E43452" t="s">
        <v>23269</v>
      </c>
      <c r="F43452" t="s">
        <v>1569</v>
      </c>
      <c r="G43452" t="s">
        <v>45</v>
      </c>
      <c r="H43452" t="s">
        <v>46</v>
      </c>
      <c r="J43452" t="s">
        <v>63</v>
      </c>
      <c r="K43452" t="s">
        <v>45</v>
      </c>
      <c r="L43452" t="s">
        <v>60</v>
      </c>
      <c r="N43452" t="s">
        <v>50</v>
      </c>
      <c r="O43452" t="s">
        <v>22384</v>
      </c>
      <c r="P43452">
        <v>34</v>
      </c>
      <c r="Q43452" t="s">
        <v>78</v>
      </c>
      <c r="R43452" t="s">
        <v>53</v>
      </c>
      <c r="S43452" s="2">
        <v>45705</v>
      </c>
      <c r="Y43452" s="2"/>
      <c r="AA43452" s="2"/>
      <c r="AE43452" s="2"/>
      <c r="AJ43452" t="s">
        <v>56</v>
      </c>
      <c r="AK43452" t="s">
        <v>60</v>
      </c>
      <c r="AL43452" t="s">
        <v>63</v>
      </c>
    </row>
    <row r="43453" spans="1:38" x14ac:dyDescent="0.3">
      <c r="A43453" t="s">
        <v>28243</v>
      </c>
      <c r="B43453" t="s">
        <v>31858</v>
      </c>
      <c r="C43453" t="s">
        <v>1554</v>
      </c>
      <c r="D43453" t="s">
        <v>1568</v>
      </c>
      <c r="E43453" t="s">
        <v>23269</v>
      </c>
      <c r="F43453" t="s">
        <v>1569</v>
      </c>
      <c r="G43453" t="s">
        <v>45</v>
      </c>
      <c r="H43453" t="s">
        <v>46</v>
      </c>
      <c r="J43453" t="s">
        <v>63</v>
      </c>
      <c r="K43453" t="s">
        <v>45</v>
      </c>
      <c r="L43453" t="s">
        <v>60</v>
      </c>
      <c r="N43453" t="s">
        <v>61</v>
      </c>
      <c r="O43453" t="s">
        <v>62</v>
      </c>
      <c r="P43453">
        <v>36</v>
      </c>
      <c r="Q43453" t="s">
        <v>93</v>
      </c>
      <c r="R43453" t="s">
        <v>53</v>
      </c>
      <c r="S43453" s="2">
        <v>45705</v>
      </c>
      <c r="Y43453" s="2"/>
      <c r="AA43453" s="2"/>
      <c r="AE43453" s="2"/>
      <c r="AJ43453" t="s">
        <v>56</v>
      </c>
      <c r="AK43453" t="s">
        <v>60</v>
      </c>
      <c r="AL43453" t="s">
        <v>63</v>
      </c>
    </row>
    <row r="43454" spans="1:38" x14ac:dyDescent="0.3">
      <c r="A43454" t="s">
        <v>28243</v>
      </c>
      <c r="B43454" t="s">
        <v>31859</v>
      </c>
      <c r="C43454" t="s">
        <v>1554</v>
      </c>
      <c r="D43454" t="s">
        <v>1568</v>
      </c>
      <c r="E43454" t="s">
        <v>23269</v>
      </c>
      <c r="F43454" t="s">
        <v>1569</v>
      </c>
      <c r="G43454" t="s">
        <v>45</v>
      </c>
      <c r="H43454" t="s">
        <v>46</v>
      </c>
      <c r="J43454" t="s">
        <v>63</v>
      </c>
      <c r="K43454" t="s">
        <v>45</v>
      </c>
      <c r="L43454" t="s">
        <v>60</v>
      </c>
      <c r="N43454" t="s">
        <v>50</v>
      </c>
      <c r="O43454" t="s">
        <v>22378</v>
      </c>
      <c r="P43454">
        <v>28</v>
      </c>
      <c r="Q43454" t="s">
        <v>68</v>
      </c>
      <c r="R43454" t="s">
        <v>53</v>
      </c>
      <c r="S43454" s="2">
        <v>45705</v>
      </c>
      <c r="Y43454" s="2"/>
      <c r="AA43454" s="2"/>
      <c r="AE43454" s="2"/>
      <c r="AJ43454" t="s">
        <v>56</v>
      </c>
      <c r="AK43454" t="s">
        <v>60</v>
      </c>
      <c r="AL43454" t="s">
        <v>63</v>
      </c>
    </row>
    <row r="43455" spans="1:38" x14ac:dyDescent="0.3">
      <c r="A43455" t="s">
        <v>28243</v>
      </c>
      <c r="B43455" t="s">
        <v>31860</v>
      </c>
      <c r="C43455" t="s">
        <v>1554</v>
      </c>
      <c r="D43455" t="s">
        <v>1568</v>
      </c>
      <c r="E43455" t="s">
        <v>23269</v>
      </c>
      <c r="F43455" t="s">
        <v>1569</v>
      </c>
      <c r="G43455" t="s">
        <v>45</v>
      </c>
      <c r="H43455" t="s">
        <v>46</v>
      </c>
      <c r="J43455" t="s">
        <v>63</v>
      </c>
      <c r="K43455" t="s">
        <v>45</v>
      </c>
      <c r="L43455" t="s">
        <v>60</v>
      </c>
      <c r="N43455" t="s">
        <v>50</v>
      </c>
      <c r="O43455" t="s">
        <v>22378</v>
      </c>
      <c r="P43455">
        <v>26</v>
      </c>
      <c r="Q43455" t="s">
        <v>68</v>
      </c>
      <c r="R43455" t="s">
        <v>53</v>
      </c>
      <c r="S43455" s="2">
        <v>45705</v>
      </c>
      <c r="Y43455" s="2"/>
      <c r="AA43455" s="2"/>
      <c r="AE43455" s="2"/>
      <c r="AJ43455" t="s">
        <v>56</v>
      </c>
      <c r="AK43455" t="s">
        <v>60</v>
      </c>
      <c r="AL43455" t="s">
        <v>63</v>
      </c>
    </row>
    <row r="43456" spans="1:38" x14ac:dyDescent="0.3">
      <c r="A43456" t="s">
        <v>28243</v>
      </c>
      <c r="B43456" t="s">
        <v>31861</v>
      </c>
      <c r="C43456" t="s">
        <v>1554</v>
      </c>
      <c r="D43456" t="s">
        <v>1568</v>
      </c>
      <c r="E43456" t="s">
        <v>23269</v>
      </c>
      <c r="F43456" t="s">
        <v>1569</v>
      </c>
      <c r="G43456" t="s">
        <v>45</v>
      </c>
      <c r="H43456" t="s">
        <v>46</v>
      </c>
      <c r="J43456" t="s">
        <v>63</v>
      </c>
      <c r="K43456" t="s">
        <v>45</v>
      </c>
      <c r="L43456" t="s">
        <v>60</v>
      </c>
      <c r="N43456" t="s">
        <v>61</v>
      </c>
      <c r="O43456" t="s">
        <v>51</v>
      </c>
      <c r="P43456">
        <v>36</v>
      </c>
      <c r="Q43456" t="s">
        <v>93</v>
      </c>
      <c r="R43456" t="s">
        <v>53</v>
      </c>
      <c r="S43456" s="2">
        <v>45705</v>
      </c>
      <c r="Y43456" s="2"/>
      <c r="AA43456" s="2"/>
      <c r="AE43456" s="2"/>
      <c r="AJ43456" t="s">
        <v>56</v>
      </c>
      <c r="AK43456" t="s">
        <v>60</v>
      </c>
      <c r="AL43456" t="s">
        <v>63</v>
      </c>
    </row>
    <row r="43457" spans="1:38" x14ac:dyDescent="0.3">
      <c r="A43457" t="s">
        <v>28243</v>
      </c>
      <c r="B43457" t="s">
        <v>31862</v>
      </c>
      <c r="C43457" t="s">
        <v>1554</v>
      </c>
      <c r="D43457" t="s">
        <v>1568</v>
      </c>
      <c r="E43457" t="s">
        <v>23269</v>
      </c>
      <c r="F43457" t="s">
        <v>1569</v>
      </c>
      <c r="G43457" t="s">
        <v>45</v>
      </c>
      <c r="H43457" t="s">
        <v>46</v>
      </c>
      <c r="J43457" t="s">
        <v>63</v>
      </c>
      <c r="K43457" t="s">
        <v>45</v>
      </c>
      <c r="L43457" t="s">
        <v>60</v>
      </c>
      <c r="N43457" t="s">
        <v>50</v>
      </c>
      <c r="O43457" t="s">
        <v>22378</v>
      </c>
      <c r="P43457">
        <v>56</v>
      </c>
      <c r="Q43457" t="s">
        <v>55</v>
      </c>
      <c r="R43457" t="s">
        <v>53</v>
      </c>
      <c r="S43457" s="2">
        <v>45705</v>
      </c>
      <c r="Y43457" s="2"/>
      <c r="AA43457" s="2"/>
      <c r="AE43457" s="2"/>
      <c r="AJ43457" t="s">
        <v>56</v>
      </c>
      <c r="AK43457" t="s">
        <v>60</v>
      </c>
      <c r="AL43457" t="s">
        <v>63</v>
      </c>
    </row>
    <row r="43458" spans="1:38" x14ac:dyDescent="0.3">
      <c r="A43458" t="s">
        <v>28243</v>
      </c>
      <c r="B43458" t="s">
        <v>31863</v>
      </c>
      <c r="C43458" t="s">
        <v>1554</v>
      </c>
      <c r="D43458" t="s">
        <v>1568</v>
      </c>
      <c r="E43458" t="s">
        <v>23269</v>
      </c>
      <c r="F43458" t="s">
        <v>1569</v>
      </c>
      <c r="G43458" t="s">
        <v>45</v>
      </c>
      <c r="H43458" t="s">
        <v>46</v>
      </c>
      <c r="J43458" t="s">
        <v>63</v>
      </c>
      <c r="K43458" t="s">
        <v>45</v>
      </c>
      <c r="L43458" t="s">
        <v>60</v>
      </c>
      <c r="N43458" t="s">
        <v>61</v>
      </c>
      <c r="O43458" t="s">
        <v>51</v>
      </c>
      <c r="P43458">
        <v>42</v>
      </c>
      <c r="Q43458" t="s">
        <v>86</v>
      </c>
      <c r="R43458" t="s">
        <v>53</v>
      </c>
      <c r="S43458" s="2">
        <v>45706</v>
      </c>
      <c r="Y43458" s="2"/>
      <c r="AA43458" s="2"/>
      <c r="AE43458" s="2"/>
      <c r="AJ43458" t="s">
        <v>56</v>
      </c>
      <c r="AK43458" t="s">
        <v>60</v>
      </c>
      <c r="AL43458" t="s">
        <v>63</v>
      </c>
    </row>
    <row r="43459" spans="1:38" x14ac:dyDescent="0.3">
      <c r="A43459" t="s">
        <v>28243</v>
      </c>
      <c r="B43459" t="s">
        <v>31864</v>
      </c>
      <c r="C43459" t="s">
        <v>1554</v>
      </c>
      <c r="D43459" t="s">
        <v>1568</v>
      </c>
      <c r="E43459" t="s">
        <v>23269</v>
      </c>
      <c r="F43459" t="s">
        <v>1569</v>
      </c>
      <c r="G43459" t="s">
        <v>45</v>
      </c>
      <c r="H43459" t="s">
        <v>46</v>
      </c>
      <c r="J43459" t="s">
        <v>63</v>
      </c>
      <c r="K43459" t="s">
        <v>45</v>
      </c>
      <c r="L43459" t="s">
        <v>60</v>
      </c>
      <c r="N43459" t="s">
        <v>61</v>
      </c>
      <c r="O43459" t="s">
        <v>51</v>
      </c>
      <c r="P43459">
        <v>46</v>
      </c>
      <c r="Q43459" t="s">
        <v>64</v>
      </c>
      <c r="R43459" t="s">
        <v>53</v>
      </c>
      <c r="S43459" s="2">
        <v>45706</v>
      </c>
      <c r="Y43459" s="2"/>
      <c r="AA43459" s="2"/>
      <c r="AE43459" s="2"/>
      <c r="AJ43459" t="s">
        <v>56</v>
      </c>
      <c r="AK43459" t="s">
        <v>60</v>
      </c>
      <c r="AL43459" t="s">
        <v>63</v>
      </c>
    </row>
    <row r="43460" spans="1:38" x14ac:dyDescent="0.3">
      <c r="A43460" t="s">
        <v>28243</v>
      </c>
      <c r="B43460" t="s">
        <v>31865</v>
      </c>
      <c r="C43460" t="s">
        <v>1554</v>
      </c>
      <c r="D43460" t="s">
        <v>1568</v>
      </c>
      <c r="E43460" t="s">
        <v>23269</v>
      </c>
      <c r="F43460" t="s">
        <v>1569</v>
      </c>
      <c r="G43460" t="s">
        <v>45</v>
      </c>
      <c r="H43460" t="s">
        <v>46</v>
      </c>
      <c r="J43460" t="s">
        <v>63</v>
      </c>
      <c r="K43460" t="s">
        <v>45</v>
      </c>
      <c r="L43460" t="s">
        <v>60</v>
      </c>
      <c r="N43460" t="s">
        <v>50</v>
      </c>
      <c r="O43460" t="s">
        <v>22384</v>
      </c>
      <c r="P43460">
        <v>30</v>
      </c>
      <c r="Q43460" t="s">
        <v>78</v>
      </c>
      <c r="R43460" t="s">
        <v>53</v>
      </c>
      <c r="S43460" s="2">
        <v>45706</v>
      </c>
      <c r="Y43460" s="2"/>
      <c r="AA43460" s="2"/>
      <c r="AE43460" s="2"/>
      <c r="AJ43460" t="s">
        <v>56</v>
      </c>
      <c r="AK43460" t="s">
        <v>60</v>
      </c>
      <c r="AL43460" t="s">
        <v>63</v>
      </c>
    </row>
    <row r="43461" spans="1:38" x14ac:dyDescent="0.3">
      <c r="A43461" t="s">
        <v>28243</v>
      </c>
      <c r="B43461" t="s">
        <v>31866</v>
      </c>
      <c r="C43461" t="s">
        <v>1554</v>
      </c>
      <c r="D43461" t="s">
        <v>1568</v>
      </c>
      <c r="E43461" t="s">
        <v>23269</v>
      </c>
      <c r="F43461" t="s">
        <v>1569</v>
      </c>
      <c r="G43461" t="s">
        <v>45</v>
      </c>
      <c r="H43461" t="s">
        <v>46</v>
      </c>
      <c r="J43461" t="s">
        <v>63</v>
      </c>
      <c r="K43461" t="s">
        <v>45</v>
      </c>
      <c r="L43461" t="s">
        <v>60</v>
      </c>
      <c r="N43461" t="s">
        <v>61</v>
      </c>
      <c r="O43461" t="s">
        <v>51</v>
      </c>
      <c r="P43461">
        <v>30</v>
      </c>
      <c r="Q43461" t="s">
        <v>78</v>
      </c>
      <c r="R43461" t="s">
        <v>53</v>
      </c>
      <c r="S43461" s="2">
        <v>45706</v>
      </c>
      <c r="Y43461" s="2"/>
      <c r="AA43461" s="2"/>
      <c r="AE43461" s="2"/>
      <c r="AJ43461" t="s">
        <v>56</v>
      </c>
      <c r="AK43461" t="s">
        <v>60</v>
      </c>
      <c r="AL43461" t="s">
        <v>63</v>
      </c>
    </row>
    <row r="43462" spans="1:38" x14ac:dyDescent="0.3">
      <c r="A43462" t="s">
        <v>28243</v>
      </c>
      <c r="B43462" t="s">
        <v>31867</v>
      </c>
      <c r="C43462" t="s">
        <v>1554</v>
      </c>
      <c r="D43462" t="s">
        <v>1568</v>
      </c>
      <c r="E43462" t="s">
        <v>23269</v>
      </c>
      <c r="F43462" t="s">
        <v>1569</v>
      </c>
      <c r="G43462" t="s">
        <v>45</v>
      </c>
      <c r="H43462" t="s">
        <v>46</v>
      </c>
      <c r="J43462" t="s">
        <v>63</v>
      </c>
      <c r="K43462" t="s">
        <v>45</v>
      </c>
      <c r="L43462" t="s">
        <v>60</v>
      </c>
      <c r="N43462" t="s">
        <v>50</v>
      </c>
      <c r="O43462" t="s">
        <v>22384</v>
      </c>
      <c r="P43462">
        <v>35</v>
      </c>
      <c r="Q43462" t="s">
        <v>93</v>
      </c>
      <c r="R43462" t="s">
        <v>53</v>
      </c>
      <c r="S43462" s="2">
        <v>45706</v>
      </c>
      <c r="Y43462" s="2"/>
      <c r="AA43462" s="2"/>
      <c r="AE43462" s="2"/>
      <c r="AJ43462" t="s">
        <v>56</v>
      </c>
      <c r="AK43462" t="s">
        <v>60</v>
      </c>
      <c r="AL43462" t="s">
        <v>63</v>
      </c>
    </row>
    <row r="43463" spans="1:38" x14ac:dyDescent="0.3">
      <c r="A43463" t="s">
        <v>28243</v>
      </c>
      <c r="B43463" t="s">
        <v>31868</v>
      </c>
      <c r="C43463" t="s">
        <v>1554</v>
      </c>
      <c r="D43463" t="s">
        <v>1568</v>
      </c>
      <c r="E43463" t="s">
        <v>23269</v>
      </c>
      <c r="F43463" t="s">
        <v>1569</v>
      </c>
      <c r="G43463" t="s">
        <v>45</v>
      </c>
      <c r="H43463" t="s">
        <v>46</v>
      </c>
      <c r="J43463" t="s">
        <v>63</v>
      </c>
      <c r="K43463" t="s">
        <v>45</v>
      </c>
      <c r="L43463" t="s">
        <v>60</v>
      </c>
      <c r="N43463" t="s">
        <v>50</v>
      </c>
      <c r="O43463" t="s">
        <v>22378</v>
      </c>
      <c r="P43463">
        <v>19</v>
      </c>
      <c r="Q43463" t="s">
        <v>90</v>
      </c>
      <c r="R43463" t="s">
        <v>53</v>
      </c>
      <c r="S43463" s="2">
        <v>45706</v>
      </c>
      <c r="Y43463" s="2"/>
      <c r="AA43463" s="2"/>
      <c r="AE43463" s="2"/>
      <c r="AJ43463" t="s">
        <v>56</v>
      </c>
      <c r="AK43463" t="s">
        <v>60</v>
      </c>
      <c r="AL43463" t="s">
        <v>63</v>
      </c>
    </row>
    <row r="43464" spans="1:38" x14ac:dyDescent="0.3">
      <c r="A43464" t="s">
        <v>28243</v>
      </c>
      <c r="B43464" t="s">
        <v>31869</v>
      </c>
      <c r="C43464" t="s">
        <v>1554</v>
      </c>
      <c r="D43464" t="s">
        <v>1568</v>
      </c>
      <c r="E43464" t="s">
        <v>23269</v>
      </c>
      <c r="F43464" t="s">
        <v>1569</v>
      </c>
      <c r="G43464" t="s">
        <v>45</v>
      </c>
      <c r="H43464" t="s">
        <v>46</v>
      </c>
      <c r="J43464" t="s">
        <v>63</v>
      </c>
      <c r="K43464" t="s">
        <v>45</v>
      </c>
      <c r="L43464" t="s">
        <v>60</v>
      </c>
      <c r="N43464" t="s">
        <v>50</v>
      </c>
      <c r="O43464" t="s">
        <v>22378</v>
      </c>
      <c r="P43464">
        <v>22</v>
      </c>
      <c r="Q43464" t="s">
        <v>75</v>
      </c>
      <c r="R43464" t="s">
        <v>53</v>
      </c>
      <c r="S43464" s="2">
        <v>45707</v>
      </c>
      <c r="Y43464" s="2"/>
      <c r="AA43464" s="2"/>
      <c r="AE43464" s="2"/>
      <c r="AJ43464" t="s">
        <v>56</v>
      </c>
      <c r="AK43464" t="s">
        <v>60</v>
      </c>
      <c r="AL43464" t="s">
        <v>63</v>
      </c>
    </row>
    <row r="43465" spans="1:38" x14ac:dyDescent="0.3">
      <c r="A43465" t="s">
        <v>28243</v>
      </c>
      <c r="B43465" t="s">
        <v>31870</v>
      </c>
      <c r="C43465" t="s">
        <v>1554</v>
      </c>
      <c r="D43465" t="s">
        <v>1568</v>
      </c>
      <c r="E43465" t="s">
        <v>23269</v>
      </c>
      <c r="F43465" t="s">
        <v>1569</v>
      </c>
      <c r="G43465" t="s">
        <v>45</v>
      </c>
      <c r="H43465" t="s">
        <v>46</v>
      </c>
      <c r="J43465" t="s">
        <v>63</v>
      </c>
      <c r="K43465" t="s">
        <v>45</v>
      </c>
      <c r="L43465" t="s">
        <v>60</v>
      </c>
      <c r="N43465" t="s">
        <v>61</v>
      </c>
      <c r="O43465" t="s">
        <v>51</v>
      </c>
      <c r="P43465">
        <v>22</v>
      </c>
      <c r="Q43465" t="s">
        <v>75</v>
      </c>
      <c r="R43465" t="s">
        <v>53</v>
      </c>
      <c r="S43465" s="2">
        <v>45707</v>
      </c>
      <c r="Y43465" s="2"/>
      <c r="AA43465" s="2"/>
      <c r="AE43465" s="2"/>
      <c r="AJ43465" t="s">
        <v>56</v>
      </c>
      <c r="AK43465" t="s">
        <v>60</v>
      </c>
      <c r="AL43465" t="s">
        <v>63</v>
      </c>
    </row>
    <row r="43466" spans="1:38" x14ac:dyDescent="0.3">
      <c r="A43466" t="s">
        <v>28243</v>
      </c>
      <c r="B43466" t="s">
        <v>31871</v>
      </c>
      <c r="C43466" t="s">
        <v>1554</v>
      </c>
      <c r="D43466" t="s">
        <v>1568</v>
      </c>
      <c r="E43466" t="s">
        <v>23269</v>
      </c>
      <c r="F43466" t="s">
        <v>1569</v>
      </c>
      <c r="G43466" t="s">
        <v>45</v>
      </c>
      <c r="H43466" t="s">
        <v>46</v>
      </c>
      <c r="J43466" t="s">
        <v>63</v>
      </c>
      <c r="K43466" t="s">
        <v>45</v>
      </c>
      <c r="L43466" t="s">
        <v>60</v>
      </c>
      <c r="N43466" t="s">
        <v>50</v>
      </c>
      <c r="O43466" t="s">
        <v>22378</v>
      </c>
      <c r="P43466">
        <v>59</v>
      </c>
      <c r="Q43466" t="s">
        <v>55</v>
      </c>
      <c r="R43466" t="s">
        <v>53</v>
      </c>
      <c r="S43466" s="2">
        <v>45707</v>
      </c>
      <c r="Y43466" s="2"/>
      <c r="AA43466" s="2"/>
      <c r="AE43466" s="2"/>
      <c r="AJ43466" t="s">
        <v>56</v>
      </c>
      <c r="AK43466" t="s">
        <v>60</v>
      </c>
      <c r="AL43466" t="s">
        <v>63</v>
      </c>
    </row>
    <row r="43467" spans="1:38" x14ac:dyDescent="0.3">
      <c r="A43467" t="s">
        <v>28243</v>
      </c>
      <c r="B43467" t="s">
        <v>31872</v>
      </c>
      <c r="C43467" t="s">
        <v>1554</v>
      </c>
      <c r="D43467" t="s">
        <v>1568</v>
      </c>
      <c r="E43467" t="s">
        <v>23269</v>
      </c>
      <c r="F43467" t="s">
        <v>1569</v>
      </c>
      <c r="G43467" t="s">
        <v>45</v>
      </c>
      <c r="H43467" t="s">
        <v>46</v>
      </c>
      <c r="J43467" t="s">
        <v>63</v>
      </c>
      <c r="K43467" t="s">
        <v>45</v>
      </c>
      <c r="L43467" t="s">
        <v>60</v>
      </c>
      <c r="N43467" t="s">
        <v>61</v>
      </c>
      <c r="O43467" t="s">
        <v>51</v>
      </c>
      <c r="P43467">
        <v>19</v>
      </c>
      <c r="Q43467" t="s">
        <v>90</v>
      </c>
      <c r="R43467" t="s">
        <v>53</v>
      </c>
      <c r="S43467" s="2">
        <v>45708</v>
      </c>
      <c r="Y43467" s="2"/>
      <c r="AA43467" s="2"/>
      <c r="AE43467" s="2"/>
      <c r="AJ43467" t="s">
        <v>56</v>
      </c>
      <c r="AK43467" t="s">
        <v>60</v>
      </c>
      <c r="AL43467" t="s">
        <v>63</v>
      </c>
    </row>
    <row r="43468" spans="1:38" x14ac:dyDescent="0.3">
      <c r="A43468" t="s">
        <v>28243</v>
      </c>
      <c r="B43468" t="s">
        <v>31873</v>
      </c>
      <c r="C43468" t="s">
        <v>1554</v>
      </c>
      <c r="D43468" t="s">
        <v>1568</v>
      </c>
      <c r="E43468" t="s">
        <v>23269</v>
      </c>
      <c r="F43468" t="s">
        <v>1569</v>
      </c>
      <c r="G43468" t="s">
        <v>45</v>
      </c>
      <c r="H43468" t="s">
        <v>46</v>
      </c>
      <c r="J43468" t="s">
        <v>63</v>
      </c>
      <c r="K43468" t="s">
        <v>45</v>
      </c>
      <c r="L43468" t="s">
        <v>60</v>
      </c>
      <c r="N43468" t="s">
        <v>61</v>
      </c>
      <c r="O43468" t="s">
        <v>51</v>
      </c>
      <c r="P43468">
        <v>34</v>
      </c>
      <c r="Q43468" t="s">
        <v>78</v>
      </c>
      <c r="R43468" t="s">
        <v>53</v>
      </c>
      <c r="S43468" s="2">
        <v>45708</v>
      </c>
      <c r="Y43468" s="2"/>
      <c r="AA43468" s="2"/>
      <c r="AE43468" s="2"/>
      <c r="AJ43468" t="s">
        <v>56</v>
      </c>
      <c r="AK43468" t="s">
        <v>60</v>
      </c>
      <c r="AL43468" t="s">
        <v>63</v>
      </c>
    </row>
    <row r="43469" spans="1:38" x14ac:dyDescent="0.3">
      <c r="A43469" t="s">
        <v>28243</v>
      </c>
      <c r="B43469" t="s">
        <v>31874</v>
      </c>
      <c r="C43469" t="s">
        <v>1554</v>
      </c>
      <c r="D43469" t="s">
        <v>1568</v>
      </c>
      <c r="E43469" t="s">
        <v>23269</v>
      </c>
      <c r="F43469" t="s">
        <v>1569</v>
      </c>
      <c r="G43469" t="s">
        <v>45</v>
      </c>
      <c r="H43469" t="s">
        <v>46</v>
      </c>
      <c r="J43469" t="s">
        <v>63</v>
      </c>
      <c r="K43469" t="s">
        <v>45</v>
      </c>
      <c r="L43469" t="s">
        <v>60</v>
      </c>
      <c r="N43469" t="s">
        <v>61</v>
      </c>
      <c r="O43469" t="s">
        <v>51</v>
      </c>
      <c r="P43469">
        <v>40</v>
      </c>
      <c r="Q43469" t="s">
        <v>86</v>
      </c>
      <c r="R43469" t="s">
        <v>53</v>
      </c>
      <c r="S43469" s="2">
        <v>45708</v>
      </c>
      <c r="Y43469" s="2"/>
      <c r="AA43469" s="2"/>
      <c r="AE43469" s="2"/>
      <c r="AJ43469" t="s">
        <v>56</v>
      </c>
      <c r="AK43469" t="s">
        <v>60</v>
      </c>
      <c r="AL43469" t="s">
        <v>63</v>
      </c>
    </row>
    <row r="43470" spans="1:38" x14ac:dyDescent="0.3">
      <c r="A43470" t="s">
        <v>28243</v>
      </c>
      <c r="B43470" t="s">
        <v>31875</v>
      </c>
      <c r="C43470" t="s">
        <v>1554</v>
      </c>
      <c r="D43470" t="s">
        <v>1568</v>
      </c>
      <c r="E43470" t="s">
        <v>23269</v>
      </c>
      <c r="F43470" t="s">
        <v>1569</v>
      </c>
      <c r="G43470" t="s">
        <v>45</v>
      </c>
      <c r="H43470" t="s">
        <v>46</v>
      </c>
      <c r="J43470" t="s">
        <v>63</v>
      </c>
      <c r="K43470" t="s">
        <v>45</v>
      </c>
      <c r="L43470" t="s">
        <v>60</v>
      </c>
      <c r="N43470" t="s">
        <v>50</v>
      </c>
      <c r="O43470" t="s">
        <v>22378</v>
      </c>
      <c r="P43470">
        <v>36</v>
      </c>
      <c r="Q43470" t="s">
        <v>93</v>
      </c>
      <c r="R43470" t="s">
        <v>53</v>
      </c>
      <c r="S43470" s="2">
        <v>45709</v>
      </c>
      <c r="Y43470" s="2"/>
      <c r="AA43470" s="2"/>
      <c r="AE43470" s="2"/>
      <c r="AJ43470" t="s">
        <v>56</v>
      </c>
      <c r="AK43470" t="s">
        <v>60</v>
      </c>
      <c r="AL43470" t="s">
        <v>63</v>
      </c>
    </row>
    <row r="43471" spans="1:38" x14ac:dyDescent="0.3">
      <c r="A43471" t="s">
        <v>28243</v>
      </c>
      <c r="B43471" t="s">
        <v>31876</v>
      </c>
      <c r="C43471" t="s">
        <v>1554</v>
      </c>
      <c r="D43471" t="s">
        <v>1568</v>
      </c>
      <c r="E43471" t="s">
        <v>23269</v>
      </c>
      <c r="F43471" t="s">
        <v>1569</v>
      </c>
      <c r="G43471" t="s">
        <v>45</v>
      </c>
      <c r="H43471" t="s">
        <v>46</v>
      </c>
      <c r="J43471" t="s">
        <v>63</v>
      </c>
      <c r="K43471" t="s">
        <v>45</v>
      </c>
      <c r="L43471" t="s">
        <v>60</v>
      </c>
      <c r="N43471" t="s">
        <v>50</v>
      </c>
      <c r="O43471" t="s">
        <v>22378</v>
      </c>
      <c r="P43471">
        <v>37</v>
      </c>
      <c r="Q43471" t="s">
        <v>93</v>
      </c>
      <c r="R43471" t="s">
        <v>53</v>
      </c>
      <c r="S43471" s="2">
        <v>45709</v>
      </c>
      <c r="Y43471" s="2"/>
      <c r="AA43471" s="2"/>
      <c r="AE43471" s="2"/>
      <c r="AJ43471" t="s">
        <v>56</v>
      </c>
      <c r="AK43471" t="s">
        <v>60</v>
      </c>
      <c r="AL43471" t="s">
        <v>63</v>
      </c>
    </row>
    <row r="43472" spans="1:38" x14ac:dyDescent="0.3">
      <c r="A43472" t="s">
        <v>28243</v>
      </c>
      <c r="B43472" t="s">
        <v>31877</v>
      </c>
      <c r="C43472" t="s">
        <v>1554</v>
      </c>
      <c r="D43472" t="s">
        <v>1568</v>
      </c>
      <c r="E43472" t="s">
        <v>23269</v>
      </c>
      <c r="F43472" t="s">
        <v>1569</v>
      </c>
      <c r="G43472" t="s">
        <v>45</v>
      </c>
      <c r="H43472" t="s">
        <v>46</v>
      </c>
      <c r="J43472" t="s">
        <v>63</v>
      </c>
      <c r="K43472" t="s">
        <v>45</v>
      </c>
      <c r="L43472" t="s">
        <v>60</v>
      </c>
      <c r="N43472" t="s">
        <v>61</v>
      </c>
      <c r="O43472" t="s">
        <v>51</v>
      </c>
      <c r="P43472">
        <v>39</v>
      </c>
      <c r="Q43472" t="s">
        <v>93</v>
      </c>
      <c r="R43472" t="s">
        <v>53</v>
      </c>
      <c r="S43472" s="2">
        <v>45709</v>
      </c>
      <c r="Y43472" s="2"/>
      <c r="AA43472" s="2"/>
      <c r="AE43472" s="2"/>
      <c r="AJ43472" t="s">
        <v>56</v>
      </c>
      <c r="AK43472" t="s">
        <v>60</v>
      </c>
      <c r="AL43472" t="s">
        <v>63</v>
      </c>
    </row>
    <row r="43473" spans="1:38" x14ac:dyDescent="0.3">
      <c r="A43473" t="s">
        <v>28243</v>
      </c>
      <c r="B43473" t="s">
        <v>31878</v>
      </c>
      <c r="C43473" t="s">
        <v>1554</v>
      </c>
      <c r="D43473" t="s">
        <v>1568</v>
      </c>
      <c r="E43473" t="s">
        <v>23269</v>
      </c>
      <c r="F43473" t="s">
        <v>1569</v>
      </c>
      <c r="G43473" t="s">
        <v>45</v>
      </c>
      <c r="H43473" t="s">
        <v>46</v>
      </c>
      <c r="J43473" t="s">
        <v>63</v>
      </c>
      <c r="K43473" t="s">
        <v>45</v>
      </c>
      <c r="L43473" t="s">
        <v>60</v>
      </c>
      <c r="N43473" t="s">
        <v>50</v>
      </c>
      <c r="O43473" t="s">
        <v>22378</v>
      </c>
      <c r="P43473">
        <v>56</v>
      </c>
      <c r="Q43473" t="s">
        <v>55</v>
      </c>
      <c r="R43473" t="s">
        <v>53</v>
      </c>
      <c r="S43473" s="2">
        <v>45709</v>
      </c>
      <c r="Y43473" s="2"/>
      <c r="AA43473" s="2"/>
      <c r="AE43473" s="2"/>
      <c r="AJ43473" t="s">
        <v>56</v>
      </c>
      <c r="AK43473" t="s">
        <v>60</v>
      </c>
      <c r="AL43473" t="s">
        <v>63</v>
      </c>
    </row>
    <row r="43474" spans="1:38" x14ac:dyDescent="0.3">
      <c r="A43474" t="s">
        <v>28243</v>
      </c>
      <c r="B43474" t="s">
        <v>31879</v>
      </c>
      <c r="C43474" t="s">
        <v>1554</v>
      </c>
      <c r="D43474" t="s">
        <v>1568</v>
      </c>
      <c r="E43474" t="s">
        <v>23269</v>
      </c>
      <c r="F43474" t="s">
        <v>1569</v>
      </c>
      <c r="G43474" t="s">
        <v>45</v>
      </c>
      <c r="H43474" t="s">
        <v>46</v>
      </c>
      <c r="J43474" t="s">
        <v>63</v>
      </c>
      <c r="K43474" t="s">
        <v>45</v>
      </c>
      <c r="L43474" t="s">
        <v>60</v>
      </c>
      <c r="N43474" t="s">
        <v>50</v>
      </c>
      <c r="O43474" t="s">
        <v>22378</v>
      </c>
      <c r="P43474">
        <v>34</v>
      </c>
      <c r="Q43474" t="s">
        <v>78</v>
      </c>
      <c r="R43474" t="s">
        <v>53</v>
      </c>
      <c r="S43474" s="2">
        <v>45712</v>
      </c>
      <c r="Y43474" s="2"/>
      <c r="AA43474" s="2"/>
      <c r="AE43474" s="2"/>
      <c r="AJ43474" t="s">
        <v>56</v>
      </c>
      <c r="AK43474" t="s">
        <v>60</v>
      </c>
      <c r="AL43474" t="s">
        <v>63</v>
      </c>
    </row>
    <row r="43475" spans="1:38" x14ac:dyDescent="0.3">
      <c r="A43475" t="s">
        <v>28243</v>
      </c>
      <c r="B43475" t="s">
        <v>31880</v>
      </c>
      <c r="C43475" t="s">
        <v>1554</v>
      </c>
      <c r="D43475" t="s">
        <v>1568</v>
      </c>
      <c r="E43475" t="s">
        <v>23269</v>
      </c>
      <c r="F43475" t="s">
        <v>1569</v>
      </c>
      <c r="G43475" t="s">
        <v>45</v>
      </c>
      <c r="H43475" t="s">
        <v>46</v>
      </c>
      <c r="J43475" t="s">
        <v>63</v>
      </c>
      <c r="K43475" t="s">
        <v>45</v>
      </c>
      <c r="L43475" t="s">
        <v>60</v>
      </c>
      <c r="N43475" t="s">
        <v>50</v>
      </c>
      <c r="O43475" t="s">
        <v>22378</v>
      </c>
      <c r="P43475">
        <v>62</v>
      </c>
      <c r="Q43475" t="s">
        <v>55</v>
      </c>
      <c r="R43475" t="s">
        <v>53</v>
      </c>
      <c r="S43475" s="2">
        <v>45712</v>
      </c>
      <c r="Y43475" s="2"/>
      <c r="AA43475" s="2"/>
      <c r="AE43475" s="2"/>
      <c r="AJ43475" t="s">
        <v>56</v>
      </c>
      <c r="AK43475" t="s">
        <v>60</v>
      </c>
      <c r="AL43475" t="s">
        <v>63</v>
      </c>
    </row>
    <row r="43476" spans="1:38" x14ac:dyDescent="0.3">
      <c r="A43476" t="s">
        <v>28243</v>
      </c>
      <c r="B43476" t="s">
        <v>31881</v>
      </c>
      <c r="C43476" t="s">
        <v>1554</v>
      </c>
      <c r="D43476" t="s">
        <v>1568</v>
      </c>
      <c r="E43476" t="s">
        <v>23269</v>
      </c>
      <c r="F43476" t="s">
        <v>1569</v>
      </c>
      <c r="G43476" t="s">
        <v>45</v>
      </c>
      <c r="H43476" t="s">
        <v>46</v>
      </c>
      <c r="J43476" t="s">
        <v>63</v>
      </c>
      <c r="K43476" t="s">
        <v>45</v>
      </c>
      <c r="L43476" t="s">
        <v>60</v>
      </c>
      <c r="N43476" t="s">
        <v>50</v>
      </c>
      <c r="O43476" t="s">
        <v>22384</v>
      </c>
      <c r="P43476">
        <v>28</v>
      </c>
      <c r="Q43476" t="s">
        <v>68</v>
      </c>
      <c r="R43476" t="s">
        <v>53</v>
      </c>
      <c r="S43476" s="2">
        <v>45712</v>
      </c>
      <c r="Y43476" s="2"/>
      <c r="AA43476" s="2"/>
      <c r="AE43476" s="2"/>
      <c r="AJ43476" t="s">
        <v>56</v>
      </c>
      <c r="AK43476" t="s">
        <v>60</v>
      </c>
      <c r="AL43476" t="s">
        <v>63</v>
      </c>
    </row>
    <row r="43477" spans="1:38" x14ac:dyDescent="0.3">
      <c r="A43477" t="s">
        <v>28243</v>
      </c>
      <c r="B43477" t="s">
        <v>31882</v>
      </c>
      <c r="C43477" t="s">
        <v>1554</v>
      </c>
      <c r="D43477" t="s">
        <v>1568</v>
      </c>
      <c r="E43477" t="s">
        <v>23269</v>
      </c>
      <c r="F43477" t="s">
        <v>1569</v>
      </c>
      <c r="G43477" t="s">
        <v>45</v>
      </c>
      <c r="H43477" t="s">
        <v>46</v>
      </c>
      <c r="J43477" t="s">
        <v>63</v>
      </c>
      <c r="K43477" t="s">
        <v>45</v>
      </c>
      <c r="L43477" t="s">
        <v>60</v>
      </c>
      <c r="N43477" t="s">
        <v>61</v>
      </c>
      <c r="O43477" t="s">
        <v>51</v>
      </c>
      <c r="P43477">
        <v>48</v>
      </c>
      <c r="Q43477" t="s">
        <v>64</v>
      </c>
      <c r="R43477" t="s">
        <v>53</v>
      </c>
      <c r="S43477" s="2">
        <v>45712</v>
      </c>
      <c r="Y43477" s="2"/>
      <c r="AA43477" s="2"/>
      <c r="AE43477" s="2"/>
      <c r="AJ43477" t="s">
        <v>56</v>
      </c>
      <c r="AK43477" t="s">
        <v>60</v>
      </c>
      <c r="AL43477" t="s">
        <v>63</v>
      </c>
    </row>
    <row r="43478" spans="1:38" x14ac:dyDescent="0.3">
      <c r="A43478" t="s">
        <v>28243</v>
      </c>
      <c r="B43478" t="s">
        <v>31883</v>
      </c>
      <c r="C43478" t="s">
        <v>1554</v>
      </c>
      <c r="D43478" t="s">
        <v>1568</v>
      </c>
      <c r="E43478" t="s">
        <v>23269</v>
      </c>
      <c r="F43478" t="s">
        <v>1569</v>
      </c>
      <c r="G43478" t="s">
        <v>45</v>
      </c>
      <c r="H43478" t="s">
        <v>46</v>
      </c>
      <c r="J43478" t="s">
        <v>63</v>
      </c>
      <c r="K43478" t="s">
        <v>45</v>
      </c>
      <c r="L43478" t="s">
        <v>60</v>
      </c>
      <c r="N43478" t="s">
        <v>50</v>
      </c>
      <c r="O43478" t="s">
        <v>22384</v>
      </c>
      <c r="P43478">
        <v>34</v>
      </c>
      <c r="Q43478" t="s">
        <v>78</v>
      </c>
      <c r="R43478" t="s">
        <v>53</v>
      </c>
      <c r="S43478" s="2">
        <v>45712</v>
      </c>
      <c r="Y43478" s="2"/>
      <c r="AA43478" s="2"/>
      <c r="AE43478" s="2"/>
      <c r="AJ43478" t="s">
        <v>56</v>
      </c>
      <c r="AK43478" t="s">
        <v>60</v>
      </c>
      <c r="AL43478" t="s">
        <v>63</v>
      </c>
    </row>
    <row r="43479" spans="1:38" x14ac:dyDescent="0.3">
      <c r="A43479" t="s">
        <v>28243</v>
      </c>
      <c r="B43479" t="s">
        <v>31884</v>
      </c>
      <c r="C43479" t="s">
        <v>1554</v>
      </c>
      <c r="D43479" t="s">
        <v>1568</v>
      </c>
      <c r="E43479" t="s">
        <v>23269</v>
      </c>
      <c r="F43479" t="s">
        <v>1569</v>
      </c>
      <c r="G43479" t="s">
        <v>45</v>
      </c>
      <c r="H43479" t="s">
        <v>46</v>
      </c>
      <c r="J43479" t="s">
        <v>63</v>
      </c>
      <c r="K43479" t="s">
        <v>45</v>
      </c>
      <c r="L43479" t="s">
        <v>60</v>
      </c>
      <c r="N43479" t="s">
        <v>61</v>
      </c>
      <c r="O43479" t="s">
        <v>51</v>
      </c>
      <c r="P43479">
        <v>36</v>
      </c>
      <c r="Q43479" t="s">
        <v>93</v>
      </c>
      <c r="R43479" t="s">
        <v>53</v>
      </c>
      <c r="S43479" s="2">
        <v>45712</v>
      </c>
      <c r="Y43479" s="2"/>
      <c r="AA43479" s="2"/>
      <c r="AE43479" s="2"/>
      <c r="AJ43479" t="s">
        <v>56</v>
      </c>
      <c r="AK43479" t="s">
        <v>60</v>
      </c>
      <c r="AL43479" t="s">
        <v>63</v>
      </c>
    </row>
    <row r="43480" spans="1:38" x14ac:dyDescent="0.3">
      <c r="A43480" t="s">
        <v>28243</v>
      </c>
      <c r="B43480" t="s">
        <v>31885</v>
      </c>
      <c r="C43480" t="s">
        <v>1554</v>
      </c>
      <c r="D43480" t="s">
        <v>1568</v>
      </c>
      <c r="E43480" t="s">
        <v>23269</v>
      </c>
      <c r="F43480" t="s">
        <v>1569</v>
      </c>
      <c r="G43480" t="s">
        <v>45</v>
      </c>
      <c r="H43480" t="s">
        <v>46</v>
      </c>
      <c r="J43480" t="s">
        <v>63</v>
      </c>
      <c r="K43480" t="s">
        <v>45</v>
      </c>
      <c r="L43480" t="s">
        <v>60</v>
      </c>
      <c r="N43480" t="s">
        <v>61</v>
      </c>
      <c r="O43480" t="s">
        <v>51</v>
      </c>
      <c r="P43480">
        <v>31</v>
      </c>
      <c r="Q43480" t="s">
        <v>78</v>
      </c>
      <c r="R43480" t="s">
        <v>53</v>
      </c>
      <c r="S43480" s="2">
        <v>45712</v>
      </c>
      <c r="Y43480" s="2"/>
      <c r="AA43480" s="2"/>
      <c r="AE43480" s="2"/>
      <c r="AJ43480" t="s">
        <v>56</v>
      </c>
      <c r="AK43480" t="s">
        <v>60</v>
      </c>
      <c r="AL43480" t="s">
        <v>63</v>
      </c>
    </row>
    <row r="43481" spans="1:38" x14ac:dyDescent="0.3">
      <c r="A43481" t="s">
        <v>28243</v>
      </c>
      <c r="B43481" t="s">
        <v>31886</v>
      </c>
      <c r="C43481" t="s">
        <v>1554</v>
      </c>
      <c r="D43481" t="s">
        <v>1568</v>
      </c>
      <c r="E43481" t="s">
        <v>23269</v>
      </c>
      <c r="F43481" t="s">
        <v>1569</v>
      </c>
      <c r="G43481" t="s">
        <v>45</v>
      </c>
      <c r="H43481" t="s">
        <v>46</v>
      </c>
      <c r="J43481" t="s">
        <v>63</v>
      </c>
      <c r="K43481" t="s">
        <v>45</v>
      </c>
      <c r="L43481" t="s">
        <v>60</v>
      </c>
      <c r="N43481" t="s">
        <v>50</v>
      </c>
      <c r="O43481" t="s">
        <v>22378</v>
      </c>
      <c r="P43481">
        <v>24</v>
      </c>
      <c r="Q43481" t="s">
        <v>75</v>
      </c>
      <c r="R43481" t="s">
        <v>53</v>
      </c>
      <c r="S43481" s="2">
        <v>45712</v>
      </c>
      <c r="Y43481" s="2"/>
      <c r="AA43481" s="2"/>
      <c r="AE43481" s="2"/>
      <c r="AJ43481" t="s">
        <v>56</v>
      </c>
      <c r="AK43481" t="s">
        <v>60</v>
      </c>
      <c r="AL43481" t="s">
        <v>63</v>
      </c>
    </row>
    <row r="43482" spans="1:38" x14ac:dyDescent="0.3">
      <c r="A43482" t="s">
        <v>28243</v>
      </c>
      <c r="B43482" t="s">
        <v>31887</v>
      </c>
      <c r="C43482" t="s">
        <v>1554</v>
      </c>
      <c r="D43482" t="s">
        <v>1568</v>
      </c>
      <c r="E43482" t="s">
        <v>23269</v>
      </c>
      <c r="F43482" t="s">
        <v>1569</v>
      </c>
      <c r="G43482" t="s">
        <v>45</v>
      </c>
      <c r="H43482" t="s">
        <v>46</v>
      </c>
      <c r="J43482" t="s">
        <v>63</v>
      </c>
      <c r="K43482" t="s">
        <v>45</v>
      </c>
      <c r="L43482" t="s">
        <v>60</v>
      </c>
      <c r="N43482" t="s">
        <v>61</v>
      </c>
      <c r="O43482" t="s">
        <v>51</v>
      </c>
      <c r="P43482">
        <v>46</v>
      </c>
      <c r="Q43482" t="s">
        <v>64</v>
      </c>
      <c r="R43482" t="s">
        <v>53</v>
      </c>
      <c r="S43482" s="2">
        <v>45712</v>
      </c>
      <c r="Y43482" s="2"/>
      <c r="AA43482" s="2"/>
      <c r="AE43482" s="2"/>
      <c r="AJ43482" t="s">
        <v>56</v>
      </c>
      <c r="AK43482" t="s">
        <v>60</v>
      </c>
      <c r="AL43482" t="s">
        <v>63</v>
      </c>
    </row>
    <row r="43483" spans="1:38" x14ac:dyDescent="0.3">
      <c r="A43483" t="s">
        <v>28243</v>
      </c>
      <c r="B43483" t="s">
        <v>31888</v>
      </c>
      <c r="C43483" t="s">
        <v>1554</v>
      </c>
      <c r="D43483" t="s">
        <v>1568</v>
      </c>
      <c r="E43483" t="s">
        <v>23269</v>
      </c>
      <c r="F43483" t="s">
        <v>1569</v>
      </c>
      <c r="G43483" t="s">
        <v>45</v>
      </c>
      <c r="H43483" t="s">
        <v>46</v>
      </c>
      <c r="J43483" t="s">
        <v>63</v>
      </c>
      <c r="K43483" t="s">
        <v>45</v>
      </c>
      <c r="L43483" t="s">
        <v>60</v>
      </c>
      <c r="N43483" t="s">
        <v>50</v>
      </c>
      <c r="O43483" t="s">
        <v>22384</v>
      </c>
      <c r="P43483">
        <v>37</v>
      </c>
      <c r="Q43483" t="s">
        <v>93</v>
      </c>
      <c r="R43483" t="s">
        <v>53</v>
      </c>
      <c r="S43483" s="2">
        <v>45712</v>
      </c>
      <c r="Y43483" s="2"/>
      <c r="AA43483" s="2"/>
      <c r="AE43483" s="2"/>
      <c r="AJ43483" t="s">
        <v>56</v>
      </c>
      <c r="AK43483" t="s">
        <v>60</v>
      </c>
      <c r="AL43483" t="s">
        <v>63</v>
      </c>
    </row>
    <row r="43484" spans="1:38" x14ac:dyDescent="0.3">
      <c r="A43484" t="s">
        <v>28243</v>
      </c>
      <c r="B43484" t="s">
        <v>31889</v>
      </c>
      <c r="C43484" t="s">
        <v>1554</v>
      </c>
      <c r="D43484" t="s">
        <v>1568</v>
      </c>
      <c r="E43484" t="s">
        <v>23269</v>
      </c>
      <c r="F43484" t="s">
        <v>1569</v>
      </c>
      <c r="G43484" t="s">
        <v>45</v>
      </c>
      <c r="H43484" t="s">
        <v>46</v>
      </c>
      <c r="J43484" t="s">
        <v>63</v>
      </c>
      <c r="K43484" t="s">
        <v>45</v>
      </c>
      <c r="L43484" t="s">
        <v>60</v>
      </c>
      <c r="N43484" t="s">
        <v>50</v>
      </c>
      <c r="O43484" t="s">
        <v>22378</v>
      </c>
      <c r="P43484">
        <v>34</v>
      </c>
      <c r="Q43484" t="s">
        <v>78</v>
      </c>
      <c r="R43484" t="s">
        <v>53</v>
      </c>
      <c r="S43484" s="2">
        <v>45712</v>
      </c>
      <c r="Y43484" s="2"/>
      <c r="AA43484" s="2"/>
      <c r="AE43484" s="2"/>
      <c r="AJ43484" t="s">
        <v>56</v>
      </c>
      <c r="AK43484" t="s">
        <v>60</v>
      </c>
      <c r="AL43484" t="s">
        <v>63</v>
      </c>
    </row>
    <row r="43485" spans="1:38" x14ac:dyDescent="0.3">
      <c r="A43485" t="s">
        <v>28243</v>
      </c>
      <c r="B43485" t="s">
        <v>31890</v>
      </c>
      <c r="C43485" t="s">
        <v>1554</v>
      </c>
      <c r="D43485" t="s">
        <v>1568</v>
      </c>
      <c r="E43485" t="s">
        <v>23269</v>
      </c>
      <c r="F43485" t="s">
        <v>1569</v>
      </c>
      <c r="G43485" t="s">
        <v>45</v>
      </c>
      <c r="H43485" t="s">
        <v>46</v>
      </c>
      <c r="J43485" t="s">
        <v>63</v>
      </c>
      <c r="K43485" t="s">
        <v>45</v>
      </c>
      <c r="L43485" t="s">
        <v>60</v>
      </c>
      <c r="N43485" t="s">
        <v>61</v>
      </c>
      <c r="O43485" t="s">
        <v>62</v>
      </c>
      <c r="P43485">
        <v>28</v>
      </c>
      <c r="Q43485" t="s">
        <v>68</v>
      </c>
      <c r="R43485" t="s">
        <v>53</v>
      </c>
      <c r="S43485" s="2">
        <v>45712</v>
      </c>
      <c r="Y43485" s="2"/>
      <c r="AA43485" s="2"/>
      <c r="AE43485" s="2"/>
      <c r="AJ43485" t="s">
        <v>56</v>
      </c>
      <c r="AK43485" t="s">
        <v>60</v>
      </c>
      <c r="AL43485" t="s">
        <v>63</v>
      </c>
    </row>
    <row r="43486" spans="1:38" x14ac:dyDescent="0.3">
      <c r="A43486" t="s">
        <v>28243</v>
      </c>
      <c r="B43486" t="s">
        <v>31891</v>
      </c>
      <c r="C43486" t="s">
        <v>1554</v>
      </c>
      <c r="D43486" t="s">
        <v>1568</v>
      </c>
      <c r="E43486" t="s">
        <v>23269</v>
      </c>
      <c r="F43486" t="s">
        <v>1569</v>
      </c>
      <c r="G43486" t="s">
        <v>45</v>
      </c>
      <c r="H43486" t="s">
        <v>46</v>
      </c>
      <c r="J43486" t="s">
        <v>63</v>
      </c>
      <c r="K43486" t="s">
        <v>45</v>
      </c>
      <c r="L43486" t="s">
        <v>60</v>
      </c>
      <c r="N43486" t="s">
        <v>61</v>
      </c>
      <c r="O43486" t="s">
        <v>51</v>
      </c>
      <c r="P43486">
        <v>47</v>
      </c>
      <c r="Q43486" t="s">
        <v>64</v>
      </c>
      <c r="R43486" t="s">
        <v>53</v>
      </c>
      <c r="S43486" s="2">
        <v>45713</v>
      </c>
      <c r="Y43486" s="2"/>
      <c r="AA43486" s="2"/>
      <c r="AE43486" s="2"/>
      <c r="AJ43486" t="s">
        <v>56</v>
      </c>
      <c r="AK43486" t="s">
        <v>60</v>
      </c>
      <c r="AL43486" t="s">
        <v>63</v>
      </c>
    </row>
    <row r="43487" spans="1:38" x14ac:dyDescent="0.3">
      <c r="A43487" t="s">
        <v>28243</v>
      </c>
      <c r="B43487" t="s">
        <v>31892</v>
      </c>
      <c r="C43487" t="s">
        <v>1554</v>
      </c>
      <c r="D43487" t="s">
        <v>1568</v>
      </c>
      <c r="E43487" t="s">
        <v>23269</v>
      </c>
      <c r="F43487" t="s">
        <v>1569</v>
      </c>
      <c r="G43487" t="s">
        <v>45</v>
      </c>
      <c r="H43487" t="s">
        <v>46</v>
      </c>
      <c r="J43487" t="s">
        <v>63</v>
      </c>
      <c r="K43487" t="s">
        <v>45</v>
      </c>
      <c r="L43487" t="s">
        <v>60</v>
      </c>
      <c r="N43487" t="s">
        <v>50</v>
      </c>
      <c r="O43487" t="s">
        <v>22384</v>
      </c>
      <c r="P43487">
        <v>30</v>
      </c>
      <c r="Q43487" t="s">
        <v>78</v>
      </c>
      <c r="R43487" t="s">
        <v>53</v>
      </c>
      <c r="S43487" s="2">
        <v>45713</v>
      </c>
      <c r="Y43487" s="2"/>
      <c r="AA43487" s="2"/>
      <c r="AE43487" s="2"/>
      <c r="AJ43487" t="s">
        <v>56</v>
      </c>
      <c r="AK43487" t="s">
        <v>60</v>
      </c>
      <c r="AL43487" t="s">
        <v>63</v>
      </c>
    </row>
    <row r="43488" spans="1:38" x14ac:dyDescent="0.3">
      <c r="A43488" t="s">
        <v>28243</v>
      </c>
      <c r="B43488" t="s">
        <v>31893</v>
      </c>
      <c r="C43488" t="s">
        <v>1554</v>
      </c>
      <c r="D43488" t="s">
        <v>1568</v>
      </c>
      <c r="E43488" t="s">
        <v>23269</v>
      </c>
      <c r="F43488" t="s">
        <v>1569</v>
      </c>
      <c r="G43488" t="s">
        <v>45</v>
      </c>
      <c r="H43488" t="s">
        <v>46</v>
      </c>
      <c r="J43488" t="s">
        <v>63</v>
      </c>
      <c r="K43488" t="s">
        <v>45</v>
      </c>
      <c r="L43488" t="s">
        <v>60</v>
      </c>
      <c r="N43488" t="s">
        <v>50</v>
      </c>
      <c r="O43488" t="s">
        <v>22378</v>
      </c>
      <c r="P43488">
        <v>28</v>
      </c>
      <c r="Q43488" t="s">
        <v>68</v>
      </c>
      <c r="R43488" t="s">
        <v>53</v>
      </c>
      <c r="S43488" s="2">
        <v>45713</v>
      </c>
      <c r="Y43488" s="2"/>
      <c r="AA43488" s="2"/>
      <c r="AE43488" s="2"/>
      <c r="AJ43488" t="s">
        <v>56</v>
      </c>
      <c r="AK43488" t="s">
        <v>60</v>
      </c>
      <c r="AL43488" t="s">
        <v>63</v>
      </c>
    </row>
    <row r="43489" spans="1:38" x14ac:dyDescent="0.3">
      <c r="A43489" t="s">
        <v>28243</v>
      </c>
      <c r="B43489" t="s">
        <v>31894</v>
      </c>
      <c r="C43489" t="s">
        <v>1554</v>
      </c>
      <c r="D43489" t="s">
        <v>1568</v>
      </c>
      <c r="E43489" t="s">
        <v>23269</v>
      </c>
      <c r="F43489" t="s">
        <v>1569</v>
      </c>
      <c r="G43489" t="s">
        <v>45</v>
      </c>
      <c r="H43489" t="s">
        <v>46</v>
      </c>
      <c r="J43489" t="s">
        <v>63</v>
      </c>
      <c r="K43489" t="s">
        <v>45</v>
      </c>
      <c r="L43489" t="s">
        <v>60</v>
      </c>
      <c r="N43489" t="s">
        <v>61</v>
      </c>
      <c r="O43489" t="s">
        <v>51</v>
      </c>
      <c r="P43489">
        <v>30</v>
      </c>
      <c r="Q43489" t="s">
        <v>78</v>
      </c>
      <c r="R43489" t="s">
        <v>53</v>
      </c>
      <c r="S43489" s="2">
        <v>45714</v>
      </c>
      <c r="Y43489" s="2"/>
      <c r="AA43489" s="2"/>
      <c r="AE43489" s="2"/>
      <c r="AJ43489" t="s">
        <v>56</v>
      </c>
      <c r="AK43489" t="s">
        <v>60</v>
      </c>
      <c r="AL43489" t="s">
        <v>63</v>
      </c>
    </row>
    <row r="43490" spans="1:38" x14ac:dyDescent="0.3">
      <c r="A43490" t="s">
        <v>28243</v>
      </c>
      <c r="B43490" t="s">
        <v>31895</v>
      </c>
      <c r="C43490" t="s">
        <v>1554</v>
      </c>
      <c r="D43490" t="s">
        <v>1568</v>
      </c>
      <c r="E43490" t="s">
        <v>23269</v>
      </c>
      <c r="F43490" t="s">
        <v>1569</v>
      </c>
      <c r="G43490" t="s">
        <v>45</v>
      </c>
      <c r="H43490" t="s">
        <v>46</v>
      </c>
      <c r="J43490" t="s">
        <v>63</v>
      </c>
      <c r="K43490" t="s">
        <v>45</v>
      </c>
      <c r="L43490" t="s">
        <v>60</v>
      </c>
      <c r="N43490" t="s">
        <v>61</v>
      </c>
      <c r="O43490" t="s">
        <v>51</v>
      </c>
      <c r="P43490">
        <v>24</v>
      </c>
      <c r="Q43490" t="s">
        <v>75</v>
      </c>
      <c r="R43490" t="s">
        <v>53</v>
      </c>
      <c r="S43490" s="2">
        <v>45714</v>
      </c>
      <c r="Y43490" s="2"/>
      <c r="AA43490" s="2"/>
      <c r="AE43490" s="2"/>
      <c r="AJ43490" t="s">
        <v>56</v>
      </c>
      <c r="AK43490" t="s">
        <v>60</v>
      </c>
      <c r="AL43490" t="s">
        <v>63</v>
      </c>
    </row>
    <row r="43491" spans="1:38" x14ac:dyDescent="0.3">
      <c r="A43491" t="s">
        <v>28243</v>
      </c>
      <c r="B43491" t="s">
        <v>31896</v>
      </c>
      <c r="C43491" t="s">
        <v>1554</v>
      </c>
      <c r="D43491" t="s">
        <v>1568</v>
      </c>
      <c r="E43491" t="s">
        <v>23269</v>
      </c>
      <c r="F43491" t="s">
        <v>1569</v>
      </c>
      <c r="G43491" t="s">
        <v>45</v>
      </c>
      <c r="H43491" t="s">
        <v>46</v>
      </c>
      <c r="J43491" t="s">
        <v>63</v>
      </c>
      <c r="K43491" t="s">
        <v>45</v>
      </c>
      <c r="L43491" t="s">
        <v>60</v>
      </c>
      <c r="N43491" t="s">
        <v>50</v>
      </c>
      <c r="O43491" t="s">
        <v>22378</v>
      </c>
      <c r="P43491">
        <v>36</v>
      </c>
      <c r="Q43491" t="s">
        <v>93</v>
      </c>
      <c r="R43491" t="s">
        <v>53</v>
      </c>
      <c r="S43491" s="2">
        <v>45714</v>
      </c>
      <c r="Y43491" s="2"/>
      <c r="AA43491" s="2"/>
      <c r="AE43491" s="2"/>
      <c r="AJ43491" t="s">
        <v>56</v>
      </c>
      <c r="AK43491" t="s">
        <v>60</v>
      </c>
      <c r="AL43491" t="s">
        <v>63</v>
      </c>
    </row>
    <row r="43492" spans="1:38" x14ac:dyDescent="0.3">
      <c r="A43492" t="s">
        <v>28243</v>
      </c>
      <c r="B43492" t="s">
        <v>31897</v>
      </c>
      <c r="C43492" t="s">
        <v>1554</v>
      </c>
      <c r="D43492" t="s">
        <v>1568</v>
      </c>
      <c r="E43492" t="s">
        <v>23269</v>
      </c>
      <c r="F43492" t="s">
        <v>1569</v>
      </c>
      <c r="G43492" t="s">
        <v>45</v>
      </c>
      <c r="H43492" t="s">
        <v>46</v>
      </c>
      <c r="J43492" t="s">
        <v>63</v>
      </c>
      <c r="K43492" t="s">
        <v>45</v>
      </c>
      <c r="L43492" t="s">
        <v>60</v>
      </c>
      <c r="N43492" t="s">
        <v>50</v>
      </c>
      <c r="O43492" t="s">
        <v>22378</v>
      </c>
      <c r="P43492">
        <v>33</v>
      </c>
      <c r="Q43492" t="s">
        <v>78</v>
      </c>
      <c r="R43492" t="s">
        <v>53</v>
      </c>
      <c r="S43492" s="2">
        <v>45714</v>
      </c>
      <c r="Y43492" s="2"/>
      <c r="AA43492" s="2"/>
      <c r="AE43492" s="2"/>
      <c r="AJ43492" t="s">
        <v>56</v>
      </c>
      <c r="AK43492" t="s">
        <v>60</v>
      </c>
      <c r="AL43492" t="s">
        <v>63</v>
      </c>
    </row>
    <row r="43493" spans="1:38" x14ac:dyDescent="0.3">
      <c r="A43493" t="s">
        <v>28243</v>
      </c>
      <c r="B43493" t="s">
        <v>31898</v>
      </c>
      <c r="C43493" t="s">
        <v>1554</v>
      </c>
      <c r="D43493" t="s">
        <v>1568</v>
      </c>
      <c r="E43493" t="s">
        <v>23269</v>
      </c>
      <c r="F43493" t="s">
        <v>1569</v>
      </c>
      <c r="G43493" t="s">
        <v>45</v>
      </c>
      <c r="H43493" t="s">
        <v>46</v>
      </c>
      <c r="J43493" t="s">
        <v>63</v>
      </c>
      <c r="K43493" t="s">
        <v>45</v>
      </c>
      <c r="L43493" t="s">
        <v>60</v>
      </c>
      <c r="N43493" t="s">
        <v>61</v>
      </c>
      <c r="O43493" t="s">
        <v>51</v>
      </c>
      <c r="P43493">
        <v>37</v>
      </c>
      <c r="Q43493" t="s">
        <v>93</v>
      </c>
      <c r="R43493" t="s">
        <v>53</v>
      </c>
      <c r="S43493" s="2">
        <v>45715</v>
      </c>
      <c r="Y43493" s="2"/>
      <c r="AA43493" s="2"/>
      <c r="AE43493" s="2"/>
      <c r="AJ43493" t="s">
        <v>56</v>
      </c>
      <c r="AK43493" t="s">
        <v>60</v>
      </c>
      <c r="AL43493" t="s">
        <v>63</v>
      </c>
    </row>
    <row r="43494" spans="1:38" x14ac:dyDescent="0.3">
      <c r="A43494" t="s">
        <v>28243</v>
      </c>
      <c r="B43494" t="s">
        <v>31899</v>
      </c>
      <c r="C43494" t="s">
        <v>1554</v>
      </c>
      <c r="D43494" t="s">
        <v>1568</v>
      </c>
      <c r="E43494" t="s">
        <v>23269</v>
      </c>
      <c r="F43494" t="s">
        <v>1569</v>
      </c>
      <c r="G43494" t="s">
        <v>45</v>
      </c>
      <c r="H43494" t="s">
        <v>46</v>
      </c>
      <c r="J43494" t="s">
        <v>63</v>
      </c>
      <c r="K43494" t="s">
        <v>45</v>
      </c>
      <c r="L43494" t="s">
        <v>60</v>
      </c>
      <c r="N43494" t="s">
        <v>61</v>
      </c>
      <c r="O43494" t="s">
        <v>51</v>
      </c>
      <c r="P43494">
        <v>28</v>
      </c>
      <c r="Q43494" t="s">
        <v>68</v>
      </c>
      <c r="R43494" t="s">
        <v>53</v>
      </c>
      <c r="S43494" s="2">
        <v>45715</v>
      </c>
      <c r="Y43494" s="2"/>
      <c r="AA43494" s="2"/>
      <c r="AE43494" s="2"/>
      <c r="AJ43494" t="s">
        <v>56</v>
      </c>
      <c r="AK43494" t="s">
        <v>60</v>
      </c>
      <c r="AL43494" t="s">
        <v>63</v>
      </c>
    </row>
    <row r="43495" spans="1:38" x14ac:dyDescent="0.3">
      <c r="A43495" t="s">
        <v>28243</v>
      </c>
      <c r="B43495" t="s">
        <v>31900</v>
      </c>
      <c r="C43495" t="s">
        <v>1554</v>
      </c>
      <c r="D43495" t="s">
        <v>1568</v>
      </c>
      <c r="E43495" t="s">
        <v>23269</v>
      </c>
      <c r="F43495" t="s">
        <v>1569</v>
      </c>
      <c r="G43495" t="s">
        <v>45</v>
      </c>
      <c r="H43495" t="s">
        <v>46</v>
      </c>
      <c r="J43495" t="s">
        <v>63</v>
      </c>
      <c r="K43495" t="s">
        <v>45</v>
      </c>
      <c r="L43495" t="s">
        <v>60</v>
      </c>
      <c r="N43495" t="s">
        <v>61</v>
      </c>
      <c r="O43495" t="s">
        <v>51</v>
      </c>
      <c r="P43495">
        <v>24</v>
      </c>
      <c r="Q43495" t="s">
        <v>75</v>
      </c>
      <c r="R43495" t="s">
        <v>53</v>
      </c>
      <c r="S43495" s="2">
        <v>45716</v>
      </c>
      <c r="Y43495" s="2"/>
      <c r="AA43495" s="2"/>
      <c r="AE43495" s="2"/>
      <c r="AJ43495" t="s">
        <v>56</v>
      </c>
      <c r="AK43495" t="s">
        <v>60</v>
      </c>
      <c r="AL43495" t="s">
        <v>63</v>
      </c>
    </row>
    <row r="43496" spans="1:38" x14ac:dyDescent="0.3">
      <c r="A43496" t="s">
        <v>28243</v>
      </c>
      <c r="B43496" t="s">
        <v>31901</v>
      </c>
      <c r="C43496" t="s">
        <v>1554</v>
      </c>
      <c r="D43496" t="s">
        <v>1568</v>
      </c>
      <c r="E43496" t="s">
        <v>23269</v>
      </c>
      <c r="F43496" t="s">
        <v>1569</v>
      </c>
      <c r="G43496" t="s">
        <v>45</v>
      </c>
      <c r="H43496" t="s">
        <v>46</v>
      </c>
      <c r="J43496" t="s">
        <v>63</v>
      </c>
      <c r="K43496" t="s">
        <v>45</v>
      </c>
      <c r="L43496" t="s">
        <v>60</v>
      </c>
      <c r="N43496" t="s">
        <v>61</v>
      </c>
      <c r="O43496" t="s">
        <v>51</v>
      </c>
      <c r="P43496">
        <v>18</v>
      </c>
      <c r="Q43496" t="s">
        <v>90</v>
      </c>
      <c r="R43496" t="s">
        <v>53</v>
      </c>
      <c r="S43496" s="2">
        <v>45716</v>
      </c>
      <c r="Y43496" s="2"/>
      <c r="AA43496" s="2"/>
      <c r="AE43496" s="2"/>
      <c r="AJ43496" t="s">
        <v>56</v>
      </c>
      <c r="AK43496" t="s">
        <v>60</v>
      </c>
      <c r="AL43496" t="s">
        <v>63</v>
      </c>
    </row>
    <row r="43497" spans="1:38" x14ac:dyDescent="0.3">
      <c r="A43497" t="s">
        <v>28243</v>
      </c>
      <c r="B43497" t="s">
        <v>31902</v>
      </c>
      <c r="C43497" t="s">
        <v>1554</v>
      </c>
      <c r="D43497" t="s">
        <v>1568</v>
      </c>
      <c r="E43497" t="s">
        <v>23269</v>
      </c>
      <c r="F43497" t="s">
        <v>1569</v>
      </c>
      <c r="G43497" t="s">
        <v>45</v>
      </c>
      <c r="H43497" t="s">
        <v>46</v>
      </c>
      <c r="J43497" t="s">
        <v>63</v>
      </c>
      <c r="K43497" t="s">
        <v>45</v>
      </c>
      <c r="L43497" t="s">
        <v>60</v>
      </c>
      <c r="N43497" t="s">
        <v>50</v>
      </c>
      <c r="O43497" t="s">
        <v>22378</v>
      </c>
      <c r="P43497">
        <v>18</v>
      </c>
      <c r="Q43497" t="s">
        <v>90</v>
      </c>
      <c r="R43497" t="s">
        <v>53</v>
      </c>
      <c r="S43497" s="2">
        <v>45716</v>
      </c>
      <c r="Y43497" s="2"/>
      <c r="AA43497" s="2"/>
      <c r="AE43497" s="2"/>
      <c r="AJ43497" t="s">
        <v>56</v>
      </c>
      <c r="AK43497" t="s">
        <v>60</v>
      </c>
      <c r="AL43497" t="s">
        <v>63</v>
      </c>
    </row>
    <row r="43498" spans="1:38" x14ac:dyDescent="0.3">
      <c r="A43498" t="s">
        <v>28243</v>
      </c>
      <c r="B43498" t="s">
        <v>31903</v>
      </c>
      <c r="C43498" t="s">
        <v>1554</v>
      </c>
      <c r="D43498" t="s">
        <v>1566</v>
      </c>
      <c r="E43498" t="s">
        <v>23508</v>
      </c>
      <c r="F43498" t="s">
        <v>1567</v>
      </c>
      <c r="G43498" t="s">
        <v>45</v>
      </c>
      <c r="H43498" t="s">
        <v>46</v>
      </c>
      <c r="J43498" t="s">
        <v>63</v>
      </c>
      <c r="K43498" t="s">
        <v>45</v>
      </c>
      <c r="L43498" t="s">
        <v>60</v>
      </c>
      <c r="N43498" t="s">
        <v>61</v>
      </c>
      <c r="O43498" t="s">
        <v>51</v>
      </c>
      <c r="P43498">
        <v>21</v>
      </c>
      <c r="Q43498" t="s">
        <v>75</v>
      </c>
      <c r="R43498" t="s">
        <v>53</v>
      </c>
      <c r="S43498" s="2">
        <v>45691</v>
      </c>
      <c r="Y43498" s="2"/>
      <c r="AA43498" s="2"/>
      <c r="AE43498" s="2"/>
      <c r="AJ43498" t="s">
        <v>56</v>
      </c>
      <c r="AK43498" t="s">
        <v>60</v>
      </c>
      <c r="AL43498" t="s">
        <v>63</v>
      </c>
    </row>
    <row r="43499" spans="1:38" x14ac:dyDescent="0.3">
      <c r="A43499" t="s">
        <v>28243</v>
      </c>
      <c r="B43499" t="s">
        <v>31904</v>
      </c>
      <c r="C43499" t="s">
        <v>1554</v>
      </c>
      <c r="D43499" t="s">
        <v>1566</v>
      </c>
      <c r="E43499" t="s">
        <v>23508</v>
      </c>
      <c r="F43499" t="s">
        <v>1567</v>
      </c>
      <c r="G43499" t="s">
        <v>45</v>
      </c>
      <c r="H43499" t="s">
        <v>46</v>
      </c>
      <c r="J43499" t="s">
        <v>63</v>
      </c>
      <c r="K43499" t="s">
        <v>45</v>
      </c>
      <c r="L43499" t="s">
        <v>60</v>
      </c>
      <c r="N43499" t="s">
        <v>61</v>
      </c>
      <c r="O43499" t="s">
        <v>51</v>
      </c>
      <c r="P43499">
        <v>59</v>
      </c>
      <c r="Q43499" t="s">
        <v>55</v>
      </c>
      <c r="R43499" t="s">
        <v>53</v>
      </c>
      <c r="S43499" s="2">
        <v>45691</v>
      </c>
      <c r="Y43499" s="2"/>
      <c r="AA43499" s="2"/>
      <c r="AE43499" s="2"/>
      <c r="AJ43499" t="s">
        <v>56</v>
      </c>
      <c r="AK43499" t="s">
        <v>60</v>
      </c>
      <c r="AL43499" t="s">
        <v>63</v>
      </c>
    </row>
    <row r="43500" spans="1:38" x14ac:dyDescent="0.3">
      <c r="A43500" t="s">
        <v>28243</v>
      </c>
      <c r="B43500" t="s">
        <v>31905</v>
      </c>
      <c r="C43500" t="s">
        <v>1554</v>
      </c>
      <c r="D43500" t="s">
        <v>1566</v>
      </c>
      <c r="E43500" t="s">
        <v>23508</v>
      </c>
      <c r="F43500" t="s">
        <v>1567</v>
      </c>
      <c r="G43500" t="s">
        <v>45</v>
      </c>
      <c r="H43500" t="s">
        <v>46</v>
      </c>
      <c r="J43500" t="s">
        <v>63</v>
      </c>
      <c r="K43500" t="s">
        <v>45</v>
      </c>
      <c r="L43500" t="s">
        <v>60</v>
      </c>
      <c r="N43500" t="s">
        <v>61</v>
      </c>
      <c r="O43500" t="s">
        <v>51</v>
      </c>
      <c r="P43500">
        <v>32</v>
      </c>
      <c r="Q43500" t="s">
        <v>78</v>
      </c>
      <c r="R43500" t="s">
        <v>53</v>
      </c>
      <c r="S43500" s="2">
        <v>45691</v>
      </c>
      <c r="Y43500" s="2"/>
      <c r="AA43500" s="2"/>
      <c r="AE43500" s="2"/>
      <c r="AJ43500" t="s">
        <v>56</v>
      </c>
      <c r="AK43500" t="s">
        <v>60</v>
      </c>
      <c r="AL43500" t="s">
        <v>63</v>
      </c>
    </row>
    <row r="43501" spans="1:38" x14ac:dyDescent="0.3">
      <c r="A43501" t="s">
        <v>28243</v>
      </c>
      <c r="B43501" t="s">
        <v>31906</v>
      </c>
      <c r="C43501" t="s">
        <v>1554</v>
      </c>
      <c r="D43501" t="s">
        <v>1566</v>
      </c>
      <c r="E43501" t="s">
        <v>23508</v>
      </c>
      <c r="F43501" t="s">
        <v>1567</v>
      </c>
      <c r="G43501" t="s">
        <v>45</v>
      </c>
      <c r="H43501" t="s">
        <v>46</v>
      </c>
      <c r="J43501" t="s">
        <v>63</v>
      </c>
      <c r="K43501" t="s">
        <v>45</v>
      </c>
      <c r="L43501" t="s">
        <v>60</v>
      </c>
      <c r="N43501" t="s">
        <v>61</v>
      </c>
      <c r="O43501" t="s">
        <v>51</v>
      </c>
      <c r="P43501">
        <v>20</v>
      </c>
      <c r="Q43501" t="s">
        <v>75</v>
      </c>
      <c r="R43501" t="s">
        <v>53</v>
      </c>
      <c r="S43501" s="2">
        <v>45691</v>
      </c>
      <c r="Y43501" s="2"/>
      <c r="AA43501" s="2"/>
      <c r="AE43501" s="2"/>
      <c r="AJ43501" t="s">
        <v>56</v>
      </c>
      <c r="AK43501" t="s">
        <v>60</v>
      </c>
      <c r="AL43501" t="s">
        <v>63</v>
      </c>
    </row>
    <row r="43502" spans="1:38" x14ac:dyDescent="0.3">
      <c r="A43502" t="s">
        <v>28243</v>
      </c>
      <c r="B43502" t="s">
        <v>31907</v>
      </c>
      <c r="C43502" t="s">
        <v>1554</v>
      </c>
      <c r="D43502" t="s">
        <v>1566</v>
      </c>
      <c r="E43502" t="s">
        <v>23508</v>
      </c>
      <c r="F43502" t="s">
        <v>1567</v>
      </c>
      <c r="G43502" t="s">
        <v>45</v>
      </c>
      <c r="H43502" t="s">
        <v>46</v>
      </c>
      <c r="J43502" t="s">
        <v>63</v>
      </c>
      <c r="K43502" t="s">
        <v>45</v>
      </c>
      <c r="L43502" t="s">
        <v>60</v>
      </c>
      <c r="N43502" t="s">
        <v>50</v>
      </c>
      <c r="O43502" t="s">
        <v>22378</v>
      </c>
      <c r="P43502">
        <v>40</v>
      </c>
      <c r="Q43502" t="s">
        <v>86</v>
      </c>
      <c r="R43502" t="s">
        <v>53</v>
      </c>
      <c r="S43502" s="2">
        <v>45691</v>
      </c>
      <c r="Y43502" s="2"/>
      <c r="AA43502" s="2"/>
      <c r="AE43502" s="2"/>
      <c r="AJ43502" t="s">
        <v>56</v>
      </c>
      <c r="AK43502" t="s">
        <v>60</v>
      </c>
      <c r="AL43502" t="s">
        <v>63</v>
      </c>
    </row>
    <row r="43503" spans="1:38" x14ac:dyDescent="0.3">
      <c r="A43503" t="s">
        <v>28243</v>
      </c>
      <c r="B43503" t="s">
        <v>31908</v>
      </c>
      <c r="C43503" t="s">
        <v>1554</v>
      </c>
      <c r="D43503" t="s">
        <v>1566</v>
      </c>
      <c r="E43503" t="s">
        <v>23508</v>
      </c>
      <c r="F43503" t="s">
        <v>1567</v>
      </c>
      <c r="G43503" t="s">
        <v>45</v>
      </c>
      <c r="H43503" t="s">
        <v>46</v>
      </c>
      <c r="J43503" t="s">
        <v>63</v>
      </c>
      <c r="K43503" t="s">
        <v>45</v>
      </c>
      <c r="L43503" t="s">
        <v>60</v>
      </c>
      <c r="N43503" t="s">
        <v>50</v>
      </c>
      <c r="O43503" t="s">
        <v>22378</v>
      </c>
      <c r="P43503">
        <v>32</v>
      </c>
      <c r="Q43503" t="s">
        <v>78</v>
      </c>
      <c r="R43503" t="s">
        <v>53</v>
      </c>
      <c r="S43503" s="2">
        <v>45691</v>
      </c>
      <c r="Y43503" s="2"/>
      <c r="AA43503" s="2"/>
      <c r="AE43503" s="2"/>
      <c r="AJ43503" t="s">
        <v>56</v>
      </c>
      <c r="AK43503" t="s">
        <v>60</v>
      </c>
      <c r="AL43503" t="s">
        <v>63</v>
      </c>
    </row>
    <row r="43504" spans="1:38" x14ac:dyDescent="0.3">
      <c r="A43504" t="s">
        <v>28243</v>
      </c>
      <c r="B43504" t="s">
        <v>30792</v>
      </c>
      <c r="C43504" t="s">
        <v>1554</v>
      </c>
      <c r="D43504" t="s">
        <v>1566</v>
      </c>
      <c r="E43504" t="s">
        <v>23508</v>
      </c>
      <c r="F43504" t="s">
        <v>1567</v>
      </c>
      <c r="G43504" t="s">
        <v>45</v>
      </c>
      <c r="H43504" t="s">
        <v>46</v>
      </c>
      <c r="J43504" t="s">
        <v>63</v>
      </c>
      <c r="K43504" t="s">
        <v>45</v>
      </c>
      <c r="L43504" t="s">
        <v>60</v>
      </c>
      <c r="N43504" t="s">
        <v>61</v>
      </c>
      <c r="O43504" t="s">
        <v>51</v>
      </c>
      <c r="P43504">
        <v>19</v>
      </c>
      <c r="Q43504" t="s">
        <v>90</v>
      </c>
      <c r="R43504" t="s">
        <v>53</v>
      </c>
      <c r="S43504" s="2">
        <v>45691</v>
      </c>
      <c r="Y43504" s="2"/>
      <c r="AA43504" s="2"/>
      <c r="AE43504" s="2"/>
      <c r="AJ43504" t="s">
        <v>56</v>
      </c>
      <c r="AK43504" t="s">
        <v>60</v>
      </c>
      <c r="AL43504" t="s">
        <v>63</v>
      </c>
    </row>
    <row r="43505" spans="1:38" x14ac:dyDescent="0.3">
      <c r="A43505" t="s">
        <v>28243</v>
      </c>
      <c r="B43505" t="s">
        <v>31909</v>
      </c>
      <c r="C43505" t="s">
        <v>1554</v>
      </c>
      <c r="D43505" t="s">
        <v>1566</v>
      </c>
      <c r="E43505" t="s">
        <v>23508</v>
      </c>
      <c r="F43505" t="s">
        <v>1567</v>
      </c>
      <c r="G43505" t="s">
        <v>45</v>
      </c>
      <c r="H43505" t="s">
        <v>46</v>
      </c>
      <c r="J43505" t="s">
        <v>63</v>
      </c>
      <c r="K43505" t="s">
        <v>45</v>
      </c>
      <c r="L43505" t="s">
        <v>60</v>
      </c>
      <c r="N43505" t="s">
        <v>61</v>
      </c>
      <c r="O43505" t="s">
        <v>51</v>
      </c>
      <c r="P43505">
        <v>18</v>
      </c>
      <c r="Q43505" t="s">
        <v>90</v>
      </c>
      <c r="R43505" t="s">
        <v>53</v>
      </c>
      <c r="S43505" s="2">
        <v>45691</v>
      </c>
      <c r="Y43505" s="2"/>
      <c r="AA43505" s="2"/>
      <c r="AE43505" s="2"/>
      <c r="AJ43505" t="s">
        <v>56</v>
      </c>
      <c r="AK43505" t="s">
        <v>60</v>
      </c>
      <c r="AL43505" t="s">
        <v>63</v>
      </c>
    </row>
    <row r="43506" spans="1:38" x14ac:dyDescent="0.3">
      <c r="A43506" t="s">
        <v>28243</v>
      </c>
      <c r="B43506" t="s">
        <v>31910</v>
      </c>
      <c r="C43506" t="s">
        <v>1554</v>
      </c>
      <c r="D43506" t="s">
        <v>1566</v>
      </c>
      <c r="E43506" t="s">
        <v>23508</v>
      </c>
      <c r="F43506" t="s">
        <v>1567</v>
      </c>
      <c r="G43506" t="s">
        <v>45</v>
      </c>
      <c r="H43506" t="s">
        <v>46</v>
      </c>
      <c r="J43506" t="s">
        <v>63</v>
      </c>
      <c r="K43506" t="s">
        <v>45</v>
      </c>
      <c r="L43506" t="s">
        <v>60</v>
      </c>
      <c r="N43506" t="s">
        <v>61</v>
      </c>
      <c r="O43506" t="s">
        <v>51</v>
      </c>
      <c r="P43506">
        <v>25</v>
      </c>
      <c r="Q43506" t="s">
        <v>68</v>
      </c>
      <c r="R43506" t="s">
        <v>53</v>
      </c>
      <c r="S43506" s="2">
        <v>45691</v>
      </c>
      <c r="Y43506" s="2"/>
      <c r="AA43506" s="2"/>
      <c r="AE43506" s="2"/>
      <c r="AJ43506" t="s">
        <v>56</v>
      </c>
      <c r="AK43506" t="s">
        <v>60</v>
      </c>
      <c r="AL43506" t="s">
        <v>63</v>
      </c>
    </row>
    <row r="43507" spans="1:38" x14ac:dyDescent="0.3">
      <c r="A43507" t="s">
        <v>28243</v>
      </c>
      <c r="B43507" t="s">
        <v>31908</v>
      </c>
      <c r="C43507" t="s">
        <v>1554</v>
      </c>
      <c r="D43507" t="s">
        <v>1566</v>
      </c>
      <c r="E43507" t="s">
        <v>23508</v>
      </c>
      <c r="F43507" t="s">
        <v>1567</v>
      </c>
      <c r="G43507" t="s">
        <v>45</v>
      </c>
      <c r="H43507" t="s">
        <v>46</v>
      </c>
      <c r="J43507" t="s">
        <v>63</v>
      </c>
      <c r="K43507" t="s">
        <v>45</v>
      </c>
      <c r="L43507" t="s">
        <v>60</v>
      </c>
      <c r="N43507" t="s">
        <v>61</v>
      </c>
      <c r="O43507" t="s">
        <v>51</v>
      </c>
      <c r="P43507">
        <v>19</v>
      </c>
      <c r="Q43507" t="s">
        <v>90</v>
      </c>
      <c r="R43507" t="s">
        <v>53</v>
      </c>
      <c r="S43507" s="2">
        <v>45691</v>
      </c>
      <c r="Y43507" s="2"/>
      <c r="AA43507" s="2"/>
      <c r="AE43507" s="2"/>
      <c r="AJ43507" t="s">
        <v>56</v>
      </c>
      <c r="AK43507" t="s">
        <v>60</v>
      </c>
      <c r="AL43507" t="s">
        <v>63</v>
      </c>
    </row>
    <row r="43508" spans="1:38" x14ac:dyDescent="0.3">
      <c r="A43508" t="s">
        <v>28243</v>
      </c>
      <c r="B43508" t="s">
        <v>31911</v>
      </c>
      <c r="C43508" t="s">
        <v>1554</v>
      </c>
      <c r="D43508" t="s">
        <v>1566</v>
      </c>
      <c r="E43508" t="s">
        <v>23508</v>
      </c>
      <c r="F43508" t="s">
        <v>1567</v>
      </c>
      <c r="G43508" t="s">
        <v>45</v>
      </c>
      <c r="H43508" t="s">
        <v>46</v>
      </c>
      <c r="J43508" t="s">
        <v>63</v>
      </c>
      <c r="K43508" t="s">
        <v>45</v>
      </c>
      <c r="L43508" t="s">
        <v>60</v>
      </c>
      <c r="N43508" t="s">
        <v>61</v>
      </c>
      <c r="O43508" t="s">
        <v>51</v>
      </c>
      <c r="P43508">
        <v>24</v>
      </c>
      <c r="Q43508" t="s">
        <v>75</v>
      </c>
      <c r="R43508" t="s">
        <v>53</v>
      </c>
      <c r="S43508" s="2">
        <v>45691</v>
      </c>
      <c r="Y43508" s="2"/>
      <c r="AA43508" s="2"/>
      <c r="AE43508" s="2"/>
      <c r="AJ43508" t="s">
        <v>56</v>
      </c>
      <c r="AK43508" t="s">
        <v>60</v>
      </c>
      <c r="AL43508" t="s">
        <v>63</v>
      </c>
    </row>
    <row r="43509" spans="1:38" x14ac:dyDescent="0.3">
      <c r="A43509" t="s">
        <v>28243</v>
      </c>
      <c r="B43509" t="s">
        <v>31912</v>
      </c>
      <c r="C43509" t="s">
        <v>1554</v>
      </c>
      <c r="D43509" t="s">
        <v>1566</v>
      </c>
      <c r="E43509" t="s">
        <v>23508</v>
      </c>
      <c r="F43509" t="s">
        <v>1567</v>
      </c>
      <c r="G43509" t="s">
        <v>45</v>
      </c>
      <c r="H43509" t="s">
        <v>46</v>
      </c>
      <c r="J43509" t="s">
        <v>63</v>
      </c>
      <c r="K43509" t="s">
        <v>45</v>
      </c>
      <c r="L43509" t="s">
        <v>60</v>
      </c>
      <c r="N43509" t="s">
        <v>50</v>
      </c>
      <c r="O43509" t="s">
        <v>22378</v>
      </c>
      <c r="P43509">
        <v>28</v>
      </c>
      <c r="Q43509" t="s">
        <v>68</v>
      </c>
      <c r="R43509" t="s">
        <v>53</v>
      </c>
      <c r="S43509" s="2">
        <v>45691</v>
      </c>
      <c r="Y43509" s="2"/>
      <c r="AA43509" s="2"/>
      <c r="AE43509" s="2"/>
      <c r="AJ43509" t="s">
        <v>56</v>
      </c>
      <c r="AK43509" t="s">
        <v>60</v>
      </c>
      <c r="AL43509" t="s">
        <v>63</v>
      </c>
    </row>
    <row r="43510" spans="1:38" x14ac:dyDescent="0.3">
      <c r="A43510" t="s">
        <v>28243</v>
      </c>
      <c r="B43510" t="s">
        <v>31913</v>
      </c>
      <c r="C43510" t="s">
        <v>1554</v>
      </c>
      <c r="D43510" t="s">
        <v>1566</v>
      </c>
      <c r="E43510" t="s">
        <v>23508</v>
      </c>
      <c r="F43510" t="s">
        <v>1567</v>
      </c>
      <c r="G43510" t="s">
        <v>45</v>
      </c>
      <c r="H43510" t="s">
        <v>46</v>
      </c>
      <c r="J43510" t="s">
        <v>63</v>
      </c>
      <c r="K43510" t="s">
        <v>45</v>
      </c>
      <c r="L43510" t="s">
        <v>60</v>
      </c>
      <c r="N43510" t="s">
        <v>50</v>
      </c>
      <c r="O43510" t="s">
        <v>22378</v>
      </c>
      <c r="P43510">
        <v>24</v>
      </c>
      <c r="Q43510" t="s">
        <v>75</v>
      </c>
      <c r="R43510" t="s">
        <v>53</v>
      </c>
      <c r="S43510" s="2">
        <v>45691</v>
      </c>
      <c r="Y43510" s="2"/>
      <c r="AA43510" s="2"/>
      <c r="AE43510" s="2"/>
      <c r="AJ43510" t="s">
        <v>56</v>
      </c>
      <c r="AK43510" t="s">
        <v>60</v>
      </c>
      <c r="AL43510" t="s">
        <v>63</v>
      </c>
    </row>
    <row r="43511" spans="1:38" x14ac:dyDescent="0.3">
      <c r="A43511" t="s">
        <v>28243</v>
      </c>
      <c r="B43511" t="s">
        <v>31914</v>
      </c>
      <c r="C43511" t="s">
        <v>1554</v>
      </c>
      <c r="D43511" t="s">
        <v>1566</v>
      </c>
      <c r="E43511" t="s">
        <v>23508</v>
      </c>
      <c r="F43511" t="s">
        <v>1567</v>
      </c>
      <c r="G43511" t="s">
        <v>45</v>
      </c>
      <c r="H43511" t="s">
        <v>46</v>
      </c>
      <c r="J43511" t="s">
        <v>63</v>
      </c>
      <c r="K43511" t="s">
        <v>45</v>
      </c>
      <c r="L43511" t="s">
        <v>60</v>
      </c>
      <c r="N43511" t="s">
        <v>50</v>
      </c>
      <c r="O43511" t="s">
        <v>22378</v>
      </c>
      <c r="P43511">
        <v>19</v>
      </c>
      <c r="Q43511" t="s">
        <v>90</v>
      </c>
      <c r="R43511" t="s">
        <v>53</v>
      </c>
      <c r="S43511" s="2">
        <v>45691</v>
      </c>
      <c r="Y43511" s="2"/>
      <c r="AA43511" s="2"/>
      <c r="AE43511" s="2"/>
      <c r="AJ43511" t="s">
        <v>56</v>
      </c>
      <c r="AK43511" t="s">
        <v>60</v>
      </c>
      <c r="AL43511" t="s">
        <v>63</v>
      </c>
    </row>
    <row r="43512" spans="1:38" x14ac:dyDescent="0.3">
      <c r="A43512" t="s">
        <v>28243</v>
      </c>
      <c r="B43512" t="s">
        <v>31915</v>
      </c>
      <c r="C43512" t="s">
        <v>1554</v>
      </c>
      <c r="D43512" t="s">
        <v>1566</v>
      </c>
      <c r="E43512" t="s">
        <v>23508</v>
      </c>
      <c r="F43512" t="s">
        <v>1567</v>
      </c>
      <c r="G43512" t="s">
        <v>45</v>
      </c>
      <c r="H43512" t="s">
        <v>46</v>
      </c>
      <c r="J43512" t="s">
        <v>63</v>
      </c>
      <c r="K43512" t="s">
        <v>45</v>
      </c>
      <c r="L43512" t="s">
        <v>60</v>
      </c>
      <c r="N43512" t="s">
        <v>50</v>
      </c>
      <c r="O43512" t="s">
        <v>22378</v>
      </c>
      <c r="P43512">
        <v>26</v>
      </c>
      <c r="Q43512" t="s">
        <v>68</v>
      </c>
      <c r="R43512" t="s">
        <v>53</v>
      </c>
      <c r="S43512" s="2">
        <v>45691</v>
      </c>
      <c r="Y43512" s="2"/>
      <c r="AA43512" s="2"/>
      <c r="AE43512" s="2"/>
      <c r="AJ43512" t="s">
        <v>56</v>
      </c>
      <c r="AK43512" t="s">
        <v>60</v>
      </c>
      <c r="AL43512" t="s">
        <v>63</v>
      </c>
    </row>
    <row r="43513" spans="1:38" x14ac:dyDescent="0.3">
      <c r="A43513" t="s">
        <v>28243</v>
      </c>
      <c r="B43513" t="s">
        <v>31916</v>
      </c>
      <c r="C43513" t="s">
        <v>1554</v>
      </c>
      <c r="D43513" t="s">
        <v>1566</v>
      </c>
      <c r="E43513" t="s">
        <v>23508</v>
      </c>
      <c r="F43513" t="s">
        <v>1567</v>
      </c>
      <c r="G43513" t="s">
        <v>45</v>
      </c>
      <c r="H43513" t="s">
        <v>46</v>
      </c>
      <c r="J43513" t="s">
        <v>63</v>
      </c>
      <c r="K43513" t="s">
        <v>45</v>
      </c>
      <c r="L43513" t="s">
        <v>60</v>
      </c>
      <c r="N43513" t="s">
        <v>61</v>
      </c>
      <c r="O43513" t="s">
        <v>51</v>
      </c>
      <c r="P43513">
        <v>22</v>
      </c>
      <c r="Q43513" t="s">
        <v>75</v>
      </c>
      <c r="R43513" t="s">
        <v>53</v>
      </c>
      <c r="S43513" s="2">
        <v>45692</v>
      </c>
      <c r="Y43513" s="2"/>
      <c r="AA43513" s="2"/>
      <c r="AE43513" s="2"/>
      <c r="AJ43513" t="s">
        <v>56</v>
      </c>
      <c r="AK43513" t="s">
        <v>60</v>
      </c>
      <c r="AL43513" t="s">
        <v>63</v>
      </c>
    </row>
    <row r="43514" spans="1:38" x14ac:dyDescent="0.3">
      <c r="A43514" t="s">
        <v>28243</v>
      </c>
      <c r="B43514" t="s">
        <v>31917</v>
      </c>
      <c r="C43514" t="s">
        <v>1554</v>
      </c>
      <c r="D43514" t="s">
        <v>1566</v>
      </c>
      <c r="E43514" t="s">
        <v>23508</v>
      </c>
      <c r="F43514" t="s">
        <v>1567</v>
      </c>
      <c r="G43514" t="s">
        <v>45</v>
      </c>
      <c r="H43514" t="s">
        <v>46</v>
      </c>
      <c r="J43514" t="s">
        <v>63</v>
      </c>
      <c r="K43514" t="s">
        <v>45</v>
      </c>
      <c r="L43514" t="s">
        <v>60</v>
      </c>
      <c r="N43514" t="s">
        <v>50</v>
      </c>
      <c r="O43514" t="s">
        <v>22378</v>
      </c>
      <c r="P43514">
        <v>31</v>
      </c>
      <c r="Q43514" t="s">
        <v>78</v>
      </c>
      <c r="R43514" t="s">
        <v>53</v>
      </c>
      <c r="S43514" s="2">
        <v>45692</v>
      </c>
      <c r="Y43514" s="2"/>
      <c r="AA43514" s="2"/>
      <c r="AE43514" s="2"/>
      <c r="AJ43514" t="s">
        <v>56</v>
      </c>
      <c r="AK43514" t="s">
        <v>60</v>
      </c>
      <c r="AL43514" t="s">
        <v>63</v>
      </c>
    </row>
    <row r="43515" spans="1:38" x14ac:dyDescent="0.3">
      <c r="A43515" t="s">
        <v>28243</v>
      </c>
      <c r="B43515" t="s">
        <v>31918</v>
      </c>
      <c r="C43515" t="s">
        <v>1554</v>
      </c>
      <c r="D43515" t="s">
        <v>1566</v>
      </c>
      <c r="E43515" t="s">
        <v>23508</v>
      </c>
      <c r="F43515" t="s">
        <v>1567</v>
      </c>
      <c r="G43515" t="s">
        <v>45</v>
      </c>
      <c r="H43515" t="s">
        <v>46</v>
      </c>
      <c r="J43515" t="s">
        <v>63</v>
      </c>
      <c r="K43515" t="s">
        <v>45</v>
      </c>
      <c r="L43515" t="s">
        <v>60</v>
      </c>
      <c r="N43515" t="s">
        <v>50</v>
      </c>
      <c r="O43515" t="s">
        <v>22378</v>
      </c>
      <c r="P43515">
        <v>18</v>
      </c>
      <c r="Q43515" t="s">
        <v>90</v>
      </c>
      <c r="R43515" t="s">
        <v>53</v>
      </c>
      <c r="S43515" s="2">
        <v>45692</v>
      </c>
      <c r="Y43515" s="2"/>
      <c r="AA43515" s="2"/>
      <c r="AE43515" s="2"/>
      <c r="AJ43515" t="s">
        <v>56</v>
      </c>
      <c r="AK43515" t="s">
        <v>60</v>
      </c>
      <c r="AL43515" t="s">
        <v>63</v>
      </c>
    </row>
    <row r="43516" spans="1:38" x14ac:dyDescent="0.3">
      <c r="A43516" t="s">
        <v>28243</v>
      </c>
      <c r="B43516" t="s">
        <v>31919</v>
      </c>
      <c r="C43516" t="s">
        <v>1554</v>
      </c>
      <c r="D43516" t="s">
        <v>1566</v>
      </c>
      <c r="E43516" t="s">
        <v>23508</v>
      </c>
      <c r="F43516" t="s">
        <v>1567</v>
      </c>
      <c r="G43516" t="s">
        <v>45</v>
      </c>
      <c r="H43516" t="s">
        <v>46</v>
      </c>
      <c r="J43516" t="s">
        <v>63</v>
      </c>
      <c r="K43516" t="s">
        <v>45</v>
      </c>
      <c r="L43516" t="s">
        <v>60</v>
      </c>
      <c r="N43516" t="s">
        <v>50</v>
      </c>
      <c r="O43516" t="s">
        <v>22378</v>
      </c>
      <c r="P43516">
        <v>21</v>
      </c>
      <c r="Q43516" t="s">
        <v>75</v>
      </c>
      <c r="R43516" t="s">
        <v>53</v>
      </c>
      <c r="S43516" s="2">
        <v>45692</v>
      </c>
      <c r="Y43516" s="2"/>
      <c r="AA43516" s="2"/>
      <c r="AE43516" s="2"/>
      <c r="AJ43516" t="s">
        <v>56</v>
      </c>
      <c r="AK43516" t="s">
        <v>60</v>
      </c>
      <c r="AL43516" t="s">
        <v>63</v>
      </c>
    </row>
    <row r="43517" spans="1:38" x14ac:dyDescent="0.3">
      <c r="A43517" t="s">
        <v>28243</v>
      </c>
      <c r="B43517" t="s">
        <v>31920</v>
      </c>
      <c r="C43517" t="s">
        <v>1554</v>
      </c>
      <c r="D43517" t="s">
        <v>1566</v>
      </c>
      <c r="E43517" t="s">
        <v>23508</v>
      </c>
      <c r="F43517" t="s">
        <v>1567</v>
      </c>
      <c r="G43517" t="s">
        <v>45</v>
      </c>
      <c r="H43517" t="s">
        <v>46</v>
      </c>
      <c r="J43517" t="s">
        <v>63</v>
      </c>
      <c r="K43517" t="s">
        <v>45</v>
      </c>
      <c r="L43517" t="s">
        <v>60</v>
      </c>
      <c r="N43517" t="s">
        <v>50</v>
      </c>
      <c r="O43517" t="s">
        <v>22378</v>
      </c>
      <c r="P43517">
        <v>27</v>
      </c>
      <c r="Q43517" t="s">
        <v>68</v>
      </c>
      <c r="R43517" t="s">
        <v>53</v>
      </c>
      <c r="S43517" s="2">
        <v>45692</v>
      </c>
      <c r="Y43517" s="2"/>
      <c r="AA43517" s="2"/>
      <c r="AE43517" s="2"/>
      <c r="AJ43517" t="s">
        <v>56</v>
      </c>
      <c r="AK43517" t="s">
        <v>60</v>
      </c>
      <c r="AL43517" t="s">
        <v>63</v>
      </c>
    </row>
    <row r="43518" spans="1:38" x14ac:dyDescent="0.3">
      <c r="A43518" t="s">
        <v>28243</v>
      </c>
      <c r="B43518" t="s">
        <v>31921</v>
      </c>
      <c r="C43518" t="s">
        <v>1554</v>
      </c>
      <c r="D43518" t="s">
        <v>1566</v>
      </c>
      <c r="E43518" t="s">
        <v>23508</v>
      </c>
      <c r="F43518" t="s">
        <v>1567</v>
      </c>
      <c r="G43518" t="s">
        <v>45</v>
      </c>
      <c r="H43518" t="s">
        <v>46</v>
      </c>
      <c r="J43518" t="s">
        <v>63</v>
      </c>
      <c r="K43518" t="s">
        <v>45</v>
      </c>
      <c r="L43518" t="s">
        <v>60</v>
      </c>
      <c r="N43518" t="s">
        <v>61</v>
      </c>
      <c r="O43518" t="s">
        <v>51</v>
      </c>
      <c r="P43518">
        <v>19</v>
      </c>
      <c r="Q43518" t="s">
        <v>90</v>
      </c>
      <c r="R43518" t="s">
        <v>53</v>
      </c>
      <c r="S43518" s="2">
        <v>45693</v>
      </c>
      <c r="Y43518" s="2"/>
      <c r="AA43518" s="2"/>
      <c r="AE43518" s="2"/>
      <c r="AJ43518" t="s">
        <v>56</v>
      </c>
      <c r="AK43518" t="s">
        <v>60</v>
      </c>
      <c r="AL43518" t="s">
        <v>63</v>
      </c>
    </row>
    <row r="43519" spans="1:38" x14ac:dyDescent="0.3">
      <c r="A43519" t="s">
        <v>28243</v>
      </c>
      <c r="B43519" t="s">
        <v>31922</v>
      </c>
      <c r="C43519" t="s">
        <v>1554</v>
      </c>
      <c r="D43519" t="s">
        <v>1566</v>
      </c>
      <c r="E43519" t="s">
        <v>23508</v>
      </c>
      <c r="F43519" t="s">
        <v>1567</v>
      </c>
      <c r="G43519" t="s">
        <v>45</v>
      </c>
      <c r="H43519" t="s">
        <v>46</v>
      </c>
      <c r="J43519" t="s">
        <v>63</v>
      </c>
      <c r="K43519" t="s">
        <v>45</v>
      </c>
      <c r="L43519" t="s">
        <v>60</v>
      </c>
      <c r="N43519" t="s">
        <v>61</v>
      </c>
      <c r="O43519" t="s">
        <v>51</v>
      </c>
      <c r="P43519">
        <v>27</v>
      </c>
      <c r="Q43519" t="s">
        <v>68</v>
      </c>
      <c r="R43519" t="s">
        <v>53</v>
      </c>
      <c r="S43519" s="2">
        <v>45693</v>
      </c>
      <c r="Y43519" s="2"/>
      <c r="AA43519" s="2"/>
      <c r="AE43519" s="2"/>
      <c r="AJ43519" t="s">
        <v>56</v>
      </c>
      <c r="AK43519" t="s">
        <v>60</v>
      </c>
      <c r="AL43519" t="s">
        <v>63</v>
      </c>
    </row>
    <row r="43520" spans="1:38" x14ac:dyDescent="0.3">
      <c r="A43520" t="s">
        <v>28243</v>
      </c>
      <c r="B43520" t="s">
        <v>31923</v>
      </c>
      <c r="C43520" t="s">
        <v>1554</v>
      </c>
      <c r="D43520" t="s">
        <v>1566</v>
      </c>
      <c r="E43520" t="s">
        <v>23508</v>
      </c>
      <c r="F43520" t="s">
        <v>1567</v>
      </c>
      <c r="G43520" t="s">
        <v>45</v>
      </c>
      <c r="H43520" t="s">
        <v>46</v>
      </c>
      <c r="J43520" t="s">
        <v>63</v>
      </c>
      <c r="K43520" t="s">
        <v>45</v>
      </c>
      <c r="L43520" t="s">
        <v>60</v>
      </c>
      <c r="N43520" t="s">
        <v>61</v>
      </c>
      <c r="O43520" t="s">
        <v>51</v>
      </c>
      <c r="P43520">
        <v>33</v>
      </c>
      <c r="Q43520" t="s">
        <v>78</v>
      </c>
      <c r="R43520" t="s">
        <v>53</v>
      </c>
      <c r="S43520" s="2">
        <v>45693</v>
      </c>
      <c r="Y43520" s="2"/>
      <c r="AA43520" s="2"/>
      <c r="AE43520" s="2"/>
      <c r="AJ43520" t="s">
        <v>56</v>
      </c>
      <c r="AK43520" t="s">
        <v>60</v>
      </c>
      <c r="AL43520" t="s">
        <v>63</v>
      </c>
    </row>
    <row r="43521" spans="1:38" x14ac:dyDescent="0.3">
      <c r="A43521" t="s">
        <v>28243</v>
      </c>
      <c r="B43521" t="s">
        <v>31924</v>
      </c>
      <c r="C43521" t="s">
        <v>1554</v>
      </c>
      <c r="D43521" t="s">
        <v>1566</v>
      </c>
      <c r="E43521" t="s">
        <v>23508</v>
      </c>
      <c r="F43521" t="s">
        <v>1567</v>
      </c>
      <c r="G43521" t="s">
        <v>45</v>
      </c>
      <c r="H43521" t="s">
        <v>46</v>
      </c>
      <c r="J43521" t="s">
        <v>63</v>
      </c>
      <c r="K43521" t="s">
        <v>45</v>
      </c>
      <c r="L43521" t="s">
        <v>60</v>
      </c>
      <c r="N43521" t="s">
        <v>61</v>
      </c>
      <c r="O43521" t="s">
        <v>51</v>
      </c>
      <c r="P43521">
        <v>36</v>
      </c>
      <c r="Q43521" t="s">
        <v>93</v>
      </c>
      <c r="R43521" t="s">
        <v>53</v>
      </c>
      <c r="S43521" s="2">
        <v>45693</v>
      </c>
      <c r="Y43521" s="2"/>
      <c r="AA43521" s="2"/>
      <c r="AE43521" s="2"/>
      <c r="AJ43521" t="s">
        <v>56</v>
      </c>
      <c r="AK43521" t="s">
        <v>60</v>
      </c>
      <c r="AL43521" t="s">
        <v>63</v>
      </c>
    </row>
    <row r="43522" spans="1:38" x14ac:dyDescent="0.3">
      <c r="A43522" t="s">
        <v>28243</v>
      </c>
      <c r="B43522" t="s">
        <v>31925</v>
      </c>
      <c r="C43522" t="s">
        <v>1554</v>
      </c>
      <c r="D43522" t="s">
        <v>1566</v>
      </c>
      <c r="E43522" t="s">
        <v>23508</v>
      </c>
      <c r="F43522" t="s">
        <v>1567</v>
      </c>
      <c r="G43522" t="s">
        <v>45</v>
      </c>
      <c r="H43522" t="s">
        <v>46</v>
      </c>
      <c r="J43522" t="s">
        <v>63</v>
      </c>
      <c r="K43522" t="s">
        <v>45</v>
      </c>
      <c r="L43522" t="s">
        <v>60</v>
      </c>
      <c r="N43522" t="s">
        <v>50</v>
      </c>
      <c r="O43522" t="s">
        <v>22384</v>
      </c>
      <c r="P43522">
        <v>26</v>
      </c>
      <c r="Q43522" t="s">
        <v>68</v>
      </c>
      <c r="R43522" t="s">
        <v>53</v>
      </c>
      <c r="S43522" s="2">
        <v>45693</v>
      </c>
      <c r="Y43522" s="2"/>
      <c r="AA43522" s="2"/>
      <c r="AE43522" s="2"/>
      <c r="AJ43522" t="s">
        <v>56</v>
      </c>
      <c r="AK43522" t="s">
        <v>60</v>
      </c>
      <c r="AL43522" t="s">
        <v>63</v>
      </c>
    </row>
    <row r="43523" spans="1:38" x14ac:dyDescent="0.3">
      <c r="A43523" t="s">
        <v>28243</v>
      </c>
      <c r="B43523" t="s">
        <v>31926</v>
      </c>
      <c r="C43523" t="s">
        <v>1554</v>
      </c>
      <c r="D43523" t="s">
        <v>1566</v>
      </c>
      <c r="E43523" t="s">
        <v>23508</v>
      </c>
      <c r="F43523" t="s">
        <v>1567</v>
      </c>
      <c r="G43523" t="s">
        <v>45</v>
      </c>
      <c r="H43523" t="s">
        <v>46</v>
      </c>
      <c r="J43523" t="s">
        <v>63</v>
      </c>
      <c r="K43523" t="s">
        <v>45</v>
      </c>
      <c r="L43523" t="s">
        <v>60</v>
      </c>
      <c r="N43523" t="s">
        <v>50</v>
      </c>
      <c r="O43523" t="s">
        <v>22384</v>
      </c>
      <c r="P43523">
        <v>23</v>
      </c>
      <c r="Q43523" t="s">
        <v>75</v>
      </c>
      <c r="R43523" t="s">
        <v>53</v>
      </c>
      <c r="S43523" s="2">
        <v>45693</v>
      </c>
      <c r="Y43523" s="2"/>
      <c r="AA43523" s="2"/>
      <c r="AE43523" s="2"/>
      <c r="AJ43523" t="s">
        <v>56</v>
      </c>
      <c r="AK43523" t="s">
        <v>60</v>
      </c>
      <c r="AL43523" t="s">
        <v>63</v>
      </c>
    </row>
    <row r="43524" spans="1:38" x14ac:dyDescent="0.3">
      <c r="A43524" t="s">
        <v>28243</v>
      </c>
      <c r="B43524" t="s">
        <v>31927</v>
      </c>
      <c r="C43524" t="s">
        <v>1554</v>
      </c>
      <c r="D43524" t="s">
        <v>1566</v>
      </c>
      <c r="E43524" t="s">
        <v>23508</v>
      </c>
      <c r="F43524" t="s">
        <v>1567</v>
      </c>
      <c r="G43524" t="s">
        <v>45</v>
      </c>
      <c r="H43524" t="s">
        <v>46</v>
      </c>
      <c r="J43524" t="s">
        <v>63</v>
      </c>
      <c r="K43524" t="s">
        <v>45</v>
      </c>
      <c r="L43524" t="s">
        <v>60</v>
      </c>
      <c r="N43524" t="s">
        <v>50</v>
      </c>
      <c r="O43524" t="s">
        <v>22378</v>
      </c>
      <c r="P43524">
        <v>26</v>
      </c>
      <c r="Q43524" t="s">
        <v>68</v>
      </c>
      <c r="R43524" t="s">
        <v>53</v>
      </c>
      <c r="S43524" s="2">
        <v>45693</v>
      </c>
      <c r="Y43524" s="2"/>
      <c r="AA43524" s="2"/>
      <c r="AE43524" s="2"/>
      <c r="AJ43524" t="s">
        <v>56</v>
      </c>
      <c r="AK43524" t="s">
        <v>60</v>
      </c>
      <c r="AL43524" t="s">
        <v>63</v>
      </c>
    </row>
    <row r="43525" spans="1:38" x14ac:dyDescent="0.3">
      <c r="A43525" t="s">
        <v>28243</v>
      </c>
      <c r="B43525" t="s">
        <v>31928</v>
      </c>
      <c r="C43525" t="s">
        <v>1554</v>
      </c>
      <c r="D43525" t="s">
        <v>1566</v>
      </c>
      <c r="E43525" t="s">
        <v>23508</v>
      </c>
      <c r="F43525" t="s">
        <v>1567</v>
      </c>
      <c r="G43525" t="s">
        <v>45</v>
      </c>
      <c r="H43525" t="s">
        <v>46</v>
      </c>
      <c r="J43525" t="s">
        <v>63</v>
      </c>
      <c r="K43525" t="s">
        <v>45</v>
      </c>
      <c r="L43525" t="s">
        <v>60</v>
      </c>
      <c r="N43525" t="s">
        <v>50</v>
      </c>
      <c r="O43525" t="s">
        <v>22384</v>
      </c>
      <c r="P43525">
        <v>29</v>
      </c>
      <c r="Q43525" t="s">
        <v>68</v>
      </c>
      <c r="R43525" t="s">
        <v>53</v>
      </c>
      <c r="S43525" s="2">
        <v>45693</v>
      </c>
      <c r="Y43525" s="2"/>
      <c r="AA43525" s="2"/>
      <c r="AE43525" s="2"/>
      <c r="AJ43525" t="s">
        <v>56</v>
      </c>
      <c r="AK43525" t="s">
        <v>60</v>
      </c>
      <c r="AL43525" t="s">
        <v>63</v>
      </c>
    </row>
    <row r="43526" spans="1:38" x14ac:dyDescent="0.3">
      <c r="A43526" t="s">
        <v>28243</v>
      </c>
      <c r="B43526" t="s">
        <v>31929</v>
      </c>
      <c r="C43526" t="s">
        <v>1554</v>
      </c>
      <c r="D43526" t="s">
        <v>1566</v>
      </c>
      <c r="E43526" t="s">
        <v>23508</v>
      </c>
      <c r="F43526" t="s">
        <v>1567</v>
      </c>
      <c r="G43526" t="s">
        <v>45</v>
      </c>
      <c r="H43526" t="s">
        <v>46</v>
      </c>
      <c r="J43526" t="s">
        <v>63</v>
      </c>
      <c r="K43526" t="s">
        <v>45</v>
      </c>
      <c r="L43526" t="s">
        <v>60</v>
      </c>
      <c r="N43526" t="s">
        <v>61</v>
      </c>
      <c r="O43526" t="s">
        <v>51</v>
      </c>
      <c r="P43526">
        <v>24</v>
      </c>
      <c r="Q43526" t="s">
        <v>75</v>
      </c>
      <c r="R43526" t="s">
        <v>53</v>
      </c>
      <c r="S43526" s="2">
        <v>45693</v>
      </c>
      <c r="Y43526" s="2"/>
      <c r="AA43526" s="2"/>
      <c r="AE43526" s="2"/>
      <c r="AJ43526" t="s">
        <v>56</v>
      </c>
      <c r="AK43526" t="s">
        <v>60</v>
      </c>
      <c r="AL43526" t="s">
        <v>63</v>
      </c>
    </row>
    <row r="43527" spans="1:38" x14ac:dyDescent="0.3">
      <c r="A43527" t="s">
        <v>28243</v>
      </c>
      <c r="B43527" t="s">
        <v>31930</v>
      </c>
      <c r="C43527" t="s">
        <v>1554</v>
      </c>
      <c r="D43527" t="s">
        <v>1566</v>
      </c>
      <c r="E43527" t="s">
        <v>23508</v>
      </c>
      <c r="F43527" t="s">
        <v>1567</v>
      </c>
      <c r="G43527" t="s">
        <v>45</v>
      </c>
      <c r="H43527" t="s">
        <v>46</v>
      </c>
      <c r="J43527" t="s">
        <v>63</v>
      </c>
      <c r="K43527" t="s">
        <v>45</v>
      </c>
      <c r="L43527" t="s">
        <v>60</v>
      </c>
      <c r="N43527" t="s">
        <v>50</v>
      </c>
      <c r="O43527" t="s">
        <v>22378</v>
      </c>
      <c r="P43527">
        <v>26</v>
      </c>
      <c r="Q43527" t="s">
        <v>68</v>
      </c>
      <c r="R43527" t="s">
        <v>53</v>
      </c>
      <c r="S43527" s="2">
        <v>45695</v>
      </c>
      <c r="Y43527" s="2"/>
      <c r="AA43527" s="2"/>
      <c r="AE43527" s="2"/>
      <c r="AJ43527" t="s">
        <v>56</v>
      </c>
      <c r="AK43527" t="s">
        <v>60</v>
      </c>
      <c r="AL43527" t="s">
        <v>63</v>
      </c>
    </row>
    <row r="43528" spans="1:38" x14ac:dyDescent="0.3">
      <c r="A43528" t="s">
        <v>28243</v>
      </c>
      <c r="B43528" t="s">
        <v>31931</v>
      </c>
      <c r="C43528" t="s">
        <v>1554</v>
      </c>
      <c r="D43528" t="s">
        <v>1566</v>
      </c>
      <c r="E43528" t="s">
        <v>23508</v>
      </c>
      <c r="F43528" t="s">
        <v>1567</v>
      </c>
      <c r="G43528" t="s">
        <v>45</v>
      </c>
      <c r="H43528" t="s">
        <v>46</v>
      </c>
      <c r="J43528" t="s">
        <v>63</v>
      </c>
      <c r="K43528" t="s">
        <v>45</v>
      </c>
      <c r="L43528" t="s">
        <v>60</v>
      </c>
      <c r="N43528" t="s">
        <v>61</v>
      </c>
      <c r="O43528" t="s">
        <v>51</v>
      </c>
      <c r="P43528">
        <v>27</v>
      </c>
      <c r="Q43528" t="s">
        <v>68</v>
      </c>
      <c r="R43528" t="s">
        <v>53</v>
      </c>
      <c r="S43528" s="2">
        <v>45695</v>
      </c>
      <c r="Y43528" s="2"/>
      <c r="AA43528" s="2"/>
      <c r="AE43528" s="2"/>
      <c r="AJ43528" t="s">
        <v>56</v>
      </c>
      <c r="AK43528" t="s">
        <v>60</v>
      </c>
      <c r="AL43528" t="s">
        <v>63</v>
      </c>
    </row>
    <row r="43529" spans="1:38" x14ac:dyDescent="0.3">
      <c r="A43529" t="s">
        <v>28243</v>
      </c>
      <c r="B43529" t="s">
        <v>31932</v>
      </c>
      <c r="C43529" t="s">
        <v>1554</v>
      </c>
      <c r="D43529" t="s">
        <v>1566</v>
      </c>
      <c r="E43529" t="s">
        <v>23508</v>
      </c>
      <c r="F43529" t="s">
        <v>1567</v>
      </c>
      <c r="G43529" t="s">
        <v>45</v>
      </c>
      <c r="H43529" t="s">
        <v>46</v>
      </c>
      <c r="J43529" t="s">
        <v>63</v>
      </c>
      <c r="K43529" t="s">
        <v>45</v>
      </c>
      <c r="L43529" t="s">
        <v>60</v>
      </c>
      <c r="N43529" t="s">
        <v>61</v>
      </c>
      <c r="O43529" t="s">
        <v>51</v>
      </c>
      <c r="P43529">
        <v>22</v>
      </c>
      <c r="Q43529" t="s">
        <v>75</v>
      </c>
      <c r="R43529" t="s">
        <v>53</v>
      </c>
      <c r="S43529" s="2">
        <v>45695</v>
      </c>
      <c r="Y43529" s="2"/>
      <c r="AA43529" s="2"/>
      <c r="AE43529" s="2"/>
      <c r="AJ43529" t="s">
        <v>56</v>
      </c>
      <c r="AK43529" t="s">
        <v>60</v>
      </c>
      <c r="AL43529" t="s">
        <v>63</v>
      </c>
    </row>
    <row r="43530" spans="1:38" x14ac:dyDescent="0.3">
      <c r="A43530" t="s">
        <v>28243</v>
      </c>
      <c r="B43530" t="s">
        <v>31933</v>
      </c>
      <c r="C43530" t="s">
        <v>1554</v>
      </c>
      <c r="D43530" t="s">
        <v>1566</v>
      </c>
      <c r="E43530" t="s">
        <v>23508</v>
      </c>
      <c r="F43530" t="s">
        <v>1567</v>
      </c>
      <c r="G43530" t="s">
        <v>45</v>
      </c>
      <c r="H43530" t="s">
        <v>46</v>
      </c>
      <c r="J43530" t="s">
        <v>63</v>
      </c>
      <c r="K43530" t="s">
        <v>45</v>
      </c>
      <c r="L43530" t="s">
        <v>60</v>
      </c>
      <c r="N43530" t="s">
        <v>61</v>
      </c>
      <c r="O43530" t="s">
        <v>51</v>
      </c>
      <c r="P43530">
        <v>26</v>
      </c>
      <c r="Q43530" t="s">
        <v>68</v>
      </c>
      <c r="R43530" t="s">
        <v>53</v>
      </c>
      <c r="S43530" s="2">
        <v>45695</v>
      </c>
      <c r="Y43530" s="2"/>
      <c r="AA43530" s="2"/>
      <c r="AE43530" s="2"/>
      <c r="AJ43530" t="s">
        <v>56</v>
      </c>
      <c r="AK43530" t="s">
        <v>60</v>
      </c>
      <c r="AL43530" t="s">
        <v>63</v>
      </c>
    </row>
    <row r="43531" spans="1:38" x14ac:dyDescent="0.3">
      <c r="A43531" t="s">
        <v>28243</v>
      </c>
      <c r="B43531" t="s">
        <v>31934</v>
      </c>
      <c r="C43531" t="s">
        <v>1554</v>
      </c>
      <c r="D43531" t="s">
        <v>1566</v>
      </c>
      <c r="E43531" t="s">
        <v>23508</v>
      </c>
      <c r="F43531" t="s">
        <v>1567</v>
      </c>
      <c r="G43531" t="s">
        <v>45</v>
      </c>
      <c r="H43531" t="s">
        <v>46</v>
      </c>
      <c r="J43531" t="s">
        <v>63</v>
      </c>
      <c r="K43531" t="s">
        <v>45</v>
      </c>
      <c r="L43531" t="s">
        <v>60</v>
      </c>
      <c r="N43531" t="s">
        <v>61</v>
      </c>
      <c r="O43531" t="s">
        <v>51</v>
      </c>
      <c r="P43531">
        <v>34</v>
      </c>
      <c r="Q43531" t="s">
        <v>78</v>
      </c>
      <c r="R43531" t="s">
        <v>53</v>
      </c>
      <c r="S43531" s="2">
        <v>45695</v>
      </c>
      <c r="Y43531" s="2"/>
      <c r="AA43531" s="2"/>
      <c r="AE43531" s="2"/>
      <c r="AJ43531" t="s">
        <v>56</v>
      </c>
      <c r="AK43531" t="s">
        <v>60</v>
      </c>
      <c r="AL43531" t="s">
        <v>63</v>
      </c>
    </row>
    <row r="43532" spans="1:38" x14ac:dyDescent="0.3">
      <c r="A43532" t="s">
        <v>28243</v>
      </c>
      <c r="B43532" t="s">
        <v>31935</v>
      </c>
      <c r="C43532" t="s">
        <v>1554</v>
      </c>
      <c r="D43532" t="s">
        <v>1566</v>
      </c>
      <c r="E43532" t="s">
        <v>23508</v>
      </c>
      <c r="F43532" t="s">
        <v>1567</v>
      </c>
      <c r="G43532" t="s">
        <v>45</v>
      </c>
      <c r="H43532" t="s">
        <v>46</v>
      </c>
      <c r="J43532" t="s">
        <v>63</v>
      </c>
      <c r="K43532" t="s">
        <v>45</v>
      </c>
      <c r="L43532" t="s">
        <v>60</v>
      </c>
      <c r="N43532" t="s">
        <v>50</v>
      </c>
      <c r="O43532" t="s">
        <v>22378</v>
      </c>
      <c r="P43532">
        <v>36</v>
      </c>
      <c r="Q43532" t="s">
        <v>93</v>
      </c>
      <c r="R43532" t="s">
        <v>53</v>
      </c>
      <c r="S43532" s="2">
        <v>45695</v>
      </c>
      <c r="Y43532" s="2"/>
      <c r="AA43532" s="2"/>
      <c r="AE43532" s="2"/>
      <c r="AJ43532" t="s">
        <v>56</v>
      </c>
      <c r="AK43532" t="s">
        <v>60</v>
      </c>
      <c r="AL43532" t="s">
        <v>63</v>
      </c>
    </row>
    <row r="43533" spans="1:38" x14ac:dyDescent="0.3">
      <c r="A43533" t="s">
        <v>28243</v>
      </c>
      <c r="B43533" t="s">
        <v>31936</v>
      </c>
      <c r="C43533" t="s">
        <v>1554</v>
      </c>
      <c r="D43533" t="s">
        <v>1566</v>
      </c>
      <c r="E43533" t="s">
        <v>23508</v>
      </c>
      <c r="F43533" t="s">
        <v>1567</v>
      </c>
      <c r="G43533" t="s">
        <v>45</v>
      </c>
      <c r="H43533" t="s">
        <v>46</v>
      </c>
      <c r="J43533" t="s">
        <v>63</v>
      </c>
      <c r="K43533" t="s">
        <v>45</v>
      </c>
      <c r="L43533" t="s">
        <v>60</v>
      </c>
      <c r="N43533" t="s">
        <v>61</v>
      </c>
      <c r="O43533" t="s">
        <v>51</v>
      </c>
      <c r="P43533">
        <v>35</v>
      </c>
      <c r="Q43533" t="s">
        <v>93</v>
      </c>
      <c r="R43533" t="s">
        <v>53</v>
      </c>
      <c r="S43533" s="2">
        <v>45695</v>
      </c>
      <c r="Y43533" s="2"/>
      <c r="AA43533" s="2"/>
      <c r="AE43533" s="2"/>
      <c r="AJ43533" t="s">
        <v>56</v>
      </c>
      <c r="AK43533" t="s">
        <v>60</v>
      </c>
      <c r="AL43533" t="s">
        <v>63</v>
      </c>
    </row>
    <row r="43534" spans="1:38" x14ac:dyDescent="0.3">
      <c r="A43534" t="s">
        <v>28243</v>
      </c>
      <c r="B43534" t="s">
        <v>31937</v>
      </c>
      <c r="C43534" t="s">
        <v>1554</v>
      </c>
      <c r="D43534" t="s">
        <v>1566</v>
      </c>
      <c r="E43534" t="s">
        <v>23508</v>
      </c>
      <c r="F43534" t="s">
        <v>1567</v>
      </c>
      <c r="G43534" t="s">
        <v>45</v>
      </c>
      <c r="H43534" t="s">
        <v>46</v>
      </c>
      <c r="J43534" t="s">
        <v>63</v>
      </c>
      <c r="K43534" t="s">
        <v>45</v>
      </c>
      <c r="L43534" t="s">
        <v>60</v>
      </c>
      <c r="N43534" t="s">
        <v>61</v>
      </c>
      <c r="O43534" t="s">
        <v>51</v>
      </c>
      <c r="P43534">
        <v>51</v>
      </c>
      <c r="Q43534" t="s">
        <v>55</v>
      </c>
      <c r="R43534" t="s">
        <v>53</v>
      </c>
      <c r="S43534" s="2">
        <v>45703</v>
      </c>
      <c r="Y43534" s="2"/>
      <c r="AA43534" s="2"/>
      <c r="AE43534" s="2"/>
      <c r="AJ43534" t="s">
        <v>56</v>
      </c>
      <c r="AK43534" t="s">
        <v>60</v>
      </c>
      <c r="AL43534" t="s">
        <v>63</v>
      </c>
    </row>
    <row r="43535" spans="1:38" x14ac:dyDescent="0.3">
      <c r="A43535" t="s">
        <v>28243</v>
      </c>
      <c r="B43535" t="s">
        <v>31938</v>
      </c>
      <c r="C43535" t="s">
        <v>1554</v>
      </c>
      <c r="D43535" t="s">
        <v>1566</v>
      </c>
      <c r="E43535" t="s">
        <v>23508</v>
      </c>
      <c r="F43535" t="s">
        <v>1567</v>
      </c>
      <c r="G43535" t="s">
        <v>45</v>
      </c>
      <c r="H43535" t="s">
        <v>46</v>
      </c>
      <c r="J43535" t="s">
        <v>63</v>
      </c>
      <c r="K43535" t="s">
        <v>45</v>
      </c>
      <c r="L43535" t="s">
        <v>60</v>
      </c>
      <c r="N43535" t="s">
        <v>61</v>
      </c>
      <c r="O43535" t="s">
        <v>51</v>
      </c>
      <c r="P43535">
        <v>19</v>
      </c>
      <c r="Q43535" t="s">
        <v>90</v>
      </c>
      <c r="R43535" t="s">
        <v>53</v>
      </c>
      <c r="S43535" s="2">
        <v>45705</v>
      </c>
      <c r="Y43535" s="2"/>
      <c r="AA43535" s="2"/>
      <c r="AE43535" s="2"/>
      <c r="AJ43535" t="s">
        <v>56</v>
      </c>
      <c r="AK43535" t="s">
        <v>60</v>
      </c>
      <c r="AL43535" t="s">
        <v>63</v>
      </c>
    </row>
    <row r="43536" spans="1:38" x14ac:dyDescent="0.3">
      <c r="A43536" t="s">
        <v>28243</v>
      </c>
      <c r="B43536" t="s">
        <v>31939</v>
      </c>
      <c r="C43536" t="s">
        <v>1554</v>
      </c>
      <c r="D43536" t="s">
        <v>1566</v>
      </c>
      <c r="E43536" t="s">
        <v>23508</v>
      </c>
      <c r="F43536" t="s">
        <v>1567</v>
      </c>
      <c r="G43536" t="s">
        <v>45</v>
      </c>
      <c r="H43536" t="s">
        <v>46</v>
      </c>
      <c r="J43536" t="s">
        <v>63</v>
      </c>
      <c r="K43536" t="s">
        <v>45</v>
      </c>
      <c r="L43536" t="s">
        <v>60</v>
      </c>
      <c r="N43536" t="s">
        <v>61</v>
      </c>
      <c r="O43536" t="s">
        <v>51</v>
      </c>
      <c r="P43536">
        <v>26</v>
      </c>
      <c r="Q43536" t="s">
        <v>68</v>
      </c>
      <c r="R43536" t="s">
        <v>53</v>
      </c>
      <c r="S43536" s="2">
        <v>45705</v>
      </c>
      <c r="Y43536" s="2"/>
      <c r="AA43536" s="2"/>
      <c r="AE43536" s="2"/>
      <c r="AJ43536" t="s">
        <v>56</v>
      </c>
      <c r="AK43536" t="s">
        <v>60</v>
      </c>
      <c r="AL43536" t="s">
        <v>63</v>
      </c>
    </row>
    <row r="43537" spans="1:38" x14ac:dyDescent="0.3">
      <c r="A43537" t="s">
        <v>28243</v>
      </c>
      <c r="B43537" t="s">
        <v>31940</v>
      </c>
      <c r="C43537" t="s">
        <v>1554</v>
      </c>
      <c r="D43537" t="s">
        <v>1566</v>
      </c>
      <c r="E43537" t="s">
        <v>23508</v>
      </c>
      <c r="F43537" t="s">
        <v>1567</v>
      </c>
      <c r="G43537" t="s">
        <v>45</v>
      </c>
      <c r="H43537" t="s">
        <v>46</v>
      </c>
      <c r="J43537" t="s">
        <v>63</v>
      </c>
      <c r="K43537" t="s">
        <v>45</v>
      </c>
      <c r="L43537" t="s">
        <v>60</v>
      </c>
      <c r="N43537" t="s">
        <v>61</v>
      </c>
      <c r="O43537" t="s">
        <v>51</v>
      </c>
      <c r="P43537">
        <v>40</v>
      </c>
      <c r="Q43537" t="s">
        <v>86</v>
      </c>
      <c r="R43537" t="s">
        <v>53</v>
      </c>
      <c r="S43537" s="2">
        <v>45705</v>
      </c>
      <c r="Y43537" s="2"/>
      <c r="AA43537" s="2"/>
      <c r="AE43537" s="2"/>
      <c r="AJ43537" t="s">
        <v>56</v>
      </c>
      <c r="AK43537" t="s">
        <v>60</v>
      </c>
      <c r="AL43537" t="s">
        <v>63</v>
      </c>
    </row>
    <row r="43538" spans="1:38" x14ac:dyDescent="0.3">
      <c r="A43538" t="s">
        <v>28243</v>
      </c>
      <c r="B43538" t="s">
        <v>31941</v>
      </c>
      <c r="C43538" t="s">
        <v>1554</v>
      </c>
      <c r="D43538" t="s">
        <v>1566</v>
      </c>
      <c r="E43538" t="s">
        <v>23508</v>
      </c>
      <c r="F43538" t="s">
        <v>1567</v>
      </c>
      <c r="G43538" t="s">
        <v>45</v>
      </c>
      <c r="H43538" t="s">
        <v>46</v>
      </c>
      <c r="J43538" t="s">
        <v>63</v>
      </c>
      <c r="K43538" t="s">
        <v>45</v>
      </c>
      <c r="L43538" t="s">
        <v>60</v>
      </c>
      <c r="N43538" t="s">
        <v>61</v>
      </c>
      <c r="O43538" t="s">
        <v>51</v>
      </c>
      <c r="P43538">
        <v>25</v>
      </c>
      <c r="Q43538" t="s">
        <v>68</v>
      </c>
      <c r="R43538" t="s">
        <v>53</v>
      </c>
      <c r="S43538" s="2">
        <v>45705</v>
      </c>
      <c r="Y43538" s="2"/>
      <c r="AA43538" s="2"/>
      <c r="AE43538" s="2"/>
      <c r="AJ43538" t="s">
        <v>56</v>
      </c>
      <c r="AK43538" t="s">
        <v>60</v>
      </c>
      <c r="AL43538" t="s">
        <v>63</v>
      </c>
    </row>
    <row r="43539" spans="1:38" x14ac:dyDescent="0.3">
      <c r="A43539" t="s">
        <v>28243</v>
      </c>
      <c r="B43539" t="s">
        <v>31942</v>
      </c>
      <c r="C43539" t="s">
        <v>1554</v>
      </c>
      <c r="D43539" t="s">
        <v>1566</v>
      </c>
      <c r="E43539" t="s">
        <v>23508</v>
      </c>
      <c r="F43539" t="s">
        <v>1567</v>
      </c>
      <c r="G43539" t="s">
        <v>45</v>
      </c>
      <c r="H43539" t="s">
        <v>46</v>
      </c>
      <c r="J43539" t="s">
        <v>63</v>
      </c>
      <c r="K43539" t="s">
        <v>45</v>
      </c>
      <c r="L43539" t="s">
        <v>60</v>
      </c>
      <c r="N43539" t="s">
        <v>61</v>
      </c>
      <c r="O43539" t="s">
        <v>51</v>
      </c>
      <c r="P43539">
        <v>21</v>
      </c>
      <c r="Q43539" t="s">
        <v>75</v>
      </c>
      <c r="R43539" t="s">
        <v>53</v>
      </c>
      <c r="S43539" s="2">
        <v>45705</v>
      </c>
      <c r="Y43539" s="2"/>
      <c r="AA43539" s="2"/>
      <c r="AE43539" s="2"/>
      <c r="AJ43539" t="s">
        <v>56</v>
      </c>
      <c r="AK43539" t="s">
        <v>60</v>
      </c>
      <c r="AL43539" t="s">
        <v>63</v>
      </c>
    </row>
    <row r="43540" spans="1:38" x14ac:dyDescent="0.3">
      <c r="A43540" t="s">
        <v>28243</v>
      </c>
      <c r="B43540" t="s">
        <v>31943</v>
      </c>
      <c r="C43540" t="s">
        <v>1554</v>
      </c>
      <c r="D43540" t="s">
        <v>1566</v>
      </c>
      <c r="E43540" t="s">
        <v>23508</v>
      </c>
      <c r="F43540" t="s">
        <v>1567</v>
      </c>
      <c r="G43540" t="s">
        <v>45</v>
      </c>
      <c r="H43540" t="s">
        <v>46</v>
      </c>
      <c r="J43540" t="s">
        <v>63</v>
      </c>
      <c r="K43540" t="s">
        <v>45</v>
      </c>
      <c r="L43540" t="s">
        <v>60</v>
      </c>
      <c r="N43540" t="s">
        <v>61</v>
      </c>
      <c r="O43540" t="s">
        <v>51</v>
      </c>
      <c r="P43540">
        <v>19</v>
      </c>
      <c r="Q43540" t="s">
        <v>90</v>
      </c>
      <c r="R43540" t="s">
        <v>53</v>
      </c>
      <c r="S43540" s="2">
        <v>45705</v>
      </c>
      <c r="Y43540" s="2"/>
      <c r="AA43540" s="2"/>
      <c r="AE43540" s="2"/>
      <c r="AJ43540" t="s">
        <v>56</v>
      </c>
      <c r="AK43540" t="s">
        <v>60</v>
      </c>
      <c r="AL43540" t="s">
        <v>63</v>
      </c>
    </row>
    <row r="43541" spans="1:38" x14ac:dyDescent="0.3">
      <c r="A43541" t="s">
        <v>28243</v>
      </c>
      <c r="B43541" t="s">
        <v>31944</v>
      </c>
      <c r="C43541" t="s">
        <v>1554</v>
      </c>
      <c r="D43541" t="s">
        <v>1566</v>
      </c>
      <c r="E43541" t="s">
        <v>23508</v>
      </c>
      <c r="F43541" t="s">
        <v>1567</v>
      </c>
      <c r="G43541" t="s">
        <v>45</v>
      </c>
      <c r="H43541" t="s">
        <v>46</v>
      </c>
      <c r="J43541" t="s">
        <v>63</v>
      </c>
      <c r="K43541" t="s">
        <v>45</v>
      </c>
      <c r="L43541" t="s">
        <v>60</v>
      </c>
      <c r="N43541" t="s">
        <v>61</v>
      </c>
      <c r="O43541" t="s">
        <v>51</v>
      </c>
      <c r="P43541">
        <v>45</v>
      </c>
      <c r="Q43541" t="s">
        <v>64</v>
      </c>
      <c r="R43541" t="s">
        <v>53</v>
      </c>
      <c r="S43541" s="2">
        <v>45705</v>
      </c>
      <c r="Y43541" s="2"/>
      <c r="AA43541" s="2"/>
      <c r="AE43541" s="2"/>
      <c r="AJ43541" t="s">
        <v>56</v>
      </c>
      <c r="AK43541" t="s">
        <v>60</v>
      </c>
      <c r="AL43541" t="s">
        <v>63</v>
      </c>
    </row>
    <row r="43542" spans="1:38" x14ac:dyDescent="0.3">
      <c r="A43542" t="s">
        <v>28243</v>
      </c>
      <c r="B43542" t="s">
        <v>31945</v>
      </c>
      <c r="C43542" t="s">
        <v>1554</v>
      </c>
      <c r="D43542" t="s">
        <v>1566</v>
      </c>
      <c r="E43542" t="s">
        <v>23508</v>
      </c>
      <c r="F43542" t="s">
        <v>1567</v>
      </c>
      <c r="G43542" t="s">
        <v>45</v>
      </c>
      <c r="H43542" t="s">
        <v>46</v>
      </c>
      <c r="J43542" t="s">
        <v>63</v>
      </c>
      <c r="K43542" t="s">
        <v>45</v>
      </c>
      <c r="L43542" t="s">
        <v>60</v>
      </c>
      <c r="N43542" t="s">
        <v>61</v>
      </c>
      <c r="O43542" t="s">
        <v>51</v>
      </c>
      <c r="P43542">
        <v>35</v>
      </c>
      <c r="Q43542" t="s">
        <v>93</v>
      </c>
      <c r="R43542" t="s">
        <v>53</v>
      </c>
      <c r="S43542" s="2">
        <v>45705</v>
      </c>
      <c r="Y43542" s="2"/>
      <c r="AA43542" s="2"/>
      <c r="AE43542" s="2"/>
      <c r="AJ43542" t="s">
        <v>56</v>
      </c>
      <c r="AK43542" t="s">
        <v>60</v>
      </c>
      <c r="AL43542" t="s">
        <v>63</v>
      </c>
    </row>
    <row r="43543" spans="1:38" x14ac:dyDescent="0.3">
      <c r="A43543" t="s">
        <v>28243</v>
      </c>
      <c r="B43543" t="s">
        <v>31946</v>
      </c>
      <c r="C43543" t="s">
        <v>1554</v>
      </c>
      <c r="D43543" t="s">
        <v>1566</v>
      </c>
      <c r="E43543" t="s">
        <v>23508</v>
      </c>
      <c r="F43543" t="s">
        <v>1567</v>
      </c>
      <c r="G43543" t="s">
        <v>45</v>
      </c>
      <c r="H43543" t="s">
        <v>46</v>
      </c>
      <c r="J43543" t="s">
        <v>63</v>
      </c>
      <c r="K43543" t="s">
        <v>45</v>
      </c>
      <c r="L43543" t="s">
        <v>60</v>
      </c>
      <c r="N43543" t="s">
        <v>61</v>
      </c>
      <c r="O43543" t="s">
        <v>51</v>
      </c>
      <c r="P43543">
        <v>22</v>
      </c>
      <c r="Q43543" t="s">
        <v>75</v>
      </c>
      <c r="R43543" t="s">
        <v>53</v>
      </c>
      <c r="S43543" s="2">
        <v>45705</v>
      </c>
      <c r="Y43543" s="2"/>
      <c r="AA43543" s="2"/>
      <c r="AE43543" s="2"/>
      <c r="AJ43543" t="s">
        <v>56</v>
      </c>
      <c r="AK43543" t="s">
        <v>60</v>
      </c>
      <c r="AL43543" t="s">
        <v>63</v>
      </c>
    </row>
    <row r="43544" spans="1:38" x14ac:dyDescent="0.3">
      <c r="A43544" t="s">
        <v>28243</v>
      </c>
      <c r="B43544" t="s">
        <v>31947</v>
      </c>
      <c r="C43544" t="s">
        <v>1554</v>
      </c>
      <c r="D43544" t="s">
        <v>1566</v>
      </c>
      <c r="E43544" t="s">
        <v>23508</v>
      </c>
      <c r="F43544" t="s">
        <v>1567</v>
      </c>
      <c r="G43544" t="s">
        <v>45</v>
      </c>
      <c r="H43544" t="s">
        <v>46</v>
      </c>
      <c r="J43544" t="s">
        <v>63</v>
      </c>
      <c r="K43544" t="s">
        <v>45</v>
      </c>
      <c r="L43544" t="s">
        <v>60</v>
      </c>
      <c r="N43544" t="s">
        <v>61</v>
      </c>
      <c r="O43544" t="s">
        <v>51</v>
      </c>
      <c r="P43544">
        <v>58</v>
      </c>
      <c r="Q43544" t="s">
        <v>55</v>
      </c>
      <c r="R43544" t="s">
        <v>53</v>
      </c>
      <c r="S43544" s="2">
        <v>45705</v>
      </c>
      <c r="Y43544" s="2"/>
      <c r="AA43544" s="2"/>
      <c r="AE43544" s="2"/>
      <c r="AJ43544" t="s">
        <v>56</v>
      </c>
      <c r="AK43544" t="s">
        <v>60</v>
      </c>
      <c r="AL43544" t="s">
        <v>63</v>
      </c>
    </row>
    <row r="43545" spans="1:38" x14ac:dyDescent="0.3">
      <c r="A43545" t="s">
        <v>28243</v>
      </c>
      <c r="B43545" t="s">
        <v>31948</v>
      </c>
      <c r="C43545" t="s">
        <v>1554</v>
      </c>
      <c r="D43545" t="s">
        <v>1566</v>
      </c>
      <c r="E43545" t="s">
        <v>23508</v>
      </c>
      <c r="F43545" t="s">
        <v>1567</v>
      </c>
      <c r="G43545" t="s">
        <v>45</v>
      </c>
      <c r="H43545" t="s">
        <v>46</v>
      </c>
      <c r="J43545" t="s">
        <v>63</v>
      </c>
      <c r="K43545" t="s">
        <v>45</v>
      </c>
      <c r="L43545" t="s">
        <v>60</v>
      </c>
      <c r="N43545" t="s">
        <v>61</v>
      </c>
      <c r="O43545" t="s">
        <v>51</v>
      </c>
      <c r="P43545">
        <v>75</v>
      </c>
      <c r="Q43545" t="s">
        <v>55</v>
      </c>
      <c r="R43545" t="s">
        <v>53</v>
      </c>
      <c r="S43545" s="2">
        <v>45705</v>
      </c>
      <c r="Y43545" s="2"/>
      <c r="AA43545" s="2"/>
      <c r="AE43545" s="2"/>
      <c r="AJ43545" t="s">
        <v>56</v>
      </c>
      <c r="AK43545" t="s">
        <v>60</v>
      </c>
      <c r="AL43545" t="s">
        <v>63</v>
      </c>
    </row>
    <row r="43546" spans="1:38" x14ac:dyDescent="0.3">
      <c r="A43546" t="s">
        <v>28243</v>
      </c>
      <c r="B43546" t="s">
        <v>31949</v>
      </c>
      <c r="C43546" t="s">
        <v>1554</v>
      </c>
      <c r="D43546" t="s">
        <v>1566</v>
      </c>
      <c r="E43546" t="s">
        <v>23508</v>
      </c>
      <c r="F43546" t="s">
        <v>1567</v>
      </c>
      <c r="G43546" t="s">
        <v>45</v>
      </c>
      <c r="H43546" t="s">
        <v>46</v>
      </c>
      <c r="J43546" t="s">
        <v>63</v>
      </c>
      <c r="K43546" t="s">
        <v>45</v>
      </c>
      <c r="L43546" t="s">
        <v>60</v>
      </c>
      <c r="N43546" t="s">
        <v>61</v>
      </c>
      <c r="O43546" t="s">
        <v>51</v>
      </c>
      <c r="P43546">
        <v>38</v>
      </c>
      <c r="Q43546" t="s">
        <v>93</v>
      </c>
      <c r="R43546" t="s">
        <v>53</v>
      </c>
      <c r="S43546" s="2">
        <v>45714</v>
      </c>
      <c r="Y43546" s="2"/>
      <c r="AA43546" s="2"/>
      <c r="AE43546" s="2"/>
      <c r="AJ43546" t="s">
        <v>56</v>
      </c>
      <c r="AK43546" t="s">
        <v>60</v>
      </c>
      <c r="AL43546" t="s">
        <v>63</v>
      </c>
    </row>
    <row r="43547" spans="1:38" x14ac:dyDescent="0.3">
      <c r="A43547" t="s">
        <v>28243</v>
      </c>
      <c r="B43547" t="s">
        <v>31950</v>
      </c>
      <c r="C43547" t="s">
        <v>1554</v>
      </c>
      <c r="D43547" t="s">
        <v>1566</v>
      </c>
      <c r="E43547" t="s">
        <v>23508</v>
      </c>
      <c r="F43547" t="s">
        <v>1567</v>
      </c>
      <c r="G43547" t="s">
        <v>45</v>
      </c>
      <c r="H43547" t="s">
        <v>46</v>
      </c>
      <c r="J43547" t="s">
        <v>63</v>
      </c>
      <c r="K43547" t="s">
        <v>45</v>
      </c>
      <c r="L43547" t="s">
        <v>60</v>
      </c>
      <c r="N43547" t="s">
        <v>50</v>
      </c>
      <c r="O43547" t="s">
        <v>22384</v>
      </c>
      <c r="P43547">
        <v>21</v>
      </c>
      <c r="Q43547" t="s">
        <v>75</v>
      </c>
      <c r="R43547" t="s">
        <v>53</v>
      </c>
      <c r="S43547" s="2">
        <v>45714</v>
      </c>
      <c r="Y43547" s="2"/>
      <c r="AA43547" s="2"/>
      <c r="AE43547" s="2"/>
      <c r="AJ43547" t="s">
        <v>56</v>
      </c>
      <c r="AK43547" t="s">
        <v>60</v>
      </c>
      <c r="AL43547" t="s">
        <v>63</v>
      </c>
    </row>
    <row r="43548" spans="1:38" x14ac:dyDescent="0.3">
      <c r="A43548" t="s">
        <v>28243</v>
      </c>
      <c r="B43548" t="s">
        <v>31951</v>
      </c>
      <c r="C43548" t="s">
        <v>1554</v>
      </c>
      <c r="D43548" t="s">
        <v>1566</v>
      </c>
      <c r="E43548" t="s">
        <v>23508</v>
      </c>
      <c r="F43548" t="s">
        <v>1567</v>
      </c>
      <c r="G43548" t="s">
        <v>45</v>
      </c>
      <c r="H43548" t="s">
        <v>46</v>
      </c>
      <c r="J43548" t="s">
        <v>63</v>
      </c>
      <c r="K43548" t="s">
        <v>45</v>
      </c>
      <c r="L43548" t="s">
        <v>60</v>
      </c>
      <c r="N43548" t="s">
        <v>61</v>
      </c>
      <c r="O43548" t="s">
        <v>51</v>
      </c>
      <c r="P43548">
        <v>52</v>
      </c>
      <c r="Q43548" t="s">
        <v>55</v>
      </c>
      <c r="R43548" t="s">
        <v>53</v>
      </c>
      <c r="S43548" s="2">
        <v>45714</v>
      </c>
      <c r="Y43548" s="2"/>
      <c r="AA43548" s="2"/>
      <c r="AE43548" s="2"/>
      <c r="AJ43548" t="s">
        <v>56</v>
      </c>
      <c r="AK43548" t="s">
        <v>60</v>
      </c>
      <c r="AL43548" t="s">
        <v>63</v>
      </c>
    </row>
    <row r="43549" spans="1:38" x14ac:dyDescent="0.3">
      <c r="A43549" t="s">
        <v>28243</v>
      </c>
      <c r="B43549" t="s">
        <v>31952</v>
      </c>
      <c r="C43549" t="s">
        <v>1554</v>
      </c>
      <c r="D43549" t="s">
        <v>1566</v>
      </c>
      <c r="E43549" t="s">
        <v>23508</v>
      </c>
      <c r="F43549" t="s">
        <v>1567</v>
      </c>
      <c r="G43549" t="s">
        <v>45</v>
      </c>
      <c r="H43549" t="s">
        <v>46</v>
      </c>
      <c r="J43549" t="s">
        <v>63</v>
      </c>
      <c r="K43549" t="s">
        <v>45</v>
      </c>
      <c r="L43549" t="s">
        <v>60</v>
      </c>
      <c r="N43549" t="s">
        <v>61</v>
      </c>
      <c r="O43549" t="s">
        <v>51</v>
      </c>
      <c r="P43549">
        <v>29</v>
      </c>
      <c r="Q43549" t="s">
        <v>68</v>
      </c>
      <c r="R43549" t="s">
        <v>53</v>
      </c>
      <c r="S43549" s="2">
        <v>45714</v>
      </c>
      <c r="Y43549" s="2"/>
      <c r="AA43549" s="2"/>
      <c r="AE43549" s="2"/>
      <c r="AJ43549" t="s">
        <v>56</v>
      </c>
      <c r="AK43549" t="s">
        <v>60</v>
      </c>
      <c r="AL43549" t="s">
        <v>63</v>
      </c>
    </row>
    <row r="43550" spans="1:38" x14ac:dyDescent="0.3">
      <c r="A43550" t="s">
        <v>28243</v>
      </c>
      <c r="B43550" t="s">
        <v>31953</v>
      </c>
      <c r="C43550" t="s">
        <v>1554</v>
      </c>
      <c r="D43550" t="s">
        <v>1566</v>
      </c>
      <c r="E43550" t="s">
        <v>23508</v>
      </c>
      <c r="F43550" t="s">
        <v>1567</v>
      </c>
      <c r="G43550" t="s">
        <v>45</v>
      </c>
      <c r="H43550" t="s">
        <v>46</v>
      </c>
      <c r="J43550" t="s">
        <v>63</v>
      </c>
      <c r="K43550" t="s">
        <v>45</v>
      </c>
      <c r="L43550" t="s">
        <v>60</v>
      </c>
      <c r="N43550" t="s">
        <v>50</v>
      </c>
      <c r="O43550" t="s">
        <v>22378</v>
      </c>
      <c r="P43550">
        <v>20</v>
      </c>
      <c r="Q43550" t="s">
        <v>75</v>
      </c>
      <c r="R43550" t="s">
        <v>53</v>
      </c>
      <c r="S43550" s="2">
        <v>45714</v>
      </c>
      <c r="Y43550" s="2"/>
      <c r="AA43550" s="2"/>
      <c r="AE43550" s="2"/>
      <c r="AJ43550" t="s">
        <v>56</v>
      </c>
      <c r="AK43550" t="s">
        <v>60</v>
      </c>
      <c r="AL43550" t="s">
        <v>63</v>
      </c>
    </row>
    <row r="43551" spans="1:38" x14ac:dyDescent="0.3">
      <c r="A43551" t="s">
        <v>28243</v>
      </c>
      <c r="B43551" t="s">
        <v>31954</v>
      </c>
      <c r="C43551" t="s">
        <v>1554</v>
      </c>
      <c r="D43551" t="s">
        <v>1566</v>
      </c>
      <c r="E43551" t="s">
        <v>23508</v>
      </c>
      <c r="F43551" t="s">
        <v>1567</v>
      </c>
      <c r="G43551" t="s">
        <v>45</v>
      </c>
      <c r="H43551" t="s">
        <v>46</v>
      </c>
      <c r="J43551" t="s">
        <v>63</v>
      </c>
      <c r="K43551" t="s">
        <v>45</v>
      </c>
      <c r="L43551" t="s">
        <v>60</v>
      </c>
      <c r="N43551" t="s">
        <v>50</v>
      </c>
      <c r="O43551" t="s">
        <v>22378</v>
      </c>
      <c r="P43551">
        <v>46</v>
      </c>
      <c r="Q43551" t="s">
        <v>64</v>
      </c>
      <c r="R43551" t="s">
        <v>53</v>
      </c>
      <c r="S43551" s="2">
        <v>45714</v>
      </c>
      <c r="Y43551" s="2"/>
      <c r="AA43551" s="2"/>
      <c r="AE43551" s="2"/>
      <c r="AJ43551" t="s">
        <v>56</v>
      </c>
      <c r="AK43551" t="s">
        <v>60</v>
      </c>
      <c r="AL43551" t="s">
        <v>63</v>
      </c>
    </row>
    <row r="43552" spans="1:38" x14ac:dyDescent="0.3">
      <c r="A43552" t="s">
        <v>28243</v>
      </c>
      <c r="B43552" t="s">
        <v>31955</v>
      </c>
      <c r="C43552" t="s">
        <v>1554</v>
      </c>
      <c r="D43552" t="s">
        <v>1566</v>
      </c>
      <c r="E43552" t="s">
        <v>23508</v>
      </c>
      <c r="F43552" t="s">
        <v>1567</v>
      </c>
      <c r="G43552" t="s">
        <v>45</v>
      </c>
      <c r="H43552" t="s">
        <v>46</v>
      </c>
      <c r="J43552" t="s">
        <v>63</v>
      </c>
      <c r="K43552" t="s">
        <v>45</v>
      </c>
      <c r="L43552" t="s">
        <v>60</v>
      </c>
      <c r="N43552" t="s">
        <v>61</v>
      </c>
      <c r="O43552" t="s">
        <v>51</v>
      </c>
      <c r="P43552">
        <v>22</v>
      </c>
      <c r="Q43552" t="s">
        <v>75</v>
      </c>
      <c r="R43552" t="s">
        <v>53</v>
      </c>
      <c r="S43552" s="2">
        <v>45714</v>
      </c>
      <c r="Y43552" s="2"/>
      <c r="AA43552" s="2"/>
      <c r="AE43552" s="2"/>
      <c r="AJ43552" t="s">
        <v>56</v>
      </c>
      <c r="AK43552" t="s">
        <v>60</v>
      </c>
      <c r="AL43552" t="s">
        <v>63</v>
      </c>
    </row>
    <row r="43553" spans="1:38" x14ac:dyDescent="0.3">
      <c r="A43553" t="s">
        <v>28243</v>
      </c>
      <c r="B43553" t="s">
        <v>31956</v>
      </c>
      <c r="C43553" t="s">
        <v>1554</v>
      </c>
      <c r="D43553" t="s">
        <v>1566</v>
      </c>
      <c r="E43553" t="s">
        <v>23508</v>
      </c>
      <c r="F43553" t="s">
        <v>1567</v>
      </c>
      <c r="G43553" t="s">
        <v>45</v>
      </c>
      <c r="H43553" t="s">
        <v>46</v>
      </c>
      <c r="J43553" t="s">
        <v>63</v>
      </c>
      <c r="K43553" t="s">
        <v>45</v>
      </c>
      <c r="L43553" t="s">
        <v>60</v>
      </c>
      <c r="N43553" t="s">
        <v>61</v>
      </c>
      <c r="O43553" t="s">
        <v>51</v>
      </c>
      <c r="P43553">
        <v>30</v>
      </c>
      <c r="Q43553" t="s">
        <v>78</v>
      </c>
      <c r="R43553" t="s">
        <v>53</v>
      </c>
      <c r="S43553" s="2">
        <v>45714</v>
      </c>
      <c r="Y43553" s="2"/>
      <c r="AA43553" s="2"/>
      <c r="AE43553" s="2"/>
      <c r="AJ43553" t="s">
        <v>56</v>
      </c>
      <c r="AK43553" t="s">
        <v>60</v>
      </c>
      <c r="AL43553" t="s">
        <v>63</v>
      </c>
    </row>
    <row r="43554" spans="1:38" x14ac:dyDescent="0.3">
      <c r="A43554" t="s">
        <v>28243</v>
      </c>
      <c r="B43554" t="s">
        <v>31957</v>
      </c>
      <c r="C43554" t="s">
        <v>1554</v>
      </c>
      <c r="D43554" t="s">
        <v>1566</v>
      </c>
      <c r="E43554" t="s">
        <v>23508</v>
      </c>
      <c r="F43554" t="s">
        <v>1567</v>
      </c>
      <c r="G43554" t="s">
        <v>45</v>
      </c>
      <c r="H43554" t="s">
        <v>46</v>
      </c>
      <c r="J43554" t="s">
        <v>63</v>
      </c>
      <c r="K43554" t="s">
        <v>45</v>
      </c>
      <c r="L43554" t="s">
        <v>60</v>
      </c>
      <c r="N43554" t="s">
        <v>61</v>
      </c>
      <c r="O43554" t="s">
        <v>51</v>
      </c>
      <c r="P43554">
        <v>47</v>
      </c>
      <c r="Q43554" t="s">
        <v>64</v>
      </c>
      <c r="R43554" t="s">
        <v>53</v>
      </c>
      <c r="S43554" s="2">
        <v>45714</v>
      </c>
      <c r="Y43554" s="2"/>
      <c r="AA43554" s="2"/>
      <c r="AE43554" s="2"/>
      <c r="AJ43554" t="s">
        <v>56</v>
      </c>
      <c r="AK43554" t="s">
        <v>60</v>
      </c>
      <c r="AL43554" t="s">
        <v>63</v>
      </c>
    </row>
    <row r="43555" spans="1:38" x14ac:dyDescent="0.3">
      <c r="A43555" t="s">
        <v>28243</v>
      </c>
      <c r="B43555" t="s">
        <v>31958</v>
      </c>
      <c r="C43555" t="s">
        <v>1554</v>
      </c>
      <c r="D43555" t="s">
        <v>1566</v>
      </c>
      <c r="E43555" t="s">
        <v>23508</v>
      </c>
      <c r="F43555" t="s">
        <v>1567</v>
      </c>
      <c r="G43555" t="s">
        <v>45</v>
      </c>
      <c r="H43555" t="s">
        <v>46</v>
      </c>
      <c r="J43555" t="s">
        <v>63</v>
      </c>
      <c r="K43555" t="s">
        <v>45</v>
      </c>
      <c r="L43555" t="s">
        <v>60</v>
      </c>
      <c r="N43555" t="s">
        <v>61</v>
      </c>
      <c r="O43555" t="s">
        <v>51</v>
      </c>
      <c r="P43555">
        <v>39</v>
      </c>
      <c r="Q43555" t="s">
        <v>93</v>
      </c>
      <c r="R43555" t="s">
        <v>53</v>
      </c>
      <c r="S43555" s="2">
        <v>45714</v>
      </c>
      <c r="Y43555" s="2"/>
      <c r="AA43555" s="2"/>
      <c r="AE43555" s="2"/>
      <c r="AJ43555" t="s">
        <v>56</v>
      </c>
      <c r="AK43555" t="s">
        <v>60</v>
      </c>
      <c r="AL43555" t="s">
        <v>63</v>
      </c>
    </row>
    <row r="43556" spans="1:38" x14ac:dyDescent="0.3">
      <c r="A43556" t="s">
        <v>28243</v>
      </c>
      <c r="B43556" t="s">
        <v>31959</v>
      </c>
      <c r="C43556" t="s">
        <v>1554</v>
      </c>
      <c r="D43556" t="s">
        <v>1566</v>
      </c>
      <c r="E43556" t="s">
        <v>23508</v>
      </c>
      <c r="F43556" t="s">
        <v>1567</v>
      </c>
      <c r="G43556" t="s">
        <v>45</v>
      </c>
      <c r="H43556" t="s">
        <v>46</v>
      </c>
      <c r="J43556" t="s">
        <v>63</v>
      </c>
      <c r="K43556" t="s">
        <v>45</v>
      </c>
      <c r="L43556" t="s">
        <v>60</v>
      </c>
      <c r="N43556" t="s">
        <v>50</v>
      </c>
      <c r="O43556" t="s">
        <v>22378</v>
      </c>
      <c r="P43556">
        <v>70</v>
      </c>
      <c r="Q43556" t="s">
        <v>55</v>
      </c>
      <c r="R43556" t="s">
        <v>53</v>
      </c>
      <c r="S43556" s="2">
        <v>45714</v>
      </c>
      <c r="Y43556" s="2"/>
      <c r="AA43556" s="2"/>
      <c r="AE43556" s="2"/>
      <c r="AJ43556" t="s">
        <v>56</v>
      </c>
      <c r="AK43556" t="s">
        <v>60</v>
      </c>
      <c r="AL43556" t="s">
        <v>63</v>
      </c>
    </row>
    <row r="43557" spans="1:38" x14ac:dyDescent="0.3">
      <c r="A43557" t="s">
        <v>28243</v>
      </c>
      <c r="B43557" t="s">
        <v>31960</v>
      </c>
      <c r="C43557" t="s">
        <v>1554</v>
      </c>
      <c r="D43557" t="s">
        <v>1566</v>
      </c>
      <c r="E43557" t="s">
        <v>23508</v>
      </c>
      <c r="F43557" t="s">
        <v>1567</v>
      </c>
      <c r="G43557" t="s">
        <v>45</v>
      </c>
      <c r="H43557" t="s">
        <v>46</v>
      </c>
      <c r="J43557" t="s">
        <v>63</v>
      </c>
      <c r="K43557" t="s">
        <v>45</v>
      </c>
      <c r="L43557" t="s">
        <v>60</v>
      </c>
      <c r="N43557" t="s">
        <v>61</v>
      </c>
      <c r="O43557" t="s">
        <v>51</v>
      </c>
      <c r="P43557">
        <v>39</v>
      </c>
      <c r="Q43557" t="s">
        <v>93</v>
      </c>
      <c r="R43557" t="s">
        <v>53</v>
      </c>
      <c r="S43557" s="2">
        <v>45714</v>
      </c>
      <c r="Y43557" s="2"/>
      <c r="AA43557" s="2"/>
      <c r="AE43557" s="2"/>
      <c r="AJ43557" t="s">
        <v>56</v>
      </c>
      <c r="AK43557" t="s">
        <v>60</v>
      </c>
      <c r="AL43557" t="s">
        <v>63</v>
      </c>
    </row>
    <row r="43558" spans="1:38" x14ac:dyDescent="0.3">
      <c r="A43558" t="s">
        <v>28243</v>
      </c>
      <c r="B43558" t="s">
        <v>31961</v>
      </c>
      <c r="C43558" t="s">
        <v>1554</v>
      </c>
      <c r="D43558" t="s">
        <v>1566</v>
      </c>
      <c r="E43558" t="s">
        <v>23508</v>
      </c>
      <c r="F43558" t="s">
        <v>1567</v>
      </c>
      <c r="G43558" t="s">
        <v>45</v>
      </c>
      <c r="H43558" t="s">
        <v>46</v>
      </c>
      <c r="J43558" t="s">
        <v>63</v>
      </c>
      <c r="K43558" t="s">
        <v>45</v>
      </c>
      <c r="L43558" t="s">
        <v>60</v>
      </c>
      <c r="N43558" t="s">
        <v>50</v>
      </c>
      <c r="O43558" t="s">
        <v>22378</v>
      </c>
      <c r="P43558">
        <v>26</v>
      </c>
      <c r="Q43558" t="s">
        <v>68</v>
      </c>
      <c r="R43558" t="s">
        <v>53</v>
      </c>
      <c r="S43558" s="2">
        <v>45714</v>
      </c>
      <c r="Y43558" s="2"/>
      <c r="AA43558" s="2"/>
      <c r="AE43558" s="2"/>
      <c r="AJ43558" t="s">
        <v>56</v>
      </c>
      <c r="AK43558" t="s">
        <v>60</v>
      </c>
      <c r="AL43558" t="s">
        <v>63</v>
      </c>
    </row>
    <row r="43559" spans="1:38" x14ac:dyDescent="0.3">
      <c r="A43559" t="s">
        <v>28243</v>
      </c>
      <c r="B43559" t="s">
        <v>31962</v>
      </c>
      <c r="C43559" t="s">
        <v>1554</v>
      </c>
      <c r="D43559" t="s">
        <v>1566</v>
      </c>
      <c r="E43559" t="s">
        <v>23508</v>
      </c>
      <c r="F43559" t="s">
        <v>1567</v>
      </c>
      <c r="G43559" t="s">
        <v>45</v>
      </c>
      <c r="H43559" t="s">
        <v>46</v>
      </c>
      <c r="J43559" t="s">
        <v>63</v>
      </c>
      <c r="K43559" t="s">
        <v>45</v>
      </c>
      <c r="L43559" t="s">
        <v>60</v>
      </c>
      <c r="N43559" t="s">
        <v>61</v>
      </c>
      <c r="O43559" t="s">
        <v>51</v>
      </c>
      <c r="P43559">
        <v>22</v>
      </c>
      <c r="Q43559" t="s">
        <v>75</v>
      </c>
      <c r="R43559" t="s">
        <v>53</v>
      </c>
      <c r="S43559" s="2">
        <v>45714</v>
      </c>
      <c r="Y43559" s="2"/>
      <c r="AA43559" s="2"/>
      <c r="AE43559" s="2"/>
      <c r="AJ43559" t="s">
        <v>56</v>
      </c>
      <c r="AK43559" t="s">
        <v>60</v>
      </c>
      <c r="AL43559" t="s">
        <v>63</v>
      </c>
    </row>
    <row r="43560" spans="1:38" x14ac:dyDescent="0.3">
      <c r="A43560" t="s">
        <v>28243</v>
      </c>
      <c r="B43560" t="s">
        <v>31963</v>
      </c>
      <c r="C43560" t="s">
        <v>1554</v>
      </c>
      <c r="D43560" t="s">
        <v>1566</v>
      </c>
      <c r="E43560" t="s">
        <v>23508</v>
      </c>
      <c r="F43560" t="s">
        <v>1567</v>
      </c>
      <c r="G43560" t="s">
        <v>45</v>
      </c>
      <c r="H43560" t="s">
        <v>46</v>
      </c>
      <c r="J43560" t="s">
        <v>63</v>
      </c>
      <c r="K43560" t="s">
        <v>45</v>
      </c>
      <c r="L43560" t="s">
        <v>60</v>
      </c>
      <c r="N43560" t="s">
        <v>61</v>
      </c>
      <c r="O43560" t="s">
        <v>51</v>
      </c>
      <c r="P43560">
        <v>30</v>
      </c>
      <c r="Q43560" t="s">
        <v>78</v>
      </c>
      <c r="R43560" t="s">
        <v>53</v>
      </c>
      <c r="S43560" s="2">
        <v>45714</v>
      </c>
      <c r="Y43560" s="2"/>
      <c r="AA43560" s="2"/>
      <c r="AE43560" s="2"/>
      <c r="AJ43560" t="s">
        <v>56</v>
      </c>
      <c r="AK43560" t="s">
        <v>60</v>
      </c>
      <c r="AL43560" t="s">
        <v>63</v>
      </c>
    </row>
    <row r="43561" spans="1:38" x14ac:dyDescent="0.3">
      <c r="A43561" t="s">
        <v>28243</v>
      </c>
      <c r="B43561" t="s">
        <v>31964</v>
      </c>
      <c r="C43561" t="s">
        <v>1554</v>
      </c>
      <c r="D43561" t="s">
        <v>1566</v>
      </c>
      <c r="E43561" t="s">
        <v>23508</v>
      </c>
      <c r="F43561" t="s">
        <v>1567</v>
      </c>
      <c r="G43561" t="s">
        <v>45</v>
      </c>
      <c r="H43561" t="s">
        <v>46</v>
      </c>
      <c r="J43561" t="s">
        <v>63</v>
      </c>
      <c r="K43561" t="s">
        <v>45</v>
      </c>
      <c r="L43561" t="s">
        <v>60</v>
      </c>
      <c r="N43561" t="s">
        <v>61</v>
      </c>
      <c r="O43561" t="s">
        <v>51</v>
      </c>
      <c r="P43561">
        <v>67</v>
      </c>
      <c r="Q43561" t="s">
        <v>55</v>
      </c>
      <c r="R43561" t="s">
        <v>53</v>
      </c>
      <c r="S43561" s="2">
        <v>45714</v>
      </c>
      <c r="Y43561" s="2"/>
      <c r="AA43561" s="2"/>
      <c r="AE43561" s="2"/>
      <c r="AJ43561" t="s">
        <v>56</v>
      </c>
      <c r="AK43561" t="s">
        <v>60</v>
      </c>
      <c r="AL43561" t="s">
        <v>63</v>
      </c>
    </row>
    <row r="43562" spans="1:38" x14ac:dyDescent="0.3">
      <c r="A43562" t="s">
        <v>28243</v>
      </c>
      <c r="B43562" t="s">
        <v>31965</v>
      </c>
      <c r="C43562" t="s">
        <v>1554</v>
      </c>
      <c r="D43562" t="s">
        <v>1566</v>
      </c>
      <c r="E43562" t="s">
        <v>23508</v>
      </c>
      <c r="F43562" t="s">
        <v>1567</v>
      </c>
      <c r="G43562" t="s">
        <v>45</v>
      </c>
      <c r="H43562" t="s">
        <v>46</v>
      </c>
      <c r="J43562" t="s">
        <v>63</v>
      </c>
      <c r="K43562" t="s">
        <v>45</v>
      </c>
      <c r="L43562" t="s">
        <v>60</v>
      </c>
      <c r="N43562" t="s">
        <v>50</v>
      </c>
      <c r="O43562" t="s">
        <v>22378</v>
      </c>
      <c r="P43562">
        <v>57</v>
      </c>
      <c r="Q43562" t="s">
        <v>55</v>
      </c>
      <c r="R43562" t="s">
        <v>53</v>
      </c>
      <c r="S43562" s="2">
        <v>45714</v>
      </c>
      <c r="Y43562" s="2"/>
      <c r="AA43562" s="2"/>
      <c r="AE43562" s="2"/>
      <c r="AJ43562" t="s">
        <v>56</v>
      </c>
      <c r="AK43562" t="s">
        <v>60</v>
      </c>
      <c r="AL43562" t="s">
        <v>63</v>
      </c>
    </row>
    <row r="43563" spans="1:38" x14ac:dyDescent="0.3">
      <c r="A43563" t="s">
        <v>28243</v>
      </c>
      <c r="B43563" t="s">
        <v>31966</v>
      </c>
      <c r="C43563" t="s">
        <v>1554</v>
      </c>
      <c r="D43563" t="s">
        <v>1566</v>
      </c>
      <c r="E43563" t="s">
        <v>23508</v>
      </c>
      <c r="F43563" t="s">
        <v>1567</v>
      </c>
      <c r="G43563" t="s">
        <v>45</v>
      </c>
      <c r="H43563" t="s">
        <v>46</v>
      </c>
      <c r="J43563" t="s">
        <v>63</v>
      </c>
      <c r="K43563" t="s">
        <v>45</v>
      </c>
      <c r="L43563" t="s">
        <v>60</v>
      </c>
      <c r="N43563" t="s">
        <v>50</v>
      </c>
      <c r="O43563" t="s">
        <v>22378</v>
      </c>
      <c r="P43563">
        <v>23</v>
      </c>
      <c r="Q43563" t="s">
        <v>75</v>
      </c>
      <c r="R43563" t="s">
        <v>53</v>
      </c>
      <c r="S43563" s="2">
        <v>45714</v>
      </c>
      <c r="Y43563" s="2"/>
      <c r="AA43563" s="2"/>
      <c r="AE43563" s="2"/>
      <c r="AJ43563" t="s">
        <v>56</v>
      </c>
      <c r="AK43563" t="s">
        <v>60</v>
      </c>
      <c r="AL43563" t="s">
        <v>63</v>
      </c>
    </row>
    <row r="43564" spans="1:38" x14ac:dyDescent="0.3">
      <c r="A43564" t="s">
        <v>28243</v>
      </c>
      <c r="B43564" t="s">
        <v>31967</v>
      </c>
      <c r="C43564" t="s">
        <v>1554</v>
      </c>
      <c r="D43564" t="s">
        <v>1566</v>
      </c>
      <c r="E43564" t="s">
        <v>23508</v>
      </c>
      <c r="F43564" t="s">
        <v>1567</v>
      </c>
      <c r="G43564" t="s">
        <v>45</v>
      </c>
      <c r="H43564" t="s">
        <v>46</v>
      </c>
      <c r="J43564" t="s">
        <v>63</v>
      </c>
      <c r="K43564" t="s">
        <v>45</v>
      </c>
      <c r="L43564" t="s">
        <v>60</v>
      </c>
      <c r="N43564" t="s">
        <v>50</v>
      </c>
      <c r="O43564" t="s">
        <v>22378</v>
      </c>
      <c r="P43564">
        <v>28</v>
      </c>
      <c r="Q43564" t="s">
        <v>68</v>
      </c>
      <c r="R43564" t="s">
        <v>53</v>
      </c>
      <c r="S43564" s="2">
        <v>45714</v>
      </c>
      <c r="Y43564" s="2"/>
      <c r="AA43564" s="2"/>
      <c r="AE43564" s="2"/>
      <c r="AJ43564" t="s">
        <v>56</v>
      </c>
      <c r="AK43564" t="s">
        <v>60</v>
      </c>
      <c r="AL43564" t="s">
        <v>63</v>
      </c>
    </row>
    <row r="43565" spans="1:38" x14ac:dyDescent="0.3">
      <c r="A43565" t="s">
        <v>28243</v>
      </c>
      <c r="B43565" t="s">
        <v>31968</v>
      </c>
      <c r="C43565" t="s">
        <v>1554</v>
      </c>
      <c r="D43565" t="s">
        <v>1566</v>
      </c>
      <c r="E43565" t="s">
        <v>23508</v>
      </c>
      <c r="F43565" t="s">
        <v>1567</v>
      </c>
      <c r="G43565" t="s">
        <v>45</v>
      </c>
      <c r="H43565" t="s">
        <v>46</v>
      </c>
      <c r="J43565" t="s">
        <v>63</v>
      </c>
      <c r="K43565" t="s">
        <v>45</v>
      </c>
      <c r="L43565" t="s">
        <v>60</v>
      </c>
      <c r="N43565" t="s">
        <v>50</v>
      </c>
      <c r="O43565" t="s">
        <v>22378</v>
      </c>
      <c r="P43565">
        <v>40</v>
      </c>
      <c r="Q43565" t="s">
        <v>86</v>
      </c>
      <c r="R43565" t="s">
        <v>53</v>
      </c>
      <c r="S43565" s="2">
        <v>45714</v>
      </c>
      <c r="Y43565" s="2"/>
      <c r="AA43565" s="2"/>
      <c r="AE43565" s="2"/>
      <c r="AJ43565" t="s">
        <v>56</v>
      </c>
      <c r="AK43565" t="s">
        <v>60</v>
      </c>
      <c r="AL43565" t="s">
        <v>63</v>
      </c>
    </row>
    <row r="43566" spans="1:38" x14ac:dyDescent="0.3">
      <c r="A43566" t="s">
        <v>28243</v>
      </c>
      <c r="B43566" t="s">
        <v>31969</v>
      </c>
      <c r="C43566" t="s">
        <v>1554</v>
      </c>
      <c r="D43566" t="s">
        <v>1566</v>
      </c>
      <c r="E43566" t="s">
        <v>23508</v>
      </c>
      <c r="F43566" t="s">
        <v>1567</v>
      </c>
      <c r="G43566" t="s">
        <v>45</v>
      </c>
      <c r="H43566" t="s">
        <v>46</v>
      </c>
      <c r="J43566" t="s">
        <v>63</v>
      </c>
      <c r="K43566" t="s">
        <v>45</v>
      </c>
      <c r="L43566" t="s">
        <v>60</v>
      </c>
      <c r="N43566" t="s">
        <v>61</v>
      </c>
      <c r="O43566" t="s">
        <v>51</v>
      </c>
      <c r="P43566">
        <v>21</v>
      </c>
      <c r="Q43566" t="s">
        <v>75</v>
      </c>
      <c r="R43566" t="s">
        <v>53</v>
      </c>
      <c r="S43566" s="2">
        <v>45714</v>
      </c>
      <c r="Y43566" s="2"/>
      <c r="AA43566" s="2"/>
      <c r="AE43566" s="2"/>
      <c r="AJ43566" t="s">
        <v>56</v>
      </c>
      <c r="AK43566" t="s">
        <v>60</v>
      </c>
      <c r="AL43566" t="s">
        <v>63</v>
      </c>
    </row>
    <row r="43567" spans="1:38" x14ac:dyDescent="0.3">
      <c r="A43567" t="s">
        <v>28243</v>
      </c>
      <c r="B43567" t="s">
        <v>31970</v>
      </c>
      <c r="C43567" t="s">
        <v>1554</v>
      </c>
      <c r="D43567" t="s">
        <v>1566</v>
      </c>
      <c r="E43567" t="s">
        <v>23508</v>
      </c>
      <c r="F43567" t="s">
        <v>1567</v>
      </c>
      <c r="G43567" t="s">
        <v>45</v>
      </c>
      <c r="H43567" t="s">
        <v>46</v>
      </c>
      <c r="J43567" t="s">
        <v>63</v>
      </c>
      <c r="K43567" t="s">
        <v>45</v>
      </c>
      <c r="L43567" t="s">
        <v>60</v>
      </c>
      <c r="N43567" t="s">
        <v>50</v>
      </c>
      <c r="O43567" t="s">
        <v>22378</v>
      </c>
      <c r="P43567">
        <v>32</v>
      </c>
      <c r="Q43567" t="s">
        <v>78</v>
      </c>
      <c r="R43567" t="s">
        <v>53</v>
      </c>
      <c r="S43567" s="2">
        <v>45714</v>
      </c>
      <c r="Y43567" s="2"/>
      <c r="AA43567" s="2"/>
      <c r="AE43567" s="2"/>
      <c r="AJ43567" t="s">
        <v>56</v>
      </c>
      <c r="AK43567" t="s">
        <v>60</v>
      </c>
      <c r="AL43567" t="s">
        <v>63</v>
      </c>
    </row>
    <row r="43568" spans="1:38" x14ac:dyDescent="0.3">
      <c r="A43568" t="s">
        <v>28243</v>
      </c>
      <c r="B43568" t="s">
        <v>31971</v>
      </c>
      <c r="C43568" t="s">
        <v>1554</v>
      </c>
      <c r="D43568" t="s">
        <v>1566</v>
      </c>
      <c r="E43568" t="s">
        <v>23508</v>
      </c>
      <c r="F43568" t="s">
        <v>1567</v>
      </c>
      <c r="G43568" t="s">
        <v>45</v>
      </c>
      <c r="H43568" t="s">
        <v>46</v>
      </c>
      <c r="J43568" t="s">
        <v>63</v>
      </c>
      <c r="K43568" t="s">
        <v>45</v>
      </c>
      <c r="L43568" t="s">
        <v>60</v>
      </c>
      <c r="N43568" t="s">
        <v>61</v>
      </c>
      <c r="O43568" t="s">
        <v>51</v>
      </c>
      <c r="P43568">
        <v>33</v>
      </c>
      <c r="Q43568" t="s">
        <v>78</v>
      </c>
      <c r="R43568" t="s">
        <v>53</v>
      </c>
      <c r="S43568" s="2">
        <v>45714</v>
      </c>
      <c r="Y43568" s="2"/>
      <c r="AA43568" s="2"/>
      <c r="AE43568" s="2"/>
      <c r="AJ43568" t="s">
        <v>56</v>
      </c>
      <c r="AK43568" t="s">
        <v>60</v>
      </c>
      <c r="AL43568" t="s">
        <v>63</v>
      </c>
    </row>
    <row r="43569" spans="1:42" x14ac:dyDescent="0.3">
      <c r="A43569" t="s">
        <v>28243</v>
      </c>
      <c r="B43569" t="s">
        <v>31972</v>
      </c>
      <c r="C43569" t="s">
        <v>1554</v>
      </c>
      <c r="D43569" t="s">
        <v>1566</v>
      </c>
      <c r="E43569" t="s">
        <v>23508</v>
      </c>
      <c r="F43569" t="s">
        <v>1567</v>
      </c>
      <c r="G43569" t="s">
        <v>45</v>
      </c>
      <c r="H43569" t="s">
        <v>46</v>
      </c>
      <c r="J43569" t="s">
        <v>63</v>
      </c>
      <c r="K43569" t="s">
        <v>45</v>
      </c>
      <c r="L43569" t="s">
        <v>60</v>
      </c>
      <c r="N43569" t="s">
        <v>50</v>
      </c>
      <c r="O43569" t="s">
        <v>22378</v>
      </c>
      <c r="P43569">
        <v>23</v>
      </c>
      <c r="Q43569" t="s">
        <v>75</v>
      </c>
      <c r="R43569" t="s">
        <v>53</v>
      </c>
      <c r="S43569" s="2">
        <v>45714</v>
      </c>
      <c r="Y43569" s="2"/>
      <c r="AA43569" s="2"/>
      <c r="AE43569" s="2"/>
      <c r="AJ43569" t="s">
        <v>56</v>
      </c>
      <c r="AK43569" t="s">
        <v>60</v>
      </c>
      <c r="AL43569" t="s">
        <v>63</v>
      </c>
    </row>
    <row r="43570" spans="1:42" x14ac:dyDescent="0.3">
      <c r="A43570" t="s">
        <v>28243</v>
      </c>
      <c r="B43570" t="s">
        <v>31949</v>
      </c>
      <c r="C43570" t="s">
        <v>1554</v>
      </c>
      <c r="D43570" t="s">
        <v>1566</v>
      </c>
      <c r="E43570" t="s">
        <v>23508</v>
      </c>
      <c r="F43570" t="s">
        <v>1567</v>
      </c>
      <c r="G43570" t="s">
        <v>45</v>
      </c>
      <c r="H43570" t="s">
        <v>46</v>
      </c>
      <c r="J43570" t="s">
        <v>63</v>
      </c>
      <c r="K43570" t="s">
        <v>45</v>
      </c>
      <c r="L43570" t="s">
        <v>60</v>
      </c>
      <c r="N43570" t="s">
        <v>61</v>
      </c>
      <c r="O43570" t="s">
        <v>51</v>
      </c>
      <c r="P43570">
        <v>38</v>
      </c>
      <c r="Q43570" t="s">
        <v>93</v>
      </c>
      <c r="R43570" t="s">
        <v>343</v>
      </c>
      <c r="S43570" s="2">
        <v>45714</v>
      </c>
      <c r="T43570" t="s">
        <v>57</v>
      </c>
      <c r="U43570" t="s">
        <v>1554</v>
      </c>
      <c r="V43570" t="s">
        <v>1566</v>
      </c>
      <c r="W43570" t="s">
        <v>23508</v>
      </c>
      <c r="Y43570" s="2"/>
      <c r="AA43570" s="2"/>
      <c r="AB43570" t="s">
        <v>346</v>
      </c>
      <c r="AC43570" t="s">
        <v>31973</v>
      </c>
      <c r="AD43570" t="s">
        <v>346</v>
      </c>
      <c r="AE43570" s="2">
        <v>45715</v>
      </c>
      <c r="AF43570" t="s">
        <v>57</v>
      </c>
      <c r="AG43570" t="s">
        <v>57</v>
      </c>
      <c r="AH43570" t="s">
        <v>57</v>
      </c>
      <c r="AI43570" t="s">
        <v>57</v>
      </c>
      <c r="AJ43570" t="s">
        <v>56</v>
      </c>
      <c r="AK43570" t="s">
        <v>60</v>
      </c>
      <c r="AL43570" t="s">
        <v>63</v>
      </c>
      <c r="AP43570" t="s">
        <v>31974</v>
      </c>
    </row>
    <row r="43571" spans="1:42" x14ac:dyDescent="0.3">
      <c r="A43571" t="s">
        <v>28243</v>
      </c>
      <c r="B43571" t="s">
        <v>31952</v>
      </c>
      <c r="C43571" t="s">
        <v>1554</v>
      </c>
      <c r="D43571" t="s">
        <v>1566</v>
      </c>
      <c r="E43571" t="s">
        <v>23508</v>
      </c>
      <c r="F43571" t="s">
        <v>1567</v>
      </c>
      <c r="G43571" t="s">
        <v>45</v>
      </c>
      <c r="H43571" t="s">
        <v>46</v>
      </c>
      <c r="J43571" t="s">
        <v>63</v>
      </c>
      <c r="K43571" t="s">
        <v>45</v>
      </c>
      <c r="L43571" t="s">
        <v>60</v>
      </c>
      <c r="N43571" t="s">
        <v>61</v>
      </c>
      <c r="O43571" t="s">
        <v>51</v>
      </c>
      <c r="P43571">
        <v>29</v>
      </c>
      <c r="Q43571" t="s">
        <v>68</v>
      </c>
      <c r="R43571" t="s">
        <v>53</v>
      </c>
      <c r="S43571" s="2">
        <v>45714</v>
      </c>
      <c r="Y43571" s="2"/>
      <c r="AA43571" s="2"/>
      <c r="AE43571" s="2"/>
      <c r="AJ43571" t="s">
        <v>56</v>
      </c>
      <c r="AK43571" t="s">
        <v>60</v>
      </c>
      <c r="AL43571" t="s">
        <v>63</v>
      </c>
    </row>
    <row r="43572" spans="1:42" x14ac:dyDescent="0.3">
      <c r="A43572" t="s">
        <v>28243</v>
      </c>
      <c r="B43572" t="s">
        <v>31975</v>
      </c>
      <c r="C43572" t="s">
        <v>1554</v>
      </c>
      <c r="D43572" t="s">
        <v>1566</v>
      </c>
      <c r="E43572" t="s">
        <v>23508</v>
      </c>
      <c r="F43572" t="s">
        <v>1567</v>
      </c>
      <c r="G43572" t="s">
        <v>45</v>
      </c>
      <c r="H43572" t="s">
        <v>46</v>
      </c>
      <c r="J43572" t="s">
        <v>63</v>
      </c>
      <c r="K43572" t="s">
        <v>45</v>
      </c>
      <c r="L43572" t="s">
        <v>60</v>
      </c>
      <c r="N43572" t="s">
        <v>61</v>
      </c>
      <c r="O43572" t="s">
        <v>51</v>
      </c>
      <c r="P43572">
        <v>27</v>
      </c>
      <c r="Q43572" t="s">
        <v>68</v>
      </c>
      <c r="R43572" t="s">
        <v>53</v>
      </c>
      <c r="S43572" s="2">
        <v>45715</v>
      </c>
      <c r="Y43572" s="2"/>
      <c r="AA43572" s="2"/>
      <c r="AE43572" s="2"/>
      <c r="AJ43572" t="s">
        <v>56</v>
      </c>
      <c r="AK43572" t="s">
        <v>60</v>
      </c>
      <c r="AL43572" t="s">
        <v>63</v>
      </c>
    </row>
    <row r="43573" spans="1:42" x14ac:dyDescent="0.3">
      <c r="A43573" t="s">
        <v>28243</v>
      </c>
      <c r="B43573" t="s">
        <v>31976</v>
      </c>
      <c r="C43573" t="s">
        <v>1554</v>
      </c>
      <c r="D43573" t="s">
        <v>1566</v>
      </c>
      <c r="E43573" t="s">
        <v>23508</v>
      </c>
      <c r="F43573" t="s">
        <v>1567</v>
      </c>
      <c r="G43573" t="s">
        <v>45</v>
      </c>
      <c r="H43573" t="s">
        <v>46</v>
      </c>
      <c r="J43573" t="s">
        <v>63</v>
      </c>
      <c r="K43573" t="s">
        <v>45</v>
      </c>
      <c r="L43573" t="s">
        <v>60</v>
      </c>
      <c r="N43573" t="s">
        <v>61</v>
      </c>
      <c r="O43573" t="s">
        <v>51</v>
      </c>
      <c r="P43573">
        <v>31</v>
      </c>
      <c r="Q43573" t="s">
        <v>78</v>
      </c>
      <c r="R43573" t="s">
        <v>53</v>
      </c>
      <c r="S43573" s="2">
        <v>45715</v>
      </c>
      <c r="Y43573" s="2"/>
      <c r="AA43573" s="2"/>
      <c r="AE43573" s="2"/>
      <c r="AJ43573" t="s">
        <v>56</v>
      </c>
      <c r="AK43573" t="s">
        <v>60</v>
      </c>
      <c r="AL43573" t="s">
        <v>63</v>
      </c>
    </row>
    <row r="43574" spans="1:42" x14ac:dyDescent="0.3">
      <c r="A43574" t="s">
        <v>28243</v>
      </c>
      <c r="B43574" t="s">
        <v>31977</v>
      </c>
      <c r="C43574" t="s">
        <v>1554</v>
      </c>
      <c r="D43574" t="s">
        <v>1566</v>
      </c>
      <c r="E43574" t="s">
        <v>23508</v>
      </c>
      <c r="F43574" t="s">
        <v>1567</v>
      </c>
      <c r="G43574" t="s">
        <v>45</v>
      </c>
      <c r="H43574" t="s">
        <v>46</v>
      </c>
      <c r="J43574" t="s">
        <v>63</v>
      </c>
      <c r="K43574" t="s">
        <v>45</v>
      </c>
      <c r="L43574" t="s">
        <v>60</v>
      </c>
      <c r="N43574" t="s">
        <v>61</v>
      </c>
      <c r="O43574" t="s">
        <v>51</v>
      </c>
      <c r="P43574">
        <v>24</v>
      </c>
      <c r="Q43574" t="s">
        <v>75</v>
      </c>
      <c r="R43574" t="s">
        <v>53</v>
      </c>
      <c r="S43574" s="2">
        <v>45715</v>
      </c>
      <c r="Y43574" s="2"/>
      <c r="AA43574" s="2"/>
      <c r="AE43574" s="2"/>
      <c r="AJ43574" t="s">
        <v>56</v>
      </c>
      <c r="AK43574" t="s">
        <v>60</v>
      </c>
      <c r="AL43574" t="s">
        <v>63</v>
      </c>
    </row>
    <row r="43575" spans="1:42" x14ac:dyDescent="0.3">
      <c r="A43575" t="s">
        <v>28243</v>
      </c>
      <c r="B43575" t="s">
        <v>31978</v>
      </c>
      <c r="C43575" t="s">
        <v>1554</v>
      </c>
      <c r="D43575" t="s">
        <v>1566</v>
      </c>
      <c r="E43575" t="s">
        <v>23508</v>
      </c>
      <c r="F43575" t="s">
        <v>1567</v>
      </c>
      <c r="G43575" t="s">
        <v>45</v>
      </c>
      <c r="H43575" t="s">
        <v>46</v>
      </c>
      <c r="J43575" t="s">
        <v>63</v>
      </c>
      <c r="K43575" t="s">
        <v>45</v>
      </c>
      <c r="L43575" t="s">
        <v>60</v>
      </c>
      <c r="N43575" t="s">
        <v>61</v>
      </c>
      <c r="O43575" t="s">
        <v>51</v>
      </c>
      <c r="P43575">
        <v>22</v>
      </c>
      <c r="Q43575" t="s">
        <v>75</v>
      </c>
      <c r="R43575" t="s">
        <v>53</v>
      </c>
      <c r="S43575" s="2">
        <v>45715</v>
      </c>
      <c r="Y43575" s="2"/>
      <c r="AA43575" s="2"/>
      <c r="AE43575" s="2"/>
      <c r="AJ43575" t="s">
        <v>56</v>
      </c>
      <c r="AK43575" t="s">
        <v>60</v>
      </c>
      <c r="AL43575" t="s">
        <v>63</v>
      </c>
    </row>
    <row r="43576" spans="1:42" x14ac:dyDescent="0.3">
      <c r="A43576" t="s">
        <v>28243</v>
      </c>
      <c r="B43576" t="s">
        <v>31979</v>
      </c>
      <c r="C43576" t="s">
        <v>1554</v>
      </c>
      <c r="D43576" t="s">
        <v>1566</v>
      </c>
      <c r="E43576" t="s">
        <v>23508</v>
      </c>
      <c r="F43576" t="s">
        <v>1567</v>
      </c>
      <c r="G43576" t="s">
        <v>45</v>
      </c>
      <c r="H43576" t="s">
        <v>46</v>
      </c>
      <c r="J43576" t="s">
        <v>63</v>
      </c>
      <c r="K43576" t="s">
        <v>45</v>
      </c>
      <c r="L43576" t="s">
        <v>60</v>
      </c>
      <c r="N43576" t="s">
        <v>61</v>
      </c>
      <c r="O43576" t="s">
        <v>51</v>
      </c>
      <c r="P43576">
        <v>26</v>
      </c>
      <c r="Q43576" t="s">
        <v>68</v>
      </c>
      <c r="R43576" t="s">
        <v>53</v>
      </c>
      <c r="S43576" s="2">
        <v>45715</v>
      </c>
      <c r="Y43576" s="2"/>
      <c r="AA43576" s="2"/>
      <c r="AE43576" s="2"/>
      <c r="AJ43576" t="s">
        <v>56</v>
      </c>
      <c r="AK43576" t="s">
        <v>60</v>
      </c>
      <c r="AL43576" t="s">
        <v>63</v>
      </c>
    </row>
    <row r="43577" spans="1:42" x14ac:dyDescent="0.3">
      <c r="A43577" t="s">
        <v>28243</v>
      </c>
      <c r="B43577" t="s">
        <v>31980</v>
      </c>
      <c r="C43577" t="s">
        <v>1554</v>
      </c>
      <c r="D43577" t="s">
        <v>1566</v>
      </c>
      <c r="E43577" t="s">
        <v>23508</v>
      </c>
      <c r="F43577" t="s">
        <v>1567</v>
      </c>
      <c r="G43577" t="s">
        <v>45</v>
      </c>
      <c r="H43577" t="s">
        <v>46</v>
      </c>
      <c r="J43577" t="s">
        <v>63</v>
      </c>
      <c r="K43577" t="s">
        <v>45</v>
      </c>
      <c r="L43577" t="s">
        <v>60</v>
      </c>
      <c r="N43577" t="s">
        <v>61</v>
      </c>
      <c r="O43577" t="s">
        <v>51</v>
      </c>
      <c r="P43577">
        <v>22</v>
      </c>
      <c r="Q43577" t="s">
        <v>75</v>
      </c>
      <c r="R43577" t="s">
        <v>53</v>
      </c>
      <c r="S43577" s="2">
        <v>45715</v>
      </c>
      <c r="Y43577" s="2"/>
      <c r="AA43577" s="2"/>
      <c r="AE43577" s="2"/>
      <c r="AJ43577" t="s">
        <v>56</v>
      </c>
      <c r="AK43577" t="s">
        <v>60</v>
      </c>
      <c r="AL43577" t="s">
        <v>63</v>
      </c>
    </row>
    <row r="43578" spans="1:42" x14ac:dyDescent="0.3">
      <c r="A43578" t="s">
        <v>28243</v>
      </c>
      <c r="B43578" t="s">
        <v>31981</v>
      </c>
      <c r="C43578" t="s">
        <v>1554</v>
      </c>
      <c r="D43578" t="s">
        <v>1566</v>
      </c>
      <c r="E43578" t="s">
        <v>23508</v>
      </c>
      <c r="F43578" t="s">
        <v>1567</v>
      </c>
      <c r="G43578" t="s">
        <v>45</v>
      </c>
      <c r="H43578" t="s">
        <v>46</v>
      </c>
      <c r="J43578" t="s">
        <v>63</v>
      </c>
      <c r="K43578" t="s">
        <v>45</v>
      </c>
      <c r="L43578" t="s">
        <v>60</v>
      </c>
      <c r="N43578" t="s">
        <v>61</v>
      </c>
      <c r="O43578" t="s">
        <v>51</v>
      </c>
      <c r="P43578">
        <v>25</v>
      </c>
      <c r="Q43578" t="s">
        <v>68</v>
      </c>
      <c r="R43578" t="s">
        <v>53</v>
      </c>
      <c r="S43578" s="2">
        <v>45715</v>
      </c>
      <c r="Y43578" s="2"/>
      <c r="AA43578" s="2"/>
      <c r="AE43578" s="2"/>
      <c r="AJ43578" t="s">
        <v>56</v>
      </c>
      <c r="AK43578" t="s">
        <v>60</v>
      </c>
      <c r="AL43578" t="s">
        <v>63</v>
      </c>
    </row>
    <row r="43579" spans="1:42" x14ac:dyDescent="0.3">
      <c r="A43579" t="s">
        <v>28243</v>
      </c>
      <c r="B43579" t="s">
        <v>31982</v>
      </c>
      <c r="C43579" t="s">
        <v>1554</v>
      </c>
      <c r="D43579" t="s">
        <v>1566</v>
      </c>
      <c r="E43579" t="s">
        <v>23508</v>
      </c>
      <c r="F43579" t="s">
        <v>1567</v>
      </c>
      <c r="G43579" t="s">
        <v>45</v>
      </c>
      <c r="H43579" t="s">
        <v>46</v>
      </c>
      <c r="J43579" t="s">
        <v>63</v>
      </c>
      <c r="K43579" t="s">
        <v>45</v>
      </c>
      <c r="L43579" t="s">
        <v>60</v>
      </c>
      <c r="N43579" t="s">
        <v>61</v>
      </c>
      <c r="O43579" t="s">
        <v>51</v>
      </c>
      <c r="P43579">
        <v>30</v>
      </c>
      <c r="Q43579" t="s">
        <v>78</v>
      </c>
      <c r="R43579" t="s">
        <v>53</v>
      </c>
      <c r="S43579" s="2">
        <v>45715</v>
      </c>
      <c r="Y43579" s="2"/>
      <c r="AA43579" s="2"/>
      <c r="AE43579" s="2"/>
      <c r="AJ43579" t="s">
        <v>56</v>
      </c>
      <c r="AK43579" t="s">
        <v>60</v>
      </c>
      <c r="AL43579" t="s">
        <v>63</v>
      </c>
    </row>
    <row r="43580" spans="1:42" x14ac:dyDescent="0.3">
      <c r="A43580" t="s">
        <v>28243</v>
      </c>
      <c r="B43580" t="s">
        <v>31983</v>
      </c>
      <c r="C43580" t="s">
        <v>1554</v>
      </c>
      <c r="D43580" t="s">
        <v>1566</v>
      </c>
      <c r="E43580" t="s">
        <v>23508</v>
      </c>
      <c r="F43580" t="s">
        <v>1567</v>
      </c>
      <c r="G43580" t="s">
        <v>45</v>
      </c>
      <c r="H43580" t="s">
        <v>46</v>
      </c>
      <c r="J43580" t="s">
        <v>63</v>
      </c>
      <c r="K43580" t="s">
        <v>45</v>
      </c>
      <c r="L43580" t="s">
        <v>60</v>
      </c>
      <c r="N43580" t="s">
        <v>61</v>
      </c>
      <c r="O43580" t="s">
        <v>51</v>
      </c>
      <c r="P43580">
        <v>15</v>
      </c>
      <c r="Q43580" t="s">
        <v>90</v>
      </c>
      <c r="R43580" t="s">
        <v>53</v>
      </c>
      <c r="S43580" s="2">
        <v>45715</v>
      </c>
      <c r="Y43580" s="2"/>
      <c r="AA43580" s="2"/>
      <c r="AE43580" s="2"/>
      <c r="AJ43580" t="s">
        <v>56</v>
      </c>
      <c r="AK43580" t="s">
        <v>60</v>
      </c>
      <c r="AL43580" t="s">
        <v>63</v>
      </c>
    </row>
    <row r="43581" spans="1:42" x14ac:dyDescent="0.3">
      <c r="A43581" t="s">
        <v>28243</v>
      </c>
      <c r="B43581" t="s">
        <v>31951</v>
      </c>
      <c r="C43581" t="s">
        <v>1554</v>
      </c>
      <c r="D43581" t="s">
        <v>1566</v>
      </c>
      <c r="E43581" t="s">
        <v>23508</v>
      </c>
      <c r="F43581" t="s">
        <v>1567</v>
      </c>
      <c r="G43581" t="s">
        <v>45</v>
      </c>
      <c r="H43581" t="s">
        <v>46</v>
      </c>
      <c r="J43581" t="s">
        <v>63</v>
      </c>
      <c r="K43581" t="s">
        <v>45</v>
      </c>
      <c r="L43581" t="s">
        <v>60</v>
      </c>
      <c r="N43581" t="s">
        <v>61</v>
      </c>
      <c r="O43581" t="s">
        <v>51</v>
      </c>
      <c r="P43581">
        <v>52</v>
      </c>
      <c r="Q43581" t="s">
        <v>55</v>
      </c>
      <c r="R43581" t="s">
        <v>53</v>
      </c>
      <c r="S43581" s="2">
        <v>45715</v>
      </c>
      <c r="Y43581" s="2"/>
      <c r="AA43581" s="2"/>
      <c r="AE43581" s="2"/>
      <c r="AJ43581" t="s">
        <v>56</v>
      </c>
      <c r="AK43581" t="s">
        <v>60</v>
      </c>
      <c r="AL43581" t="s">
        <v>63</v>
      </c>
    </row>
    <row r="43582" spans="1:42" x14ac:dyDescent="0.3">
      <c r="A43582" t="s">
        <v>28243</v>
      </c>
      <c r="B43582" t="s">
        <v>24315</v>
      </c>
      <c r="C43582" t="s">
        <v>1554</v>
      </c>
      <c r="D43582" t="s">
        <v>1555</v>
      </c>
      <c r="E43582" t="s">
        <v>23126</v>
      </c>
      <c r="F43582" t="s">
        <v>1556</v>
      </c>
      <c r="G43582" t="s">
        <v>45</v>
      </c>
      <c r="H43582" t="s">
        <v>46</v>
      </c>
      <c r="J43582" t="s">
        <v>63</v>
      </c>
      <c r="K43582" t="s">
        <v>45</v>
      </c>
      <c r="L43582" t="s">
        <v>60</v>
      </c>
      <c r="N43582" t="s">
        <v>61</v>
      </c>
      <c r="O43582" t="s">
        <v>62</v>
      </c>
      <c r="P43582">
        <v>50</v>
      </c>
      <c r="Q43582" t="s">
        <v>55</v>
      </c>
      <c r="R43582" t="s">
        <v>53</v>
      </c>
      <c r="S43582" s="2">
        <v>45692</v>
      </c>
      <c r="Y43582" s="2"/>
      <c r="AA43582" s="2"/>
      <c r="AE43582" s="2"/>
      <c r="AJ43582" t="s">
        <v>56</v>
      </c>
      <c r="AK43582" t="s">
        <v>60</v>
      </c>
      <c r="AL43582" t="s">
        <v>63</v>
      </c>
    </row>
    <row r="43583" spans="1:42" x14ac:dyDescent="0.3">
      <c r="A43583" t="s">
        <v>28243</v>
      </c>
      <c r="B43583" t="s">
        <v>31984</v>
      </c>
      <c r="C43583" t="s">
        <v>1554</v>
      </c>
      <c r="D43583" t="s">
        <v>1555</v>
      </c>
      <c r="E43583" t="s">
        <v>23126</v>
      </c>
      <c r="F43583" t="s">
        <v>1556</v>
      </c>
      <c r="G43583" t="s">
        <v>45</v>
      </c>
      <c r="H43583" t="s">
        <v>46</v>
      </c>
      <c r="J43583" t="s">
        <v>63</v>
      </c>
      <c r="K43583" t="s">
        <v>45</v>
      </c>
      <c r="L43583" t="s">
        <v>60</v>
      </c>
      <c r="N43583" t="s">
        <v>61</v>
      </c>
      <c r="O43583" t="s">
        <v>62</v>
      </c>
      <c r="P43583">
        <v>49</v>
      </c>
      <c r="Q43583" t="s">
        <v>64</v>
      </c>
      <c r="R43583" t="s">
        <v>53</v>
      </c>
      <c r="S43583" s="2">
        <v>45692</v>
      </c>
      <c r="Y43583" s="2"/>
      <c r="AA43583" s="2"/>
      <c r="AE43583" s="2"/>
      <c r="AJ43583" t="s">
        <v>56</v>
      </c>
      <c r="AK43583" t="s">
        <v>60</v>
      </c>
      <c r="AL43583" t="s">
        <v>63</v>
      </c>
    </row>
    <row r="43584" spans="1:42" x14ac:dyDescent="0.3">
      <c r="A43584" t="s">
        <v>28243</v>
      </c>
      <c r="B43584" t="s">
        <v>31985</v>
      </c>
      <c r="C43584" t="s">
        <v>1554</v>
      </c>
      <c r="D43584" t="s">
        <v>1555</v>
      </c>
      <c r="E43584" t="s">
        <v>23126</v>
      </c>
      <c r="F43584" t="s">
        <v>1556</v>
      </c>
      <c r="G43584" t="s">
        <v>45</v>
      </c>
      <c r="H43584" t="s">
        <v>46</v>
      </c>
      <c r="J43584" t="s">
        <v>63</v>
      </c>
      <c r="K43584" t="s">
        <v>45</v>
      </c>
      <c r="L43584" t="s">
        <v>60</v>
      </c>
      <c r="N43584" t="s">
        <v>61</v>
      </c>
      <c r="O43584" t="s">
        <v>62</v>
      </c>
      <c r="P43584">
        <v>38</v>
      </c>
      <c r="Q43584" t="s">
        <v>93</v>
      </c>
      <c r="R43584" t="s">
        <v>53</v>
      </c>
      <c r="S43584" s="2">
        <v>45692</v>
      </c>
      <c r="Y43584" s="2"/>
      <c r="AA43584" s="2"/>
      <c r="AE43584" s="2"/>
      <c r="AJ43584" t="s">
        <v>56</v>
      </c>
      <c r="AK43584" t="s">
        <v>60</v>
      </c>
      <c r="AL43584" t="s">
        <v>63</v>
      </c>
    </row>
    <row r="43585" spans="1:42" x14ac:dyDescent="0.3">
      <c r="A43585" t="s">
        <v>28243</v>
      </c>
      <c r="B43585" t="s">
        <v>31986</v>
      </c>
      <c r="C43585" t="s">
        <v>1554</v>
      </c>
      <c r="D43585" t="s">
        <v>1555</v>
      </c>
      <c r="E43585" t="s">
        <v>23126</v>
      </c>
      <c r="F43585" t="s">
        <v>1556</v>
      </c>
      <c r="G43585" t="s">
        <v>45</v>
      </c>
      <c r="H43585" t="s">
        <v>46</v>
      </c>
      <c r="J43585" t="s">
        <v>63</v>
      </c>
      <c r="K43585" t="s">
        <v>45</v>
      </c>
      <c r="L43585" t="s">
        <v>60</v>
      </c>
      <c r="N43585" t="s">
        <v>61</v>
      </c>
      <c r="O43585" t="s">
        <v>51</v>
      </c>
      <c r="P43585">
        <v>35</v>
      </c>
      <c r="Q43585" t="s">
        <v>93</v>
      </c>
      <c r="R43585" t="s">
        <v>53</v>
      </c>
      <c r="S43585" s="2">
        <v>45692</v>
      </c>
      <c r="Y43585" s="2"/>
      <c r="AA43585" s="2"/>
      <c r="AE43585" s="2"/>
      <c r="AJ43585" t="s">
        <v>56</v>
      </c>
      <c r="AK43585" t="s">
        <v>60</v>
      </c>
      <c r="AL43585" t="s">
        <v>63</v>
      </c>
    </row>
    <row r="43586" spans="1:42" x14ac:dyDescent="0.3">
      <c r="A43586" t="s">
        <v>28243</v>
      </c>
      <c r="B43586" t="s">
        <v>31987</v>
      </c>
      <c r="C43586" t="s">
        <v>1554</v>
      </c>
      <c r="D43586" t="s">
        <v>1555</v>
      </c>
      <c r="E43586" t="s">
        <v>23126</v>
      </c>
      <c r="F43586" t="s">
        <v>1556</v>
      </c>
      <c r="G43586" t="s">
        <v>45</v>
      </c>
      <c r="H43586" t="s">
        <v>46</v>
      </c>
      <c r="J43586" t="s">
        <v>63</v>
      </c>
      <c r="K43586" t="s">
        <v>45</v>
      </c>
      <c r="L43586" t="s">
        <v>60</v>
      </c>
      <c r="N43586" t="s">
        <v>50</v>
      </c>
      <c r="O43586" t="s">
        <v>51</v>
      </c>
      <c r="P43586">
        <v>42</v>
      </c>
      <c r="Q43586" t="s">
        <v>86</v>
      </c>
      <c r="R43586" t="s">
        <v>53</v>
      </c>
      <c r="S43586" s="2">
        <v>45692</v>
      </c>
      <c r="Y43586" s="2"/>
      <c r="AA43586" s="2"/>
      <c r="AE43586" s="2"/>
      <c r="AJ43586" t="s">
        <v>56</v>
      </c>
      <c r="AK43586" t="s">
        <v>60</v>
      </c>
      <c r="AL43586" t="s">
        <v>63</v>
      </c>
    </row>
    <row r="43587" spans="1:42" x14ac:dyDescent="0.3">
      <c r="A43587" t="s">
        <v>28243</v>
      </c>
      <c r="B43587" t="s">
        <v>31988</v>
      </c>
      <c r="C43587" t="s">
        <v>1554</v>
      </c>
      <c r="D43587" t="s">
        <v>1555</v>
      </c>
      <c r="E43587" t="s">
        <v>23126</v>
      </c>
      <c r="F43587" t="s">
        <v>1556</v>
      </c>
      <c r="G43587" t="s">
        <v>45</v>
      </c>
      <c r="H43587" t="s">
        <v>46</v>
      </c>
      <c r="J43587" t="s">
        <v>63</v>
      </c>
      <c r="K43587" t="s">
        <v>45</v>
      </c>
      <c r="L43587" t="s">
        <v>60</v>
      </c>
      <c r="N43587" t="s">
        <v>50</v>
      </c>
      <c r="O43587" t="s">
        <v>1206</v>
      </c>
      <c r="P43587">
        <v>33</v>
      </c>
      <c r="Q43587" t="s">
        <v>78</v>
      </c>
      <c r="R43587" t="s">
        <v>53</v>
      </c>
      <c r="S43587" s="2">
        <v>45693</v>
      </c>
      <c r="Y43587" s="2"/>
      <c r="AA43587" s="2"/>
      <c r="AE43587" s="2"/>
      <c r="AJ43587" t="s">
        <v>56</v>
      </c>
      <c r="AK43587" t="s">
        <v>60</v>
      </c>
      <c r="AL43587" t="s">
        <v>63</v>
      </c>
    </row>
    <row r="43588" spans="1:42" x14ac:dyDescent="0.3">
      <c r="A43588" t="s">
        <v>28243</v>
      </c>
      <c r="B43588" t="s">
        <v>26688</v>
      </c>
      <c r="C43588" t="s">
        <v>1554</v>
      </c>
      <c r="D43588" t="s">
        <v>1555</v>
      </c>
      <c r="E43588" t="s">
        <v>23126</v>
      </c>
      <c r="F43588" t="s">
        <v>1556</v>
      </c>
      <c r="G43588" t="s">
        <v>45</v>
      </c>
      <c r="H43588" t="s">
        <v>46</v>
      </c>
      <c r="J43588" t="s">
        <v>63</v>
      </c>
      <c r="K43588" t="s">
        <v>45</v>
      </c>
      <c r="L43588" t="s">
        <v>60</v>
      </c>
      <c r="N43588" t="s">
        <v>50</v>
      </c>
      <c r="O43588" t="s">
        <v>22384</v>
      </c>
      <c r="P43588">
        <v>29</v>
      </c>
      <c r="Q43588" t="s">
        <v>68</v>
      </c>
      <c r="R43588" t="s">
        <v>53</v>
      </c>
      <c r="S43588" s="2">
        <v>45693</v>
      </c>
      <c r="Y43588" s="2"/>
      <c r="AA43588" s="2"/>
      <c r="AE43588" s="2"/>
      <c r="AJ43588" t="s">
        <v>56</v>
      </c>
      <c r="AK43588" t="s">
        <v>60</v>
      </c>
      <c r="AL43588" t="s">
        <v>63</v>
      </c>
    </row>
    <row r="43589" spans="1:42" x14ac:dyDescent="0.3">
      <c r="A43589" t="s">
        <v>28243</v>
      </c>
      <c r="B43589" t="s">
        <v>31989</v>
      </c>
      <c r="C43589" t="s">
        <v>1554</v>
      </c>
      <c r="D43589" t="s">
        <v>1555</v>
      </c>
      <c r="E43589" t="s">
        <v>23126</v>
      </c>
      <c r="F43589" t="s">
        <v>1556</v>
      </c>
      <c r="G43589" t="s">
        <v>45</v>
      </c>
      <c r="H43589" t="s">
        <v>46</v>
      </c>
      <c r="J43589" t="s">
        <v>63</v>
      </c>
      <c r="K43589" t="s">
        <v>45</v>
      </c>
      <c r="L43589" t="s">
        <v>60</v>
      </c>
      <c r="N43589" t="s">
        <v>61</v>
      </c>
      <c r="O43589" t="s">
        <v>62</v>
      </c>
      <c r="P43589">
        <v>24</v>
      </c>
      <c r="Q43589" t="s">
        <v>75</v>
      </c>
      <c r="R43589" t="s">
        <v>53</v>
      </c>
      <c r="S43589" s="2">
        <v>45694</v>
      </c>
      <c r="Y43589" s="2"/>
      <c r="AA43589" s="2"/>
      <c r="AE43589" s="2"/>
      <c r="AJ43589" t="s">
        <v>56</v>
      </c>
      <c r="AK43589" t="s">
        <v>60</v>
      </c>
      <c r="AL43589" t="s">
        <v>63</v>
      </c>
    </row>
    <row r="43590" spans="1:42" x14ac:dyDescent="0.3">
      <c r="A43590" t="s">
        <v>28243</v>
      </c>
      <c r="B43590" t="s">
        <v>31990</v>
      </c>
      <c r="C43590" t="s">
        <v>1554</v>
      </c>
      <c r="D43590" t="s">
        <v>1555</v>
      </c>
      <c r="E43590" t="s">
        <v>23126</v>
      </c>
      <c r="F43590" t="s">
        <v>1556</v>
      </c>
      <c r="G43590" t="s">
        <v>45</v>
      </c>
      <c r="H43590" t="s">
        <v>46</v>
      </c>
      <c r="J43590" t="s">
        <v>63</v>
      </c>
      <c r="K43590" t="s">
        <v>45</v>
      </c>
      <c r="L43590" t="s">
        <v>60</v>
      </c>
      <c r="N43590" t="s">
        <v>50</v>
      </c>
      <c r="O43590" t="s">
        <v>22378</v>
      </c>
      <c r="P43590">
        <v>33</v>
      </c>
      <c r="Q43590" t="s">
        <v>78</v>
      </c>
      <c r="R43590" t="s">
        <v>343</v>
      </c>
      <c r="S43590" s="2">
        <v>45695</v>
      </c>
      <c r="T43590" t="s">
        <v>57</v>
      </c>
      <c r="U43590" t="s">
        <v>1554</v>
      </c>
      <c r="V43590" t="s">
        <v>1555</v>
      </c>
      <c r="W43590" t="s">
        <v>31991</v>
      </c>
      <c r="X43590">
        <v>198</v>
      </c>
      <c r="Y43590" s="2">
        <v>45695</v>
      </c>
      <c r="Z43590">
        <v>39900</v>
      </c>
      <c r="AA43590" s="2">
        <v>45695</v>
      </c>
      <c r="AB43590" t="s">
        <v>346</v>
      </c>
      <c r="AC43590" t="s">
        <v>23182</v>
      </c>
      <c r="AD43590" t="s">
        <v>346</v>
      </c>
      <c r="AE43590" s="2">
        <v>45695</v>
      </c>
      <c r="AG43590" t="s">
        <v>57</v>
      </c>
      <c r="AH43590" t="s">
        <v>57</v>
      </c>
      <c r="AI43590" t="s">
        <v>57</v>
      </c>
      <c r="AJ43590" t="s">
        <v>56</v>
      </c>
      <c r="AK43590" t="s">
        <v>60</v>
      </c>
      <c r="AL43590" t="s">
        <v>63</v>
      </c>
      <c r="AP43590" t="s">
        <v>31992</v>
      </c>
    </row>
    <row r="43591" spans="1:42" x14ac:dyDescent="0.3">
      <c r="A43591" t="s">
        <v>28243</v>
      </c>
      <c r="B43591" t="s">
        <v>31993</v>
      </c>
      <c r="C43591" t="s">
        <v>1554</v>
      </c>
      <c r="D43591" t="s">
        <v>1555</v>
      </c>
      <c r="E43591" t="s">
        <v>23126</v>
      </c>
      <c r="F43591" t="s">
        <v>1556</v>
      </c>
      <c r="G43591" t="s">
        <v>45</v>
      </c>
      <c r="H43591" t="s">
        <v>46</v>
      </c>
      <c r="J43591" t="s">
        <v>63</v>
      </c>
      <c r="K43591" t="s">
        <v>45</v>
      </c>
      <c r="L43591" t="s">
        <v>60</v>
      </c>
      <c r="N43591" t="s">
        <v>61</v>
      </c>
      <c r="O43591" t="s">
        <v>22378</v>
      </c>
      <c r="P43591">
        <v>33</v>
      </c>
      <c r="Q43591" t="s">
        <v>78</v>
      </c>
      <c r="R43591" t="s">
        <v>53</v>
      </c>
      <c r="S43591" s="2">
        <v>45695</v>
      </c>
      <c r="Y43591" s="2"/>
      <c r="AA43591" s="2"/>
      <c r="AE43591" s="2"/>
      <c r="AJ43591" t="s">
        <v>56</v>
      </c>
      <c r="AK43591" t="s">
        <v>60</v>
      </c>
      <c r="AL43591" t="s">
        <v>63</v>
      </c>
    </row>
    <row r="43592" spans="1:42" x14ac:dyDescent="0.3">
      <c r="A43592" t="s">
        <v>28243</v>
      </c>
      <c r="B43592" t="s">
        <v>31994</v>
      </c>
      <c r="C43592" t="s">
        <v>1554</v>
      </c>
      <c r="D43592" t="s">
        <v>1555</v>
      </c>
      <c r="E43592" t="s">
        <v>23126</v>
      </c>
      <c r="F43592" t="s">
        <v>1556</v>
      </c>
      <c r="G43592" t="s">
        <v>45</v>
      </c>
      <c r="H43592" t="s">
        <v>46</v>
      </c>
      <c r="J43592" t="s">
        <v>63</v>
      </c>
      <c r="K43592" t="s">
        <v>45</v>
      </c>
      <c r="L43592" t="s">
        <v>60</v>
      </c>
      <c r="N43592" t="s">
        <v>61</v>
      </c>
      <c r="O43592" t="s">
        <v>22378</v>
      </c>
      <c r="P43592">
        <v>32</v>
      </c>
      <c r="Q43592" t="s">
        <v>78</v>
      </c>
      <c r="R43592" t="s">
        <v>53</v>
      </c>
      <c r="S43592" s="2">
        <v>45698</v>
      </c>
      <c r="Y43592" s="2"/>
      <c r="AA43592" s="2"/>
      <c r="AE43592" s="2"/>
      <c r="AJ43592" t="s">
        <v>56</v>
      </c>
      <c r="AK43592" t="s">
        <v>60</v>
      </c>
      <c r="AL43592" t="s">
        <v>63</v>
      </c>
    </row>
    <row r="43593" spans="1:42" x14ac:dyDescent="0.3">
      <c r="A43593" t="s">
        <v>28243</v>
      </c>
      <c r="B43593" t="s">
        <v>31995</v>
      </c>
      <c r="C43593" t="s">
        <v>1554</v>
      </c>
      <c r="D43593" t="s">
        <v>1555</v>
      </c>
      <c r="E43593" t="s">
        <v>23126</v>
      </c>
      <c r="F43593" t="s">
        <v>1556</v>
      </c>
      <c r="G43593" t="s">
        <v>45</v>
      </c>
      <c r="H43593" t="s">
        <v>46</v>
      </c>
      <c r="J43593" t="s">
        <v>63</v>
      </c>
      <c r="K43593" t="s">
        <v>45</v>
      </c>
      <c r="L43593" t="s">
        <v>60</v>
      </c>
      <c r="N43593" t="s">
        <v>61</v>
      </c>
      <c r="O43593" t="s">
        <v>22378</v>
      </c>
      <c r="P43593">
        <v>20</v>
      </c>
      <c r="Q43593" t="s">
        <v>75</v>
      </c>
      <c r="R43593" t="s">
        <v>53</v>
      </c>
      <c r="S43593" s="2">
        <v>45698</v>
      </c>
      <c r="Y43593" s="2"/>
      <c r="AA43593" s="2"/>
      <c r="AE43593" s="2"/>
      <c r="AJ43593" t="s">
        <v>56</v>
      </c>
      <c r="AK43593" t="s">
        <v>60</v>
      </c>
      <c r="AL43593" t="s">
        <v>63</v>
      </c>
    </row>
    <row r="43594" spans="1:42" x14ac:dyDescent="0.3">
      <c r="A43594" t="s">
        <v>28243</v>
      </c>
      <c r="B43594" t="s">
        <v>31996</v>
      </c>
      <c r="C43594" t="s">
        <v>1554</v>
      </c>
      <c r="D43594" t="s">
        <v>1555</v>
      </c>
      <c r="E43594" t="s">
        <v>23126</v>
      </c>
      <c r="F43594" t="s">
        <v>1556</v>
      </c>
      <c r="G43594" t="s">
        <v>45</v>
      </c>
      <c r="H43594" t="s">
        <v>46</v>
      </c>
      <c r="J43594" t="s">
        <v>63</v>
      </c>
      <c r="K43594" t="s">
        <v>45</v>
      </c>
      <c r="L43594" t="s">
        <v>60</v>
      </c>
      <c r="N43594" t="s">
        <v>50</v>
      </c>
      <c r="O43594" t="s">
        <v>22378</v>
      </c>
      <c r="P43594">
        <v>39</v>
      </c>
      <c r="Q43594" t="s">
        <v>93</v>
      </c>
      <c r="R43594" t="s">
        <v>343</v>
      </c>
      <c r="S43594" s="2">
        <v>45698</v>
      </c>
      <c r="T43594" t="s">
        <v>57</v>
      </c>
      <c r="U43594" t="s">
        <v>1554</v>
      </c>
      <c r="V43594" t="s">
        <v>31997</v>
      </c>
      <c r="W43594" t="s">
        <v>31998</v>
      </c>
      <c r="X43594">
        <v>19</v>
      </c>
      <c r="Y43594" s="2">
        <v>45698</v>
      </c>
      <c r="Z43594">
        <v>347000</v>
      </c>
      <c r="AA43594" s="2">
        <v>45698</v>
      </c>
      <c r="AB43594" t="s">
        <v>346</v>
      </c>
      <c r="AC43594" t="s">
        <v>23182</v>
      </c>
      <c r="AD43594" t="s">
        <v>346</v>
      </c>
      <c r="AE43594" s="2">
        <v>45698</v>
      </c>
      <c r="AG43594" t="s">
        <v>57</v>
      </c>
      <c r="AH43594" t="s">
        <v>57</v>
      </c>
      <c r="AI43594" t="s">
        <v>57</v>
      </c>
      <c r="AJ43594" t="s">
        <v>56</v>
      </c>
      <c r="AK43594" t="s">
        <v>60</v>
      </c>
      <c r="AL43594" t="s">
        <v>63</v>
      </c>
      <c r="AP43594" t="s">
        <v>31992</v>
      </c>
    </row>
    <row r="43595" spans="1:42" x14ac:dyDescent="0.3">
      <c r="A43595" t="s">
        <v>28243</v>
      </c>
      <c r="B43595" t="s">
        <v>31999</v>
      </c>
      <c r="C43595" t="s">
        <v>1554</v>
      </c>
      <c r="D43595" t="s">
        <v>1555</v>
      </c>
      <c r="E43595" t="s">
        <v>23126</v>
      </c>
      <c r="F43595" t="s">
        <v>1556</v>
      </c>
      <c r="G43595" t="s">
        <v>45</v>
      </c>
      <c r="H43595" t="s">
        <v>46</v>
      </c>
      <c r="J43595" t="s">
        <v>63</v>
      </c>
      <c r="K43595" t="s">
        <v>45</v>
      </c>
      <c r="L43595" t="s">
        <v>60</v>
      </c>
      <c r="N43595" t="s">
        <v>61</v>
      </c>
      <c r="O43595" t="s">
        <v>22378</v>
      </c>
      <c r="P43595">
        <v>47</v>
      </c>
      <c r="Q43595" t="s">
        <v>64</v>
      </c>
      <c r="R43595" t="s">
        <v>53</v>
      </c>
      <c r="S43595" s="2">
        <v>45699</v>
      </c>
      <c r="Y43595" s="2"/>
      <c r="AA43595" s="2"/>
      <c r="AE43595" s="2"/>
      <c r="AJ43595" t="s">
        <v>56</v>
      </c>
      <c r="AK43595" t="s">
        <v>60</v>
      </c>
      <c r="AL43595" t="s">
        <v>63</v>
      </c>
    </row>
    <row r="43596" spans="1:42" x14ac:dyDescent="0.3">
      <c r="A43596" t="s">
        <v>28243</v>
      </c>
      <c r="B43596" t="s">
        <v>32000</v>
      </c>
      <c r="C43596" t="s">
        <v>1554</v>
      </c>
      <c r="D43596" t="s">
        <v>1555</v>
      </c>
      <c r="E43596" t="s">
        <v>23126</v>
      </c>
      <c r="F43596" t="s">
        <v>1556</v>
      </c>
      <c r="G43596" t="s">
        <v>45</v>
      </c>
      <c r="H43596" t="s">
        <v>46</v>
      </c>
      <c r="J43596" t="s">
        <v>63</v>
      </c>
      <c r="K43596" t="s">
        <v>45</v>
      </c>
      <c r="L43596" t="s">
        <v>60</v>
      </c>
      <c r="N43596" t="s">
        <v>50</v>
      </c>
      <c r="O43596" t="s">
        <v>22384</v>
      </c>
      <c r="P43596">
        <v>25</v>
      </c>
      <c r="Q43596" t="s">
        <v>68</v>
      </c>
      <c r="R43596" t="s">
        <v>53</v>
      </c>
      <c r="S43596" s="2">
        <v>45700</v>
      </c>
      <c r="Y43596" s="2"/>
      <c r="AA43596" s="2"/>
      <c r="AE43596" s="2"/>
      <c r="AJ43596" t="s">
        <v>56</v>
      </c>
      <c r="AK43596" t="s">
        <v>60</v>
      </c>
      <c r="AL43596" t="s">
        <v>63</v>
      </c>
    </row>
    <row r="43597" spans="1:42" x14ac:dyDescent="0.3">
      <c r="A43597" t="s">
        <v>28243</v>
      </c>
      <c r="B43597" t="s">
        <v>32001</v>
      </c>
      <c r="C43597" t="s">
        <v>1554</v>
      </c>
      <c r="D43597" t="s">
        <v>1555</v>
      </c>
      <c r="E43597" t="s">
        <v>23126</v>
      </c>
      <c r="F43597" t="s">
        <v>1556</v>
      </c>
      <c r="G43597" t="s">
        <v>45</v>
      </c>
      <c r="H43597" t="s">
        <v>46</v>
      </c>
      <c r="J43597" t="s">
        <v>63</v>
      </c>
      <c r="K43597" t="s">
        <v>45</v>
      </c>
      <c r="L43597" t="s">
        <v>60</v>
      </c>
      <c r="N43597" t="s">
        <v>61</v>
      </c>
      <c r="O43597" t="s">
        <v>22378</v>
      </c>
      <c r="P43597">
        <v>26</v>
      </c>
      <c r="Q43597" t="s">
        <v>68</v>
      </c>
      <c r="R43597" t="s">
        <v>53</v>
      </c>
      <c r="S43597" s="2">
        <v>45700</v>
      </c>
      <c r="Y43597" s="2"/>
      <c r="AA43597" s="2"/>
      <c r="AE43597" s="2"/>
      <c r="AJ43597" t="s">
        <v>56</v>
      </c>
      <c r="AK43597" t="s">
        <v>60</v>
      </c>
      <c r="AL43597" t="s">
        <v>63</v>
      </c>
    </row>
    <row r="43598" spans="1:42" x14ac:dyDescent="0.3">
      <c r="A43598" t="s">
        <v>28243</v>
      </c>
      <c r="B43598" t="s">
        <v>32002</v>
      </c>
      <c r="C43598" t="s">
        <v>1554</v>
      </c>
      <c r="D43598" t="s">
        <v>1555</v>
      </c>
      <c r="E43598" t="s">
        <v>23126</v>
      </c>
      <c r="F43598" t="s">
        <v>1556</v>
      </c>
      <c r="G43598" t="s">
        <v>45</v>
      </c>
      <c r="H43598" t="s">
        <v>46</v>
      </c>
      <c r="J43598" t="s">
        <v>63</v>
      </c>
      <c r="K43598" t="s">
        <v>45</v>
      </c>
      <c r="L43598" t="s">
        <v>60</v>
      </c>
      <c r="N43598" t="s">
        <v>61</v>
      </c>
      <c r="O43598" t="s">
        <v>22378</v>
      </c>
      <c r="P43598">
        <v>30</v>
      </c>
      <c r="Q43598" t="s">
        <v>78</v>
      </c>
      <c r="R43598" t="s">
        <v>53</v>
      </c>
      <c r="S43598" s="2">
        <v>45700</v>
      </c>
      <c r="Y43598" s="2"/>
      <c r="AA43598" s="2"/>
      <c r="AE43598" s="2"/>
      <c r="AJ43598" t="s">
        <v>56</v>
      </c>
      <c r="AK43598" t="s">
        <v>60</v>
      </c>
      <c r="AL43598" t="s">
        <v>63</v>
      </c>
    </row>
    <row r="43599" spans="1:42" x14ac:dyDescent="0.3">
      <c r="A43599" t="s">
        <v>28243</v>
      </c>
      <c r="B43599" t="s">
        <v>32003</v>
      </c>
      <c r="C43599" t="s">
        <v>1554</v>
      </c>
      <c r="D43599" t="s">
        <v>1555</v>
      </c>
      <c r="E43599" t="s">
        <v>23126</v>
      </c>
      <c r="F43599" t="s">
        <v>1556</v>
      </c>
      <c r="G43599" t="s">
        <v>45</v>
      </c>
      <c r="H43599" t="s">
        <v>46</v>
      </c>
      <c r="J43599" t="s">
        <v>63</v>
      </c>
      <c r="K43599" t="s">
        <v>45</v>
      </c>
      <c r="L43599" t="s">
        <v>60</v>
      </c>
      <c r="N43599" t="s">
        <v>61</v>
      </c>
      <c r="O43599" t="s">
        <v>62</v>
      </c>
      <c r="P43599">
        <v>28</v>
      </c>
      <c r="Q43599" t="s">
        <v>68</v>
      </c>
      <c r="R43599" t="s">
        <v>53</v>
      </c>
      <c r="S43599" s="2">
        <v>45701</v>
      </c>
      <c r="Y43599" s="2"/>
      <c r="AA43599" s="2"/>
      <c r="AE43599" s="2"/>
      <c r="AJ43599" t="s">
        <v>56</v>
      </c>
      <c r="AK43599" t="s">
        <v>60</v>
      </c>
      <c r="AL43599" t="s">
        <v>63</v>
      </c>
    </row>
    <row r="43600" spans="1:42" x14ac:dyDescent="0.3">
      <c r="A43600" t="s">
        <v>28243</v>
      </c>
      <c r="B43600" t="s">
        <v>32004</v>
      </c>
      <c r="C43600" t="s">
        <v>1554</v>
      </c>
      <c r="D43600" t="s">
        <v>1555</v>
      </c>
      <c r="E43600" t="s">
        <v>23126</v>
      </c>
      <c r="F43600" t="s">
        <v>1556</v>
      </c>
      <c r="G43600" t="s">
        <v>45</v>
      </c>
      <c r="H43600" t="s">
        <v>46</v>
      </c>
      <c r="J43600" t="s">
        <v>63</v>
      </c>
      <c r="K43600" t="s">
        <v>45</v>
      </c>
      <c r="L43600" t="s">
        <v>60</v>
      </c>
      <c r="N43600" t="s">
        <v>50</v>
      </c>
      <c r="O43600" t="s">
        <v>22378</v>
      </c>
      <c r="P43600">
        <v>29</v>
      </c>
      <c r="Q43600" t="s">
        <v>68</v>
      </c>
      <c r="R43600" t="s">
        <v>53</v>
      </c>
      <c r="S43600" s="2">
        <v>45701</v>
      </c>
      <c r="Y43600" s="2"/>
      <c r="AA43600" s="2"/>
      <c r="AE43600" s="2"/>
      <c r="AJ43600" t="s">
        <v>56</v>
      </c>
      <c r="AK43600" t="s">
        <v>60</v>
      </c>
      <c r="AL43600" t="s">
        <v>63</v>
      </c>
    </row>
    <row r="43601" spans="1:38" x14ac:dyDescent="0.3">
      <c r="A43601" t="s">
        <v>28243</v>
      </c>
      <c r="B43601" t="s">
        <v>32005</v>
      </c>
      <c r="C43601" t="s">
        <v>1554</v>
      </c>
      <c r="D43601" t="s">
        <v>1555</v>
      </c>
      <c r="E43601" t="s">
        <v>23126</v>
      </c>
      <c r="F43601" t="s">
        <v>1556</v>
      </c>
      <c r="G43601" t="s">
        <v>45</v>
      </c>
      <c r="H43601" t="s">
        <v>46</v>
      </c>
      <c r="J43601" t="s">
        <v>63</v>
      </c>
      <c r="K43601" t="s">
        <v>45</v>
      </c>
      <c r="L43601" t="s">
        <v>60</v>
      </c>
      <c r="N43601" t="s">
        <v>50</v>
      </c>
      <c r="O43601" t="s">
        <v>22378</v>
      </c>
      <c r="P43601">
        <v>28</v>
      </c>
      <c r="Q43601" t="s">
        <v>68</v>
      </c>
      <c r="R43601" t="s">
        <v>53</v>
      </c>
      <c r="S43601" s="2">
        <v>45701</v>
      </c>
      <c r="Y43601" s="2"/>
      <c r="AA43601" s="2"/>
      <c r="AE43601" s="2"/>
      <c r="AJ43601" t="s">
        <v>56</v>
      </c>
      <c r="AK43601" t="s">
        <v>60</v>
      </c>
      <c r="AL43601" t="s">
        <v>63</v>
      </c>
    </row>
    <row r="43602" spans="1:38" x14ac:dyDescent="0.3">
      <c r="A43602" t="s">
        <v>28243</v>
      </c>
      <c r="B43602" t="s">
        <v>32006</v>
      </c>
      <c r="C43602" t="s">
        <v>1554</v>
      </c>
      <c r="D43602" t="s">
        <v>1555</v>
      </c>
      <c r="E43602" t="s">
        <v>23126</v>
      </c>
      <c r="F43602" t="s">
        <v>1556</v>
      </c>
      <c r="G43602" t="s">
        <v>45</v>
      </c>
      <c r="H43602" t="s">
        <v>46</v>
      </c>
      <c r="J43602" t="s">
        <v>63</v>
      </c>
      <c r="K43602" t="s">
        <v>45</v>
      </c>
      <c r="L43602" t="s">
        <v>60</v>
      </c>
      <c r="N43602" t="s">
        <v>61</v>
      </c>
      <c r="O43602" t="s">
        <v>51</v>
      </c>
      <c r="P43602">
        <v>39</v>
      </c>
      <c r="Q43602" t="s">
        <v>93</v>
      </c>
      <c r="R43602" t="s">
        <v>53</v>
      </c>
      <c r="S43602" s="2">
        <v>45701</v>
      </c>
      <c r="Y43602" s="2"/>
      <c r="AA43602" s="2"/>
      <c r="AE43602" s="2"/>
      <c r="AJ43602" t="s">
        <v>56</v>
      </c>
      <c r="AK43602" t="s">
        <v>60</v>
      </c>
      <c r="AL43602" t="s">
        <v>63</v>
      </c>
    </row>
    <row r="43603" spans="1:38" x14ac:dyDescent="0.3">
      <c r="A43603" t="s">
        <v>28243</v>
      </c>
      <c r="B43603" t="s">
        <v>32007</v>
      </c>
      <c r="C43603" t="s">
        <v>1554</v>
      </c>
      <c r="D43603" t="s">
        <v>1555</v>
      </c>
      <c r="E43603" t="s">
        <v>23126</v>
      </c>
      <c r="F43603" t="s">
        <v>1556</v>
      </c>
      <c r="G43603" t="s">
        <v>45</v>
      </c>
      <c r="H43603" t="s">
        <v>46</v>
      </c>
      <c r="J43603" t="s">
        <v>63</v>
      </c>
      <c r="K43603" t="s">
        <v>45</v>
      </c>
      <c r="L43603" t="s">
        <v>60</v>
      </c>
      <c r="N43603" t="s">
        <v>50</v>
      </c>
      <c r="O43603" t="s">
        <v>51</v>
      </c>
      <c r="P43603">
        <v>45</v>
      </c>
      <c r="Q43603" t="s">
        <v>64</v>
      </c>
      <c r="R43603" t="s">
        <v>53</v>
      </c>
      <c r="S43603" s="2">
        <v>45702</v>
      </c>
      <c r="Y43603" s="2"/>
      <c r="AA43603" s="2"/>
      <c r="AE43603" s="2"/>
      <c r="AJ43603" t="s">
        <v>56</v>
      </c>
      <c r="AK43603" t="s">
        <v>60</v>
      </c>
      <c r="AL43603" t="s">
        <v>63</v>
      </c>
    </row>
    <row r="43604" spans="1:38" x14ac:dyDescent="0.3">
      <c r="A43604" t="s">
        <v>28243</v>
      </c>
      <c r="B43604" t="s">
        <v>32008</v>
      </c>
      <c r="C43604" t="s">
        <v>1554</v>
      </c>
      <c r="D43604" t="s">
        <v>1555</v>
      </c>
      <c r="E43604" t="s">
        <v>23126</v>
      </c>
      <c r="F43604" t="s">
        <v>1556</v>
      </c>
      <c r="G43604" t="s">
        <v>45</v>
      </c>
      <c r="H43604" t="s">
        <v>46</v>
      </c>
      <c r="J43604" t="s">
        <v>63</v>
      </c>
      <c r="K43604" t="s">
        <v>45</v>
      </c>
      <c r="L43604" t="s">
        <v>60</v>
      </c>
      <c r="N43604" t="s">
        <v>61</v>
      </c>
      <c r="O43604" t="s">
        <v>51</v>
      </c>
      <c r="P43604">
        <v>27</v>
      </c>
      <c r="Q43604" t="s">
        <v>68</v>
      </c>
      <c r="R43604" t="s">
        <v>53</v>
      </c>
      <c r="S43604" s="2">
        <v>45702</v>
      </c>
      <c r="Y43604" s="2"/>
      <c r="AA43604" s="2"/>
      <c r="AE43604" s="2"/>
      <c r="AJ43604" t="s">
        <v>56</v>
      </c>
      <c r="AK43604" t="s">
        <v>60</v>
      </c>
      <c r="AL43604" t="s">
        <v>63</v>
      </c>
    </row>
    <row r="43605" spans="1:38" x14ac:dyDescent="0.3">
      <c r="A43605" t="s">
        <v>28243</v>
      </c>
      <c r="B43605" t="s">
        <v>32009</v>
      </c>
      <c r="C43605" t="s">
        <v>1554</v>
      </c>
      <c r="D43605" t="s">
        <v>1555</v>
      </c>
      <c r="E43605" t="s">
        <v>23126</v>
      </c>
      <c r="F43605" t="s">
        <v>1556</v>
      </c>
      <c r="G43605" t="s">
        <v>45</v>
      </c>
      <c r="H43605" t="s">
        <v>46</v>
      </c>
      <c r="J43605" t="s">
        <v>63</v>
      </c>
      <c r="K43605" t="s">
        <v>45</v>
      </c>
      <c r="L43605" t="s">
        <v>60</v>
      </c>
      <c r="N43605" t="s">
        <v>61</v>
      </c>
      <c r="O43605" t="s">
        <v>62</v>
      </c>
      <c r="P43605">
        <v>31</v>
      </c>
      <c r="Q43605" t="s">
        <v>78</v>
      </c>
      <c r="R43605" t="s">
        <v>53</v>
      </c>
      <c r="S43605" s="2">
        <v>45702</v>
      </c>
      <c r="Y43605" s="2"/>
      <c r="AA43605" s="2"/>
      <c r="AE43605" s="2"/>
      <c r="AJ43605" t="s">
        <v>56</v>
      </c>
      <c r="AK43605" t="s">
        <v>60</v>
      </c>
      <c r="AL43605" t="s">
        <v>63</v>
      </c>
    </row>
    <row r="43606" spans="1:38" x14ac:dyDescent="0.3">
      <c r="A43606" t="s">
        <v>28243</v>
      </c>
      <c r="B43606" t="s">
        <v>32010</v>
      </c>
      <c r="C43606" t="s">
        <v>1554</v>
      </c>
      <c r="D43606" t="s">
        <v>1555</v>
      </c>
      <c r="E43606" t="s">
        <v>23126</v>
      </c>
      <c r="F43606" t="s">
        <v>1556</v>
      </c>
      <c r="G43606" t="s">
        <v>45</v>
      </c>
      <c r="H43606" t="s">
        <v>46</v>
      </c>
      <c r="J43606" t="s">
        <v>63</v>
      </c>
      <c r="K43606" t="s">
        <v>45</v>
      </c>
      <c r="L43606" t="s">
        <v>60</v>
      </c>
      <c r="N43606" t="s">
        <v>50</v>
      </c>
      <c r="O43606" t="s">
        <v>22378</v>
      </c>
      <c r="P43606">
        <v>26</v>
      </c>
      <c r="Q43606" t="s">
        <v>68</v>
      </c>
      <c r="R43606" t="s">
        <v>53</v>
      </c>
      <c r="S43606" s="2">
        <v>45705</v>
      </c>
      <c r="Y43606" s="2"/>
      <c r="AA43606" s="2"/>
      <c r="AE43606" s="2"/>
      <c r="AJ43606" t="s">
        <v>56</v>
      </c>
      <c r="AK43606" t="s">
        <v>60</v>
      </c>
      <c r="AL43606" t="s">
        <v>63</v>
      </c>
    </row>
    <row r="43607" spans="1:38" x14ac:dyDescent="0.3">
      <c r="A43607" t="s">
        <v>28243</v>
      </c>
      <c r="B43607" t="s">
        <v>32011</v>
      </c>
      <c r="C43607" t="s">
        <v>1554</v>
      </c>
      <c r="D43607" t="s">
        <v>1555</v>
      </c>
      <c r="E43607" t="s">
        <v>23126</v>
      </c>
      <c r="F43607" t="s">
        <v>1556</v>
      </c>
      <c r="G43607" t="s">
        <v>45</v>
      </c>
      <c r="H43607" t="s">
        <v>46</v>
      </c>
      <c r="J43607" t="s">
        <v>63</v>
      </c>
      <c r="K43607" t="s">
        <v>45</v>
      </c>
      <c r="L43607" t="s">
        <v>60</v>
      </c>
      <c r="N43607" t="s">
        <v>50</v>
      </c>
      <c r="O43607" t="s">
        <v>22378</v>
      </c>
      <c r="P43607">
        <v>51</v>
      </c>
      <c r="Q43607" t="s">
        <v>55</v>
      </c>
      <c r="R43607" t="s">
        <v>53</v>
      </c>
      <c r="S43607" s="2">
        <v>45705</v>
      </c>
      <c r="Y43607" s="2"/>
      <c r="AA43607" s="2"/>
      <c r="AE43607" s="2"/>
      <c r="AJ43607" t="s">
        <v>56</v>
      </c>
      <c r="AK43607" t="s">
        <v>60</v>
      </c>
      <c r="AL43607" t="s">
        <v>63</v>
      </c>
    </row>
    <row r="43608" spans="1:38" x14ac:dyDescent="0.3">
      <c r="A43608" t="s">
        <v>28243</v>
      </c>
      <c r="B43608" t="s">
        <v>32012</v>
      </c>
      <c r="C43608" t="s">
        <v>1554</v>
      </c>
      <c r="D43608" t="s">
        <v>1555</v>
      </c>
      <c r="E43608" t="s">
        <v>23126</v>
      </c>
      <c r="F43608" t="s">
        <v>1556</v>
      </c>
      <c r="G43608" t="s">
        <v>45</v>
      </c>
      <c r="H43608" t="s">
        <v>46</v>
      </c>
      <c r="J43608" t="s">
        <v>63</v>
      </c>
      <c r="K43608" t="s">
        <v>45</v>
      </c>
      <c r="L43608" t="s">
        <v>60</v>
      </c>
      <c r="N43608" t="s">
        <v>61</v>
      </c>
      <c r="O43608" t="s">
        <v>62</v>
      </c>
      <c r="P43608">
        <v>28</v>
      </c>
      <c r="Q43608" t="s">
        <v>68</v>
      </c>
      <c r="R43608" t="s">
        <v>53</v>
      </c>
      <c r="S43608" s="2">
        <v>45705</v>
      </c>
      <c r="Y43608" s="2"/>
      <c r="AA43608" s="2"/>
      <c r="AE43608" s="2"/>
      <c r="AJ43608" t="s">
        <v>56</v>
      </c>
      <c r="AK43608" t="s">
        <v>60</v>
      </c>
      <c r="AL43608" t="s">
        <v>63</v>
      </c>
    </row>
    <row r="43609" spans="1:38" x14ac:dyDescent="0.3">
      <c r="A43609" t="s">
        <v>28243</v>
      </c>
      <c r="B43609" t="s">
        <v>32013</v>
      </c>
      <c r="C43609" t="s">
        <v>1554</v>
      </c>
      <c r="D43609" t="s">
        <v>1555</v>
      </c>
      <c r="E43609" t="s">
        <v>23126</v>
      </c>
      <c r="F43609" t="s">
        <v>1556</v>
      </c>
      <c r="G43609" t="s">
        <v>45</v>
      </c>
      <c r="H43609" t="s">
        <v>46</v>
      </c>
      <c r="J43609" t="s">
        <v>63</v>
      </c>
      <c r="K43609" t="s">
        <v>45</v>
      </c>
      <c r="L43609" t="s">
        <v>60</v>
      </c>
      <c r="N43609" t="s">
        <v>61</v>
      </c>
      <c r="O43609" t="s">
        <v>51</v>
      </c>
      <c r="P43609">
        <v>27</v>
      </c>
      <c r="Q43609" t="s">
        <v>68</v>
      </c>
      <c r="R43609" t="s">
        <v>53</v>
      </c>
      <c r="S43609" s="2">
        <v>45706</v>
      </c>
      <c r="Y43609" s="2"/>
      <c r="AA43609" s="2"/>
      <c r="AE43609" s="2"/>
      <c r="AJ43609" t="s">
        <v>56</v>
      </c>
      <c r="AK43609" t="s">
        <v>60</v>
      </c>
      <c r="AL43609" t="s">
        <v>63</v>
      </c>
    </row>
    <row r="43610" spans="1:38" x14ac:dyDescent="0.3">
      <c r="A43610" t="s">
        <v>28243</v>
      </c>
      <c r="B43610" t="s">
        <v>32014</v>
      </c>
      <c r="C43610" t="s">
        <v>1554</v>
      </c>
      <c r="D43610" t="s">
        <v>1555</v>
      </c>
      <c r="E43610" t="s">
        <v>23126</v>
      </c>
      <c r="F43610" t="s">
        <v>1556</v>
      </c>
      <c r="G43610" t="s">
        <v>45</v>
      </c>
      <c r="H43610" t="s">
        <v>46</v>
      </c>
      <c r="J43610" t="s">
        <v>63</v>
      </c>
      <c r="K43610" t="s">
        <v>45</v>
      </c>
      <c r="L43610" t="s">
        <v>60</v>
      </c>
      <c r="N43610" t="s">
        <v>61</v>
      </c>
      <c r="O43610" t="s">
        <v>51</v>
      </c>
      <c r="P43610">
        <v>39</v>
      </c>
      <c r="Q43610" t="s">
        <v>93</v>
      </c>
      <c r="R43610" t="s">
        <v>53</v>
      </c>
      <c r="S43610" s="2">
        <v>45706</v>
      </c>
      <c r="Y43610" s="2"/>
      <c r="AA43610" s="2"/>
      <c r="AE43610" s="2"/>
      <c r="AJ43610" t="s">
        <v>56</v>
      </c>
      <c r="AK43610" t="s">
        <v>60</v>
      </c>
      <c r="AL43610" t="s">
        <v>63</v>
      </c>
    </row>
    <row r="43611" spans="1:38" x14ac:dyDescent="0.3">
      <c r="A43611" t="s">
        <v>28243</v>
      </c>
      <c r="B43611" t="s">
        <v>32015</v>
      </c>
      <c r="C43611" t="s">
        <v>1554</v>
      </c>
      <c r="D43611" t="s">
        <v>1555</v>
      </c>
      <c r="E43611" t="s">
        <v>23126</v>
      </c>
      <c r="F43611" t="s">
        <v>1556</v>
      </c>
      <c r="G43611" t="s">
        <v>45</v>
      </c>
      <c r="H43611" t="s">
        <v>46</v>
      </c>
      <c r="J43611" t="s">
        <v>63</v>
      </c>
      <c r="K43611" t="s">
        <v>45</v>
      </c>
      <c r="L43611" t="s">
        <v>60</v>
      </c>
      <c r="N43611" t="s">
        <v>50</v>
      </c>
      <c r="O43611" t="s">
        <v>51</v>
      </c>
      <c r="P43611">
        <v>52</v>
      </c>
      <c r="Q43611" t="s">
        <v>55</v>
      </c>
      <c r="R43611" t="s">
        <v>53</v>
      </c>
      <c r="S43611" s="2">
        <v>45706</v>
      </c>
      <c r="Y43611" s="2"/>
      <c r="AA43611" s="2"/>
      <c r="AE43611" s="2"/>
      <c r="AJ43611" t="s">
        <v>56</v>
      </c>
      <c r="AK43611" t="s">
        <v>60</v>
      </c>
      <c r="AL43611" t="s">
        <v>63</v>
      </c>
    </row>
    <row r="43612" spans="1:38" x14ac:dyDescent="0.3">
      <c r="A43612" t="s">
        <v>28243</v>
      </c>
      <c r="B43612" t="s">
        <v>32016</v>
      </c>
      <c r="C43612" t="s">
        <v>1554</v>
      </c>
      <c r="D43612" t="s">
        <v>1555</v>
      </c>
      <c r="E43612" t="s">
        <v>23126</v>
      </c>
      <c r="F43612" t="s">
        <v>1556</v>
      </c>
      <c r="G43612" t="s">
        <v>45</v>
      </c>
      <c r="H43612" t="s">
        <v>46</v>
      </c>
      <c r="J43612" t="s">
        <v>63</v>
      </c>
      <c r="K43612" t="s">
        <v>45</v>
      </c>
      <c r="L43612" t="s">
        <v>60</v>
      </c>
      <c r="N43612" t="s">
        <v>50</v>
      </c>
      <c r="O43612" t="s">
        <v>51</v>
      </c>
      <c r="P43612">
        <v>43</v>
      </c>
      <c r="Q43612" t="s">
        <v>86</v>
      </c>
      <c r="R43612" t="s">
        <v>53</v>
      </c>
      <c r="S43612" s="2">
        <v>45706</v>
      </c>
      <c r="Y43612" s="2"/>
      <c r="AA43612" s="2"/>
      <c r="AE43612" s="2"/>
      <c r="AJ43612" t="s">
        <v>56</v>
      </c>
      <c r="AK43612" t="s">
        <v>60</v>
      </c>
      <c r="AL43612" t="s">
        <v>63</v>
      </c>
    </row>
    <row r="43613" spans="1:38" x14ac:dyDescent="0.3">
      <c r="A43613" t="s">
        <v>28243</v>
      </c>
      <c r="B43613" t="s">
        <v>32017</v>
      </c>
      <c r="C43613" t="s">
        <v>1554</v>
      </c>
      <c r="D43613" t="s">
        <v>1555</v>
      </c>
      <c r="E43613" t="s">
        <v>23126</v>
      </c>
      <c r="F43613" t="s">
        <v>1556</v>
      </c>
      <c r="G43613" t="s">
        <v>45</v>
      </c>
      <c r="H43613" t="s">
        <v>46</v>
      </c>
      <c r="J43613" t="s">
        <v>63</v>
      </c>
      <c r="K43613" t="s">
        <v>45</v>
      </c>
      <c r="L43613" t="s">
        <v>60</v>
      </c>
      <c r="N43613" t="s">
        <v>50</v>
      </c>
      <c r="O43613" t="s">
        <v>22384</v>
      </c>
      <c r="P43613">
        <v>19</v>
      </c>
      <c r="Q43613" t="s">
        <v>90</v>
      </c>
      <c r="R43613" t="s">
        <v>53</v>
      </c>
      <c r="S43613" s="2">
        <v>45706</v>
      </c>
      <c r="Y43613" s="2"/>
      <c r="AA43613" s="2"/>
      <c r="AE43613" s="2"/>
      <c r="AJ43613" t="s">
        <v>56</v>
      </c>
      <c r="AK43613" t="s">
        <v>60</v>
      </c>
      <c r="AL43613" t="s">
        <v>63</v>
      </c>
    </row>
    <row r="43614" spans="1:38" x14ac:dyDescent="0.3">
      <c r="A43614" t="s">
        <v>28243</v>
      </c>
      <c r="B43614" t="s">
        <v>32018</v>
      </c>
      <c r="C43614" t="s">
        <v>1554</v>
      </c>
      <c r="D43614" t="s">
        <v>1555</v>
      </c>
      <c r="E43614" t="s">
        <v>23126</v>
      </c>
      <c r="F43614" t="s">
        <v>1556</v>
      </c>
      <c r="G43614" t="s">
        <v>45</v>
      </c>
      <c r="H43614" t="s">
        <v>46</v>
      </c>
      <c r="J43614" t="s">
        <v>63</v>
      </c>
      <c r="K43614" t="s">
        <v>45</v>
      </c>
      <c r="L43614" t="s">
        <v>60</v>
      </c>
      <c r="N43614" t="s">
        <v>50</v>
      </c>
      <c r="O43614" t="s">
        <v>22384</v>
      </c>
      <c r="P43614">
        <v>19</v>
      </c>
      <c r="Q43614" t="s">
        <v>90</v>
      </c>
      <c r="R43614" t="s">
        <v>53</v>
      </c>
      <c r="S43614" s="2">
        <v>45706</v>
      </c>
      <c r="Y43614" s="2"/>
      <c r="AA43614" s="2"/>
      <c r="AE43614" s="2"/>
      <c r="AJ43614" t="s">
        <v>56</v>
      </c>
      <c r="AK43614" t="s">
        <v>60</v>
      </c>
      <c r="AL43614" t="s">
        <v>63</v>
      </c>
    </row>
    <row r="43615" spans="1:38" x14ac:dyDescent="0.3">
      <c r="A43615" t="s">
        <v>28243</v>
      </c>
      <c r="B43615" t="s">
        <v>32019</v>
      </c>
      <c r="C43615" t="s">
        <v>1554</v>
      </c>
      <c r="D43615" t="s">
        <v>1555</v>
      </c>
      <c r="E43615" t="s">
        <v>23126</v>
      </c>
      <c r="F43615" t="s">
        <v>1556</v>
      </c>
      <c r="G43615" t="s">
        <v>45</v>
      </c>
      <c r="H43615" t="s">
        <v>46</v>
      </c>
      <c r="J43615" t="s">
        <v>63</v>
      </c>
      <c r="K43615" t="s">
        <v>45</v>
      </c>
      <c r="L43615" t="s">
        <v>60</v>
      </c>
      <c r="N43615" t="s">
        <v>50</v>
      </c>
      <c r="O43615" t="s">
        <v>22378</v>
      </c>
      <c r="P43615">
        <v>25</v>
      </c>
      <c r="Q43615" t="s">
        <v>68</v>
      </c>
      <c r="R43615" t="s">
        <v>53</v>
      </c>
      <c r="S43615" s="2">
        <v>45707</v>
      </c>
      <c r="Y43615" s="2"/>
      <c r="AA43615" s="2"/>
      <c r="AE43615" s="2"/>
      <c r="AJ43615" t="s">
        <v>56</v>
      </c>
      <c r="AK43615" t="s">
        <v>60</v>
      </c>
      <c r="AL43615" t="s">
        <v>63</v>
      </c>
    </row>
    <row r="43616" spans="1:38" x14ac:dyDescent="0.3">
      <c r="A43616" t="s">
        <v>28243</v>
      </c>
      <c r="B43616" t="s">
        <v>32020</v>
      </c>
      <c r="C43616" t="s">
        <v>1554</v>
      </c>
      <c r="D43616" t="s">
        <v>1555</v>
      </c>
      <c r="E43616" t="s">
        <v>23126</v>
      </c>
      <c r="F43616" t="s">
        <v>1556</v>
      </c>
      <c r="G43616" t="s">
        <v>45</v>
      </c>
      <c r="H43616" t="s">
        <v>46</v>
      </c>
      <c r="J43616" t="s">
        <v>63</v>
      </c>
      <c r="K43616" t="s">
        <v>45</v>
      </c>
      <c r="L43616" t="s">
        <v>60</v>
      </c>
      <c r="N43616" t="s">
        <v>61</v>
      </c>
      <c r="O43616" t="s">
        <v>22378</v>
      </c>
      <c r="P43616">
        <v>19</v>
      </c>
      <c r="Q43616" t="s">
        <v>90</v>
      </c>
      <c r="R43616" t="s">
        <v>53</v>
      </c>
      <c r="S43616" s="2">
        <v>45707</v>
      </c>
      <c r="Y43616" s="2"/>
      <c r="AA43616" s="2"/>
      <c r="AE43616" s="2"/>
      <c r="AJ43616" t="s">
        <v>56</v>
      </c>
      <c r="AK43616" t="s">
        <v>60</v>
      </c>
      <c r="AL43616" t="s">
        <v>63</v>
      </c>
    </row>
    <row r="43617" spans="1:38" x14ac:dyDescent="0.3">
      <c r="A43617" t="s">
        <v>28243</v>
      </c>
      <c r="B43617" t="s">
        <v>32021</v>
      </c>
      <c r="C43617" t="s">
        <v>1554</v>
      </c>
      <c r="D43617" t="s">
        <v>1555</v>
      </c>
      <c r="E43617" t="s">
        <v>23126</v>
      </c>
      <c r="F43617" t="s">
        <v>1556</v>
      </c>
      <c r="G43617" t="s">
        <v>45</v>
      </c>
      <c r="H43617" t="s">
        <v>46</v>
      </c>
      <c r="J43617" t="s">
        <v>63</v>
      </c>
      <c r="K43617" t="s">
        <v>45</v>
      </c>
      <c r="L43617" t="s">
        <v>60</v>
      </c>
      <c r="N43617" t="s">
        <v>61</v>
      </c>
      <c r="O43617" t="s">
        <v>22378</v>
      </c>
      <c r="P43617">
        <v>22</v>
      </c>
      <c r="Q43617" t="s">
        <v>75</v>
      </c>
      <c r="R43617" t="s">
        <v>53</v>
      </c>
      <c r="S43617" s="2">
        <v>45707</v>
      </c>
      <c r="Y43617" s="2"/>
      <c r="AA43617" s="2"/>
      <c r="AE43617" s="2"/>
      <c r="AJ43617" t="s">
        <v>56</v>
      </c>
      <c r="AK43617" t="s">
        <v>60</v>
      </c>
      <c r="AL43617" t="s">
        <v>63</v>
      </c>
    </row>
    <row r="43618" spans="1:38" x14ac:dyDescent="0.3">
      <c r="A43618" t="s">
        <v>28243</v>
      </c>
      <c r="B43618" t="s">
        <v>32022</v>
      </c>
      <c r="C43618" t="s">
        <v>1554</v>
      </c>
      <c r="D43618" t="s">
        <v>1555</v>
      </c>
      <c r="E43618" t="s">
        <v>23126</v>
      </c>
      <c r="F43618" t="s">
        <v>1556</v>
      </c>
      <c r="G43618" t="s">
        <v>45</v>
      </c>
      <c r="H43618" t="s">
        <v>46</v>
      </c>
      <c r="J43618" t="s">
        <v>63</v>
      </c>
      <c r="K43618" t="s">
        <v>45</v>
      </c>
      <c r="L43618" t="s">
        <v>60</v>
      </c>
      <c r="N43618" t="s">
        <v>61</v>
      </c>
      <c r="O43618" t="s">
        <v>22378</v>
      </c>
      <c r="P43618">
        <v>29</v>
      </c>
      <c r="Q43618" t="s">
        <v>68</v>
      </c>
      <c r="R43618" t="s">
        <v>53</v>
      </c>
      <c r="S43618" s="2">
        <v>45707</v>
      </c>
      <c r="Y43618" s="2"/>
      <c r="AA43618" s="2"/>
      <c r="AE43618" s="2"/>
      <c r="AJ43618" t="s">
        <v>56</v>
      </c>
      <c r="AK43618" t="s">
        <v>60</v>
      </c>
      <c r="AL43618" t="s">
        <v>63</v>
      </c>
    </row>
    <row r="43619" spans="1:38" x14ac:dyDescent="0.3">
      <c r="A43619" t="s">
        <v>28243</v>
      </c>
      <c r="B43619" t="s">
        <v>32023</v>
      </c>
      <c r="C43619" t="s">
        <v>1554</v>
      </c>
      <c r="D43619" t="s">
        <v>1555</v>
      </c>
      <c r="E43619" t="s">
        <v>23126</v>
      </c>
      <c r="F43619" t="s">
        <v>1556</v>
      </c>
      <c r="G43619" t="s">
        <v>45</v>
      </c>
      <c r="H43619" t="s">
        <v>46</v>
      </c>
      <c r="J43619" t="s">
        <v>63</v>
      </c>
      <c r="K43619" t="s">
        <v>45</v>
      </c>
      <c r="L43619" t="s">
        <v>60</v>
      </c>
      <c r="N43619" t="s">
        <v>61</v>
      </c>
      <c r="O43619" t="s">
        <v>22378</v>
      </c>
      <c r="P43619">
        <v>46</v>
      </c>
      <c r="Q43619" t="s">
        <v>64</v>
      </c>
      <c r="R43619" t="s">
        <v>53</v>
      </c>
      <c r="S43619" s="2">
        <v>45707</v>
      </c>
      <c r="Y43619" s="2"/>
      <c r="AA43619" s="2"/>
      <c r="AE43619" s="2"/>
      <c r="AJ43619" t="s">
        <v>56</v>
      </c>
      <c r="AK43619" t="s">
        <v>60</v>
      </c>
      <c r="AL43619" t="s">
        <v>63</v>
      </c>
    </row>
    <row r="43620" spans="1:38" x14ac:dyDescent="0.3">
      <c r="A43620" t="s">
        <v>28243</v>
      </c>
      <c r="B43620" t="s">
        <v>32024</v>
      </c>
      <c r="C43620" t="s">
        <v>1554</v>
      </c>
      <c r="D43620" t="s">
        <v>1555</v>
      </c>
      <c r="E43620" t="s">
        <v>23126</v>
      </c>
      <c r="F43620" t="s">
        <v>1556</v>
      </c>
      <c r="G43620" t="s">
        <v>45</v>
      </c>
      <c r="H43620" t="s">
        <v>46</v>
      </c>
      <c r="J43620" t="s">
        <v>63</v>
      </c>
      <c r="K43620" t="s">
        <v>45</v>
      </c>
      <c r="L43620" t="s">
        <v>60</v>
      </c>
      <c r="N43620" t="s">
        <v>61</v>
      </c>
      <c r="O43620" t="s">
        <v>22378</v>
      </c>
      <c r="P43620">
        <v>29</v>
      </c>
      <c r="Q43620" t="s">
        <v>68</v>
      </c>
      <c r="R43620" t="s">
        <v>53</v>
      </c>
      <c r="S43620" s="2">
        <v>45707</v>
      </c>
      <c r="Y43620" s="2"/>
      <c r="AA43620" s="2"/>
      <c r="AE43620" s="2"/>
      <c r="AJ43620" t="s">
        <v>56</v>
      </c>
      <c r="AK43620" t="s">
        <v>60</v>
      </c>
      <c r="AL43620" t="s">
        <v>63</v>
      </c>
    </row>
    <row r="43621" spans="1:38" x14ac:dyDescent="0.3">
      <c r="A43621" t="s">
        <v>28243</v>
      </c>
      <c r="B43621" t="s">
        <v>32025</v>
      </c>
      <c r="C43621" t="s">
        <v>1554</v>
      </c>
      <c r="D43621" t="s">
        <v>1555</v>
      </c>
      <c r="E43621" t="s">
        <v>23126</v>
      </c>
      <c r="F43621" t="s">
        <v>1556</v>
      </c>
      <c r="G43621" t="s">
        <v>45</v>
      </c>
      <c r="H43621" t="s">
        <v>46</v>
      </c>
      <c r="J43621" t="s">
        <v>63</v>
      </c>
      <c r="K43621" t="s">
        <v>45</v>
      </c>
      <c r="L43621" t="s">
        <v>60</v>
      </c>
      <c r="N43621" t="s">
        <v>61</v>
      </c>
      <c r="O43621" t="s">
        <v>22378</v>
      </c>
      <c r="P43621">
        <v>40</v>
      </c>
      <c r="Q43621" t="s">
        <v>86</v>
      </c>
      <c r="R43621" t="s">
        <v>53</v>
      </c>
      <c r="S43621" s="2">
        <v>45708</v>
      </c>
      <c r="Y43621" s="2"/>
      <c r="AA43621" s="2"/>
      <c r="AE43621" s="2"/>
      <c r="AJ43621" t="s">
        <v>56</v>
      </c>
      <c r="AK43621" t="s">
        <v>60</v>
      </c>
      <c r="AL43621" t="s">
        <v>63</v>
      </c>
    </row>
    <row r="43622" spans="1:38" x14ac:dyDescent="0.3">
      <c r="A43622" t="s">
        <v>28243</v>
      </c>
      <c r="B43622" t="s">
        <v>32026</v>
      </c>
      <c r="C43622" t="s">
        <v>1554</v>
      </c>
      <c r="D43622" t="s">
        <v>1555</v>
      </c>
      <c r="E43622" t="s">
        <v>23126</v>
      </c>
      <c r="F43622" t="s">
        <v>1556</v>
      </c>
      <c r="G43622" t="s">
        <v>45</v>
      </c>
      <c r="H43622" t="s">
        <v>46</v>
      </c>
      <c r="J43622" t="s">
        <v>63</v>
      </c>
      <c r="K43622" t="s">
        <v>45</v>
      </c>
      <c r="L43622" t="s">
        <v>60</v>
      </c>
      <c r="N43622" t="s">
        <v>50</v>
      </c>
      <c r="O43622" t="s">
        <v>22384</v>
      </c>
      <c r="P43622">
        <v>22</v>
      </c>
      <c r="Q43622" t="s">
        <v>75</v>
      </c>
      <c r="R43622" t="s">
        <v>53</v>
      </c>
      <c r="S43622" s="2">
        <v>45708</v>
      </c>
      <c r="Y43622" s="2"/>
      <c r="AA43622" s="2"/>
      <c r="AE43622" s="2"/>
      <c r="AJ43622" t="s">
        <v>56</v>
      </c>
      <c r="AK43622" t="s">
        <v>60</v>
      </c>
      <c r="AL43622" t="s">
        <v>63</v>
      </c>
    </row>
    <row r="43623" spans="1:38" x14ac:dyDescent="0.3">
      <c r="A43623" t="s">
        <v>28243</v>
      </c>
      <c r="B43623" t="s">
        <v>32027</v>
      </c>
      <c r="C43623" t="s">
        <v>1554</v>
      </c>
      <c r="D43623" t="s">
        <v>1555</v>
      </c>
      <c r="E43623" t="s">
        <v>23126</v>
      </c>
      <c r="F43623" t="s">
        <v>1556</v>
      </c>
      <c r="G43623" t="s">
        <v>45</v>
      </c>
      <c r="H43623" t="s">
        <v>46</v>
      </c>
      <c r="J43623" t="s">
        <v>63</v>
      </c>
      <c r="K43623" t="s">
        <v>45</v>
      </c>
      <c r="L43623" t="s">
        <v>60</v>
      </c>
      <c r="N43623" t="s">
        <v>50</v>
      </c>
      <c r="O43623" t="s">
        <v>22384</v>
      </c>
      <c r="P43623">
        <v>23</v>
      </c>
      <c r="Q43623" t="s">
        <v>75</v>
      </c>
      <c r="R43623" t="s">
        <v>53</v>
      </c>
      <c r="S43623" s="2">
        <v>45709</v>
      </c>
      <c r="Y43623" s="2"/>
      <c r="AA43623" s="2"/>
      <c r="AE43623" s="2"/>
      <c r="AJ43623" t="s">
        <v>56</v>
      </c>
      <c r="AK43623" t="s">
        <v>60</v>
      </c>
      <c r="AL43623" t="s">
        <v>63</v>
      </c>
    </row>
    <row r="43624" spans="1:38" x14ac:dyDescent="0.3">
      <c r="A43624" t="s">
        <v>28243</v>
      </c>
      <c r="B43624" t="s">
        <v>32028</v>
      </c>
      <c r="C43624" t="s">
        <v>1554</v>
      </c>
      <c r="D43624" t="s">
        <v>1555</v>
      </c>
      <c r="E43624" t="s">
        <v>23126</v>
      </c>
      <c r="F43624" t="s">
        <v>1556</v>
      </c>
      <c r="G43624" t="s">
        <v>45</v>
      </c>
      <c r="H43624" t="s">
        <v>46</v>
      </c>
      <c r="J43624" t="s">
        <v>63</v>
      </c>
      <c r="K43624" t="s">
        <v>45</v>
      </c>
      <c r="L43624" t="s">
        <v>60</v>
      </c>
      <c r="N43624" t="s">
        <v>61</v>
      </c>
      <c r="O43624" t="s">
        <v>62</v>
      </c>
      <c r="P43624">
        <v>29</v>
      </c>
      <c r="Q43624" t="s">
        <v>68</v>
      </c>
      <c r="R43624" t="s">
        <v>53</v>
      </c>
      <c r="S43624" s="2">
        <v>45709</v>
      </c>
      <c r="Y43624" s="2"/>
      <c r="AA43624" s="2"/>
      <c r="AE43624" s="2"/>
      <c r="AJ43624" t="s">
        <v>56</v>
      </c>
      <c r="AK43624" t="s">
        <v>60</v>
      </c>
      <c r="AL43624" t="s">
        <v>63</v>
      </c>
    </row>
    <row r="43625" spans="1:38" x14ac:dyDescent="0.3">
      <c r="A43625" t="s">
        <v>28243</v>
      </c>
      <c r="B43625" t="s">
        <v>32029</v>
      </c>
      <c r="C43625" t="s">
        <v>1554</v>
      </c>
      <c r="D43625" t="s">
        <v>1555</v>
      </c>
      <c r="E43625" t="s">
        <v>23126</v>
      </c>
      <c r="F43625" t="s">
        <v>1556</v>
      </c>
      <c r="G43625" t="s">
        <v>45</v>
      </c>
      <c r="H43625" t="s">
        <v>46</v>
      </c>
      <c r="J43625" t="s">
        <v>63</v>
      </c>
      <c r="K43625" t="s">
        <v>45</v>
      </c>
      <c r="L43625" t="s">
        <v>60</v>
      </c>
      <c r="N43625" t="s">
        <v>61</v>
      </c>
      <c r="O43625" t="s">
        <v>51</v>
      </c>
      <c r="P43625">
        <v>32</v>
      </c>
      <c r="Q43625" t="s">
        <v>78</v>
      </c>
      <c r="R43625" t="s">
        <v>53</v>
      </c>
      <c r="S43625" s="2">
        <v>45712</v>
      </c>
      <c r="Y43625" s="2"/>
      <c r="AA43625" s="2"/>
      <c r="AE43625" s="2"/>
      <c r="AJ43625" t="s">
        <v>56</v>
      </c>
      <c r="AK43625" t="s">
        <v>60</v>
      </c>
      <c r="AL43625" t="s">
        <v>63</v>
      </c>
    </row>
    <row r="43626" spans="1:38" x14ac:dyDescent="0.3">
      <c r="A43626" t="s">
        <v>28243</v>
      </c>
      <c r="B43626" t="s">
        <v>32030</v>
      </c>
      <c r="C43626" t="s">
        <v>1554</v>
      </c>
      <c r="D43626" t="s">
        <v>1555</v>
      </c>
      <c r="E43626" t="s">
        <v>23126</v>
      </c>
      <c r="F43626" t="s">
        <v>1556</v>
      </c>
      <c r="G43626" t="s">
        <v>45</v>
      </c>
      <c r="H43626" t="s">
        <v>46</v>
      </c>
      <c r="J43626" t="s">
        <v>63</v>
      </c>
      <c r="K43626" t="s">
        <v>45</v>
      </c>
      <c r="L43626" t="s">
        <v>60</v>
      </c>
      <c r="N43626" t="s">
        <v>50</v>
      </c>
      <c r="O43626" t="s">
        <v>51</v>
      </c>
      <c r="P43626">
        <v>43</v>
      </c>
      <c r="Q43626" t="s">
        <v>86</v>
      </c>
      <c r="R43626" t="s">
        <v>53</v>
      </c>
      <c r="S43626" s="2">
        <v>45712</v>
      </c>
      <c r="Y43626" s="2"/>
      <c r="AA43626" s="2"/>
      <c r="AE43626" s="2"/>
      <c r="AJ43626" t="s">
        <v>56</v>
      </c>
      <c r="AK43626" t="s">
        <v>60</v>
      </c>
      <c r="AL43626" t="s">
        <v>63</v>
      </c>
    </row>
    <row r="43627" spans="1:38" x14ac:dyDescent="0.3">
      <c r="A43627" t="s">
        <v>28243</v>
      </c>
      <c r="B43627" t="s">
        <v>32031</v>
      </c>
      <c r="C43627" t="s">
        <v>1554</v>
      </c>
      <c r="D43627" t="s">
        <v>1555</v>
      </c>
      <c r="E43627" t="s">
        <v>23126</v>
      </c>
      <c r="F43627" t="s">
        <v>1556</v>
      </c>
      <c r="G43627" t="s">
        <v>45</v>
      </c>
      <c r="H43627" t="s">
        <v>46</v>
      </c>
      <c r="J43627" t="s">
        <v>63</v>
      </c>
      <c r="K43627" t="s">
        <v>45</v>
      </c>
      <c r="L43627" t="s">
        <v>60</v>
      </c>
      <c r="N43627" t="s">
        <v>50</v>
      </c>
      <c r="O43627" t="s">
        <v>51</v>
      </c>
      <c r="P43627">
        <v>36</v>
      </c>
      <c r="Q43627" t="s">
        <v>93</v>
      </c>
      <c r="R43627" t="s">
        <v>53</v>
      </c>
      <c r="S43627" s="2">
        <v>45712</v>
      </c>
      <c r="Y43627" s="2"/>
      <c r="AA43627" s="2"/>
      <c r="AE43627" s="2"/>
      <c r="AJ43627" t="s">
        <v>56</v>
      </c>
      <c r="AK43627" t="s">
        <v>60</v>
      </c>
      <c r="AL43627" t="s">
        <v>63</v>
      </c>
    </row>
    <row r="43628" spans="1:38" x14ac:dyDescent="0.3">
      <c r="A43628" t="s">
        <v>28243</v>
      </c>
      <c r="B43628" t="s">
        <v>32032</v>
      </c>
      <c r="C43628" t="s">
        <v>1554</v>
      </c>
      <c r="D43628" t="s">
        <v>1555</v>
      </c>
      <c r="E43628" t="s">
        <v>23126</v>
      </c>
      <c r="F43628" t="s">
        <v>1556</v>
      </c>
      <c r="G43628" t="s">
        <v>45</v>
      </c>
      <c r="H43628" t="s">
        <v>46</v>
      </c>
      <c r="J43628" t="s">
        <v>63</v>
      </c>
      <c r="K43628" t="s">
        <v>45</v>
      </c>
      <c r="L43628" t="s">
        <v>60</v>
      </c>
      <c r="N43628" t="s">
        <v>50</v>
      </c>
      <c r="O43628" t="s">
        <v>22378</v>
      </c>
      <c r="P43628">
        <v>22</v>
      </c>
      <c r="Q43628" t="s">
        <v>75</v>
      </c>
      <c r="R43628" t="s">
        <v>53</v>
      </c>
      <c r="S43628" s="2">
        <v>45713</v>
      </c>
      <c r="Y43628" s="2"/>
      <c r="AA43628" s="2"/>
      <c r="AE43628" s="2"/>
      <c r="AJ43628" t="s">
        <v>56</v>
      </c>
      <c r="AK43628" t="s">
        <v>60</v>
      </c>
      <c r="AL43628" t="s">
        <v>63</v>
      </c>
    </row>
    <row r="43629" spans="1:38" x14ac:dyDescent="0.3">
      <c r="A43629" t="s">
        <v>28243</v>
      </c>
      <c r="B43629" t="s">
        <v>32033</v>
      </c>
      <c r="C43629" t="s">
        <v>1554</v>
      </c>
      <c r="D43629" t="s">
        <v>1555</v>
      </c>
      <c r="E43629" t="s">
        <v>23126</v>
      </c>
      <c r="F43629" t="s">
        <v>1556</v>
      </c>
      <c r="G43629" t="s">
        <v>45</v>
      </c>
      <c r="H43629" t="s">
        <v>46</v>
      </c>
      <c r="J43629" t="s">
        <v>63</v>
      </c>
      <c r="K43629" t="s">
        <v>45</v>
      </c>
      <c r="L43629" t="s">
        <v>60</v>
      </c>
      <c r="N43629" t="s">
        <v>50</v>
      </c>
      <c r="O43629" t="s">
        <v>22384</v>
      </c>
      <c r="P43629">
        <v>35</v>
      </c>
      <c r="Q43629" t="s">
        <v>93</v>
      </c>
      <c r="R43629" t="s">
        <v>53</v>
      </c>
      <c r="S43629" s="2">
        <v>45713</v>
      </c>
      <c r="Y43629" s="2"/>
      <c r="AA43629" s="2"/>
      <c r="AE43629" s="2"/>
      <c r="AJ43629" t="s">
        <v>56</v>
      </c>
      <c r="AK43629" t="s">
        <v>60</v>
      </c>
      <c r="AL43629" t="s">
        <v>63</v>
      </c>
    </row>
    <row r="43630" spans="1:38" x14ac:dyDescent="0.3">
      <c r="A43630" t="s">
        <v>28243</v>
      </c>
      <c r="B43630" t="s">
        <v>32034</v>
      </c>
      <c r="C43630" t="s">
        <v>1554</v>
      </c>
      <c r="D43630" t="s">
        <v>1555</v>
      </c>
      <c r="E43630" t="s">
        <v>23126</v>
      </c>
      <c r="F43630" t="s">
        <v>1556</v>
      </c>
      <c r="G43630" t="s">
        <v>45</v>
      </c>
      <c r="H43630" t="s">
        <v>46</v>
      </c>
      <c r="J43630" t="s">
        <v>63</v>
      </c>
      <c r="K43630" t="s">
        <v>45</v>
      </c>
      <c r="L43630" t="s">
        <v>60</v>
      </c>
      <c r="N43630" t="s">
        <v>61</v>
      </c>
      <c r="O43630" t="s">
        <v>62</v>
      </c>
      <c r="P43630">
        <v>53</v>
      </c>
      <c r="Q43630" t="s">
        <v>55</v>
      </c>
      <c r="R43630" t="s">
        <v>53</v>
      </c>
      <c r="S43630" s="2">
        <v>45713</v>
      </c>
      <c r="Y43630" s="2"/>
      <c r="AA43630" s="2"/>
      <c r="AE43630" s="2"/>
      <c r="AJ43630" t="s">
        <v>56</v>
      </c>
      <c r="AK43630" t="s">
        <v>60</v>
      </c>
      <c r="AL43630" t="s">
        <v>63</v>
      </c>
    </row>
    <row r="43631" spans="1:38" x14ac:dyDescent="0.3">
      <c r="A43631" t="s">
        <v>28243</v>
      </c>
      <c r="B43631" t="s">
        <v>32035</v>
      </c>
      <c r="C43631" t="s">
        <v>1554</v>
      </c>
      <c r="D43631" t="s">
        <v>1555</v>
      </c>
      <c r="E43631" t="s">
        <v>23126</v>
      </c>
      <c r="F43631" t="s">
        <v>1556</v>
      </c>
      <c r="G43631" t="s">
        <v>45</v>
      </c>
      <c r="H43631" t="s">
        <v>46</v>
      </c>
      <c r="J43631" t="s">
        <v>63</v>
      </c>
      <c r="K43631" t="s">
        <v>45</v>
      </c>
      <c r="L43631" t="s">
        <v>60</v>
      </c>
      <c r="N43631" t="s">
        <v>61</v>
      </c>
      <c r="O43631" t="s">
        <v>62</v>
      </c>
      <c r="P43631">
        <v>44</v>
      </c>
      <c r="Q43631" t="s">
        <v>86</v>
      </c>
      <c r="R43631" t="s">
        <v>53</v>
      </c>
      <c r="S43631" s="2">
        <v>45713</v>
      </c>
      <c r="Y43631" s="2"/>
      <c r="AA43631" s="2"/>
      <c r="AE43631" s="2"/>
      <c r="AJ43631" t="s">
        <v>56</v>
      </c>
      <c r="AK43631" t="s">
        <v>60</v>
      </c>
      <c r="AL43631" t="s">
        <v>63</v>
      </c>
    </row>
    <row r="43632" spans="1:38" x14ac:dyDescent="0.3">
      <c r="A43632" t="s">
        <v>28243</v>
      </c>
      <c r="B43632" t="s">
        <v>32036</v>
      </c>
      <c r="C43632" t="s">
        <v>1554</v>
      </c>
      <c r="D43632" t="s">
        <v>1555</v>
      </c>
      <c r="E43632" t="s">
        <v>23126</v>
      </c>
      <c r="F43632" t="s">
        <v>1556</v>
      </c>
      <c r="G43632" t="s">
        <v>45</v>
      </c>
      <c r="H43632" t="s">
        <v>46</v>
      </c>
      <c r="J43632" t="s">
        <v>63</v>
      </c>
      <c r="K43632" t="s">
        <v>45</v>
      </c>
      <c r="L43632" t="s">
        <v>60</v>
      </c>
      <c r="N43632" t="s">
        <v>61</v>
      </c>
      <c r="O43632" t="s">
        <v>22378</v>
      </c>
      <c r="P43632">
        <v>19</v>
      </c>
      <c r="Q43632" t="s">
        <v>90</v>
      </c>
      <c r="R43632" t="s">
        <v>53</v>
      </c>
      <c r="S43632" s="2">
        <v>45714</v>
      </c>
      <c r="Y43632" s="2"/>
      <c r="AA43632" s="2"/>
      <c r="AE43632" s="2"/>
      <c r="AJ43632" t="s">
        <v>56</v>
      </c>
      <c r="AK43632" t="s">
        <v>60</v>
      </c>
      <c r="AL43632" t="s">
        <v>63</v>
      </c>
    </row>
    <row r="43633" spans="1:42" x14ac:dyDescent="0.3">
      <c r="A43633" t="s">
        <v>28243</v>
      </c>
      <c r="B43633" t="s">
        <v>32037</v>
      </c>
      <c r="C43633" t="s">
        <v>1554</v>
      </c>
      <c r="D43633" t="s">
        <v>1555</v>
      </c>
      <c r="E43633" t="s">
        <v>23126</v>
      </c>
      <c r="F43633" t="s">
        <v>1556</v>
      </c>
      <c r="G43633" t="s">
        <v>45</v>
      </c>
      <c r="H43633" t="s">
        <v>46</v>
      </c>
      <c r="J43633" t="s">
        <v>63</v>
      </c>
      <c r="K43633" t="s">
        <v>45</v>
      </c>
      <c r="L43633" t="s">
        <v>60</v>
      </c>
      <c r="N43633" t="s">
        <v>61</v>
      </c>
      <c r="O43633" t="s">
        <v>22378</v>
      </c>
      <c r="P43633">
        <v>59</v>
      </c>
      <c r="Q43633" t="s">
        <v>55</v>
      </c>
      <c r="R43633" t="s">
        <v>53</v>
      </c>
      <c r="S43633" s="2">
        <v>45714</v>
      </c>
      <c r="Y43633" s="2"/>
      <c r="AA43633" s="2"/>
      <c r="AE43633" s="2"/>
      <c r="AJ43633" t="s">
        <v>56</v>
      </c>
      <c r="AK43633" t="s">
        <v>60</v>
      </c>
      <c r="AL43633" t="s">
        <v>63</v>
      </c>
    </row>
    <row r="43634" spans="1:42" x14ac:dyDescent="0.3">
      <c r="A43634" t="s">
        <v>28243</v>
      </c>
      <c r="B43634" t="s">
        <v>32038</v>
      </c>
      <c r="C43634" t="s">
        <v>1554</v>
      </c>
      <c r="D43634" t="s">
        <v>1555</v>
      </c>
      <c r="E43634" t="s">
        <v>23126</v>
      </c>
      <c r="F43634" t="s">
        <v>1556</v>
      </c>
      <c r="G43634" t="s">
        <v>45</v>
      </c>
      <c r="H43634" t="s">
        <v>46</v>
      </c>
      <c r="J43634" t="s">
        <v>63</v>
      </c>
      <c r="K43634" t="s">
        <v>45</v>
      </c>
      <c r="L43634" t="s">
        <v>60</v>
      </c>
      <c r="N43634" t="s">
        <v>50</v>
      </c>
      <c r="O43634" t="s">
        <v>22378</v>
      </c>
      <c r="P43634">
        <v>19</v>
      </c>
      <c r="Q43634" t="s">
        <v>90</v>
      </c>
      <c r="R43634" t="s">
        <v>343</v>
      </c>
      <c r="S43634" s="2">
        <v>45714</v>
      </c>
      <c r="T43634" t="s">
        <v>57</v>
      </c>
      <c r="U43634" t="s">
        <v>1554</v>
      </c>
      <c r="V43634" t="s">
        <v>1555</v>
      </c>
      <c r="W43634" t="s">
        <v>23126</v>
      </c>
      <c r="X43634">
        <v>937</v>
      </c>
      <c r="Y43634" s="2">
        <v>45723</v>
      </c>
      <c r="Z43634">
        <v>170000</v>
      </c>
      <c r="AA43634" s="2">
        <v>45723</v>
      </c>
      <c r="AB43634" t="s">
        <v>346</v>
      </c>
      <c r="AC43634" t="s">
        <v>23182</v>
      </c>
      <c r="AD43634" t="s">
        <v>346</v>
      </c>
      <c r="AE43634" s="2">
        <v>45715</v>
      </c>
      <c r="AG43634" t="s">
        <v>57</v>
      </c>
      <c r="AH43634" t="s">
        <v>57</v>
      </c>
      <c r="AI43634" t="s">
        <v>57</v>
      </c>
      <c r="AJ43634" t="s">
        <v>56</v>
      </c>
      <c r="AK43634" t="s">
        <v>60</v>
      </c>
      <c r="AL43634" t="s">
        <v>63</v>
      </c>
      <c r="AP43634" t="s">
        <v>32039</v>
      </c>
    </row>
    <row r="43635" spans="1:42" x14ac:dyDescent="0.3">
      <c r="A43635" t="s">
        <v>28243</v>
      </c>
      <c r="B43635" t="s">
        <v>32040</v>
      </c>
      <c r="C43635" t="s">
        <v>1554</v>
      </c>
      <c r="D43635" t="s">
        <v>1555</v>
      </c>
      <c r="E43635" t="s">
        <v>23126</v>
      </c>
      <c r="F43635" t="s">
        <v>1556</v>
      </c>
      <c r="G43635" t="s">
        <v>45</v>
      </c>
      <c r="H43635" t="s">
        <v>46</v>
      </c>
      <c r="J43635" t="s">
        <v>181</v>
      </c>
      <c r="K43635" t="s">
        <v>182</v>
      </c>
      <c r="L43635" t="s">
        <v>182</v>
      </c>
      <c r="N43635" t="s">
        <v>50</v>
      </c>
      <c r="O43635" t="s">
        <v>22378</v>
      </c>
      <c r="P43635">
        <v>46</v>
      </c>
      <c r="Q43635" t="s">
        <v>64</v>
      </c>
      <c r="R43635" t="s">
        <v>53</v>
      </c>
      <c r="S43635" s="2">
        <v>45714</v>
      </c>
      <c r="Y43635" s="2"/>
      <c r="AA43635" s="2"/>
      <c r="AE43635" s="2"/>
      <c r="AJ43635" t="s">
        <v>56</v>
      </c>
      <c r="AK43635" t="s">
        <v>183</v>
      </c>
      <c r="AL43635" t="s">
        <v>52</v>
      </c>
      <c r="AP43635" t="s">
        <v>32041</v>
      </c>
    </row>
    <row r="43636" spans="1:42" x14ac:dyDescent="0.3">
      <c r="A43636" t="s">
        <v>28243</v>
      </c>
      <c r="B43636" t="s">
        <v>32042</v>
      </c>
      <c r="C43636" t="s">
        <v>1554</v>
      </c>
      <c r="D43636" t="s">
        <v>1555</v>
      </c>
      <c r="E43636" t="s">
        <v>23126</v>
      </c>
      <c r="F43636" t="s">
        <v>1556</v>
      </c>
      <c r="G43636" t="s">
        <v>45</v>
      </c>
      <c r="H43636" t="s">
        <v>46</v>
      </c>
      <c r="J43636" t="s">
        <v>63</v>
      </c>
      <c r="K43636" t="s">
        <v>45</v>
      </c>
      <c r="L43636" t="s">
        <v>60</v>
      </c>
      <c r="N43636" t="s">
        <v>50</v>
      </c>
      <c r="O43636" t="s">
        <v>22384</v>
      </c>
      <c r="P43636">
        <v>34</v>
      </c>
      <c r="Q43636" t="s">
        <v>78</v>
      </c>
      <c r="R43636" t="s">
        <v>53</v>
      </c>
      <c r="S43636" s="2">
        <v>45715</v>
      </c>
      <c r="Y43636" s="2"/>
      <c r="AA43636" s="2"/>
      <c r="AE43636" s="2"/>
      <c r="AJ43636" t="s">
        <v>56</v>
      </c>
      <c r="AK43636" t="s">
        <v>60</v>
      </c>
      <c r="AL43636" t="s">
        <v>63</v>
      </c>
    </row>
    <row r="43637" spans="1:42" x14ac:dyDescent="0.3">
      <c r="A43637" t="s">
        <v>28243</v>
      </c>
      <c r="B43637" t="s">
        <v>32043</v>
      </c>
      <c r="C43637" t="s">
        <v>1554</v>
      </c>
      <c r="D43637" t="s">
        <v>1555</v>
      </c>
      <c r="E43637" t="s">
        <v>23126</v>
      </c>
      <c r="F43637" t="s">
        <v>1556</v>
      </c>
      <c r="G43637" t="s">
        <v>45</v>
      </c>
      <c r="H43637" t="s">
        <v>46</v>
      </c>
      <c r="J43637" t="s">
        <v>181</v>
      </c>
      <c r="K43637" t="s">
        <v>182</v>
      </c>
      <c r="L43637" t="s">
        <v>182</v>
      </c>
      <c r="N43637" t="s">
        <v>61</v>
      </c>
      <c r="O43637" t="s">
        <v>62</v>
      </c>
      <c r="P43637">
        <v>25</v>
      </c>
      <c r="Q43637" t="s">
        <v>68</v>
      </c>
      <c r="R43637" t="s">
        <v>343</v>
      </c>
      <c r="S43637" s="2">
        <v>45744</v>
      </c>
      <c r="T43637" t="s">
        <v>346</v>
      </c>
      <c r="U43637" t="s">
        <v>6409</v>
      </c>
      <c r="V43637" t="s">
        <v>31997</v>
      </c>
      <c r="W43637" t="s">
        <v>32044</v>
      </c>
      <c r="X43637">
        <v>255</v>
      </c>
      <c r="Y43637" s="2">
        <v>45811</v>
      </c>
      <c r="Z43637">
        <v>354000</v>
      </c>
      <c r="AA43637" s="2">
        <v>45811</v>
      </c>
      <c r="AB43637" t="s">
        <v>346</v>
      </c>
      <c r="AC43637" t="s">
        <v>23182</v>
      </c>
      <c r="AD43637" t="s">
        <v>32045</v>
      </c>
      <c r="AE43637" s="2">
        <v>45810</v>
      </c>
      <c r="AF43637" t="s">
        <v>57</v>
      </c>
      <c r="AG43637" t="s">
        <v>57</v>
      </c>
      <c r="AH43637" t="s">
        <v>346</v>
      </c>
      <c r="AI43637" t="s">
        <v>57</v>
      </c>
      <c r="AJ43637" t="s">
        <v>56</v>
      </c>
      <c r="AK43637" t="s">
        <v>183</v>
      </c>
      <c r="AL43637" t="s">
        <v>52</v>
      </c>
      <c r="AP43637" t="s">
        <v>32046</v>
      </c>
    </row>
    <row r="43638" spans="1:42" x14ac:dyDescent="0.3">
      <c r="A43638" t="s">
        <v>28243</v>
      </c>
      <c r="B43638" t="s">
        <v>32047</v>
      </c>
      <c r="C43638" t="s">
        <v>1554</v>
      </c>
      <c r="D43638" t="s">
        <v>1563</v>
      </c>
      <c r="E43638" t="s">
        <v>23683</v>
      </c>
      <c r="F43638" t="s">
        <v>1565</v>
      </c>
      <c r="G43638" t="s">
        <v>45</v>
      </c>
      <c r="H43638" t="s">
        <v>46</v>
      </c>
      <c r="J43638" t="s">
        <v>63</v>
      </c>
      <c r="K43638" t="s">
        <v>45</v>
      </c>
      <c r="L43638" t="s">
        <v>60</v>
      </c>
      <c r="N43638" t="s">
        <v>61</v>
      </c>
      <c r="O43638" t="s">
        <v>51</v>
      </c>
      <c r="P43638">
        <v>52</v>
      </c>
      <c r="Q43638" t="s">
        <v>55</v>
      </c>
      <c r="R43638" t="s">
        <v>53</v>
      </c>
      <c r="S43638" s="2">
        <v>45692</v>
      </c>
      <c r="Y43638" s="2"/>
      <c r="AA43638" s="2"/>
      <c r="AE43638" s="2"/>
      <c r="AJ43638" t="s">
        <v>56</v>
      </c>
      <c r="AK43638" t="s">
        <v>60</v>
      </c>
      <c r="AL43638" t="s">
        <v>63</v>
      </c>
    </row>
    <row r="43639" spans="1:42" x14ac:dyDescent="0.3">
      <c r="A43639" t="s">
        <v>28243</v>
      </c>
      <c r="B43639" t="s">
        <v>32048</v>
      </c>
      <c r="C43639" t="s">
        <v>1554</v>
      </c>
      <c r="D43639" t="s">
        <v>1563</v>
      </c>
      <c r="E43639" t="s">
        <v>23683</v>
      </c>
      <c r="F43639" t="s">
        <v>1565</v>
      </c>
      <c r="G43639" t="s">
        <v>45</v>
      </c>
      <c r="H43639" t="s">
        <v>46</v>
      </c>
      <c r="J43639" t="s">
        <v>63</v>
      </c>
      <c r="K43639" t="s">
        <v>45</v>
      </c>
      <c r="L43639" t="s">
        <v>60</v>
      </c>
      <c r="N43639" t="s">
        <v>61</v>
      </c>
      <c r="O43639" t="s">
        <v>51</v>
      </c>
      <c r="P43639">
        <v>23</v>
      </c>
      <c r="Q43639" t="s">
        <v>75</v>
      </c>
      <c r="R43639" t="s">
        <v>53</v>
      </c>
      <c r="S43639" s="2">
        <v>45692</v>
      </c>
      <c r="Y43639" s="2"/>
      <c r="AA43639" s="2"/>
      <c r="AE43639" s="2"/>
      <c r="AJ43639" t="s">
        <v>56</v>
      </c>
      <c r="AK43639" t="s">
        <v>60</v>
      </c>
      <c r="AL43639" t="s">
        <v>63</v>
      </c>
    </row>
    <row r="43640" spans="1:42" x14ac:dyDescent="0.3">
      <c r="A43640" t="s">
        <v>28243</v>
      </c>
      <c r="B43640" t="s">
        <v>32049</v>
      </c>
      <c r="C43640" t="s">
        <v>1554</v>
      </c>
      <c r="D43640" t="s">
        <v>1563</v>
      </c>
      <c r="E43640" t="s">
        <v>23683</v>
      </c>
      <c r="F43640" t="s">
        <v>1565</v>
      </c>
      <c r="G43640" t="s">
        <v>45</v>
      </c>
      <c r="H43640" t="s">
        <v>46</v>
      </c>
      <c r="J43640" t="s">
        <v>63</v>
      </c>
      <c r="K43640" t="s">
        <v>45</v>
      </c>
      <c r="L43640" t="s">
        <v>60</v>
      </c>
      <c r="N43640" t="s">
        <v>61</v>
      </c>
      <c r="O43640" t="s">
        <v>51</v>
      </c>
      <c r="P43640">
        <v>24</v>
      </c>
      <c r="Q43640" t="s">
        <v>75</v>
      </c>
      <c r="R43640" t="s">
        <v>53</v>
      </c>
      <c r="S43640" s="2">
        <v>45692</v>
      </c>
      <c r="Y43640" s="2"/>
      <c r="AA43640" s="2"/>
      <c r="AE43640" s="2"/>
      <c r="AJ43640" t="s">
        <v>56</v>
      </c>
      <c r="AK43640" t="s">
        <v>60</v>
      </c>
      <c r="AL43640" t="s">
        <v>63</v>
      </c>
    </row>
    <row r="43641" spans="1:42" x14ac:dyDescent="0.3">
      <c r="A43641" t="s">
        <v>28243</v>
      </c>
      <c r="B43641" t="s">
        <v>32050</v>
      </c>
      <c r="C43641" t="s">
        <v>1554</v>
      </c>
      <c r="D43641" t="s">
        <v>1563</v>
      </c>
      <c r="E43641" t="s">
        <v>23683</v>
      </c>
      <c r="F43641" t="s">
        <v>1565</v>
      </c>
      <c r="G43641" t="s">
        <v>45</v>
      </c>
      <c r="H43641" t="s">
        <v>46</v>
      </c>
      <c r="J43641" t="s">
        <v>63</v>
      </c>
      <c r="K43641" t="s">
        <v>45</v>
      </c>
      <c r="L43641" t="s">
        <v>60</v>
      </c>
      <c r="N43641" t="s">
        <v>50</v>
      </c>
      <c r="O43641" t="s">
        <v>22384</v>
      </c>
      <c r="P43641">
        <v>32</v>
      </c>
      <c r="Q43641" t="s">
        <v>78</v>
      </c>
      <c r="R43641" t="s">
        <v>53</v>
      </c>
      <c r="S43641" s="2">
        <v>45693</v>
      </c>
      <c r="Y43641" s="2"/>
      <c r="AA43641" s="2"/>
      <c r="AE43641" s="2"/>
      <c r="AJ43641" t="s">
        <v>56</v>
      </c>
      <c r="AK43641" t="s">
        <v>60</v>
      </c>
      <c r="AL43641" t="s">
        <v>63</v>
      </c>
    </row>
    <row r="43642" spans="1:42" x14ac:dyDescent="0.3">
      <c r="A43642" t="s">
        <v>28243</v>
      </c>
      <c r="B43642" t="s">
        <v>32051</v>
      </c>
      <c r="C43642" t="s">
        <v>1554</v>
      </c>
      <c r="D43642" t="s">
        <v>1563</v>
      </c>
      <c r="E43642" t="s">
        <v>23683</v>
      </c>
      <c r="F43642" t="s">
        <v>1565</v>
      </c>
      <c r="G43642" t="s">
        <v>45</v>
      </c>
      <c r="H43642" t="s">
        <v>46</v>
      </c>
      <c r="J43642" t="s">
        <v>63</v>
      </c>
      <c r="K43642" t="s">
        <v>45</v>
      </c>
      <c r="L43642" t="s">
        <v>60</v>
      </c>
      <c r="N43642" t="s">
        <v>50</v>
      </c>
      <c r="O43642" t="s">
        <v>22384</v>
      </c>
      <c r="P43642">
        <v>31</v>
      </c>
      <c r="Q43642" t="s">
        <v>78</v>
      </c>
      <c r="R43642" t="s">
        <v>53</v>
      </c>
      <c r="S43642" s="2">
        <v>45695</v>
      </c>
      <c r="Y43642" s="2"/>
      <c r="AA43642" s="2"/>
      <c r="AE43642" s="2"/>
      <c r="AJ43642" t="s">
        <v>56</v>
      </c>
      <c r="AK43642" t="s">
        <v>60</v>
      </c>
      <c r="AL43642" t="s">
        <v>63</v>
      </c>
    </row>
    <row r="43643" spans="1:42" x14ac:dyDescent="0.3">
      <c r="A43643" t="s">
        <v>28243</v>
      </c>
      <c r="B43643" t="s">
        <v>32052</v>
      </c>
      <c r="C43643" t="s">
        <v>1554</v>
      </c>
      <c r="D43643" t="s">
        <v>1563</v>
      </c>
      <c r="E43643" t="s">
        <v>23683</v>
      </c>
      <c r="F43643" t="s">
        <v>1565</v>
      </c>
      <c r="G43643" t="s">
        <v>45</v>
      </c>
      <c r="H43643" t="s">
        <v>46</v>
      </c>
      <c r="J43643" t="s">
        <v>63</v>
      </c>
      <c r="K43643" t="s">
        <v>45</v>
      </c>
      <c r="L43643" t="s">
        <v>60</v>
      </c>
      <c r="N43643" t="s">
        <v>50</v>
      </c>
      <c r="O43643" t="s">
        <v>22378</v>
      </c>
      <c r="P43643">
        <v>25</v>
      </c>
      <c r="Q43643" t="s">
        <v>68</v>
      </c>
      <c r="R43643" t="s">
        <v>53</v>
      </c>
      <c r="S43643" s="2">
        <v>45695</v>
      </c>
      <c r="Y43643" s="2"/>
      <c r="AA43643" s="2"/>
      <c r="AE43643" s="2"/>
      <c r="AJ43643" t="s">
        <v>56</v>
      </c>
      <c r="AK43643" t="s">
        <v>60</v>
      </c>
      <c r="AL43643" t="s">
        <v>63</v>
      </c>
    </row>
    <row r="43644" spans="1:42" x14ac:dyDescent="0.3">
      <c r="A43644" t="s">
        <v>28243</v>
      </c>
      <c r="B43644" t="s">
        <v>32053</v>
      </c>
      <c r="C43644" t="s">
        <v>1554</v>
      </c>
      <c r="D43644" t="s">
        <v>1563</v>
      </c>
      <c r="E43644" t="s">
        <v>23683</v>
      </c>
      <c r="F43644" t="s">
        <v>1565</v>
      </c>
      <c r="G43644" t="s">
        <v>45</v>
      </c>
      <c r="H43644" t="s">
        <v>46</v>
      </c>
      <c r="J43644" t="s">
        <v>63</v>
      </c>
      <c r="K43644" t="s">
        <v>45</v>
      </c>
      <c r="L43644" t="s">
        <v>60</v>
      </c>
      <c r="N43644" t="s">
        <v>61</v>
      </c>
      <c r="O43644" t="s">
        <v>62</v>
      </c>
      <c r="P43644">
        <v>26</v>
      </c>
      <c r="Q43644" t="s">
        <v>68</v>
      </c>
      <c r="R43644" t="s">
        <v>53</v>
      </c>
      <c r="S43644" s="2">
        <v>45695</v>
      </c>
      <c r="Y43644" s="2"/>
      <c r="AA43644" s="2"/>
      <c r="AE43644" s="2"/>
      <c r="AJ43644" t="s">
        <v>56</v>
      </c>
      <c r="AK43644" t="s">
        <v>60</v>
      </c>
      <c r="AL43644" t="s">
        <v>63</v>
      </c>
    </row>
    <row r="43645" spans="1:42" x14ac:dyDescent="0.3">
      <c r="A43645" t="s">
        <v>28243</v>
      </c>
      <c r="B43645" t="s">
        <v>32054</v>
      </c>
      <c r="C43645" t="s">
        <v>1554</v>
      </c>
      <c r="D43645" t="s">
        <v>1563</v>
      </c>
      <c r="E43645" t="s">
        <v>23683</v>
      </c>
      <c r="F43645" t="s">
        <v>1565</v>
      </c>
      <c r="G43645" t="s">
        <v>45</v>
      </c>
      <c r="H43645" t="s">
        <v>46</v>
      </c>
      <c r="J43645" t="s">
        <v>63</v>
      </c>
      <c r="K43645" t="s">
        <v>45</v>
      </c>
      <c r="L43645" t="s">
        <v>60</v>
      </c>
      <c r="N43645" t="s">
        <v>50</v>
      </c>
      <c r="O43645" t="s">
        <v>22384</v>
      </c>
      <c r="P43645">
        <v>26</v>
      </c>
      <c r="Q43645" t="s">
        <v>68</v>
      </c>
      <c r="R43645" t="s">
        <v>53</v>
      </c>
      <c r="S43645" s="2">
        <v>45695</v>
      </c>
      <c r="Y43645" s="2"/>
      <c r="AA43645" s="2"/>
      <c r="AE43645" s="2"/>
      <c r="AJ43645" t="s">
        <v>56</v>
      </c>
      <c r="AK43645" t="s">
        <v>60</v>
      </c>
      <c r="AL43645" t="s">
        <v>63</v>
      </c>
    </row>
    <row r="43646" spans="1:42" x14ac:dyDescent="0.3">
      <c r="A43646" t="s">
        <v>28243</v>
      </c>
      <c r="B43646" t="s">
        <v>32055</v>
      </c>
      <c r="C43646" t="s">
        <v>1554</v>
      </c>
      <c r="D43646" t="s">
        <v>1563</v>
      </c>
      <c r="E43646" t="s">
        <v>23683</v>
      </c>
      <c r="F43646" t="s">
        <v>1565</v>
      </c>
      <c r="G43646" t="s">
        <v>45</v>
      </c>
      <c r="H43646" t="s">
        <v>46</v>
      </c>
      <c r="J43646" t="s">
        <v>63</v>
      </c>
      <c r="K43646" t="s">
        <v>45</v>
      </c>
      <c r="L43646" t="s">
        <v>60</v>
      </c>
      <c r="N43646" t="s">
        <v>61</v>
      </c>
      <c r="O43646" t="s">
        <v>51</v>
      </c>
      <c r="P43646">
        <v>51</v>
      </c>
      <c r="Q43646" t="s">
        <v>55</v>
      </c>
      <c r="R43646" t="s">
        <v>53</v>
      </c>
      <c r="S43646" s="2">
        <v>45698</v>
      </c>
      <c r="Y43646" s="2"/>
      <c r="AA43646" s="2"/>
      <c r="AE43646" s="2"/>
      <c r="AJ43646" t="s">
        <v>56</v>
      </c>
      <c r="AK43646" t="s">
        <v>60</v>
      </c>
      <c r="AL43646" t="s">
        <v>63</v>
      </c>
    </row>
    <row r="43647" spans="1:42" x14ac:dyDescent="0.3">
      <c r="A43647" t="s">
        <v>28243</v>
      </c>
      <c r="B43647" t="s">
        <v>32056</v>
      </c>
      <c r="C43647" t="s">
        <v>1554</v>
      </c>
      <c r="D43647" t="s">
        <v>1563</v>
      </c>
      <c r="E43647" t="s">
        <v>23683</v>
      </c>
      <c r="F43647" t="s">
        <v>1565</v>
      </c>
      <c r="G43647" t="s">
        <v>45</v>
      </c>
      <c r="H43647" t="s">
        <v>46</v>
      </c>
      <c r="J43647" t="s">
        <v>63</v>
      </c>
      <c r="K43647" t="s">
        <v>45</v>
      </c>
      <c r="L43647" t="s">
        <v>60</v>
      </c>
      <c r="N43647" t="s">
        <v>61</v>
      </c>
      <c r="O43647" t="s">
        <v>51</v>
      </c>
      <c r="P43647">
        <v>26</v>
      </c>
      <c r="Q43647" t="s">
        <v>68</v>
      </c>
      <c r="R43647" t="s">
        <v>53</v>
      </c>
      <c r="S43647" s="2">
        <v>45698</v>
      </c>
      <c r="Y43647" s="2"/>
      <c r="AA43647" s="2"/>
      <c r="AE43647" s="2"/>
      <c r="AJ43647" t="s">
        <v>56</v>
      </c>
      <c r="AK43647" t="s">
        <v>60</v>
      </c>
      <c r="AL43647" t="s">
        <v>63</v>
      </c>
    </row>
    <row r="43648" spans="1:42" x14ac:dyDescent="0.3">
      <c r="A43648" t="s">
        <v>28243</v>
      </c>
      <c r="B43648" t="s">
        <v>32057</v>
      </c>
      <c r="C43648" t="s">
        <v>1554</v>
      </c>
      <c r="D43648" t="s">
        <v>1563</v>
      </c>
      <c r="E43648" t="s">
        <v>23683</v>
      </c>
      <c r="F43648" t="s">
        <v>1565</v>
      </c>
      <c r="G43648" t="s">
        <v>45</v>
      </c>
      <c r="H43648" t="s">
        <v>46</v>
      </c>
      <c r="J43648" t="s">
        <v>63</v>
      </c>
      <c r="K43648" t="s">
        <v>45</v>
      </c>
      <c r="L43648" t="s">
        <v>60</v>
      </c>
      <c r="N43648" t="s">
        <v>50</v>
      </c>
      <c r="O43648" t="s">
        <v>22378</v>
      </c>
      <c r="P43648">
        <v>34</v>
      </c>
      <c r="Q43648" t="s">
        <v>78</v>
      </c>
      <c r="R43648" t="s">
        <v>53</v>
      </c>
      <c r="S43648" s="2">
        <v>45698</v>
      </c>
      <c r="Y43648" s="2"/>
      <c r="AA43648" s="2"/>
      <c r="AE43648" s="2"/>
      <c r="AJ43648" t="s">
        <v>56</v>
      </c>
      <c r="AK43648" t="s">
        <v>60</v>
      </c>
      <c r="AL43648" t="s">
        <v>63</v>
      </c>
    </row>
    <row r="43649" spans="1:38" x14ac:dyDescent="0.3">
      <c r="A43649" t="s">
        <v>28243</v>
      </c>
      <c r="B43649" t="s">
        <v>32058</v>
      </c>
      <c r="C43649" t="s">
        <v>1554</v>
      </c>
      <c r="D43649" t="s">
        <v>1563</v>
      </c>
      <c r="E43649" t="s">
        <v>23683</v>
      </c>
      <c r="F43649" t="s">
        <v>1565</v>
      </c>
      <c r="G43649" t="s">
        <v>45</v>
      </c>
      <c r="H43649" t="s">
        <v>46</v>
      </c>
      <c r="J43649" t="s">
        <v>63</v>
      </c>
      <c r="K43649" t="s">
        <v>45</v>
      </c>
      <c r="L43649" t="s">
        <v>60</v>
      </c>
      <c r="N43649" t="s">
        <v>50</v>
      </c>
      <c r="O43649" t="s">
        <v>22384</v>
      </c>
      <c r="P43649">
        <v>30</v>
      </c>
      <c r="Q43649" t="s">
        <v>78</v>
      </c>
      <c r="R43649" t="s">
        <v>53</v>
      </c>
      <c r="S43649" s="2">
        <v>45699</v>
      </c>
      <c r="Y43649" s="2"/>
      <c r="AA43649" s="2"/>
      <c r="AE43649" s="2"/>
      <c r="AJ43649" t="s">
        <v>56</v>
      </c>
      <c r="AK43649" t="s">
        <v>60</v>
      </c>
      <c r="AL43649" t="s">
        <v>63</v>
      </c>
    </row>
    <row r="43650" spans="1:38" x14ac:dyDescent="0.3">
      <c r="A43650" t="s">
        <v>28243</v>
      </c>
      <c r="B43650" t="s">
        <v>32059</v>
      </c>
      <c r="C43650" t="s">
        <v>1554</v>
      </c>
      <c r="D43650" t="s">
        <v>1563</v>
      </c>
      <c r="E43650" t="s">
        <v>23683</v>
      </c>
      <c r="F43650" t="s">
        <v>1565</v>
      </c>
      <c r="G43650" t="s">
        <v>45</v>
      </c>
      <c r="H43650" t="s">
        <v>46</v>
      </c>
      <c r="J43650" t="s">
        <v>63</v>
      </c>
      <c r="K43650" t="s">
        <v>45</v>
      </c>
      <c r="L43650" t="s">
        <v>60</v>
      </c>
      <c r="N43650" t="s">
        <v>61</v>
      </c>
      <c r="O43650" t="s">
        <v>51</v>
      </c>
      <c r="P43650">
        <v>39</v>
      </c>
      <c r="Q43650" t="s">
        <v>93</v>
      </c>
      <c r="R43650" t="s">
        <v>53</v>
      </c>
      <c r="S43650" s="2">
        <v>45699</v>
      </c>
      <c r="Y43650" s="2"/>
      <c r="AA43650" s="2"/>
      <c r="AE43650" s="2"/>
      <c r="AJ43650" t="s">
        <v>56</v>
      </c>
      <c r="AK43650" t="s">
        <v>60</v>
      </c>
      <c r="AL43650" t="s">
        <v>63</v>
      </c>
    </row>
    <row r="43651" spans="1:38" x14ac:dyDescent="0.3">
      <c r="A43651" t="s">
        <v>28243</v>
      </c>
      <c r="B43651" t="s">
        <v>32060</v>
      </c>
      <c r="C43651" t="s">
        <v>1554</v>
      </c>
      <c r="D43651" t="s">
        <v>1563</v>
      </c>
      <c r="E43651" t="s">
        <v>23683</v>
      </c>
      <c r="F43651" t="s">
        <v>1565</v>
      </c>
      <c r="G43651" t="s">
        <v>45</v>
      </c>
      <c r="H43651" t="s">
        <v>46</v>
      </c>
      <c r="J43651" t="s">
        <v>63</v>
      </c>
      <c r="K43651" t="s">
        <v>45</v>
      </c>
      <c r="L43651" t="s">
        <v>60</v>
      </c>
      <c r="N43651" t="s">
        <v>50</v>
      </c>
      <c r="O43651" t="s">
        <v>22384</v>
      </c>
      <c r="P43651">
        <v>39</v>
      </c>
      <c r="Q43651" t="s">
        <v>93</v>
      </c>
      <c r="R43651" t="s">
        <v>53</v>
      </c>
      <c r="S43651" s="2">
        <v>45699</v>
      </c>
      <c r="Y43651" s="2"/>
      <c r="AA43651" s="2"/>
      <c r="AE43651" s="2"/>
      <c r="AJ43651" t="s">
        <v>56</v>
      </c>
      <c r="AK43651" t="s">
        <v>60</v>
      </c>
      <c r="AL43651" t="s">
        <v>63</v>
      </c>
    </row>
    <row r="43652" spans="1:38" x14ac:dyDescent="0.3">
      <c r="A43652" t="s">
        <v>28243</v>
      </c>
      <c r="B43652" t="s">
        <v>32061</v>
      </c>
      <c r="C43652" t="s">
        <v>1554</v>
      </c>
      <c r="D43652" t="s">
        <v>1563</v>
      </c>
      <c r="E43652" t="s">
        <v>23683</v>
      </c>
      <c r="F43652" t="s">
        <v>1565</v>
      </c>
      <c r="G43652" t="s">
        <v>45</v>
      </c>
      <c r="H43652" t="s">
        <v>46</v>
      </c>
      <c r="J43652" t="s">
        <v>63</v>
      </c>
      <c r="K43652" t="s">
        <v>45</v>
      </c>
      <c r="L43652" t="s">
        <v>60</v>
      </c>
      <c r="N43652" t="s">
        <v>50</v>
      </c>
      <c r="O43652" t="s">
        <v>22378</v>
      </c>
      <c r="P43652">
        <v>26</v>
      </c>
      <c r="Q43652" t="s">
        <v>68</v>
      </c>
      <c r="R43652" t="s">
        <v>53</v>
      </c>
      <c r="S43652" s="2">
        <v>45707</v>
      </c>
      <c r="Y43652" s="2"/>
      <c r="AA43652" s="2"/>
      <c r="AE43652" s="2"/>
      <c r="AJ43652" t="s">
        <v>56</v>
      </c>
      <c r="AK43652" t="s">
        <v>60</v>
      </c>
      <c r="AL43652" t="s">
        <v>63</v>
      </c>
    </row>
    <row r="43653" spans="1:38" x14ac:dyDescent="0.3">
      <c r="A43653" t="s">
        <v>28243</v>
      </c>
      <c r="B43653" t="s">
        <v>32062</v>
      </c>
      <c r="C43653" t="s">
        <v>1554</v>
      </c>
      <c r="D43653" t="s">
        <v>1563</v>
      </c>
      <c r="E43653" t="s">
        <v>23683</v>
      </c>
      <c r="F43653" t="s">
        <v>1565</v>
      </c>
      <c r="G43653" t="s">
        <v>45</v>
      </c>
      <c r="H43653" t="s">
        <v>46</v>
      </c>
      <c r="J43653" t="s">
        <v>63</v>
      </c>
      <c r="K43653" t="s">
        <v>45</v>
      </c>
      <c r="L43653" t="s">
        <v>60</v>
      </c>
      <c r="N43653" t="s">
        <v>61</v>
      </c>
      <c r="O43653" t="s">
        <v>51</v>
      </c>
      <c r="P43653">
        <v>24</v>
      </c>
      <c r="Q43653" t="s">
        <v>75</v>
      </c>
      <c r="R43653" t="s">
        <v>53</v>
      </c>
      <c r="S43653" s="2">
        <v>45707</v>
      </c>
      <c r="Y43653" s="2"/>
      <c r="AA43653" s="2"/>
      <c r="AE43653" s="2"/>
      <c r="AJ43653" t="s">
        <v>56</v>
      </c>
      <c r="AK43653" t="s">
        <v>60</v>
      </c>
      <c r="AL43653" t="s">
        <v>63</v>
      </c>
    </row>
    <row r="43654" spans="1:38" x14ac:dyDescent="0.3">
      <c r="A43654" t="s">
        <v>28243</v>
      </c>
      <c r="B43654" t="s">
        <v>32063</v>
      </c>
      <c r="C43654" t="s">
        <v>1554</v>
      </c>
      <c r="D43654" t="s">
        <v>1563</v>
      </c>
      <c r="E43654" t="s">
        <v>23683</v>
      </c>
      <c r="F43654" t="s">
        <v>1565</v>
      </c>
      <c r="G43654" t="s">
        <v>45</v>
      </c>
      <c r="H43654" t="s">
        <v>46</v>
      </c>
      <c r="J43654" t="s">
        <v>63</v>
      </c>
      <c r="K43654" t="s">
        <v>45</v>
      </c>
      <c r="L43654" t="s">
        <v>60</v>
      </c>
      <c r="N43654" t="s">
        <v>61</v>
      </c>
      <c r="O43654" t="s">
        <v>51</v>
      </c>
      <c r="P43654">
        <v>58</v>
      </c>
      <c r="Q43654" t="s">
        <v>55</v>
      </c>
      <c r="R43654" t="s">
        <v>53</v>
      </c>
      <c r="S43654" s="2">
        <v>45707</v>
      </c>
      <c r="Y43654" s="2"/>
      <c r="AA43654" s="2"/>
      <c r="AE43654" s="2"/>
      <c r="AJ43654" t="s">
        <v>56</v>
      </c>
      <c r="AK43654" t="s">
        <v>60</v>
      </c>
      <c r="AL43654" t="s">
        <v>63</v>
      </c>
    </row>
    <row r="43655" spans="1:38" x14ac:dyDescent="0.3">
      <c r="A43655" t="s">
        <v>28243</v>
      </c>
      <c r="B43655" t="s">
        <v>32064</v>
      </c>
      <c r="C43655" t="s">
        <v>1554</v>
      </c>
      <c r="D43655" t="s">
        <v>1563</v>
      </c>
      <c r="E43655" t="s">
        <v>23683</v>
      </c>
      <c r="F43655" t="s">
        <v>1565</v>
      </c>
      <c r="G43655" t="s">
        <v>45</v>
      </c>
      <c r="H43655" t="s">
        <v>46</v>
      </c>
      <c r="J43655" t="s">
        <v>63</v>
      </c>
      <c r="K43655" t="s">
        <v>45</v>
      </c>
      <c r="L43655" t="s">
        <v>60</v>
      </c>
      <c r="N43655" t="s">
        <v>50</v>
      </c>
      <c r="O43655" t="s">
        <v>22378</v>
      </c>
      <c r="P43655">
        <v>23</v>
      </c>
      <c r="Q43655" t="s">
        <v>75</v>
      </c>
      <c r="R43655" t="s">
        <v>53</v>
      </c>
      <c r="S43655" s="2">
        <v>45708</v>
      </c>
      <c r="Y43655" s="2"/>
      <c r="AA43655" s="2"/>
      <c r="AE43655" s="2"/>
      <c r="AJ43655" t="s">
        <v>56</v>
      </c>
      <c r="AK43655" t="s">
        <v>60</v>
      </c>
      <c r="AL43655" t="s">
        <v>63</v>
      </c>
    </row>
    <row r="43656" spans="1:38" x14ac:dyDescent="0.3">
      <c r="A43656" t="s">
        <v>28243</v>
      </c>
      <c r="B43656" t="s">
        <v>32065</v>
      </c>
      <c r="C43656" t="s">
        <v>1554</v>
      </c>
      <c r="D43656" t="s">
        <v>1563</v>
      </c>
      <c r="E43656" t="s">
        <v>23683</v>
      </c>
      <c r="F43656" t="s">
        <v>1565</v>
      </c>
      <c r="G43656" t="s">
        <v>45</v>
      </c>
      <c r="H43656" t="s">
        <v>46</v>
      </c>
      <c r="J43656" t="s">
        <v>63</v>
      </c>
      <c r="K43656" t="s">
        <v>45</v>
      </c>
      <c r="L43656" t="s">
        <v>60</v>
      </c>
      <c r="N43656" t="s">
        <v>61</v>
      </c>
      <c r="O43656" t="s">
        <v>51</v>
      </c>
      <c r="P43656">
        <v>34</v>
      </c>
      <c r="Q43656" t="s">
        <v>78</v>
      </c>
      <c r="R43656" t="s">
        <v>53</v>
      </c>
      <c r="S43656" s="2">
        <v>45708</v>
      </c>
      <c r="Y43656" s="2"/>
      <c r="AA43656" s="2"/>
      <c r="AE43656" s="2"/>
      <c r="AJ43656" t="s">
        <v>56</v>
      </c>
      <c r="AK43656" t="s">
        <v>60</v>
      </c>
      <c r="AL43656" t="s">
        <v>63</v>
      </c>
    </row>
    <row r="43657" spans="1:38" x14ac:dyDescent="0.3">
      <c r="A43657" t="s">
        <v>28243</v>
      </c>
      <c r="B43657" t="s">
        <v>32066</v>
      </c>
      <c r="C43657" t="s">
        <v>1554</v>
      </c>
      <c r="D43657" t="s">
        <v>1563</v>
      </c>
      <c r="E43657" t="s">
        <v>23683</v>
      </c>
      <c r="F43657" t="s">
        <v>1565</v>
      </c>
      <c r="G43657" t="s">
        <v>45</v>
      </c>
      <c r="H43657" t="s">
        <v>46</v>
      </c>
      <c r="J43657" t="s">
        <v>63</v>
      </c>
      <c r="K43657" t="s">
        <v>45</v>
      </c>
      <c r="L43657" t="s">
        <v>60</v>
      </c>
      <c r="N43657" t="s">
        <v>50</v>
      </c>
      <c r="O43657" t="s">
        <v>22378</v>
      </c>
      <c r="P43657">
        <v>68</v>
      </c>
      <c r="Q43657" t="s">
        <v>55</v>
      </c>
      <c r="R43657" t="s">
        <v>53</v>
      </c>
      <c r="S43657" s="2">
        <v>45709</v>
      </c>
      <c r="Y43657" s="2"/>
      <c r="AA43657" s="2"/>
      <c r="AE43657" s="2"/>
      <c r="AJ43657" t="s">
        <v>56</v>
      </c>
      <c r="AK43657" t="s">
        <v>60</v>
      </c>
      <c r="AL43657" t="s">
        <v>63</v>
      </c>
    </row>
    <row r="43658" spans="1:38" x14ac:dyDescent="0.3">
      <c r="A43658" t="s">
        <v>28243</v>
      </c>
      <c r="B43658" t="s">
        <v>32067</v>
      </c>
      <c r="C43658" t="s">
        <v>1554</v>
      </c>
      <c r="D43658" t="s">
        <v>1563</v>
      </c>
      <c r="E43658" t="s">
        <v>23683</v>
      </c>
      <c r="F43658" t="s">
        <v>1565</v>
      </c>
      <c r="G43658" t="s">
        <v>45</v>
      </c>
      <c r="H43658" t="s">
        <v>46</v>
      </c>
      <c r="J43658" t="s">
        <v>63</v>
      </c>
      <c r="K43658" t="s">
        <v>45</v>
      </c>
      <c r="L43658" t="s">
        <v>60</v>
      </c>
      <c r="N43658" t="s">
        <v>50</v>
      </c>
      <c r="O43658" t="s">
        <v>22378</v>
      </c>
      <c r="P43658">
        <v>24</v>
      </c>
      <c r="Q43658" t="s">
        <v>75</v>
      </c>
      <c r="R43658" t="s">
        <v>53</v>
      </c>
      <c r="S43658" s="2">
        <v>45713</v>
      </c>
      <c r="Y43658" s="2"/>
      <c r="AA43658" s="2"/>
      <c r="AE43658" s="2"/>
      <c r="AJ43658" t="s">
        <v>56</v>
      </c>
      <c r="AK43658" t="s">
        <v>60</v>
      </c>
      <c r="AL43658" t="s">
        <v>63</v>
      </c>
    </row>
    <row r="43659" spans="1:38" x14ac:dyDescent="0.3">
      <c r="A43659" t="s">
        <v>28243</v>
      </c>
      <c r="B43659" t="s">
        <v>32068</v>
      </c>
      <c r="C43659" t="s">
        <v>1554</v>
      </c>
      <c r="D43659" t="s">
        <v>1563</v>
      </c>
      <c r="E43659" t="s">
        <v>23683</v>
      </c>
      <c r="F43659" t="s">
        <v>1565</v>
      </c>
      <c r="G43659" t="s">
        <v>45</v>
      </c>
      <c r="H43659" t="s">
        <v>46</v>
      </c>
      <c r="J43659" t="s">
        <v>63</v>
      </c>
      <c r="K43659" t="s">
        <v>45</v>
      </c>
      <c r="L43659" t="s">
        <v>60</v>
      </c>
      <c r="N43659" t="s">
        <v>61</v>
      </c>
      <c r="O43659" t="s">
        <v>51</v>
      </c>
      <c r="P43659">
        <v>41</v>
      </c>
      <c r="Q43659" t="s">
        <v>86</v>
      </c>
      <c r="R43659" t="s">
        <v>53</v>
      </c>
      <c r="S43659" s="2">
        <v>45713</v>
      </c>
      <c r="Y43659" s="2"/>
      <c r="AA43659" s="2"/>
      <c r="AE43659" s="2"/>
      <c r="AJ43659" t="s">
        <v>56</v>
      </c>
      <c r="AK43659" t="s">
        <v>60</v>
      </c>
      <c r="AL43659" t="s">
        <v>63</v>
      </c>
    </row>
    <row r="43660" spans="1:38" x14ac:dyDescent="0.3">
      <c r="A43660" t="s">
        <v>28243</v>
      </c>
      <c r="B43660" t="s">
        <v>32069</v>
      </c>
      <c r="C43660" t="s">
        <v>1554</v>
      </c>
      <c r="D43660" t="s">
        <v>1563</v>
      </c>
      <c r="E43660" t="s">
        <v>23683</v>
      </c>
      <c r="F43660" t="s">
        <v>1565</v>
      </c>
      <c r="G43660" t="s">
        <v>45</v>
      </c>
      <c r="H43660" t="s">
        <v>46</v>
      </c>
      <c r="J43660" t="s">
        <v>63</v>
      </c>
      <c r="K43660" t="s">
        <v>45</v>
      </c>
      <c r="L43660" t="s">
        <v>60</v>
      </c>
      <c r="N43660" t="s">
        <v>61</v>
      </c>
      <c r="O43660" t="s">
        <v>51</v>
      </c>
      <c r="P43660">
        <v>50</v>
      </c>
      <c r="Q43660" t="s">
        <v>55</v>
      </c>
      <c r="R43660" t="s">
        <v>53</v>
      </c>
      <c r="S43660" s="2">
        <v>45713</v>
      </c>
      <c r="Y43660" s="2"/>
      <c r="AA43660" s="2"/>
      <c r="AE43660" s="2"/>
      <c r="AJ43660" t="s">
        <v>56</v>
      </c>
      <c r="AK43660" t="s">
        <v>60</v>
      </c>
      <c r="AL43660" t="s">
        <v>63</v>
      </c>
    </row>
    <row r="43661" spans="1:38" x14ac:dyDescent="0.3">
      <c r="A43661" t="s">
        <v>28243</v>
      </c>
      <c r="B43661" t="s">
        <v>32070</v>
      </c>
      <c r="C43661" t="s">
        <v>1554</v>
      </c>
      <c r="D43661" t="s">
        <v>1563</v>
      </c>
      <c r="E43661" t="s">
        <v>23683</v>
      </c>
      <c r="F43661" t="s">
        <v>1565</v>
      </c>
      <c r="G43661" t="s">
        <v>45</v>
      </c>
      <c r="H43661" t="s">
        <v>46</v>
      </c>
      <c r="J43661" t="s">
        <v>63</v>
      </c>
      <c r="K43661" t="s">
        <v>45</v>
      </c>
      <c r="L43661" t="s">
        <v>60</v>
      </c>
      <c r="N43661" t="s">
        <v>61</v>
      </c>
      <c r="O43661" t="s">
        <v>51</v>
      </c>
      <c r="P43661">
        <v>27</v>
      </c>
      <c r="Q43661" t="s">
        <v>68</v>
      </c>
      <c r="R43661" t="s">
        <v>53</v>
      </c>
      <c r="S43661" s="2">
        <v>45713</v>
      </c>
      <c r="Y43661" s="2"/>
      <c r="AA43661" s="2"/>
      <c r="AE43661" s="2"/>
      <c r="AJ43661" t="s">
        <v>56</v>
      </c>
      <c r="AK43661" t="s">
        <v>60</v>
      </c>
      <c r="AL43661" t="s">
        <v>63</v>
      </c>
    </row>
    <row r="43662" spans="1:38" x14ac:dyDescent="0.3">
      <c r="A43662" t="s">
        <v>28243</v>
      </c>
      <c r="B43662" t="s">
        <v>32071</v>
      </c>
      <c r="C43662" t="s">
        <v>1554</v>
      </c>
      <c r="D43662" t="s">
        <v>1563</v>
      </c>
      <c r="E43662" t="s">
        <v>23683</v>
      </c>
      <c r="F43662" t="s">
        <v>1565</v>
      </c>
      <c r="G43662" t="s">
        <v>45</v>
      </c>
      <c r="H43662" t="s">
        <v>46</v>
      </c>
      <c r="J43662" t="s">
        <v>63</v>
      </c>
      <c r="K43662" t="s">
        <v>45</v>
      </c>
      <c r="L43662" t="s">
        <v>60</v>
      </c>
      <c r="N43662" t="s">
        <v>61</v>
      </c>
      <c r="O43662" t="s">
        <v>51</v>
      </c>
      <c r="P43662">
        <v>28</v>
      </c>
      <c r="Q43662" t="s">
        <v>68</v>
      </c>
      <c r="R43662" t="s">
        <v>53</v>
      </c>
      <c r="S43662" s="2">
        <v>45713</v>
      </c>
      <c r="Y43662" s="2"/>
      <c r="AA43662" s="2"/>
      <c r="AE43662" s="2"/>
      <c r="AJ43662" t="s">
        <v>56</v>
      </c>
      <c r="AK43662" t="s">
        <v>60</v>
      </c>
      <c r="AL43662" t="s">
        <v>63</v>
      </c>
    </row>
    <row r="43663" spans="1:38" x14ac:dyDescent="0.3">
      <c r="A43663" t="s">
        <v>28243</v>
      </c>
      <c r="B43663" t="s">
        <v>32072</v>
      </c>
      <c r="C43663" t="s">
        <v>1554</v>
      </c>
      <c r="D43663" t="s">
        <v>1563</v>
      </c>
      <c r="E43663" t="s">
        <v>23683</v>
      </c>
      <c r="F43663" t="s">
        <v>1565</v>
      </c>
      <c r="G43663" t="s">
        <v>45</v>
      </c>
      <c r="H43663" t="s">
        <v>46</v>
      </c>
      <c r="J43663" t="s">
        <v>63</v>
      </c>
      <c r="K43663" t="s">
        <v>45</v>
      </c>
      <c r="L43663" t="s">
        <v>60</v>
      </c>
      <c r="N43663" t="s">
        <v>50</v>
      </c>
      <c r="O43663" t="s">
        <v>22378</v>
      </c>
      <c r="P43663">
        <v>39</v>
      </c>
      <c r="Q43663" t="s">
        <v>93</v>
      </c>
      <c r="R43663" t="s">
        <v>53</v>
      </c>
      <c r="S43663" s="2">
        <v>45714</v>
      </c>
      <c r="Y43663" s="2"/>
      <c r="AA43663" s="2"/>
      <c r="AE43663" s="2"/>
      <c r="AJ43663" t="s">
        <v>56</v>
      </c>
      <c r="AK43663" t="s">
        <v>60</v>
      </c>
      <c r="AL43663" t="s">
        <v>63</v>
      </c>
    </row>
    <row r="43664" spans="1:38" x14ac:dyDescent="0.3">
      <c r="A43664" t="s">
        <v>28243</v>
      </c>
      <c r="B43664" t="s">
        <v>32073</v>
      </c>
      <c r="C43664" t="s">
        <v>1554</v>
      </c>
      <c r="D43664" t="s">
        <v>1563</v>
      </c>
      <c r="E43664" t="s">
        <v>23683</v>
      </c>
      <c r="F43664" t="s">
        <v>1565</v>
      </c>
      <c r="G43664" t="s">
        <v>45</v>
      </c>
      <c r="H43664" t="s">
        <v>46</v>
      </c>
      <c r="J43664" t="s">
        <v>63</v>
      </c>
      <c r="K43664" t="s">
        <v>45</v>
      </c>
      <c r="L43664" t="s">
        <v>60</v>
      </c>
      <c r="N43664" t="s">
        <v>50</v>
      </c>
      <c r="O43664" t="s">
        <v>22384</v>
      </c>
      <c r="P43664">
        <v>20</v>
      </c>
      <c r="Q43664" t="s">
        <v>75</v>
      </c>
      <c r="R43664" t="s">
        <v>53</v>
      </c>
      <c r="S43664" s="2">
        <v>45715</v>
      </c>
      <c r="Y43664" s="2"/>
      <c r="AA43664" s="2"/>
      <c r="AE43664" s="2"/>
      <c r="AJ43664" t="s">
        <v>56</v>
      </c>
      <c r="AK43664" t="s">
        <v>60</v>
      </c>
      <c r="AL43664" t="s">
        <v>63</v>
      </c>
    </row>
    <row r="43665" spans="1:38" x14ac:dyDescent="0.3">
      <c r="A43665" t="s">
        <v>28243</v>
      </c>
      <c r="B43665" t="s">
        <v>32074</v>
      </c>
      <c r="C43665" t="s">
        <v>1554</v>
      </c>
      <c r="D43665" t="s">
        <v>1563</v>
      </c>
      <c r="E43665" t="s">
        <v>23683</v>
      </c>
      <c r="F43665" t="s">
        <v>1565</v>
      </c>
      <c r="G43665" t="s">
        <v>45</v>
      </c>
      <c r="H43665" t="s">
        <v>46</v>
      </c>
      <c r="J43665" t="s">
        <v>63</v>
      </c>
      <c r="K43665" t="s">
        <v>45</v>
      </c>
      <c r="L43665" t="s">
        <v>60</v>
      </c>
      <c r="N43665" t="s">
        <v>50</v>
      </c>
      <c r="O43665" t="s">
        <v>22378</v>
      </c>
      <c r="P43665">
        <v>54</v>
      </c>
      <c r="Q43665" t="s">
        <v>55</v>
      </c>
      <c r="R43665" t="s">
        <v>53</v>
      </c>
      <c r="S43665" s="2">
        <v>45716</v>
      </c>
      <c r="Y43665" s="2"/>
      <c r="AA43665" s="2"/>
      <c r="AE43665" s="2"/>
      <c r="AJ43665" t="s">
        <v>56</v>
      </c>
      <c r="AK43665" t="s">
        <v>60</v>
      </c>
      <c r="AL43665" t="s">
        <v>63</v>
      </c>
    </row>
    <row r="43666" spans="1:38" x14ac:dyDescent="0.3">
      <c r="A43666" t="s">
        <v>28243</v>
      </c>
      <c r="B43666" t="s">
        <v>32075</v>
      </c>
      <c r="C43666" t="s">
        <v>1554</v>
      </c>
      <c r="D43666" t="s">
        <v>1568</v>
      </c>
      <c r="E43666" t="s">
        <v>23269</v>
      </c>
      <c r="F43666" t="s">
        <v>1569</v>
      </c>
      <c r="G43666" t="s">
        <v>45</v>
      </c>
      <c r="H43666" t="s">
        <v>46</v>
      </c>
      <c r="J43666" t="s">
        <v>63</v>
      </c>
      <c r="K43666" t="s">
        <v>45</v>
      </c>
      <c r="L43666" t="s">
        <v>60</v>
      </c>
      <c r="N43666" t="s">
        <v>61</v>
      </c>
      <c r="O43666" t="s">
        <v>62</v>
      </c>
      <c r="P43666">
        <v>32</v>
      </c>
      <c r="Q43666" t="s">
        <v>78</v>
      </c>
      <c r="R43666" t="s">
        <v>53</v>
      </c>
      <c r="S43666" s="2">
        <v>45719</v>
      </c>
      <c r="Y43666" s="2"/>
      <c r="AA43666" s="2"/>
      <c r="AE43666" s="2"/>
      <c r="AJ43666" t="s">
        <v>56</v>
      </c>
      <c r="AK43666" t="s">
        <v>60</v>
      </c>
      <c r="AL43666" t="s">
        <v>63</v>
      </c>
    </row>
    <row r="43667" spans="1:38" x14ac:dyDescent="0.3">
      <c r="A43667" t="s">
        <v>28243</v>
      </c>
      <c r="B43667" t="s">
        <v>32076</v>
      </c>
      <c r="C43667" t="s">
        <v>1554</v>
      </c>
      <c r="D43667" t="s">
        <v>1568</v>
      </c>
      <c r="E43667" t="s">
        <v>23269</v>
      </c>
      <c r="F43667" t="s">
        <v>1569</v>
      </c>
      <c r="G43667" t="s">
        <v>45</v>
      </c>
      <c r="H43667" t="s">
        <v>46</v>
      </c>
      <c r="J43667" t="s">
        <v>63</v>
      </c>
      <c r="K43667" t="s">
        <v>45</v>
      </c>
      <c r="L43667" t="s">
        <v>60</v>
      </c>
      <c r="N43667" t="s">
        <v>61</v>
      </c>
      <c r="O43667" t="s">
        <v>62</v>
      </c>
      <c r="P43667">
        <v>33</v>
      </c>
      <c r="Q43667" t="s">
        <v>78</v>
      </c>
      <c r="R43667" t="s">
        <v>53</v>
      </c>
      <c r="S43667" s="2">
        <v>45719</v>
      </c>
      <c r="Y43667" s="2"/>
      <c r="AA43667" s="2"/>
      <c r="AE43667" s="2"/>
      <c r="AJ43667" t="s">
        <v>56</v>
      </c>
      <c r="AK43667" t="s">
        <v>60</v>
      </c>
      <c r="AL43667" t="s">
        <v>63</v>
      </c>
    </row>
    <row r="43668" spans="1:38" x14ac:dyDescent="0.3">
      <c r="A43668" t="s">
        <v>28243</v>
      </c>
      <c r="B43668" t="s">
        <v>32077</v>
      </c>
      <c r="C43668" t="s">
        <v>1554</v>
      </c>
      <c r="D43668" t="s">
        <v>1568</v>
      </c>
      <c r="E43668" t="s">
        <v>23269</v>
      </c>
      <c r="F43668" t="s">
        <v>1569</v>
      </c>
      <c r="G43668" t="s">
        <v>45</v>
      </c>
      <c r="H43668" t="s">
        <v>46</v>
      </c>
      <c r="J43668" t="s">
        <v>63</v>
      </c>
      <c r="K43668" t="s">
        <v>45</v>
      </c>
      <c r="L43668" t="s">
        <v>60</v>
      </c>
      <c r="N43668" t="s">
        <v>61</v>
      </c>
      <c r="O43668" t="s">
        <v>22378</v>
      </c>
      <c r="P43668">
        <v>27</v>
      </c>
      <c r="Q43668" t="s">
        <v>68</v>
      </c>
      <c r="R43668" t="s">
        <v>53</v>
      </c>
      <c r="S43668" s="2">
        <v>45719</v>
      </c>
      <c r="Y43668" s="2"/>
      <c r="AA43668" s="2"/>
      <c r="AE43668" s="2"/>
      <c r="AJ43668" t="s">
        <v>56</v>
      </c>
      <c r="AK43668" t="s">
        <v>60</v>
      </c>
      <c r="AL43668" t="s">
        <v>63</v>
      </c>
    </row>
    <row r="43669" spans="1:38" x14ac:dyDescent="0.3">
      <c r="A43669" t="s">
        <v>28243</v>
      </c>
      <c r="B43669" t="s">
        <v>32078</v>
      </c>
      <c r="C43669" t="s">
        <v>1554</v>
      </c>
      <c r="D43669" t="s">
        <v>1568</v>
      </c>
      <c r="E43669" t="s">
        <v>23269</v>
      </c>
      <c r="F43669" t="s">
        <v>1569</v>
      </c>
      <c r="G43669" t="s">
        <v>45</v>
      </c>
      <c r="H43669" t="s">
        <v>46</v>
      </c>
      <c r="J43669" t="s">
        <v>63</v>
      </c>
      <c r="K43669" t="s">
        <v>45</v>
      </c>
      <c r="L43669" t="s">
        <v>60</v>
      </c>
      <c r="N43669" t="s">
        <v>50</v>
      </c>
      <c r="O43669" t="s">
        <v>51</v>
      </c>
      <c r="P43669">
        <v>32</v>
      </c>
      <c r="Q43669" t="s">
        <v>78</v>
      </c>
      <c r="R43669" t="s">
        <v>53</v>
      </c>
      <c r="S43669" s="2">
        <v>45719</v>
      </c>
      <c r="Y43669" s="2"/>
      <c r="AA43669" s="2"/>
      <c r="AE43669" s="2"/>
      <c r="AJ43669" t="s">
        <v>56</v>
      </c>
      <c r="AK43669" t="s">
        <v>60</v>
      </c>
      <c r="AL43669" t="s">
        <v>63</v>
      </c>
    </row>
    <row r="43670" spans="1:38" x14ac:dyDescent="0.3">
      <c r="A43670" t="s">
        <v>28243</v>
      </c>
      <c r="B43670" t="s">
        <v>32079</v>
      </c>
      <c r="C43670" t="s">
        <v>1554</v>
      </c>
      <c r="D43670" t="s">
        <v>1568</v>
      </c>
      <c r="E43670" t="s">
        <v>23269</v>
      </c>
      <c r="F43670" t="s">
        <v>1569</v>
      </c>
      <c r="G43670" t="s">
        <v>45</v>
      </c>
      <c r="H43670" t="s">
        <v>46</v>
      </c>
      <c r="J43670" t="s">
        <v>63</v>
      </c>
      <c r="K43670" t="s">
        <v>45</v>
      </c>
      <c r="L43670" t="s">
        <v>60</v>
      </c>
      <c r="N43670" t="s">
        <v>50</v>
      </c>
      <c r="O43670" t="s">
        <v>51</v>
      </c>
      <c r="P43670">
        <v>28</v>
      </c>
      <c r="Q43670" t="s">
        <v>68</v>
      </c>
      <c r="R43670" t="s">
        <v>53</v>
      </c>
      <c r="S43670" s="2">
        <v>45719</v>
      </c>
      <c r="Y43670" s="2"/>
      <c r="AA43670" s="2"/>
      <c r="AE43670" s="2"/>
      <c r="AJ43670" t="s">
        <v>56</v>
      </c>
      <c r="AK43670" t="s">
        <v>60</v>
      </c>
      <c r="AL43670" t="s">
        <v>63</v>
      </c>
    </row>
    <row r="43671" spans="1:38" x14ac:dyDescent="0.3">
      <c r="A43671" t="s">
        <v>28243</v>
      </c>
      <c r="B43671" t="s">
        <v>32080</v>
      </c>
      <c r="C43671" t="s">
        <v>1554</v>
      </c>
      <c r="D43671" t="s">
        <v>1568</v>
      </c>
      <c r="E43671" t="s">
        <v>23269</v>
      </c>
      <c r="F43671" t="s">
        <v>1569</v>
      </c>
      <c r="G43671" t="s">
        <v>45</v>
      </c>
      <c r="H43671" t="s">
        <v>46</v>
      </c>
      <c r="J43671" t="s">
        <v>63</v>
      </c>
      <c r="K43671" t="s">
        <v>45</v>
      </c>
      <c r="L43671" t="s">
        <v>60</v>
      </c>
      <c r="N43671" t="s">
        <v>61</v>
      </c>
      <c r="O43671" t="s">
        <v>22378</v>
      </c>
      <c r="P43671">
        <v>24</v>
      </c>
      <c r="Q43671" t="s">
        <v>75</v>
      </c>
      <c r="R43671" t="s">
        <v>53</v>
      </c>
      <c r="S43671" s="2">
        <v>45719</v>
      </c>
      <c r="Y43671" s="2"/>
      <c r="AA43671" s="2"/>
      <c r="AE43671" s="2"/>
      <c r="AJ43671" t="s">
        <v>56</v>
      </c>
      <c r="AK43671" t="s">
        <v>60</v>
      </c>
      <c r="AL43671" t="s">
        <v>63</v>
      </c>
    </row>
    <row r="43672" spans="1:38" x14ac:dyDescent="0.3">
      <c r="A43672" t="s">
        <v>28243</v>
      </c>
      <c r="B43672" t="s">
        <v>32081</v>
      </c>
      <c r="C43672" t="s">
        <v>1554</v>
      </c>
      <c r="D43672" t="s">
        <v>1568</v>
      </c>
      <c r="E43672" t="s">
        <v>23269</v>
      </c>
      <c r="F43672" t="s">
        <v>1569</v>
      </c>
      <c r="G43672" t="s">
        <v>45</v>
      </c>
      <c r="H43672" t="s">
        <v>46</v>
      </c>
      <c r="J43672" t="s">
        <v>63</v>
      </c>
      <c r="K43672" t="s">
        <v>45</v>
      </c>
      <c r="L43672" t="s">
        <v>60</v>
      </c>
      <c r="N43672" t="s">
        <v>50</v>
      </c>
      <c r="O43672" t="s">
        <v>22378</v>
      </c>
      <c r="P43672">
        <v>39</v>
      </c>
      <c r="Q43672" t="s">
        <v>93</v>
      </c>
      <c r="R43672" t="s">
        <v>53</v>
      </c>
      <c r="S43672" s="2">
        <v>45719</v>
      </c>
      <c r="Y43672" s="2"/>
      <c r="AA43672" s="2"/>
      <c r="AE43672" s="2"/>
      <c r="AJ43672" t="s">
        <v>56</v>
      </c>
      <c r="AK43672" t="s">
        <v>60</v>
      </c>
      <c r="AL43672" t="s">
        <v>63</v>
      </c>
    </row>
    <row r="43673" spans="1:38" x14ac:dyDescent="0.3">
      <c r="A43673" t="s">
        <v>28243</v>
      </c>
      <c r="B43673" t="s">
        <v>32082</v>
      </c>
      <c r="C43673" t="s">
        <v>1554</v>
      </c>
      <c r="D43673" t="s">
        <v>1568</v>
      </c>
      <c r="E43673" t="s">
        <v>23269</v>
      </c>
      <c r="F43673" t="s">
        <v>1569</v>
      </c>
      <c r="G43673" t="s">
        <v>45</v>
      </c>
      <c r="H43673" t="s">
        <v>46</v>
      </c>
      <c r="J43673" t="s">
        <v>63</v>
      </c>
      <c r="K43673" t="s">
        <v>45</v>
      </c>
      <c r="L43673" t="s">
        <v>60</v>
      </c>
      <c r="N43673" t="s">
        <v>50</v>
      </c>
      <c r="O43673" t="s">
        <v>22378</v>
      </c>
      <c r="P43673">
        <v>55</v>
      </c>
      <c r="Q43673" t="s">
        <v>55</v>
      </c>
      <c r="R43673" t="s">
        <v>53</v>
      </c>
      <c r="S43673" s="2">
        <v>45719</v>
      </c>
      <c r="Y43673" s="2"/>
      <c r="AA43673" s="2"/>
      <c r="AE43673" s="2"/>
      <c r="AJ43673" t="s">
        <v>56</v>
      </c>
      <c r="AK43673" t="s">
        <v>60</v>
      </c>
      <c r="AL43673" t="s">
        <v>63</v>
      </c>
    </row>
    <row r="43674" spans="1:38" x14ac:dyDescent="0.3">
      <c r="A43674" t="s">
        <v>28243</v>
      </c>
      <c r="B43674" t="s">
        <v>32083</v>
      </c>
      <c r="C43674" t="s">
        <v>1554</v>
      </c>
      <c r="D43674" t="s">
        <v>1568</v>
      </c>
      <c r="E43674" t="s">
        <v>23269</v>
      </c>
      <c r="F43674" t="s">
        <v>1569</v>
      </c>
      <c r="G43674" t="s">
        <v>45</v>
      </c>
      <c r="H43674" t="s">
        <v>46</v>
      </c>
      <c r="J43674" t="s">
        <v>63</v>
      </c>
      <c r="K43674" t="s">
        <v>45</v>
      </c>
      <c r="L43674" t="s">
        <v>60</v>
      </c>
      <c r="N43674" t="s">
        <v>50</v>
      </c>
      <c r="O43674" t="s">
        <v>22384</v>
      </c>
      <c r="P43674">
        <v>17</v>
      </c>
      <c r="Q43674" t="s">
        <v>90</v>
      </c>
      <c r="R43674" t="s">
        <v>53</v>
      </c>
      <c r="S43674" s="2">
        <v>45719</v>
      </c>
      <c r="Y43674" s="2"/>
      <c r="AA43674" s="2"/>
      <c r="AE43674" s="2"/>
      <c r="AJ43674" t="s">
        <v>56</v>
      </c>
      <c r="AK43674" t="s">
        <v>60</v>
      </c>
      <c r="AL43674" t="s">
        <v>63</v>
      </c>
    </row>
    <row r="43675" spans="1:38" x14ac:dyDescent="0.3">
      <c r="A43675" t="s">
        <v>28243</v>
      </c>
      <c r="B43675" t="s">
        <v>32084</v>
      </c>
      <c r="C43675" t="s">
        <v>1554</v>
      </c>
      <c r="D43675" t="s">
        <v>1568</v>
      </c>
      <c r="E43675" t="s">
        <v>23269</v>
      </c>
      <c r="F43675" t="s">
        <v>1569</v>
      </c>
      <c r="G43675" t="s">
        <v>45</v>
      </c>
      <c r="H43675" t="s">
        <v>46</v>
      </c>
      <c r="J43675" t="s">
        <v>63</v>
      </c>
      <c r="K43675" t="s">
        <v>45</v>
      </c>
      <c r="L43675" t="s">
        <v>60</v>
      </c>
      <c r="N43675" t="s">
        <v>50</v>
      </c>
      <c r="O43675" t="s">
        <v>22384</v>
      </c>
      <c r="P43675">
        <v>38</v>
      </c>
      <c r="Q43675" t="s">
        <v>93</v>
      </c>
      <c r="R43675" t="s">
        <v>53</v>
      </c>
      <c r="S43675" s="2">
        <v>45719</v>
      </c>
      <c r="Y43675" s="2"/>
      <c r="AA43675" s="2"/>
      <c r="AE43675" s="2"/>
      <c r="AJ43675" t="s">
        <v>56</v>
      </c>
      <c r="AK43675" t="s">
        <v>60</v>
      </c>
      <c r="AL43675" t="s">
        <v>63</v>
      </c>
    </row>
    <row r="43676" spans="1:38" x14ac:dyDescent="0.3">
      <c r="A43676" t="s">
        <v>28243</v>
      </c>
      <c r="B43676" t="s">
        <v>32085</v>
      </c>
      <c r="C43676" t="s">
        <v>1554</v>
      </c>
      <c r="D43676" t="s">
        <v>1568</v>
      </c>
      <c r="E43676" t="s">
        <v>23269</v>
      </c>
      <c r="F43676" t="s">
        <v>1569</v>
      </c>
      <c r="G43676" t="s">
        <v>45</v>
      </c>
      <c r="H43676" t="s">
        <v>46</v>
      </c>
      <c r="J43676" t="s">
        <v>63</v>
      </c>
      <c r="K43676" t="s">
        <v>45</v>
      </c>
      <c r="L43676" t="s">
        <v>60</v>
      </c>
      <c r="N43676" t="s">
        <v>50</v>
      </c>
      <c r="O43676" t="s">
        <v>22378</v>
      </c>
      <c r="P43676">
        <v>28</v>
      </c>
      <c r="Q43676" t="s">
        <v>68</v>
      </c>
      <c r="R43676" t="s">
        <v>53</v>
      </c>
      <c r="S43676" s="2">
        <v>45719</v>
      </c>
      <c r="Y43676" s="2"/>
      <c r="AA43676" s="2"/>
      <c r="AE43676" s="2"/>
      <c r="AJ43676" t="s">
        <v>56</v>
      </c>
      <c r="AK43676" t="s">
        <v>60</v>
      </c>
      <c r="AL43676" t="s">
        <v>63</v>
      </c>
    </row>
    <row r="43677" spans="1:38" x14ac:dyDescent="0.3">
      <c r="A43677" t="s">
        <v>28243</v>
      </c>
      <c r="B43677" t="s">
        <v>32086</v>
      </c>
      <c r="C43677" t="s">
        <v>1554</v>
      </c>
      <c r="D43677" t="s">
        <v>1568</v>
      </c>
      <c r="E43677" t="s">
        <v>23269</v>
      </c>
      <c r="F43677" t="s">
        <v>1569</v>
      </c>
      <c r="G43677" t="s">
        <v>45</v>
      </c>
      <c r="H43677" t="s">
        <v>46</v>
      </c>
      <c r="J43677" t="s">
        <v>63</v>
      </c>
      <c r="K43677" t="s">
        <v>45</v>
      </c>
      <c r="L43677" t="s">
        <v>60</v>
      </c>
      <c r="N43677" t="s">
        <v>50</v>
      </c>
      <c r="O43677" t="s">
        <v>22378</v>
      </c>
      <c r="P43677">
        <v>21</v>
      </c>
      <c r="Q43677" t="s">
        <v>75</v>
      </c>
      <c r="R43677" t="s">
        <v>53</v>
      </c>
      <c r="S43677" s="2">
        <v>45719</v>
      </c>
      <c r="Y43677" s="2"/>
      <c r="AA43677" s="2"/>
      <c r="AE43677" s="2"/>
      <c r="AJ43677" t="s">
        <v>56</v>
      </c>
      <c r="AK43677" t="s">
        <v>60</v>
      </c>
      <c r="AL43677" t="s">
        <v>63</v>
      </c>
    </row>
    <row r="43678" spans="1:38" x14ac:dyDescent="0.3">
      <c r="A43678" t="s">
        <v>28243</v>
      </c>
      <c r="B43678" t="s">
        <v>32087</v>
      </c>
      <c r="C43678" t="s">
        <v>1554</v>
      </c>
      <c r="D43678" t="s">
        <v>1568</v>
      </c>
      <c r="E43678" t="s">
        <v>23269</v>
      </c>
      <c r="F43678" t="s">
        <v>1569</v>
      </c>
      <c r="G43678" t="s">
        <v>45</v>
      </c>
      <c r="H43678" t="s">
        <v>46</v>
      </c>
      <c r="J43678" t="s">
        <v>63</v>
      </c>
      <c r="K43678" t="s">
        <v>45</v>
      </c>
      <c r="L43678" t="s">
        <v>60</v>
      </c>
      <c r="N43678" t="s">
        <v>61</v>
      </c>
      <c r="O43678" t="s">
        <v>51</v>
      </c>
      <c r="P43678">
        <v>47</v>
      </c>
      <c r="Q43678" t="s">
        <v>64</v>
      </c>
      <c r="R43678" t="s">
        <v>53</v>
      </c>
      <c r="S43678" s="2">
        <v>45719</v>
      </c>
      <c r="Y43678" s="2"/>
      <c r="AA43678" s="2"/>
      <c r="AE43678" s="2"/>
      <c r="AJ43678" t="s">
        <v>56</v>
      </c>
      <c r="AK43678" t="s">
        <v>60</v>
      </c>
      <c r="AL43678" t="s">
        <v>63</v>
      </c>
    </row>
    <row r="43679" spans="1:38" x14ac:dyDescent="0.3">
      <c r="A43679" t="s">
        <v>28243</v>
      </c>
      <c r="B43679" t="s">
        <v>32088</v>
      </c>
      <c r="C43679" t="s">
        <v>1554</v>
      </c>
      <c r="D43679" t="s">
        <v>1568</v>
      </c>
      <c r="E43679" t="s">
        <v>23269</v>
      </c>
      <c r="F43679" t="s">
        <v>1569</v>
      </c>
      <c r="G43679" t="s">
        <v>45</v>
      </c>
      <c r="H43679" t="s">
        <v>46</v>
      </c>
      <c r="J43679" t="s">
        <v>63</v>
      </c>
      <c r="K43679" t="s">
        <v>45</v>
      </c>
      <c r="L43679" t="s">
        <v>60</v>
      </c>
      <c r="N43679" t="s">
        <v>61</v>
      </c>
      <c r="O43679" t="s">
        <v>22378</v>
      </c>
      <c r="P43679">
        <v>38</v>
      </c>
      <c r="Q43679" t="s">
        <v>93</v>
      </c>
      <c r="R43679" t="s">
        <v>53</v>
      </c>
      <c r="S43679" s="2">
        <v>45719</v>
      </c>
      <c r="Y43679" s="2"/>
      <c r="AA43679" s="2"/>
      <c r="AE43679" s="2"/>
      <c r="AJ43679" t="s">
        <v>56</v>
      </c>
      <c r="AK43679" t="s">
        <v>60</v>
      </c>
      <c r="AL43679" t="s">
        <v>63</v>
      </c>
    </row>
    <row r="43680" spans="1:38" x14ac:dyDescent="0.3">
      <c r="A43680" t="s">
        <v>28243</v>
      </c>
      <c r="B43680" t="s">
        <v>32089</v>
      </c>
      <c r="C43680" t="s">
        <v>1554</v>
      </c>
      <c r="D43680" t="s">
        <v>1568</v>
      </c>
      <c r="E43680" t="s">
        <v>23269</v>
      </c>
      <c r="F43680" t="s">
        <v>1569</v>
      </c>
      <c r="G43680" t="s">
        <v>45</v>
      </c>
      <c r="H43680" t="s">
        <v>46</v>
      </c>
      <c r="J43680" t="s">
        <v>63</v>
      </c>
      <c r="K43680" t="s">
        <v>45</v>
      </c>
      <c r="L43680" t="s">
        <v>60</v>
      </c>
      <c r="N43680" t="s">
        <v>50</v>
      </c>
      <c r="O43680" t="s">
        <v>22378</v>
      </c>
      <c r="P43680">
        <v>27</v>
      </c>
      <c r="Q43680" t="s">
        <v>68</v>
      </c>
      <c r="R43680" t="s">
        <v>53</v>
      </c>
      <c r="S43680" s="2">
        <v>45719</v>
      </c>
      <c r="Y43680" s="2"/>
      <c r="AA43680" s="2"/>
      <c r="AE43680" s="2"/>
      <c r="AJ43680" t="s">
        <v>56</v>
      </c>
      <c r="AK43680" t="s">
        <v>60</v>
      </c>
      <c r="AL43680" t="s">
        <v>63</v>
      </c>
    </row>
    <row r="43681" spans="1:38" x14ac:dyDescent="0.3">
      <c r="A43681" t="s">
        <v>28243</v>
      </c>
      <c r="B43681" t="s">
        <v>32090</v>
      </c>
      <c r="C43681" t="s">
        <v>1554</v>
      </c>
      <c r="D43681" t="s">
        <v>1568</v>
      </c>
      <c r="E43681" t="s">
        <v>23269</v>
      </c>
      <c r="F43681" t="s">
        <v>1569</v>
      </c>
      <c r="G43681" t="s">
        <v>45</v>
      </c>
      <c r="H43681" t="s">
        <v>46</v>
      </c>
      <c r="J43681" t="s">
        <v>63</v>
      </c>
      <c r="K43681" t="s">
        <v>45</v>
      </c>
      <c r="L43681" t="s">
        <v>60</v>
      </c>
      <c r="N43681" t="s">
        <v>50</v>
      </c>
      <c r="O43681" t="s">
        <v>22378</v>
      </c>
      <c r="P43681">
        <v>46</v>
      </c>
      <c r="Q43681" t="s">
        <v>64</v>
      </c>
      <c r="R43681" t="s">
        <v>53</v>
      </c>
      <c r="S43681" s="2">
        <v>45719</v>
      </c>
      <c r="Y43681" s="2"/>
      <c r="AA43681" s="2"/>
      <c r="AE43681" s="2"/>
      <c r="AJ43681" t="s">
        <v>56</v>
      </c>
      <c r="AK43681" t="s">
        <v>60</v>
      </c>
      <c r="AL43681" t="s">
        <v>63</v>
      </c>
    </row>
    <row r="43682" spans="1:38" x14ac:dyDescent="0.3">
      <c r="A43682" t="s">
        <v>28243</v>
      </c>
      <c r="B43682" t="s">
        <v>32091</v>
      </c>
      <c r="C43682" t="s">
        <v>1554</v>
      </c>
      <c r="D43682" t="s">
        <v>1568</v>
      </c>
      <c r="E43682" t="s">
        <v>23269</v>
      </c>
      <c r="F43682" t="s">
        <v>1569</v>
      </c>
      <c r="G43682" t="s">
        <v>45</v>
      </c>
      <c r="H43682" t="s">
        <v>46</v>
      </c>
      <c r="J43682" t="s">
        <v>63</v>
      </c>
      <c r="K43682" t="s">
        <v>45</v>
      </c>
      <c r="L43682" t="s">
        <v>60</v>
      </c>
      <c r="N43682" t="s">
        <v>50</v>
      </c>
      <c r="O43682" t="s">
        <v>22378</v>
      </c>
      <c r="P43682">
        <v>35</v>
      </c>
      <c r="Q43682" t="s">
        <v>93</v>
      </c>
      <c r="R43682" t="s">
        <v>53</v>
      </c>
      <c r="S43682" s="2">
        <v>45719</v>
      </c>
      <c r="Y43682" s="2"/>
      <c r="AA43682" s="2"/>
      <c r="AE43682" s="2"/>
      <c r="AJ43682" t="s">
        <v>56</v>
      </c>
      <c r="AK43682" t="s">
        <v>60</v>
      </c>
      <c r="AL43682" t="s">
        <v>63</v>
      </c>
    </row>
    <row r="43683" spans="1:38" x14ac:dyDescent="0.3">
      <c r="A43683" t="s">
        <v>28243</v>
      </c>
      <c r="B43683" t="s">
        <v>32092</v>
      </c>
      <c r="C43683" t="s">
        <v>1554</v>
      </c>
      <c r="D43683" t="s">
        <v>1568</v>
      </c>
      <c r="E43683" t="s">
        <v>23269</v>
      </c>
      <c r="F43683" t="s">
        <v>1569</v>
      </c>
      <c r="G43683" t="s">
        <v>45</v>
      </c>
      <c r="H43683" t="s">
        <v>46</v>
      </c>
      <c r="J43683" t="s">
        <v>63</v>
      </c>
      <c r="K43683" t="s">
        <v>45</v>
      </c>
      <c r="L43683" t="s">
        <v>60</v>
      </c>
      <c r="N43683" t="s">
        <v>61</v>
      </c>
      <c r="O43683" t="s">
        <v>51</v>
      </c>
      <c r="P43683">
        <v>35</v>
      </c>
      <c r="Q43683" t="s">
        <v>93</v>
      </c>
      <c r="R43683" t="s">
        <v>53</v>
      </c>
      <c r="S43683" s="2">
        <v>45720</v>
      </c>
      <c r="Y43683" s="2"/>
      <c r="AA43683" s="2"/>
      <c r="AE43683" s="2"/>
      <c r="AJ43683" t="s">
        <v>56</v>
      </c>
      <c r="AK43683" t="s">
        <v>60</v>
      </c>
      <c r="AL43683" t="s">
        <v>63</v>
      </c>
    </row>
    <row r="43684" spans="1:38" x14ac:dyDescent="0.3">
      <c r="A43684" t="s">
        <v>28243</v>
      </c>
      <c r="B43684" t="s">
        <v>32093</v>
      </c>
      <c r="C43684" t="s">
        <v>1554</v>
      </c>
      <c r="D43684" t="s">
        <v>1568</v>
      </c>
      <c r="E43684" t="s">
        <v>23269</v>
      </c>
      <c r="F43684" t="s">
        <v>1569</v>
      </c>
      <c r="G43684" t="s">
        <v>45</v>
      </c>
      <c r="H43684" t="s">
        <v>46</v>
      </c>
      <c r="J43684" t="s">
        <v>63</v>
      </c>
      <c r="K43684" t="s">
        <v>45</v>
      </c>
      <c r="L43684" t="s">
        <v>60</v>
      </c>
      <c r="N43684" t="s">
        <v>61</v>
      </c>
      <c r="O43684" t="s">
        <v>51</v>
      </c>
      <c r="P43684">
        <v>31</v>
      </c>
      <c r="Q43684" t="s">
        <v>78</v>
      </c>
      <c r="R43684" t="s">
        <v>53</v>
      </c>
      <c r="S43684" s="2">
        <v>45720</v>
      </c>
      <c r="Y43684" s="2"/>
      <c r="AA43684" s="2"/>
      <c r="AE43684" s="2"/>
      <c r="AJ43684" t="s">
        <v>56</v>
      </c>
      <c r="AK43684" t="s">
        <v>60</v>
      </c>
      <c r="AL43684" t="s">
        <v>63</v>
      </c>
    </row>
    <row r="43685" spans="1:38" x14ac:dyDescent="0.3">
      <c r="A43685" t="s">
        <v>28243</v>
      </c>
      <c r="B43685" t="s">
        <v>32094</v>
      </c>
      <c r="C43685" t="s">
        <v>1554</v>
      </c>
      <c r="D43685" t="s">
        <v>1568</v>
      </c>
      <c r="E43685" t="s">
        <v>23269</v>
      </c>
      <c r="F43685" t="s">
        <v>1569</v>
      </c>
      <c r="G43685" t="s">
        <v>45</v>
      </c>
      <c r="H43685" t="s">
        <v>46</v>
      </c>
      <c r="J43685" t="s">
        <v>63</v>
      </c>
      <c r="K43685" t="s">
        <v>45</v>
      </c>
      <c r="L43685" t="s">
        <v>60</v>
      </c>
      <c r="N43685" t="s">
        <v>61</v>
      </c>
      <c r="O43685" t="s">
        <v>22378</v>
      </c>
      <c r="P43685">
        <v>23</v>
      </c>
      <c r="Q43685" t="s">
        <v>75</v>
      </c>
      <c r="R43685" t="s">
        <v>53</v>
      </c>
      <c r="S43685" s="2">
        <v>45720</v>
      </c>
      <c r="Y43685" s="2"/>
      <c r="AA43685" s="2"/>
      <c r="AE43685" s="2"/>
      <c r="AJ43685" t="s">
        <v>56</v>
      </c>
      <c r="AK43685" t="s">
        <v>60</v>
      </c>
      <c r="AL43685" t="s">
        <v>63</v>
      </c>
    </row>
    <row r="43686" spans="1:38" x14ac:dyDescent="0.3">
      <c r="A43686" t="s">
        <v>28243</v>
      </c>
      <c r="B43686" t="s">
        <v>32095</v>
      </c>
      <c r="C43686" t="s">
        <v>1554</v>
      </c>
      <c r="D43686" t="s">
        <v>1568</v>
      </c>
      <c r="E43686" t="s">
        <v>23269</v>
      </c>
      <c r="F43686" t="s">
        <v>1569</v>
      </c>
      <c r="G43686" t="s">
        <v>45</v>
      </c>
      <c r="H43686" t="s">
        <v>46</v>
      </c>
      <c r="J43686" t="s">
        <v>63</v>
      </c>
      <c r="K43686" t="s">
        <v>45</v>
      </c>
      <c r="L43686" t="s">
        <v>60</v>
      </c>
      <c r="N43686" t="s">
        <v>61</v>
      </c>
      <c r="O43686" t="s">
        <v>51</v>
      </c>
      <c r="P43686">
        <v>34</v>
      </c>
      <c r="Q43686" t="s">
        <v>78</v>
      </c>
      <c r="R43686" t="s">
        <v>53</v>
      </c>
      <c r="S43686" s="2">
        <v>45720</v>
      </c>
      <c r="Y43686" s="2"/>
      <c r="AA43686" s="2"/>
      <c r="AE43686" s="2"/>
      <c r="AJ43686" t="s">
        <v>56</v>
      </c>
      <c r="AK43686" t="s">
        <v>60</v>
      </c>
      <c r="AL43686" t="s">
        <v>63</v>
      </c>
    </row>
    <row r="43687" spans="1:38" x14ac:dyDescent="0.3">
      <c r="A43687" t="s">
        <v>28243</v>
      </c>
      <c r="B43687" t="s">
        <v>32096</v>
      </c>
      <c r="C43687" t="s">
        <v>1554</v>
      </c>
      <c r="D43687" t="s">
        <v>1568</v>
      </c>
      <c r="E43687" t="s">
        <v>23269</v>
      </c>
      <c r="F43687" t="s">
        <v>1569</v>
      </c>
      <c r="G43687" t="s">
        <v>45</v>
      </c>
      <c r="H43687" t="s">
        <v>46</v>
      </c>
      <c r="J43687" t="s">
        <v>63</v>
      </c>
      <c r="K43687" t="s">
        <v>45</v>
      </c>
      <c r="L43687" t="s">
        <v>60</v>
      </c>
      <c r="N43687" t="s">
        <v>61</v>
      </c>
      <c r="O43687" t="s">
        <v>22378</v>
      </c>
      <c r="P43687">
        <v>52</v>
      </c>
      <c r="Q43687" t="s">
        <v>55</v>
      </c>
      <c r="R43687" t="s">
        <v>53</v>
      </c>
      <c r="S43687" s="2">
        <v>45720</v>
      </c>
      <c r="Y43687" s="2"/>
      <c r="AA43687" s="2"/>
      <c r="AE43687" s="2"/>
      <c r="AJ43687" t="s">
        <v>56</v>
      </c>
      <c r="AK43687" t="s">
        <v>60</v>
      </c>
      <c r="AL43687" t="s">
        <v>63</v>
      </c>
    </row>
    <row r="43688" spans="1:38" x14ac:dyDescent="0.3">
      <c r="A43688" t="s">
        <v>28243</v>
      </c>
      <c r="B43688" t="s">
        <v>32097</v>
      </c>
      <c r="C43688" t="s">
        <v>1554</v>
      </c>
      <c r="D43688" t="s">
        <v>1568</v>
      </c>
      <c r="E43688" t="s">
        <v>23269</v>
      </c>
      <c r="F43688" t="s">
        <v>1569</v>
      </c>
      <c r="G43688" t="s">
        <v>45</v>
      </c>
      <c r="H43688" t="s">
        <v>46</v>
      </c>
      <c r="J43688" t="s">
        <v>63</v>
      </c>
      <c r="K43688" t="s">
        <v>45</v>
      </c>
      <c r="L43688" t="s">
        <v>60</v>
      </c>
      <c r="N43688" t="s">
        <v>61</v>
      </c>
      <c r="O43688" t="s">
        <v>22378</v>
      </c>
      <c r="P43688">
        <v>39</v>
      </c>
      <c r="Q43688" t="s">
        <v>93</v>
      </c>
      <c r="R43688" t="s">
        <v>53</v>
      </c>
      <c r="S43688" s="2">
        <v>45720</v>
      </c>
      <c r="Y43688" s="2"/>
      <c r="AA43688" s="2"/>
      <c r="AE43688" s="2"/>
      <c r="AJ43688" t="s">
        <v>56</v>
      </c>
      <c r="AK43688" t="s">
        <v>60</v>
      </c>
      <c r="AL43688" t="s">
        <v>63</v>
      </c>
    </row>
    <row r="43689" spans="1:38" x14ac:dyDescent="0.3">
      <c r="A43689" t="s">
        <v>28243</v>
      </c>
      <c r="B43689" t="s">
        <v>32098</v>
      </c>
      <c r="C43689" t="s">
        <v>1554</v>
      </c>
      <c r="D43689" t="s">
        <v>1568</v>
      </c>
      <c r="E43689" t="s">
        <v>23269</v>
      </c>
      <c r="F43689" t="s">
        <v>1569</v>
      </c>
      <c r="G43689" t="s">
        <v>45</v>
      </c>
      <c r="H43689" t="s">
        <v>46</v>
      </c>
      <c r="J43689" t="s">
        <v>63</v>
      </c>
      <c r="K43689" t="s">
        <v>45</v>
      </c>
      <c r="L43689" t="s">
        <v>60</v>
      </c>
      <c r="N43689" t="s">
        <v>61</v>
      </c>
      <c r="O43689" t="s">
        <v>51</v>
      </c>
      <c r="P43689">
        <v>34</v>
      </c>
      <c r="Q43689" t="s">
        <v>78</v>
      </c>
      <c r="R43689" t="s">
        <v>53</v>
      </c>
      <c r="S43689" s="2">
        <v>45721</v>
      </c>
      <c r="Y43689" s="2"/>
      <c r="AA43689" s="2"/>
      <c r="AE43689" s="2"/>
      <c r="AJ43689" t="s">
        <v>56</v>
      </c>
      <c r="AK43689" t="s">
        <v>60</v>
      </c>
      <c r="AL43689" t="s">
        <v>63</v>
      </c>
    </row>
    <row r="43690" spans="1:38" x14ac:dyDescent="0.3">
      <c r="A43690" t="s">
        <v>28243</v>
      </c>
      <c r="B43690" t="s">
        <v>32099</v>
      </c>
      <c r="C43690" t="s">
        <v>1554</v>
      </c>
      <c r="D43690" t="s">
        <v>1568</v>
      </c>
      <c r="E43690" t="s">
        <v>23269</v>
      </c>
      <c r="F43690" t="s">
        <v>1569</v>
      </c>
      <c r="G43690" t="s">
        <v>45</v>
      </c>
      <c r="H43690" t="s">
        <v>46</v>
      </c>
      <c r="J43690" t="s">
        <v>63</v>
      </c>
      <c r="K43690" t="s">
        <v>45</v>
      </c>
      <c r="L43690" t="s">
        <v>60</v>
      </c>
      <c r="N43690" t="s">
        <v>50</v>
      </c>
      <c r="O43690" t="s">
        <v>22378</v>
      </c>
      <c r="P43690">
        <v>28</v>
      </c>
      <c r="Q43690" t="s">
        <v>68</v>
      </c>
      <c r="R43690" t="s">
        <v>53</v>
      </c>
      <c r="S43690" s="2">
        <v>45721</v>
      </c>
      <c r="Y43690" s="2"/>
      <c r="AA43690" s="2"/>
      <c r="AE43690" s="2"/>
      <c r="AJ43690" t="s">
        <v>56</v>
      </c>
      <c r="AK43690" t="s">
        <v>60</v>
      </c>
      <c r="AL43690" t="s">
        <v>63</v>
      </c>
    </row>
    <row r="43691" spans="1:38" x14ac:dyDescent="0.3">
      <c r="A43691" t="s">
        <v>28243</v>
      </c>
      <c r="B43691" t="s">
        <v>32100</v>
      </c>
      <c r="C43691" t="s">
        <v>1554</v>
      </c>
      <c r="D43691" t="s">
        <v>1568</v>
      </c>
      <c r="E43691" t="s">
        <v>23269</v>
      </c>
      <c r="F43691" t="s">
        <v>1569</v>
      </c>
      <c r="G43691" t="s">
        <v>45</v>
      </c>
      <c r="H43691" t="s">
        <v>46</v>
      </c>
      <c r="J43691" t="s">
        <v>63</v>
      </c>
      <c r="K43691" t="s">
        <v>45</v>
      </c>
      <c r="L43691" t="s">
        <v>60</v>
      </c>
      <c r="N43691" t="s">
        <v>61</v>
      </c>
      <c r="O43691" t="s">
        <v>22378</v>
      </c>
      <c r="P43691">
        <v>44</v>
      </c>
      <c r="Q43691" t="s">
        <v>86</v>
      </c>
      <c r="R43691" t="s">
        <v>53</v>
      </c>
      <c r="S43691" s="2">
        <v>45721</v>
      </c>
      <c r="Y43691" s="2"/>
      <c r="AA43691" s="2"/>
      <c r="AE43691" s="2"/>
      <c r="AJ43691" t="s">
        <v>56</v>
      </c>
      <c r="AK43691" t="s">
        <v>60</v>
      </c>
      <c r="AL43691" t="s">
        <v>63</v>
      </c>
    </row>
    <row r="43692" spans="1:38" x14ac:dyDescent="0.3">
      <c r="A43692" t="s">
        <v>28243</v>
      </c>
      <c r="B43692" t="s">
        <v>32101</v>
      </c>
      <c r="C43692" t="s">
        <v>1554</v>
      </c>
      <c r="D43692" t="s">
        <v>1568</v>
      </c>
      <c r="E43692" t="s">
        <v>23269</v>
      </c>
      <c r="F43692" t="s">
        <v>1569</v>
      </c>
      <c r="G43692" t="s">
        <v>45</v>
      </c>
      <c r="H43692" t="s">
        <v>46</v>
      </c>
      <c r="J43692" t="s">
        <v>63</v>
      </c>
      <c r="K43692" t="s">
        <v>45</v>
      </c>
      <c r="L43692" t="s">
        <v>60</v>
      </c>
      <c r="N43692" t="s">
        <v>61</v>
      </c>
      <c r="O43692" t="s">
        <v>22378</v>
      </c>
      <c r="P43692">
        <v>31</v>
      </c>
      <c r="Q43692" t="s">
        <v>78</v>
      </c>
      <c r="R43692" t="s">
        <v>53</v>
      </c>
      <c r="S43692" s="2">
        <v>45721</v>
      </c>
      <c r="Y43692" s="2"/>
      <c r="AA43692" s="2"/>
      <c r="AE43692" s="2"/>
      <c r="AJ43692" t="s">
        <v>56</v>
      </c>
      <c r="AK43692" t="s">
        <v>60</v>
      </c>
      <c r="AL43692" t="s">
        <v>63</v>
      </c>
    </row>
    <row r="43693" spans="1:38" x14ac:dyDescent="0.3">
      <c r="A43693" t="s">
        <v>28243</v>
      </c>
      <c r="B43693" t="s">
        <v>32102</v>
      </c>
      <c r="C43693" t="s">
        <v>1554</v>
      </c>
      <c r="D43693" t="s">
        <v>1568</v>
      </c>
      <c r="E43693" t="s">
        <v>23269</v>
      </c>
      <c r="F43693" t="s">
        <v>1569</v>
      </c>
      <c r="G43693" t="s">
        <v>45</v>
      </c>
      <c r="H43693" t="s">
        <v>46</v>
      </c>
      <c r="J43693" t="s">
        <v>63</v>
      </c>
      <c r="K43693" t="s">
        <v>45</v>
      </c>
      <c r="L43693" t="s">
        <v>60</v>
      </c>
      <c r="N43693" t="s">
        <v>50</v>
      </c>
      <c r="O43693" t="s">
        <v>22378</v>
      </c>
      <c r="P43693">
        <v>31</v>
      </c>
      <c r="Q43693" t="s">
        <v>78</v>
      </c>
      <c r="R43693" t="s">
        <v>53</v>
      </c>
      <c r="S43693" s="2">
        <v>45721</v>
      </c>
      <c r="Y43693" s="2"/>
      <c r="AA43693" s="2"/>
      <c r="AE43693" s="2"/>
      <c r="AJ43693" t="s">
        <v>56</v>
      </c>
      <c r="AK43693" t="s">
        <v>60</v>
      </c>
      <c r="AL43693" t="s">
        <v>63</v>
      </c>
    </row>
    <row r="43694" spans="1:38" x14ac:dyDescent="0.3">
      <c r="A43694" t="s">
        <v>28243</v>
      </c>
      <c r="B43694" t="s">
        <v>32103</v>
      </c>
      <c r="C43694" t="s">
        <v>1554</v>
      </c>
      <c r="D43694" t="s">
        <v>1568</v>
      </c>
      <c r="E43694" t="s">
        <v>23269</v>
      </c>
      <c r="F43694" t="s">
        <v>1569</v>
      </c>
      <c r="G43694" t="s">
        <v>45</v>
      </c>
      <c r="H43694" t="s">
        <v>46</v>
      </c>
      <c r="J43694" t="s">
        <v>63</v>
      </c>
      <c r="K43694" t="s">
        <v>45</v>
      </c>
      <c r="L43694" t="s">
        <v>60</v>
      </c>
      <c r="N43694" t="s">
        <v>61</v>
      </c>
      <c r="O43694" t="s">
        <v>22378</v>
      </c>
      <c r="P43694">
        <v>58</v>
      </c>
      <c r="Q43694" t="s">
        <v>55</v>
      </c>
      <c r="R43694" t="s">
        <v>53</v>
      </c>
      <c r="S43694" s="2">
        <v>45721</v>
      </c>
      <c r="Y43694" s="2"/>
      <c r="AA43694" s="2"/>
      <c r="AE43694" s="2"/>
      <c r="AJ43694" t="s">
        <v>56</v>
      </c>
      <c r="AK43694" t="s">
        <v>60</v>
      </c>
      <c r="AL43694" t="s">
        <v>63</v>
      </c>
    </row>
    <row r="43695" spans="1:38" x14ac:dyDescent="0.3">
      <c r="A43695" t="s">
        <v>28243</v>
      </c>
      <c r="B43695" t="s">
        <v>32104</v>
      </c>
      <c r="C43695" t="s">
        <v>1554</v>
      </c>
      <c r="D43695" t="s">
        <v>1568</v>
      </c>
      <c r="E43695" t="s">
        <v>23269</v>
      </c>
      <c r="F43695" t="s">
        <v>1569</v>
      </c>
      <c r="G43695" t="s">
        <v>45</v>
      </c>
      <c r="H43695" t="s">
        <v>46</v>
      </c>
      <c r="J43695" t="s">
        <v>63</v>
      </c>
      <c r="K43695" t="s">
        <v>45</v>
      </c>
      <c r="L43695" t="s">
        <v>60</v>
      </c>
      <c r="N43695" t="s">
        <v>50</v>
      </c>
      <c r="O43695" t="s">
        <v>22378</v>
      </c>
      <c r="P43695">
        <v>51</v>
      </c>
      <c r="Q43695" t="s">
        <v>55</v>
      </c>
      <c r="R43695" t="s">
        <v>53</v>
      </c>
      <c r="S43695" s="2">
        <v>45721</v>
      </c>
      <c r="Y43695" s="2"/>
      <c r="AA43695" s="2"/>
      <c r="AE43695" s="2"/>
      <c r="AJ43695" t="s">
        <v>56</v>
      </c>
      <c r="AK43695" t="s">
        <v>60</v>
      </c>
      <c r="AL43695" t="s">
        <v>63</v>
      </c>
    </row>
    <row r="43696" spans="1:38" x14ac:dyDescent="0.3">
      <c r="A43696" t="s">
        <v>28243</v>
      </c>
      <c r="B43696" t="s">
        <v>32105</v>
      </c>
      <c r="C43696" t="s">
        <v>1554</v>
      </c>
      <c r="D43696" t="s">
        <v>1568</v>
      </c>
      <c r="E43696" t="s">
        <v>23269</v>
      </c>
      <c r="F43696" t="s">
        <v>1569</v>
      </c>
      <c r="G43696" t="s">
        <v>45</v>
      </c>
      <c r="H43696" t="s">
        <v>46</v>
      </c>
      <c r="J43696" t="s">
        <v>63</v>
      </c>
      <c r="K43696" t="s">
        <v>45</v>
      </c>
      <c r="L43696" t="s">
        <v>60</v>
      </c>
      <c r="N43696" t="s">
        <v>50</v>
      </c>
      <c r="O43696" t="s">
        <v>22378</v>
      </c>
      <c r="P43696">
        <v>21</v>
      </c>
      <c r="Q43696" t="s">
        <v>75</v>
      </c>
      <c r="R43696" t="s">
        <v>53</v>
      </c>
      <c r="S43696" s="2">
        <v>45721</v>
      </c>
      <c r="Y43696" s="2"/>
      <c r="AA43696" s="2"/>
      <c r="AE43696" s="2"/>
      <c r="AJ43696" t="s">
        <v>56</v>
      </c>
      <c r="AK43696" t="s">
        <v>60</v>
      </c>
      <c r="AL43696" t="s">
        <v>63</v>
      </c>
    </row>
    <row r="43697" spans="1:38" x14ac:dyDescent="0.3">
      <c r="A43697" t="s">
        <v>28243</v>
      </c>
      <c r="B43697" t="s">
        <v>29813</v>
      </c>
      <c r="C43697" t="s">
        <v>1554</v>
      </c>
      <c r="D43697" t="s">
        <v>1568</v>
      </c>
      <c r="E43697" t="s">
        <v>23269</v>
      </c>
      <c r="F43697" t="s">
        <v>1569</v>
      </c>
      <c r="G43697" t="s">
        <v>45</v>
      </c>
      <c r="H43697" t="s">
        <v>46</v>
      </c>
      <c r="J43697" t="s">
        <v>63</v>
      </c>
      <c r="K43697" t="s">
        <v>45</v>
      </c>
      <c r="L43697" t="s">
        <v>60</v>
      </c>
      <c r="N43697" t="s">
        <v>50</v>
      </c>
      <c r="O43697" t="s">
        <v>51</v>
      </c>
      <c r="P43697">
        <v>22</v>
      </c>
      <c r="Q43697" t="s">
        <v>75</v>
      </c>
      <c r="R43697" t="s">
        <v>53</v>
      </c>
      <c r="S43697" s="2">
        <v>45721</v>
      </c>
      <c r="Y43697" s="2"/>
      <c r="AA43697" s="2"/>
      <c r="AE43697" s="2"/>
      <c r="AJ43697" t="s">
        <v>56</v>
      </c>
      <c r="AK43697" t="s">
        <v>60</v>
      </c>
      <c r="AL43697" t="s">
        <v>63</v>
      </c>
    </row>
    <row r="43698" spans="1:38" x14ac:dyDescent="0.3">
      <c r="A43698" t="s">
        <v>28243</v>
      </c>
      <c r="B43698" t="s">
        <v>32106</v>
      </c>
      <c r="C43698" t="s">
        <v>1554</v>
      </c>
      <c r="D43698" t="s">
        <v>1568</v>
      </c>
      <c r="E43698" t="s">
        <v>23269</v>
      </c>
      <c r="F43698" t="s">
        <v>1569</v>
      </c>
      <c r="G43698" t="s">
        <v>45</v>
      </c>
      <c r="H43698" t="s">
        <v>46</v>
      </c>
      <c r="J43698" t="s">
        <v>63</v>
      </c>
      <c r="K43698" t="s">
        <v>45</v>
      </c>
      <c r="L43698" t="s">
        <v>60</v>
      </c>
      <c r="N43698" t="s">
        <v>50</v>
      </c>
      <c r="O43698" t="s">
        <v>22378</v>
      </c>
      <c r="P43698">
        <v>26</v>
      </c>
      <c r="Q43698" t="s">
        <v>68</v>
      </c>
      <c r="R43698" t="s">
        <v>53</v>
      </c>
      <c r="S43698" s="2">
        <v>45721</v>
      </c>
      <c r="Y43698" s="2"/>
      <c r="AA43698" s="2"/>
      <c r="AE43698" s="2"/>
      <c r="AJ43698" t="s">
        <v>56</v>
      </c>
      <c r="AK43698" t="s">
        <v>60</v>
      </c>
      <c r="AL43698" t="s">
        <v>63</v>
      </c>
    </row>
    <row r="43699" spans="1:38" x14ac:dyDescent="0.3">
      <c r="A43699" t="s">
        <v>28243</v>
      </c>
      <c r="B43699" t="s">
        <v>32107</v>
      </c>
      <c r="C43699" t="s">
        <v>1554</v>
      </c>
      <c r="D43699" t="s">
        <v>1568</v>
      </c>
      <c r="E43699" t="s">
        <v>23269</v>
      </c>
      <c r="F43699" t="s">
        <v>1569</v>
      </c>
      <c r="G43699" t="s">
        <v>45</v>
      </c>
      <c r="H43699" t="s">
        <v>46</v>
      </c>
      <c r="J43699" t="s">
        <v>63</v>
      </c>
      <c r="K43699" t="s">
        <v>45</v>
      </c>
      <c r="L43699" t="s">
        <v>60</v>
      </c>
      <c r="N43699" t="s">
        <v>50</v>
      </c>
      <c r="O43699" t="s">
        <v>22378</v>
      </c>
      <c r="P43699">
        <v>34</v>
      </c>
      <c r="Q43699" t="s">
        <v>78</v>
      </c>
      <c r="R43699" t="s">
        <v>53</v>
      </c>
      <c r="S43699" s="2">
        <v>45722</v>
      </c>
      <c r="Y43699" s="2"/>
      <c r="AA43699" s="2"/>
      <c r="AE43699" s="2"/>
      <c r="AJ43699" t="s">
        <v>56</v>
      </c>
      <c r="AK43699" t="s">
        <v>60</v>
      </c>
      <c r="AL43699" t="s">
        <v>63</v>
      </c>
    </row>
    <row r="43700" spans="1:38" x14ac:dyDescent="0.3">
      <c r="A43700" t="s">
        <v>28243</v>
      </c>
      <c r="B43700" t="s">
        <v>32108</v>
      </c>
      <c r="C43700" t="s">
        <v>1554</v>
      </c>
      <c r="D43700" t="s">
        <v>1568</v>
      </c>
      <c r="E43700" t="s">
        <v>23269</v>
      </c>
      <c r="F43700" t="s">
        <v>1569</v>
      </c>
      <c r="G43700" t="s">
        <v>45</v>
      </c>
      <c r="H43700" t="s">
        <v>46</v>
      </c>
      <c r="J43700" t="s">
        <v>63</v>
      </c>
      <c r="K43700" t="s">
        <v>45</v>
      </c>
      <c r="L43700" t="s">
        <v>60</v>
      </c>
      <c r="N43700" t="s">
        <v>61</v>
      </c>
      <c r="O43700" t="s">
        <v>51</v>
      </c>
      <c r="P43700">
        <v>30</v>
      </c>
      <c r="Q43700" t="s">
        <v>78</v>
      </c>
      <c r="R43700" t="s">
        <v>53</v>
      </c>
      <c r="S43700" s="2">
        <v>45722</v>
      </c>
      <c r="Y43700" s="2"/>
      <c r="AA43700" s="2"/>
      <c r="AE43700" s="2"/>
      <c r="AJ43700" t="s">
        <v>56</v>
      </c>
      <c r="AK43700" t="s">
        <v>60</v>
      </c>
      <c r="AL43700" t="s">
        <v>63</v>
      </c>
    </row>
    <row r="43701" spans="1:38" x14ac:dyDescent="0.3">
      <c r="A43701" t="s">
        <v>28243</v>
      </c>
      <c r="B43701" t="s">
        <v>32109</v>
      </c>
      <c r="C43701" t="s">
        <v>1554</v>
      </c>
      <c r="D43701" t="s">
        <v>1568</v>
      </c>
      <c r="E43701" t="s">
        <v>23269</v>
      </c>
      <c r="F43701" t="s">
        <v>1569</v>
      </c>
      <c r="G43701" t="s">
        <v>45</v>
      </c>
      <c r="H43701" t="s">
        <v>46</v>
      </c>
      <c r="J43701" t="s">
        <v>63</v>
      </c>
      <c r="K43701" t="s">
        <v>45</v>
      </c>
      <c r="L43701" t="s">
        <v>60</v>
      </c>
      <c r="N43701" t="s">
        <v>61</v>
      </c>
      <c r="O43701" t="s">
        <v>51</v>
      </c>
      <c r="P43701">
        <v>33</v>
      </c>
      <c r="Q43701" t="s">
        <v>78</v>
      </c>
      <c r="R43701" t="s">
        <v>53</v>
      </c>
      <c r="S43701" s="2">
        <v>45722</v>
      </c>
      <c r="Y43701" s="2"/>
      <c r="AA43701" s="2"/>
      <c r="AE43701" s="2"/>
      <c r="AJ43701" t="s">
        <v>56</v>
      </c>
      <c r="AK43701" t="s">
        <v>60</v>
      </c>
      <c r="AL43701" t="s">
        <v>63</v>
      </c>
    </row>
    <row r="43702" spans="1:38" x14ac:dyDescent="0.3">
      <c r="A43702" t="s">
        <v>28243</v>
      </c>
      <c r="B43702" t="s">
        <v>32110</v>
      </c>
      <c r="C43702" t="s">
        <v>1554</v>
      </c>
      <c r="D43702" t="s">
        <v>1568</v>
      </c>
      <c r="E43702" t="s">
        <v>23269</v>
      </c>
      <c r="F43702" t="s">
        <v>1569</v>
      </c>
      <c r="G43702" t="s">
        <v>45</v>
      </c>
      <c r="H43702" t="s">
        <v>46</v>
      </c>
      <c r="J43702" t="s">
        <v>63</v>
      </c>
      <c r="K43702" t="s">
        <v>45</v>
      </c>
      <c r="L43702" t="s">
        <v>60</v>
      </c>
      <c r="N43702" t="s">
        <v>61</v>
      </c>
      <c r="O43702" t="s">
        <v>51</v>
      </c>
      <c r="P43702">
        <v>33</v>
      </c>
      <c r="Q43702" t="s">
        <v>78</v>
      </c>
      <c r="R43702" t="s">
        <v>53</v>
      </c>
      <c r="S43702" s="2">
        <v>45722</v>
      </c>
      <c r="Y43702" s="2"/>
      <c r="AA43702" s="2"/>
      <c r="AE43702" s="2"/>
      <c r="AJ43702" t="s">
        <v>56</v>
      </c>
      <c r="AK43702" t="s">
        <v>60</v>
      </c>
      <c r="AL43702" t="s">
        <v>63</v>
      </c>
    </row>
    <row r="43703" spans="1:38" x14ac:dyDescent="0.3">
      <c r="A43703" t="s">
        <v>28243</v>
      </c>
      <c r="B43703" t="s">
        <v>32111</v>
      </c>
      <c r="C43703" t="s">
        <v>1554</v>
      </c>
      <c r="D43703" t="s">
        <v>1568</v>
      </c>
      <c r="E43703" t="s">
        <v>23269</v>
      </c>
      <c r="F43703" t="s">
        <v>1569</v>
      </c>
      <c r="G43703" t="s">
        <v>45</v>
      </c>
      <c r="H43703" t="s">
        <v>46</v>
      </c>
      <c r="J43703" t="s">
        <v>63</v>
      </c>
      <c r="K43703" t="s">
        <v>45</v>
      </c>
      <c r="L43703" t="s">
        <v>60</v>
      </c>
      <c r="N43703" t="s">
        <v>50</v>
      </c>
      <c r="O43703" t="s">
        <v>51</v>
      </c>
      <c r="P43703">
        <v>67</v>
      </c>
      <c r="Q43703" t="s">
        <v>55</v>
      </c>
      <c r="R43703" t="s">
        <v>53</v>
      </c>
      <c r="S43703" s="2">
        <v>45722</v>
      </c>
      <c r="Y43703" s="2"/>
      <c r="AA43703" s="2"/>
      <c r="AE43703" s="2"/>
      <c r="AJ43703" t="s">
        <v>56</v>
      </c>
      <c r="AK43703" t="s">
        <v>60</v>
      </c>
      <c r="AL43703" t="s">
        <v>63</v>
      </c>
    </row>
    <row r="43704" spans="1:38" x14ac:dyDescent="0.3">
      <c r="A43704" t="s">
        <v>28243</v>
      </c>
      <c r="B43704" t="s">
        <v>32112</v>
      </c>
      <c r="C43704" t="s">
        <v>1554</v>
      </c>
      <c r="D43704" t="s">
        <v>1568</v>
      </c>
      <c r="E43704" t="s">
        <v>23269</v>
      </c>
      <c r="F43704" t="s">
        <v>1569</v>
      </c>
      <c r="G43704" t="s">
        <v>45</v>
      </c>
      <c r="H43704" t="s">
        <v>46</v>
      </c>
      <c r="J43704" t="s">
        <v>63</v>
      </c>
      <c r="K43704" t="s">
        <v>45</v>
      </c>
      <c r="L43704" t="s">
        <v>60</v>
      </c>
      <c r="N43704" t="s">
        <v>61</v>
      </c>
      <c r="O43704" t="s">
        <v>51</v>
      </c>
      <c r="P43704">
        <v>26</v>
      </c>
      <c r="Q43704" t="s">
        <v>68</v>
      </c>
      <c r="R43704" t="s">
        <v>53</v>
      </c>
      <c r="S43704" s="2">
        <v>45722</v>
      </c>
      <c r="Y43704" s="2"/>
      <c r="AA43704" s="2"/>
      <c r="AE43704" s="2"/>
      <c r="AJ43704" t="s">
        <v>56</v>
      </c>
      <c r="AK43704" t="s">
        <v>60</v>
      </c>
      <c r="AL43704" t="s">
        <v>63</v>
      </c>
    </row>
    <row r="43705" spans="1:38" x14ac:dyDescent="0.3">
      <c r="A43705" t="s">
        <v>28243</v>
      </c>
      <c r="B43705" t="s">
        <v>32113</v>
      </c>
      <c r="C43705" t="s">
        <v>1554</v>
      </c>
      <c r="D43705" t="s">
        <v>1568</v>
      </c>
      <c r="E43705" t="s">
        <v>23269</v>
      </c>
      <c r="F43705" t="s">
        <v>1569</v>
      </c>
      <c r="G43705" t="s">
        <v>45</v>
      </c>
      <c r="H43705" t="s">
        <v>46</v>
      </c>
      <c r="J43705" t="s">
        <v>63</v>
      </c>
      <c r="K43705" t="s">
        <v>45</v>
      </c>
      <c r="L43705" t="s">
        <v>60</v>
      </c>
      <c r="N43705" t="s">
        <v>61</v>
      </c>
      <c r="O43705" t="s">
        <v>51</v>
      </c>
      <c r="P43705">
        <v>20</v>
      </c>
      <c r="Q43705" t="s">
        <v>75</v>
      </c>
      <c r="R43705" t="s">
        <v>53</v>
      </c>
      <c r="S43705" s="2">
        <v>45722</v>
      </c>
      <c r="Y43705" s="2"/>
      <c r="AA43705" s="2"/>
      <c r="AE43705" s="2"/>
      <c r="AJ43705" t="s">
        <v>56</v>
      </c>
      <c r="AK43705" t="s">
        <v>60</v>
      </c>
      <c r="AL43705" t="s">
        <v>63</v>
      </c>
    </row>
    <row r="43706" spans="1:38" x14ac:dyDescent="0.3">
      <c r="A43706" t="s">
        <v>28243</v>
      </c>
      <c r="B43706" t="s">
        <v>32114</v>
      </c>
      <c r="C43706" t="s">
        <v>1554</v>
      </c>
      <c r="D43706" t="s">
        <v>1568</v>
      </c>
      <c r="E43706" t="s">
        <v>23269</v>
      </c>
      <c r="F43706" t="s">
        <v>1569</v>
      </c>
      <c r="G43706" t="s">
        <v>45</v>
      </c>
      <c r="H43706" t="s">
        <v>46</v>
      </c>
      <c r="J43706" t="s">
        <v>63</v>
      </c>
      <c r="K43706" t="s">
        <v>45</v>
      </c>
      <c r="L43706" t="s">
        <v>60</v>
      </c>
      <c r="N43706" t="s">
        <v>50</v>
      </c>
      <c r="O43706" t="s">
        <v>22378</v>
      </c>
      <c r="P43706">
        <v>21</v>
      </c>
      <c r="Q43706" t="s">
        <v>75</v>
      </c>
      <c r="R43706" t="s">
        <v>53</v>
      </c>
      <c r="S43706" s="2">
        <v>45723</v>
      </c>
      <c r="Y43706" s="2"/>
      <c r="AA43706" s="2"/>
      <c r="AE43706" s="2"/>
      <c r="AJ43706" t="s">
        <v>56</v>
      </c>
      <c r="AK43706" t="s">
        <v>60</v>
      </c>
      <c r="AL43706" t="s">
        <v>63</v>
      </c>
    </row>
    <row r="43707" spans="1:38" x14ac:dyDescent="0.3">
      <c r="A43707" t="s">
        <v>28243</v>
      </c>
      <c r="B43707" t="s">
        <v>32115</v>
      </c>
      <c r="C43707" t="s">
        <v>1554</v>
      </c>
      <c r="D43707" t="s">
        <v>1568</v>
      </c>
      <c r="E43707" t="s">
        <v>23269</v>
      </c>
      <c r="F43707" t="s">
        <v>1569</v>
      </c>
      <c r="G43707" t="s">
        <v>45</v>
      </c>
      <c r="H43707" t="s">
        <v>46</v>
      </c>
      <c r="J43707" t="s">
        <v>63</v>
      </c>
      <c r="K43707" t="s">
        <v>45</v>
      </c>
      <c r="L43707" t="s">
        <v>60</v>
      </c>
      <c r="N43707" t="s">
        <v>50</v>
      </c>
      <c r="O43707" t="s">
        <v>22384</v>
      </c>
      <c r="P43707">
        <v>33</v>
      </c>
      <c r="Q43707" t="s">
        <v>78</v>
      </c>
      <c r="R43707" t="s">
        <v>53</v>
      </c>
      <c r="S43707" s="2">
        <v>45723</v>
      </c>
      <c r="Y43707" s="2"/>
      <c r="AA43707" s="2"/>
      <c r="AE43707" s="2"/>
      <c r="AJ43707" t="s">
        <v>56</v>
      </c>
      <c r="AK43707" t="s">
        <v>60</v>
      </c>
      <c r="AL43707" t="s">
        <v>63</v>
      </c>
    </row>
    <row r="43708" spans="1:38" x14ac:dyDescent="0.3">
      <c r="A43708" t="s">
        <v>28243</v>
      </c>
      <c r="B43708" t="s">
        <v>32116</v>
      </c>
      <c r="C43708" t="s">
        <v>1554</v>
      </c>
      <c r="D43708" t="s">
        <v>1568</v>
      </c>
      <c r="E43708" t="s">
        <v>23269</v>
      </c>
      <c r="F43708" t="s">
        <v>1569</v>
      </c>
      <c r="G43708" t="s">
        <v>45</v>
      </c>
      <c r="H43708" t="s">
        <v>46</v>
      </c>
      <c r="J43708" t="s">
        <v>63</v>
      </c>
      <c r="K43708" t="s">
        <v>45</v>
      </c>
      <c r="L43708" t="s">
        <v>60</v>
      </c>
      <c r="N43708" t="s">
        <v>61</v>
      </c>
      <c r="O43708" t="s">
        <v>22378</v>
      </c>
      <c r="P43708">
        <v>50</v>
      </c>
      <c r="Q43708" t="s">
        <v>55</v>
      </c>
      <c r="R43708" t="s">
        <v>53</v>
      </c>
      <c r="S43708" s="2">
        <v>45726</v>
      </c>
      <c r="Y43708" s="2"/>
      <c r="AA43708" s="2"/>
      <c r="AE43708" s="2"/>
      <c r="AJ43708" t="s">
        <v>56</v>
      </c>
      <c r="AK43708" t="s">
        <v>60</v>
      </c>
      <c r="AL43708" t="s">
        <v>63</v>
      </c>
    </row>
    <row r="43709" spans="1:38" x14ac:dyDescent="0.3">
      <c r="A43709" t="s">
        <v>28243</v>
      </c>
      <c r="B43709" t="s">
        <v>32117</v>
      </c>
      <c r="C43709" t="s">
        <v>1554</v>
      </c>
      <c r="D43709" t="s">
        <v>1568</v>
      </c>
      <c r="E43709" t="s">
        <v>23269</v>
      </c>
      <c r="F43709" t="s">
        <v>1569</v>
      </c>
      <c r="G43709" t="s">
        <v>45</v>
      </c>
      <c r="H43709" t="s">
        <v>46</v>
      </c>
      <c r="J43709" t="s">
        <v>63</v>
      </c>
      <c r="K43709" t="s">
        <v>45</v>
      </c>
      <c r="L43709" t="s">
        <v>60</v>
      </c>
      <c r="N43709" t="s">
        <v>61</v>
      </c>
      <c r="O43709" t="s">
        <v>22378</v>
      </c>
      <c r="P43709">
        <v>37</v>
      </c>
      <c r="Q43709" t="s">
        <v>93</v>
      </c>
      <c r="R43709" t="s">
        <v>53</v>
      </c>
      <c r="S43709" s="2">
        <v>45726</v>
      </c>
      <c r="Y43709" s="2"/>
      <c r="AA43709" s="2"/>
      <c r="AE43709" s="2"/>
      <c r="AJ43709" t="s">
        <v>56</v>
      </c>
      <c r="AK43709" t="s">
        <v>60</v>
      </c>
      <c r="AL43709" t="s">
        <v>63</v>
      </c>
    </row>
    <row r="43710" spans="1:38" x14ac:dyDescent="0.3">
      <c r="A43710" t="s">
        <v>28243</v>
      </c>
      <c r="B43710" t="s">
        <v>32118</v>
      </c>
      <c r="C43710" t="s">
        <v>1554</v>
      </c>
      <c r="D43710" t="s">
        <v>1568</v>
      </c>
      <c r="E43710" t="s">
        <v>23269</v>
      </c>
      <c r="F43710" t="s">
        <v>1569</v>
      </c>
      <c r="G43710" t="s">
        <v>45</v>
      </c>
      <c r="H43710" t="s">
        <v>46</v>
      </c>
      <c r="J43710" t="s">
        <v>63</v>
      </c>
      <c r="K43710" t="s">
        <v>45</v>
      </c>
      <c r="L43710" t="s">
        <v>60</v>
      </c>
      <c r="N43710" t="s">
        <v>61</v>
      </c>
      <c r="O43710" t="s">
        <v>22378</v>
      </c>
      <c r="P43710">
        <v>26</v>
      </c>
      <c r="Q43710" t="s">
        <v>68</v>
      </c>
      <c r="R43710" t="s">
        <v>53</v>
      </c>
      <c r="S43710" s="2">
        <v>45726</v>
      </c>
      <c r="Y43710" s="2"/>
      <c r="AA43710" s="2"/>
      <c r="AE43710" s="2"/>
      <c r="AJ43710" t="s">
        <v>56</v>
      </c>
      <c r="AK43710" t="s">
        <v>60</v>
      </c>
      <c r="AL43710" t="s">
        <v>63</v>
      </c>
    </row>
    <row r="43711" spans="1:38" x14ac:dyDescent="0.3">
      <c r="A43711" t="s">
        <v>28243</v>
      </c>
      <c r="B43711" t="s">
        <v>32119</v>
      </c>
      <c r="C43711" t="s">
        <v>1554</v>
      </c>
      <c r="D43711" t="s">
        <v>1568</v>
      </c>
      <c r="E43711" t="s">
        <v>23269</v>
      </c>
      <c r="F43711" t="s">
        <v>1569</v>
      </c>
      <c r="G43711" t="s">
        <v>45</v>
      </c>
      <c r="H43711" t="s">
        <v>46</v>
      </c>
      <c r="J43711" t="s">
        <v>63</v>
      </c>
      <c r="K43711" t="s">
        <v>45</v>
      </c>
      <c r="L43711" t="s">
        <v>60</v>
      </c>
      <c r="N43711" t="s">
        <v>61</v>
      </c>
      <c r="O43711" t="s">
        <v>22378</v>
      </c>
      <c r="P43711">
        <v>26</v>
      </c>
      <c r="Q43711" t="s">
        <v>68</v>
      </c>
      <c r="R43711" t="s">
        <v>53</v>
      </c>
      <c r="S43711" s="2">
        <v>45726</v>
      </c>
      <c r="Y43711" s="2"/>
      <c r="AA43711" s="2"/>
      <c r="AE43711" s="2"/>
      <c r="AJ43711" t="s">
        <v>56</v>
      </c>
      <c r="AK43711" t="s">
        <v>60</v>
      </c>
      <c r="AL43711" t="s">
        <v>63</v>
      </c>
    </row>
    <row r="43712" spans="1:38" x14ac:dyDescent="0.3">
      <c r="A43712" t="s">
        <v>28243</v>
      </c>
      <c r="B43712" t="s">
        <v>32120</v>
      </c>
      <c r="C43712" t="s">
        <v>1554</v>
      </c>
      <c r="D43712" t="s">
        <v>1568</v>
      </c>
      <c r="E43712" t="s">
        <v>23269</v>
      </c>
      <c r="F43712" t="s">
        <v>1569</v>
      </c>
      <c r="G43712" t="s">
        <v>45</v>
      </c>
      <c r="H43712" t="s">
        <v>46</v>
      </c>
      <c r="J43712" t="s">
        <v>63</v>
      </c>
      <c r="K43712" t="s">
        <v>45</v>
      </c>
      <c r="L43712" t="s">
        <v>60</v>
      </c>
      <c r="N43712" t="s">
        <v>61</v>
      </c>
      <c r="O43712" t="s">
        <v>51</v>
      </c>
      <c r="P43712">
        <v>48</v>
      </c>
      <c r="Q43712" t="s">
        <v>64</v>
      </c>
      <c r="R43712" t="s">
        <v>53</v>
      </c>
      <c r="S43712" s="2">
        <v>45726</v>
      </c>
      <c r="Y43712" s="2"/>
      <c r="AA43712" s="2"/>
      <c r="AE43712" s="2"/>
      <c r="AJ43712" t="s">
        <v>56</v>
      </c>
      <c r="AK43712" t="s">
        <v>60</v>
      </c>
      <c r="AL43712" t="s">
        <v>63</v>
      </c>
    </row>
    <row r="43713" spans="1:38" x14ac:dyDescent="0.3">
      <c r="A43713" t="s">
        <v>28243</v>
      </c>
      <c r="B43713" t="s">
        <v>32121</v>
      </c>
      <c r="C43713" t="s">
        <v>1554</v>
      </c>
      <c r="D43713" t="s">
        <v>1568</v>
      </c>
      <c r="E43713" t="s">
        <v>23269</v>
      </c>
      <c r="F43713" t="s">
        <v>1569</v>
      </c>
      <c r="G43713" t="s">
        <v>45</v>
      </c>
      <c r="H43713" t="s">
        <v>46</v>
      </c>
      <c r="J43713" t="s">
        <v>63</v>
      </c>
      <c r="K43713" t="s">
        <v>45</v>
      </c>
      <c r="L43713" t="s">
        <v>60</v>
      </c>
      <c r="N43713" t="s">
        <v>61</v>
      </c>
      <c r="O43713" t="s">
        <v>22378</v>
      </c>
      <c r="P43713">
        <v>34</v>
      </c>
      <c r="Q43713" t="s">
        <v>78</v>
      </c>
      <c r="R43713" t="s">
        <v>53</v>
      </c>
      <c r="S43713" s="2">
        <v>45726</v>
      </c>
      <c r="Y43713" s="2"/>
      <c r="AA43713" s="2"/>
      <c r="AE43713" s="2"/>
      <c r="AJ43713" t="s">
        <v>56</v>
      </c>
      <c r="AK43713" t="s">
        <v>60</v>
      </c>
      <c r="AL43713" t="s">
        <v>63</v>
      </c>
    </row>
    <row r="43714" spans="1:38" x14ac:dyDescent="0.3">
      <c r="A43714" t="s">
        <v>28243</v>
      </c>
      <c r="B43714" t="s">
        <v>32122</v>
      </c>
      <c r="C43714" t="s">
        <v>1554</v>
      </c>
      <c r="D43714" t="s">
        <v>1568</v>
      </c>
      <c r="E43714" t="s">
        <v>23269</v>
      </c>
      <c r="F43714" t="s">
        <v>1569</v>
      </c>
      <c r="G43714" t="s">
        <v>45</v>
      </c>
      <c r="H43714" t="s">
        <v>46</v>
      </c>
      <c r="J43714" t="s">
        <v>63</v>
      </c>
      <c r="K43714" t="s">
        <v>45</v>
      </c>
      <c r="L43714" t="s">
        <v>60</v>
      </c>
      <c r="N43714" t="s">
        <v>50</v>
      </c>
      <c r="O43714" t="s">
        <v>22384</v>
      </c>
      <c r="P43714">
        <v>26</v>
      </c>
      <c r="Q43714" t="s">
        <v>68</v>
      </c>
      <c r="R43714" t="s">
        <v>53</v>
      </c>
      <c r="S43714" s="2">
        <v>45726</v>
      </c>
      <c r="Y43714" s="2"/>
      <c r="AA43714" s="2"/>
      <c r="AE43714" s="2"/>
      <c r="AJ43714" t="s">
        <v>56</v>
      </c>
      <c r="AK43714" t="s">
        <v>60</v>
      </c>
      <c r="AL43714" t="s">
        <v>63</v>
      </c>
    </row>
    <row r="43715" spans="1:38" x14ac:dyDescent="0.3">
      <c r="A43715" t="s">
        <v>28243</v>
      </c>
      <c r="B43715" t="s">
        <v>32123</v>
      </c>
      <c r="C43715" t="s">
        <v>1554</v>
      </c>
      <c r="D43715" t="s">
        <v>1568</v>
      </c>
      <c r="E43715" t="s">
        <v>23269</v>
      </c>
      <c r="F43715" t="s">
        <v>1569</v>
      </c>
      <c r="G43715" t="s">
        <v>45</v>
      </c>
      <c r="H43715" t="s">
        <v>46</v>
      </c>
      <c r="J43715" t="s">
        <v>63</v>
      </c>
      <c r="K43715" t="s">
        <v>45</v>
      </c>
      <c r="L43715" t="s">
        <v>60</v>
      </c>
      <c r="N43715" t="s">
        <v>50</v>
      </c>
      <c r="O43715" t="s">
        <v>22384</v>
      </c>
      <c r="P43715">
        <v>31</v>
      </c>
      <c r="Q43715" t="s">
        <v>78</v>
      </c>
      <c r="R43715" t="s">
        <v>53</v>
      </c>
      <c r="S43715" s="2">
        <v>45727</v>
      </c>
      <c r="Y43715" s="2"/>
      <c r="AA43715" s="2"/>
      <c r="AE43715" s="2"/>
      <c r="AJ43715" t="s">
        <v>56</v>
      </c>
      <c r="AK43715" t="s">
        <v>60</v>
      </c>
      <c r="AL43715" t="s">
        <v>63</v>
      </c>
    </row>
    <row r="43716" spans="1:38" x14ac:dyDescent="0.3">
      <c r="A43716" t="s">
        <v>28243</v>
      </c>
      <c r="B43716" t="s">
        <v>31773</v>
      </c>
      <c r="C43716" t="s">
        <v>1554</v>
      </c>
      <c r="D43716" t="s">
        <v>1568</v>
      </c>
      <c r="E43716" t="s">
        <v>23269</v>
      </c>
      <c r="F43716" t="s">
        <v>1569</v>
      </c>
      <c r="G43716" t="s">
        <v>45</v>
      </c>
      <c r="H43716" t="s">
        <v>46</v>
      </c>
      <c r="J43716" t="s">
        <v>63</v>
      </c>
      <c r="K43716" t="s">
        <v>45</v>
      </c>
      <c r="L43716" t="s">
        <v>60</v>
      </c>
      <c r="N43716" t="s">
        <v>61</v>
      </c>
      <c r="O43716" t="s">
        <v>62</v>
      </c>
      <c r="P43716">
        <v>33</v>
      </c>
      <c r="Q43716" t="s">
        <v>78</v>
      </c>
      <c r="R43716" t="s">
        <v>53</v>
      </c>
      <c r="S43716" s="2">
        <v>45727</v>
      </c>
      <c r="Y43716" s="2"/>
      <c r="AA43716" s="2"/>
      <c r="AE43716" s="2"/>
      <c r="AJ43716" t="s">
        <v>56</v>
      </c>
      <c r="AK43716" t="s">
        <v>60</v>
      </c>
      <c r="AL43716" t="s">
        <v>63</v>
      </c>
    </row>
    <row r="43717" spans="1:38" x14ac:dyDescent="0.3">
      <c r="A43717" t="s">
        <v>28243</v>
      </c>
      <c r="B43717" t="s">
        <v>32124</v>
      </c>
      <c r="C43717" t="s">
        <v>1554</v>
      </c>
      <c r="D43717" t="s">
        <v>1568</v>
      </c>
      <c r="E43717" t="s">
        <v>23269</v>
      </c>
      <c r="F43717" t="s">
        <v>1569</v>
      </c>
      <c r="G43717" t="s">
        <v>45</v>
      </c>
      <c r="H43717" t="s">
        <v>46</v>
      </c>
      <c r="J43717" t="s">
        <v>63</v>
      </c>
      <c r="K43717" t="s">
        <v>45</v>
      </c>
      <c r="L43717" t="s">
        <v>60</v>
      </c>
      <c r="N43717" t="s">
        <v>50</v>
      </c>
      <c r="O43717" t="s">
        <v>22378</v>
      </c>
      <c r="P43717">
        <v>28</v>
      </c>
      <c r="Q43717" t="s">
        <v>68</v>
      </c>
      <c r="R43717" t="s">
        <v>53</v>
      </c>
      <c r="S43717" s="2">
        <v>45727</v>
      </c>
      <c r="Y43717" s="2"/>
      <c r="AA43717" s="2"/>
      <c r="AE43717" s="2"/>
      <c r="AJ43717" t="s">
        <v>56</v>
      </c>
      <c r="AK43717" t="s">
        <v>60</v>
      </c>
      <c r="AL43717" t="s">
        <v>63</v>
      </c>
    </row>
    <row r="43718" spans="1:38" x14ac:dyDescent="0.3">
      <c r="A43718" t="s">
        <v>28243</v>
      </c>
      <c r="B43718" t="s">
        <v>32125</v>
      </c>
      <c r="C43718" t="s">
        <v>1554</v>
      </c>
      <c r="D43718" t="s">
        <v>1568</v>
      </c>
      <c r="E43718" t="s">
        <v>23269</v>
      </c>
      <c r="F43718" t="s">
        <v>1569</v>
      </c>
      <c r="G43718" t="s">
        <v>45</v>
      </c>
      <c r="H43718" t="s">
        <v>46</v>
      </c>
      <c r="J43718" t="s">
        <v>63</v>
      </c>
      <c r="K43718" t="s">
        <v>45</v>
      </c>
      <c r="L43718" t="s">
        <v>60</v>
      </c>
      <c r="N43718" t="s">
        <v>61</v>
      </c>
      <c r="O43718" t="s">
        <v>51</v>
      </c>
      <c r="P43718">
        <v>34</v>
      </c>
      <c r="Q43718" t="s">
        <v>78</v>
      </c>
      <c r="R43718" t="s">
        <v>53</v>
      </c>
      <c r="S43718" s="2">
        <v>45727</v>
      </c>
      <c r="Y43718" s="2"/>
      <c r="AA43718" s="2"/>
      <c r="AE43718" s="2"/>
      <c r="AJ43718" t="s">
        <v>56</v>
      </c>
      <c r="AK43718" t="s">
        <v>60</v>
      </c>
      <c r="AL43718" t="s">
        <v>63</v>
      </c>
    </row>
    <row r="43719" spans="1:38" x14ac:dyDescent="0.3">
      <c r="A43719" t="s">
        <v>28243</v>
      </c>
      <c r="B43719" t="s">
        <v>32125</v>
      </c>
      <c r="C43719" t="s">
        <v>1554</v>
      </c>
      <c r="D43719" t="s">
        <v>1568</v>
      </c>
      <c r="E43719" t="s">
        <v>23269</v>
      </c>
      <c r="F43719" t="s">
        <v>1569</v>
      </c>
      <c r="G43719" t="s">
        <v>45</v>
      </c>
      <c r="H43719" t="s">
        <v>46</v>
      </c>
      <c r="J43719" t="s">
        <v>63</v>
      </c>
      <c r="K43719" t="s">
        <v>45</v>
      </c>
      <c r="L43719" t="s">
        <v>60</v>
      </c>
      <c r="N43719" t="s">
        <v>61</v>
      </c>
      <c r="O43719" t="s">
        <v>62</v>
      </c>
      <c r="P43719">
        <v>34</v>
      </c>
      <c r="Q43719" t="s">
        <v>78</v>
      </c>
      <c r="R43719" t="s">
        <v>53</v>
      </c>
      <c r="S43719" s="2">
        <v>45727</v>
      </c>
      <c r="Y43719" s="2"/>
      <c r="AA43719" s="2"/>
      <c r="AE43719" s="2"/>
      <c r="AJ43719" t="s">
        <v>56</v>
      </c>
      <c r="AK43719" t="s">
        <v>60</v>
      </c>
      <c r="AL43719" t="s">
        <v>63</v>
      </c>
    </row>
    <row r="43720" spans="1:38" x14ac:dyDescent="0.3">
      <c r="A43720" t="s">
        <v>28243</v>
      </c>
      <c r="B43720" t="s">
        <v>32126</v>
      </c>
      <c r="C43720" t="s">
        <v>1554</v>
      </c>
      <c r="D43720" t="s">
        <v>1568</v>
      </c>
      <c r="E43720" t="s">
        <v>23269</v>
      </c>
      <c r="F43720" t="s">
        <v>1569</v>
      </c>
      <c r="G43720" t="s">
        <v>45</v>
      </c>
      <c r="H43720" t="s">
        <v>46</v>
      </c>
      <c r="J43720" t="s">
        <v>63</v>
      </c>
      <c r="K43720" t="s">
        <v>45</v>
      </c>
      <c r="L43720" t="s">
        <v>60</v>
      </c>
      <c r="N43720" t="s">
        <v>50</v>
      </c>
      <c r="O43720" t="s">
        <v>22378</v>
      </c>
      <c r="P43720">
        <v>22</v>
      </c>
      <c r="Q43720" t="s">
        <v>75</v>
      </c>
      <c r="R43720" t="s">
        <v>53</v>
      </c>
      <c r="S43720" s="2">
        <v>45727</v>
      </c>
      <c r="Y43720" s="2"/>
      <c r="AA43720" s="2"/>
      <c r="AE43720" s="2"/>
      <c r="AJ43720" t="s">
        <v>56</v>
      </c>
      <c r="AK43720" t="s">
        <v>60</v>
      </c>
      <c r="AL43720" t="s">
        <v>63</v>
      </c>
    </row>
    <row r="43721" spans="1:38" x14ac:dyDescent="0.3">
      <c r="A43721" t="s">
        <v>28243</v>
      </c>
      <c r="B43721" t="s">
        <v>32127</v>
      </c>
      <c r="C43721" t="s">
        <v>1554</v>
      </c>
      <c r="D43721" t="s">
        <v>1568</v>
      </c>
      <c r="E43721" t="s">
        <v>23269</v>
      </c>
      <c r="F43721" t="s">
        <v>1569</v>
      </c>
      <c r="G43721" t="s">
        <v>45</v>
      </c>
      <c r="H43721" t="s">
        <v>46</v>
      </c>
      <c r="J43721" t="s">
        <v>63</v>
      </c>
      <c r="K43721" t="s">
        <v>45</v>
      </c>
      <c r="L43721" t="s">
        <v>60</v>
      </c>
      <c r="N43721" t="s">
        <v>61</v>
      </c>
      <c r="O43721" t="s">
        <v>22378</v>
      </c>
      <c r="P43721">
        <v>51</v>
      </c>
      <c r="Q43721" t="s">
        <v>55</v>
      </c>
      <c r="R43721" t="s">
        <v>53</v>
      </c>
      <c r="S43721" s="2">
        <v>45727</v>
      </c>
      <c r="Y43721" s="2"/>
      <c r="AA43721" s="2"/>
      <c r="AE43721" s="2"/>
      <c r="AJ43721" t="s">
        <v>56</v>
      </c>
      <c r="AK43721" t="s">
        <v>60</v>
      </c>
      <c r="AL43721" t="s">
        <v>63</v>
      </c>
    </row>
    <row r="43722" spans="1:38" x14ac:dyDescent="0.3">
      <c r="A43722" t="s">
        <v>28243</v>
      </c>
      <c r="B43722" t="s">
        <v>32128</v>
      </c>
      <c r="C43722" t="s">
        <v>1554</v>
      </c>
      <c r="D43722" t="s">
        <v>1568</v>
      </c>
      <c r="E43722" t="s">
        <v>23269</v>
      </c>
      <c r="F43722" t="s">
        <v>1569</v>
      </c>
      <c r="G43722" t="s">
        <v>45</v>
      </c>
      <c r="H43722" t="s">
        <v>46</v>
      </c>
      <c r="J43722" t="s">
        <v>63</v>
      </c>
      <c r="K43722" t="s">
        <v>45</v>
      </c>
      <c r="L43722" t="s">
        <v>60</v>
      </c>
      <c r="N43722" t="s">
        <v>61</v>
      </c>
      <c r="O43722" t="s">
        <v>51</v>
      </c>
      <c r="P43722">
        <v>51</v>
      </c>
      <c r="Q43722" t="s">
        <v>55</v>
      </c>
      <c r="R43722" t="s">
        <v>53</v>
      </c>
      <c r="S43722" s="2">
        <v>45728</v>
      </c>
      <c r="Y43722" s="2"/>
      <c r="AA43722" s="2"/>
      <c r="AE43722" s="2"/>
      <c r="AJ43722" t="s">
        <v>56</v>
      </c>
      <c r="AK43722" t="s">
        <v>60</v>
      </c>
      <c r="AL43722" t="s">
        <v>63</v>
      </c>
    </row>
    <row r="43723" spans="1:38" x14ac:dyDescent="0.3">
      <c r="A43723" t="s">
        <v>28243</v>
      </c>
      <c r="B43723" t="s">
        <v>32129</v>
      </c>
      <c r="C43723" t="s">
        <v>1554</v>
      </c>
      <c r="D43723" t="s">
        <v>1568</v>
      </c>
      <c r="E43723" t="s">
        <v>23269</v>
      </c>
      <c r="F43723" t="s">
        <v>1569</v>
      </c>
      <c r="G43723" t="s">
        <v>45</v>
      </c>
      <c r="H43723" t="s">
        <v>46</v>
      </c>
      <c r="J43723" t="s">
        <v>63</v>
      </c>
      <c r="K43723" t="s">
        <v>45</v>
      </c>
      <c r="L43723" t="s">
        <v>60</v>
      </c>
      <c r="N43723" t="s">
        <v>61</v>
      </c>
      <c r="O43723" t="s">
        <v>51</v>
      </c>
      <c r="P43723">
        <v>38</v>
      </c>
      <c r="Q43723" t="s">
        <v>93</v>
      </c>
      <c r="R43723" t="s">
        <v>53</v>
      </c>
      <c r="S43723" s="2">
        <v>45728</v>
      </c>
      <c r="Y43723" s="2"/>
      <c r="AA43723" s="2"/>
      <c r="AE43723" s="2"/>
      <c r="AJ43723" t="s">
        <v>56</v>
      </c>
      <c r="AK43723" t="s">
        <v>60</v>
      </c>
      <c r="AL43723" t="s">
        <v>63</v>
      </c>
    </row>
    <row r="43724" spans="1:38" x14ac:dyDescent="0.3">
      <c r="A43724" t="s">
        <v>28243</v>
      </c>
      <c r="B43724" t="s">
        <v>32130</v>
      </c>
      <c r="C43724" t="s">
        <v>1554</v>
      </c>
      <c r="D43724" t="s">
        <v>1568</v>
      </c>
      <c r="E43724" t="s">
        <v>23269</v>
      </c>
      <c r="F43724" t="s">
        <v>1569</v>
      </c>
      <c r="G43724" t="s">
        <v>45</v>
      </c>
      <c r="H43724" t="s">
        <v>46</v>
      </c>
      <c r="J43724" t="s">
        <v>63</v>
      </c>
      <c r="K43724" t="s">
        <v>45</v>
      </c>
      <c r="L43724" t="s">
        <v>60</v>
      </c>
      <c r="N43724" t="s">
        <v>61</v>
      </c>
      <c r="O43724" t="s">
        <v>62</v>
      </c>
      <c r="P43724">
        <v>30</v>
      </c>
      <c r="Q43724" t="s">
        <v>78</v>
      </c>
      <c r="R43724" t="s">
        <v>53</v>
      </c>
      <c r="S43724" s="2">
        <v>45728</v>
      </c>
      <c r="Y43724" s="2"/>
      <c r="AA43724" s="2"/>
      <c r="AE43724" s="2"/>
      <c r="AJ43724" t="s">
        <v>56</v>
      </c>
      <c r="AK43724" t="s">
        <v>60</v>
      </c>
      <c r="AL43724" t="s">
        <v>63</v>
      </c>
    </row>
    <row r="43725" spans="1:38" x14ac:dyDescent="0.3">
      <c r="A43725" t="s">
        <v>28243</v>
      </c>
      <c r="B43725" t="s">
        <v>32131</v>
      </c>
      <c r="C43725" t="s">
        <v>1554</v>
      </c>
      <c r="D43725" t="s">
        <v>1568</v>
      </c>
      <c r="E43725" t="s">
        <v>23269</v>
      </c>
      <c r="F43725" t="s">
        <v>1569</v>
      </c>
      <c r="G43725" t="s">
        <v>45</v>
      </c>
      <c r="H43725" t="s">
        <v>46</v>
      </c>
      <c r="J43725" t="s">
        <v>63</v>
      </c>
      <c r="K43725" t="s">
        <v>45</v>
      </c>
      <c r="L43725" t="s">
        <v>60</v>
      </c>
      <c r="N43725" t="s">
        <v>61</v>
      </c>
      <c r="O43725" t="s">
        <v>22378</v>
      </c>
      <c r="P43725">
        <v>35</v>
      </c>
      <c r="Q43725" t="s">
        <v>93</v>
      </c>
      <c r="R43725" t="s">
        <v>53</v>
      </c>
      <c r="S43725" s="2">
        <v>45729</v>
      </c>
      <c r="Y43725" s="2"/>
      <c r="AA43725" s="2"/>
      <c r="AE43725" s="2"/>
      <c r="AJ43725" t="s">
        <v>56</v>
      </c>
      <c r="AK43725" t="s">
        <v>60</v>
      </c>
      <c r="AL43725" t="s">
        <v>63</v>
      </c>
    </row>
    <row r="43726" spans="1:38" x14ac:dyDescent="0.3">
      <c r="A43726" t="s">
        <v>28243</v>
      </c>
      <c r="B43726" t="s">
        <v>32132</v>
      </c>
      <c r="C43726" t="s">
        <v>1554</v>
      </c>
      <c r="D43726" t="s">
        <v>1568</v>
      </c>
      <c r="E43726" t="s">
        <v>23269</v>
      </c>
      <c r="F43726" t="s">
        <v>1569</v>
      </c>
      <c r="G43726" t="s">
        <v>45</v>
      </c>
      <c r="H43726" t="s">
        <v>46</v>
      </c>
      <c r="J43726" t="s">
        <v>63</v>
      </c>
      <c r="K43726" t="s">
        <v>45</v>
      </c>
      <c r="L43726" t="s">
        <v>60</v>
      </c>
      <c r="N43726" t="s">
        <v>50</v>
      </c>
      <c r="O43726" t="s">
        <v>22378</v>
      </c>
      <c r="P43726">
        <v>42</v>
      </c>
      <c r="Q43726" t="s">
        <v>86</v>
      </c>
      <c r="R43726" t="s">
        <v>53</v>
      </c>
      <c r="S43726" s="2">
        <v>45729</v>
      </c>
      <c r="Y43726" s="2"/>
      <c r="AA43726" s="2"/>
      <c r="AE43726" s="2"/>
      <c r="AJ43726" t="s">
        <v>56</v>
      </c>
      <c r="AK43726" t="s">
        <v>60</v>
      </c>
      <c r="AL43726" t="s">
        <v>63</v>
      </c>
    </row>
    <row r="43727" spans="1:38" x14ac:dyDescent="0.3">
      <c r="A43727" t="s">
        <v>28243</v>
      </c>
      <c r="B43727" t="s">
        <v>32133</v>
      </c>
      <c r="C43727" t="s">
        <v>1554</v>
      </c>
      <c r="D43727" t="s">
        <v>1568</v>
      </c>
      <c r="E43727" t="s">
        <v>23269</v>
      </c>
      <c r="F43727" t="s">
        <v>1569</v>
      </c>
      <c r="G43727" t="s">
        <v>45</v>
      </c>
      <c r="H43727" t="s">
        <v>46</v>
      </c>
      <c r="J43727" t="s">
        <v>63</v>
      </c>
      <c r="K43727" t="s">
        <v>45</v>
      </c>
      <c r="L43727" t="s">
        <v>60</v>
      </c>
      <c r="N43727" t="s">
        <v>61</v>
      </c>
      <c r="O43727" t="s">
        <v>22378</v>
      </c>
      <c r="P43727">
        <v>27</v>
      </c>
      <c r="Q43727" t="s">
        <v>68</v>
      </c>
      <c r="R43727" t="s">
        <v>53</v>
      </c>
      <c r="S43727" s="2">
        <v>45730</v>
      </c>
      <c r="Y43727" s="2"/>
      <c r="AA43727" s="2"/>
      <c r="AE43727" s="2"/>
      <c r="AJ43727" t="s">
        <v>56</v>
      </c>
      <c r="AK43727" t="s">
        <v>60</v>
      </c>
      <c r="AL43727" t="s">
        <v>63</v>
      </c>
    </row>
    <row r="43728" spans="1:38" x14ac:dyDescent="0.3">
      <c r="A43728" t="s">
        <v>28243</v>
      </c>
      <c r="B43728" t="s">
        <v>29719</v>
      </c>
      <c r="C43728" t="s">
        <v>1554</v>
      </c>
      <c r="D43728" t="s">
        <v>1568</v>
      </c>
      <c r="E43728" t="s">
        <v>23269</v>
      </c>
      <c r="F43728" t="s">
        <v>1569</v>
      </c>
      <c r="G43728" t="s">
        <v>45</v>
      </c>
      <c r="H43728" t="s">
        <v>46</v>
      </c>
      <c r="J43728" t="s">
        <v>63</v>
      </c>
      <c r="K43728" t="s">
        <v>45</v>
      </c>
      <c r="L43728" t="s">
        <v>60</v>
      </c>
      <c r="N43728" t="s">
        <v>50</v>
      </c>
      <c r="O43728" t="s">
        <v>22378</v>
      </c>
      <c r="P43728">
        <v>28</v>
      </c>
      <c r="Q43728" t="s">
        <v>68</v>
      </c>
      <c r="R43728" t="s">
        <v>53</v>
      </c>
      <c r="S43728" s="2">
        <v>45730</v>
      </c>
      <c r="Y43728" s="2"/>
      <c r="AA43728" s="2"/>
      <c r="AE43728" s="2"/>
      <c r="AJ43728" t="s">
        <v>56</v>
      </c>
      <c r="AK43728" t="s">
        <v>60</v>
      </c>
      <c r="AL43728" t="s">
        <v>63</v>
      </c>
    </row>
    <row r="43729" spans="1:38" x14ac:dyDescent="0.3">
      <c r="A43729" t="s">
        <v>28243</v>
      </c>
      <c r="B43729" t="s">
        <v>32134</v>
      </c>
      <c r="C43729" t="s">
        <v>1554</v>
      </c>
      <c r="D43729" t="s">
        <v>1568</v>
      </c>
      <c r="E43729" t="s">
        <v>23269</v>
      </c>
      <c r="F43729" t="s">
        <v>1569</v>
      </c>
      <c r="G43729" t="s">
        <v>45</v>
      </c>
      <c r="H43729" t="s">
        <v>46</v>
      </c>
      <c r="J43729" t="s">
        <v>63</v>
      </c>
      <c r="K43729" t="s">
        <v>45</v>
      </c>
      <c r="L43729" t="s">
        <v>60</v>
      </c>
      <c r="N43729" t="s">
        <v>50</v>
      </c>
      <c r="O43729" t="s">
        <v>22378</v>
      </c>
      <c r="P43729">
        <v>30</v>
      </c>
      <c r="Q43729" t="s">
        <v>78</v>
      </c>
      <c r="R43729" t="s">
        <v>53</v>
      </c>
      <c r="S43729" s="2">
        <v>45730</v>
      </c>
      <c r="Y43729" s="2"/>
      <c r="AA43729" s="2"/>
      <c r="AE43729" s="2"/>
      <c r="AJ43729" t="s">
        <v>56</v>
      </c>
      <c r="AK43729" t="s">
        <v>60</v>
      </c>
      <c r="AL43729" t="s">
        <v>63</v>
      </c>
    </row>
    <row r="43730" spans="1:38" x14ac:dyDescent="0.3">
      <c r="A43730" t="s">
        <v>28243</v>
      </c>
      <c r="B43730" t="s">
        <v>32135</v>
      </c>
      <c r="C43730" t="s">
        <v>1554</v>
      </c>
      <c r="D43730" t="s">
        <v>1568</v>
      </c>
      <c r="E43730" t="s">
        <v>23269</v>
      </c>
      <c r="F43730" t="s">
        <v>1569</v>
      </c>
      <c r="G43730" t="s">
        <v>45</v>
      </c>
      <c r="H43730" t="s">
        <v>46</v>
      </c>
      <c r="J43730" t="s">
        <v>63</v>
      </c>
      <c r="K43730" t="s">
        <v>45</v>
      </c>
      <c r="L43730" t="s">
        <v>60</v>
      </c>
      <c r="N43730" t="s">
        <v>61</v>
      </c>
      <c r="O43730" t="s">
        <v>22378</v>
      </c>
      <c r="P43730">
        <v>42</v>
      </c>
      <c r="Q43730" t="s">
        <v>86</v>
      </c>
      <c r="R43730" t="s">
        <v>53</v>
      </c>
      <c r="S43730" s="2">
        <v>45733</v>
      </c>
      <c r="Y43730" s="2"/>
      <c r="AA43730" s="2"/>
      <c r="AE43730" s="2"/>
      <c r="AJ43730" t="s">
        <v>56</v>
      </c>
      <c r="AK43730" t="s">
        <v>60</v>
      </c>
      <c r="AL43730" t="s">
        <v>63</v>
      </c>
    </row>
    <row r="43731" spans="1:38" x14ac:dyDescent="0.3">
      <c r="A43731" t="s">
        <v>28243</v>
      </c>
      <c r="B43731" t="s">
        <v>32136</v>
      </c>
      <c r="C43731" t="s">
        <v>1554</v>
      </c>
      <c r="D43731" t="s">
        <v>1568</v>
      </c>
      <c r="E43731" t="s">
        <v>23269</v>
      </c>
      <c r="F43731" t="s">
        <v>1569</v>
      </c>
      <c r="G43731" t="s">
        <v>45</v>
      </c>
      <c r="H43731" t="s">
        <v>46</v>
      </c>
      <c r="J43731" t="s">
        <v>63</v>
      </c>
      <c r="K43731" t="s">
        <v>45</v>
      </c>
      <c r="L43731" t="s">
        <v>60</v>
      </c>
      <c r="N43731" t="s">
        <v>50</v>
      </c>
      <c r="O43731" t="s">
        <v>22378</v>
      </c>
      <c r="P43731">
        <v>27</v>
      </c>
      <c r="Q43731" t="s">
        <v>68</v>
      </c>
      <c r="R43731" t="s">
        <v>53</v>
      </c>
      <c r="S43731" s="2">
        <v>45733</v>
      </c>
      <c r="Y43731" s="2"/>
      <c r="AA43731" s="2"/>
      <c r="AE43731" s="2"/>
      <c r="AJ43731" t="s">
        <v>56</v>
      </c>
      <c r="AK43731" t="s">
        <v>60</v>
      </c>
      <c r="AL43731" t="s">
        <v>63</v>
      </c>
    </row>
    <row r="43732" spans="1:38" x14ac:dyDescent="0.3">
      <c r="A43732" t="s">
        <v>28243</v>
      </c>
      <c r="B43732" t="s">
        <v>32137</v>
      </c>
      <c r="C43732" t="s">
        <v>1554</v>
      </c>
      <c r="D43732" t="s">
        <v>1568</v>
      </c>
      <c r="E43732" t="s">
        <v>23269</v>
      </c>
      <c r="F43732" t="s">
        <v>1569</v>
      </c>
      <c r="G43732" t="s">
        <v>45</v>
      </c>
      <c r="H43732" t="s">
        <v>46</v>
      </c>
      <c r="J43732" t="s">
        <v>63</v>
      </c>
      <c r="K43732" t="s">
        <v>45</v>
      </c>
      <c r="L43732" t="s">
        <v>60</v>
      </c>
      <c r="N43732" t="s">
        <v>50</v>
      </c>
      <c r="O43732" t="s">
        <v>22378</v>
      </c>
      <c r="P43732">
        <v>35</v>
      </c>
      <c r="Q43732" t="s">
        <v>93</v>
      </c>
      <c r="R43732" t="s">
        <v>53</v>
      </c>
      <c r="S43732" s="2">
        <v>45733</v>
      </c>
      <c r="Y43732" s="2"/>
      <c r="AA43732" s="2"/>
      <c r="AE43732" s="2"/>
      <c r="AJ43732" t="s">
        <v>56</v>
      </c>
      <c r="AK43732" t="s">
        <v>60</v>
      </c>
      <c r="AL43732" t="s">
        <v>63</v>
      </c>
    </row>
    <row r="43733" spans="1:38" x14ac:dyDescent="0.3">
      <c r="A43733" t="s">
        <v>28243</v>
      </c>
      <c r="B43733" t="s">
        <v>32138</v>
      </c>
      <c r="C43733" t="s">
        <v>1554</v>
      </c>
      <c r="D43733" t="s">
        <v>1568</v>
      </c>
      <c r="E43733" t="s">
        <v>23269</v>
      </c>
      <c r="F43733" t="s">
        <v>1569</v>
      </c>
      <c r="G43733" t="s">
        <v>45</v>
      </c>
      <c r="H43733" t="s">
        <v>46</v>
      </c>
      <c r="J43733" t="s">
        <v>63</v>
      </c>
      <c r="K43733" t="s">
        <v>45</v>
      </c>
      <c r="L43733" t="s">
        <v>60</v>
      </c>
      <c r="N43733" t="s">
        <v>50</v>
      </c>
      <c r="O43733" t="s">
        <v>22378</v>
      </c>
      <c r="P43733">
        <v>24</v>
      </c>
      <c r="Q43733" t="s">
        <v>75</v>
      </c>
      <c r="R43733" t="s">
        <v>53</v>
      </c>
      <c r="S43733" s="2">
        <v>45733</v>
      </c>
      <c r="Y43733" s="2"/>
      <c r="AA43733" s="2"/>
      <c r="AE43733" s="2"/>
      <c r="AJ43733" t="s">
        <v>56</v>
      </c>
      <c r="AK43733" t="s">
        <v>60</v>
      </c>
      <c r="AL43733" t="s">
        <v>63</v>
      </c>
    </row>
    <row r="43734" spans="1:38" x14ac:dyDescent="0.3">
      <c r="A43734" t="s">
        <v>28243</v>
      </c>
      <c r="B43734" t="s">
        <v>32139</v>
      </c>
      <c r="C43734" t="s">
        <v>1554</v>
      </c>
      <c r="D43734" t="s">
        <v>1568</v>
      </c>
      <c r="E43734" t="s">
        <v>23269</v>
      </c>
      <c r="F43734" t="s">
        <v>1569</v>
      </c>
      <c r="G43734" t="s">
        <v>45</v>
      </c>
      <c r="H43734" t="s">
        <v>46</v>
      </c>
      <c r="J43734" t="s">
        <v>63</v>
      </c>
      <c r="K43734" t="s">
        <v>45</v>
      </c>
      <c r="L43734" t="s">
        <v>60</v>
      </c>
      <c r="N43734" t="s">
        <v>61</v>
      </c>
      <c r="O43734" t="s">
        <v>51</v>
      </c>
      <c r="P43734">
        <v>25</v>
      </c>
      <c r="Q43734" t="s">
        <v>68</v>
      </c>
      <c r="R43734" t="s">
        <v>53</v>
      </c>
      <c r="S43734" s="2">
        <v>45734</v>
      </c>
      <c r="Y43734" s="2"/>
      <c r="AA43734" s="2"/>
      <c r="AE43734" s="2"/>
      <c r="AJ43734" t="s">
        <v>56</v>
      </c>
      <c r="AK43734" t="s">
        <v>60</v>
      </c>
      <c r="AL43734" t="s">
        <v>63</v>
      </c>
    </row>
    <row r="43735" spans="1:38" x14ac:dyDescent="0.3">
      <c r="A43735" t="s">
        <v>28243</v>
      </c>
      <c r="B43735" t="s">
        <v>32140</v>
      </c>
      <c r="C43735" t="s">
        <v>1554</v>
      </c>
      <c r="D43735" t="s">
        <v>1568</v>
      </c>
      <c r="E43735" t="s">
        <v>23269</v>
      </c>
      <c r="F43735" t="s">
        <v>1569</v>
      </c>
      <c r="G43735" t="s">
        <v>45</v>
      </c>
      <c r="H43735" t="s">
        <v>46</v>
      </c>
      <c r="J43735" t="s">
        <v>63</v>
      </c>
      <c r="K43735" t="s">
        <v>45</v>
      </c>
      <c r="L43735" t="s">
        <v>60</v>
      </c>
      <c r="N43735" t="s">
        <v>50</v>
      </c>
      <c r="O43735" t="s">
        <v>51</v>
      </c>
      <c r="P43735">
        <v>42</v>
      </c>
      <c r="Q43735" t="s">
        <v>86</v>
      </c>
      <c r="R43735" t="s">
        <v>53</v>
      </c>
      <c r="S43735" s="2">
        <v>45734</v>
      </c>
      <c r="Y43735" s="2"/>
      <c r="AA43735" s="2"/>
      <c r="AE43735" s="2"/>
      <c r="AJ43735" t="s">
        <v>56</v>
      </c>
      <c r="AK43735" t="s">
        <v>60</v>
      </c>
      <c r="AL43735" t="s">
        <v>63</v>
      </c>
    </row>
    <row r="43736" spans="1:38" x14ac:dyDescent="0.3">
      <c r="A43736" t="s">
        <v>28243</v>
      </c>
      <c r="B43736" t="s">
        <v>32141</v>
      </c>
      <c r="C43736" t="s">
        <v>1554</v>
      </c>
      <c r="D43736" t="s">
        <v>1568</v>
      </c>
      <c r="E43736" t="s">
        <v>23269</v>
      </c>
      <c r="F43736" t="s">
        <v>1569</v>
      </c>
      <c r="G43736" t="s">
        <v>45</v>
      </c>
      <c r="H43736" t="s">
        <v>46</v>
      </c>
      <c r="J43736" t="s">
        <v>63</v>
      </c>
      <c r="K43736" t="s">
        <v>45</v>
      </c>
      <c r="L43736" t="s">
        <v>60</v>
      </c>
      <c r="N43736" t="s">
        <v>61</v>
      </c>
      <c r="O43736" t="s">
        <v>51</v>
      </c>
      <c r="P43736">
        <v>43</v>
      </c>
      <c r="Q43736" t="s">
        <v>86</v>
      </c>
      <c r="R43736" t="s">
        <v>53</v>
      </c>
      <c r="S43736" s="2">
        <v>45734</v>
      </c>
      <c r="Y43736" s="2"/>
      <c r="AA43736" s="2"/>
      <c r="AE43736" s="2"/>
      <c r="AJ43736" t="s">
        <v>56</v>
      </c>
      <c r="AK43736" t="s">
        <v>60</v>
      </c>
      <c r="AL43736" t="s">
        <v>63</v>
      </c>
    </row>
    <row r="43737" spans="1:38" x14ac:dyDescent="0.3">
      <c r="A43737" t="s">
        <v>28243</v>
      </c>
      <c r="B43737" t="s">
        <v>32142</v>
      </c>
      <c r="C43737" t="s">
        <v>1554</v>
      </c>
      <c r="D43737" t="s">
        <v>1568</v>
      </c>
      <c r="E43737" t="s">
        <v>23269</v>
      </c>
      <c r="F43737" t="s">
        <v>1569</v>
      </c>
      <c r="G43737" t="s">
        <v>45</v>
      </c>
      <c r="H43737" t="s">
        <v>46</v>
      </c>
      <c r="J43737" t="s">
        <v>63</v>
      </c>
      <c r="K43737" t="s">
        <v>45</v>
      </c>
      <c r="L43737" t="s">
        <v>60</v>
      </c>
      <c r="N43737" t="s">
        <v>61</v>
      </c>
      <c r="O43737" t="s">
        <v>62</v>
      </c>
      <c r="P43737">
        <v>27</v>
      </c>
      <c r="Q43737" t="s">
        <v>68</v>
      </c>
      <c r="R43737" t="s">
        <v>53</v>
      </c>
      <c r="S43737" s="2">
        <v>45734</v>
      </c>
      <c r="Y43737" s="2"/>
      <c r="AA43737" s="2"/>
      <c r="AE43737" s="2"/>
      <c r="AJ43737" t="s">
        <v>56</v>
      </c>
      <c r="AK43737" t="s">
        <v>60</v>
      </c>
      <c r="AL43737" t="s">
        <v>63</v>
      </c>
    </row>
    <row r="43738" spans="1:38" x14ac:dyDescent="0.3">
      <c r="A43738" t="s">
        <v>28243</v>
      </c>
      <c r="B43738" t="s">
        <v>32143</v>
      </c>
      <c r="C43738" t="s">
        <v>1554</v>
      </c>
      <c r="D43738" t="s">
        <v>1568</v>
      </c>
      <c r="E43738" t="s">
        <v>23269</v>
      </c>
      <c r="F43738" t="s">
        <v>1569</v>
      </c>
      <c r="G43738" t="s">
        <v>45</v>
      </c>
      <c r="H43738" t="s">
        <v>46</v>
      </c>
      <c r="J43738" t="s">
        <v>63</v>
      </c>
      <c r="K43738" t="s">
        <v>45</v>
      </c>
      <c r="L43738" t="s">
        <v>60</v>
      </c>
      <c r="N43738" t="s">
        <v>61</v>
      </c>
      <c r="O43738" t="s">
        <v>22378</v>
      </c>
      <c r="P43738">
        <v>27</v>
      </c>
      <c r="Q43738" t="s">
        <v>68</v>
      </c>
      <c r="R43738" t="s">
        <v>53</v>
      </c>
      <c r="S43738" s="2">
        <v>45734</v>
      </c>
      <c r="Y43738" s="2"/>
      <c r="AA43738" s="2"/>
      <c r="AE43738" s="2"/>
      <c r="AJ43738" t="s">
        <v>56</v>
      </c>
      <c r="AK43738" t="s">
        <v>60</v>
      </c>
      <c r="AL43738" t="s">
        <v>63</v>
      </c>
    </row>
    <row r="43739" spans="1:38" x14ac:dyDescent="0.3">
      <c r="A43739" t="s">
        <v>28243</v>
      </c>
      <c r="B43739" t="s">
        <v>32144</v>
      </c>
      <c r="C43739" t="s">
        <v>1554</v>
      </c>
      <c r="D43739" t="s">
        <v>1568</v>
      </c>
      <c r="E43739" t="s">
        <v>23269</v>
      </c>
      <c r="F43739" t="s">
        <v>1569</v>
      </c>
      <c r="G43739" t="s">
        <v>45</v>
      </c>
      <c r="H43739" t="s">
        <v>46</v>
      </c>
      <c r="J43739" t="s">
        <v>63</v>
      </c>
      <c r="K43739" t="s">
        <v>45</v>
      </c>
      <c r="L43739" t="s">
        <v>60</v>
      </c>
      <c r="N43739" t="s">
        <v>50</v>
      </c>
      <c r="O43739" t="s">
        <v>22378</v>
      </c>
      <c r="P43739">
        <v>19</v>
      </c>
      <c r="Q43739" t="s">
        <v>90</v>
      </c>
      <c r="R43739" t="s">
        <v>53</v>
      </c>
      <c r="S43739" s="2">
        <v>45734</v>
      </c>
      <c r="Y43739" s="2"/>
      <c r="AA43739" s="2"/>
      <c r="AE43739" s="2"/>
      <c r="AJ43739" t="s">
        <v>56</v>
      </c>
      <c r="AK43739" t="s">
        <v>60</v>
      </c>
      <c r="AL43739" t="s">
        <v>63</v>
      </c>
    </row>
    <row r="43740" spans="1:38" x14ac:dyDescent="0.3">
      <c r="A43740" t="s">
        <v>28243</v>
      </c>
      <c r="B43740" t="s">
        <v>32145</v>
      </c>
      <c r="C43740" t="s">
        <v>1554</v>
      </c>
      <c r="D43740" t="s">
        <v>1568</v>
      </c>
      <c r="E43740" t="s">
        <v>23269</v>
      </c>
      <c r="F43740" t="s">
        <v>1569</v>
      </c>
      <c r="G43740" t="s">
        <v>45</v>
      </c>
      <c r="H43740" t="s">
        <v>46</v>
      </c>
      <c r="J43740" t="s">
        <v>63</v>
      </c>
      <c r="K43740" t="s">
        <v>45</v>
      </c>
      <c r="L43740" t="s">
        <v>60</v>
      </c>
      <c r="N43740" t="s">
        <v>61</v>
      </c>
      <c r="O43740" t="s">
        <v>22378</v>
      </c>
      <c r="P43740">
        <v>29</v>
      </c>
      <c r="Q43740" t="s">
        <v>68</v>
      </c>
      <c r="R43740" t="s">
        <v>53</v>
      </c>
      <c r="S43740" s="2">
        <v>45734</v>
      </c>
      <c r="Y43740" s="2"/>
      <c r="AA43740" s="2"/>
      <c r="AE43740" s="2"/>
      <c r="AJ43740" t="s">
        <v>56</v>
      </c>
      <c r="AK43740" t="s">
        <v>60</v>
      </c>
      <c r="AL43740" t="s">
        <v>63</v>
      </c>
    </row>
    <row r="43741" spans="1:38" x14ac:dyDescent="0.3">
      <c r="A43741" t="s">
        <v>28243</v>
      </c>
      <c r="B43741" t="s">
        <v>32146</v>
      </c>
      <c r="C43741" t="s">
        <v>1554</v>
      </c>
      <c r="D43741" t="s">
        <v>1568</v>
      </c>
      <c r="E43741" t="s">
        <v>23269</v>
      </c>
      <c r="F43741" t="s">
        <v>1569</v>
      </c>
      <c r="G43741" t="s">
        <v>45</v>
      </c>
      <c r="H43741" t="s">
        <v>46</v>
      </c>
      <c r="J43741" t="s">
        <v>63</v>
      </c>
      <c r="K43741" t="s">
        <v>45</v>
      </c>
      <c r="L43741" t="s">
        <v>60</v>
      </c>
      <c r="N43741" t="s">
        <v>50</v>
      </c>
      <c r="O43741" t="s">
        <v>51</v>
      </c>
      <c r="P43741">
        <v>60</v>
      </c>
      <c r="Q43741" t="s">
        <v>55</v>
      </c>
      <c r="R43741" t="s">
        <v>53</v>
      </c>
      <c r="S43741" s="2">
        <v>45734</v>
      </c>
      <c r="Y43741" s="2"/>
      <c r="AA43741" s="2"/>
      <c r="AE43741" s="2"/>
      <c r="AJ43741" t="s">
        <v>56</v>
      </c>
      <c r="AK43741" t="s">
        <v>60</v>
      </c>
      <c r="AL43741" t="s">
        <v>63</v>
      </c>
    </row>
    <row r="43742" spans="1:38" x14ac:dyDescent="0.3">
      <c r="A43742" t="s">
        <v>28243</v>
      </c>
      <c r="B43742" t="s">
        <v>32147</v>
      </c>
      <c r="C43742" t="s">
        <v>1554</v>
      </c>
      <c r="D43742" t="s">
        <v>1568</v>
      </c>
      <c r="E43742" t="s">
        <v>23269</v>
      </c>
      <c r="F43742" t="s">
        <v>1569</v>
      </c>
      <c r="G43742" t="s">
        <v>45</v>
      </c>
      <c r="H43742" t="s">
        <v>46</v>
      </c>
      <c r="J43742" t="s">
        <v>63</v>
      </c>
      <c r="K43742" t="s">
        <v>45</v>
      </c>
      <c r="L43742" t="s">
        <v>60</v>
      </c>
      <c r="N43742" t="s">
        <v>50</v>
      </c>
      <c r="O43742" t="s">
        <v>51</v>
      </c>
      <c r="P43742">
        <v>20</v>
      </c>
      <c r="Q43742" t="s">
        <v>75</v>
      </c>
      <c r="R43742" t="s">
        <v>53</v>
      </c>
      <c r="S43742" s="2">
        <v>45735</v>
      </c>
      <c r="Y43742" s="2"/>
      <c r="AA43742" s="2"/>
      <c r="AE43742" s="2"/>
      <c r="AJ43742" t="s">
        <v>56</v>
      </c>
      <c r="AK43742" t="s">
        <v>60</v>
      </c>
      <c r="AL43742" t="s">
        <v>63</v>
      </c>
    </row>
    <row r="43743" spans="1:38" x14ac:dyDescent="0.3">
      <c r="A43743" t="s">
        <v>28243</v>
      </c>
      <c r="B43743" t="s">
        <v>32148</v>
      </c>
      <c r="C43743" t="s">
        <v>1554</v>
      </c>
      <c r="D43743" t="s">
        <v>1568</v>
      </c>
      <c r="E43743" t="s">
        <v>23269</v>
      </c>
      <c r="F43743" t="s">
        <v>1569</v>
      </c>
      <c r="G43743" t="s">
        <v>45</v>
      </c>
      <c r="H43743" t="s">
        <v>46</v>
      </c>
      <c r="J43743" t="s">
        <v>63</v>
      </c>
      <c r="K43743" t="s">
        <v>45</v>
      </c>
      <c r="L43743" t="s">
        <v>60</v>
      </c>
      <c r="N43743" t="s">
        <v>61</v>
      </c>
      <c r="O43743" t="s">
        <v>62</v>
      </c>
      <c r="P43743">
        <v>25</v>
      </c>
      <c r="Q43743" t="s">
        <v>68</v>
      </c>
      <c r="R43743" t="s">
        <v>53</v>
      </c>
      <c r="S43743" s="2">
        <v>45735</v>
      </c>
      <c r="Y43743" s="2"/>
      <c r="AA43743" s="2"/>
      <c r="AE43743" s="2"/>
      <c r="AJ43743" t="s">
        <v>56</v>
      </c>
      <c r="AK43743" t="s">
        <v>60</v>
      </c>
      <c r="AL43743" t="s">
        <v>63</v>
      </c>
    </row>
    <row r="43744" spans="1:38" x14ac:dyDescent="0.3">
      <c r="A43744" t="s">
        <v>28243</v>
      </c>
      <c r="B43744" t="s">
        <v>32149</v>
      </c>
      <c r="C43744" t="s">
        <v>1554</v>
      </c>
      <c r="D43744" t="s">
        <v>1568</v>
      </c>
      <c r="E43744" t="s">
        <v>23269</v>
      </c>
      <c r="F43744" t="s">
        <v>1569</v>
      </c>
      <c r="G43744" t="s">
        <v>45</v>
      </c>
      <c r="H43744" t="s">
        <v>46</v>
      </c>
      <c r="J43744" t="s">
        <v>63</v>
      </c>
      <c r="K43744" t="s">
        <v>45</v>
      </c>
      <c r="L43744" t="s">
        <v>60</v>
      </c>
      <c r="N43744" t="s">
        <v>61</v>
      </c>
      <c r="O43744" t="s">
        <v>62</v>
      </c>
      <c r="P43744">
        <v>37</v>
      </c>
      <c r="Q43744" t="s">
        <v>93</v>
      </c>
      <c r="R43744" t="s">
        <v>53</v>
      </c>
      <c r="S43744" s="2">
        <v>45735</v>
      </c>
      <c r="Y43744" s="2"/>
      <c r="AA43744" s="2"/>
      <c r="AE43744" s="2"/>
      <c r="AJ43744" t="s">
        <v>56</v>
      </c>
      <c r="AK43744" t="s">
        <v>60</v>
      </c>
      <c r="AL43744" t="s">
        <v>63</v>
      </c>
    </row>
    <row r="43745" spans="1:38" x14ac:dyDescent="0.3">
      <c r="A43745" t="s">
        <v>28243</v>
      </c>
      <c r="B43745" t="s">
        <v>32150</v>
      </c>
      <c r="C43745" t="s">
        <v>1554</v>
      </c>
      <c r="D43745" t="s">
        <v>1568</v>
      </c>
      <c r="E43745" t="s">
        <v>23269</v>
      </c>
      <c r="F43745" t="s">
        <v>1569</v>
      </c>
      <c r="G43745" t="s">
        <v>45</v>
      </c>
      <c r="H43745" t="s">
        <v>46</v>
      </c>
      <c r="J43745" t="s">
        <v>63</v>
      </c>
      <c r="K43745" t="s">
        <v>45</v>
      </c>
      <c r="L43745" t="s">
        <v>60</v>
      </c>
      <c r="N43745" t="s">
        <v>50</v>
      </c>
      <c r="O43745" t="s">
        <v>22378</v>
      </c>
      <c r="P43745">
        <v>22</v>
      </c>
      <c r="Q43745" t="s">
        <v>75</v>
      </c>
      <c r="R43745" t="s">
        <v>53</v>
      </c>
      <c r="S43745" s="2">
        <v>45735</v>
      </c>
      <c r="Y43745" s="2"/>
      <c r="AA43745" s="2"/>
      <c r="AE43745" s="2"/>
      <c r="AJ43745" t="s">
        <v>56</v>
      </c>
      <c r="AK43745" t="s">
        <v>60</v>
      </c>
      <c r="AL43745" t="s">
        <v>63</v>
      </c>
    </row>
    <row r="43746" spans="1:38" x14ac:dyDescent="0.3">
      <c r="A43746" t="s">
        <v>28243</v>
      </c>
      <c r="B43746" t="s">
        <v>32151</v>
      </c>
      <c r="C43746" t="s">
        <v>1554</v>
      </c>
      <c r="D43746" t="s">
        <v>1568</v>
      </c>
      <c r="E43746" t="s">
        <v>23269</v>
      </c>
      <c r="F43746" t="s">
        <v>1569</v>
      </c>
      <c r="G43746" t="s">
        <v>45</v>
      </c>
      <c r="H43746" t="s">
        <v>46</v>
      </c>
      <c r="J43746" t="s">
        <v>63</v>
      </c>
      <c r="K43746" t="s">
        <v>45</v>
      </c>
      <c r="L43746" t="s">
        <v>60</v>
      </c>
      <c r="N43746" t="s">
        <v>61</v>
      </c>
      <c r="O43746" t="s">
        <v>22378</v>
      </c>
      <c r="P43746">
        <v>29</v>
      </c>
      <c r="Q43746" t="s">
        <v>68</v>
      </c>
      <c r="R43746" t="s">
        <v>53</v>
      </c>
      <c r="S43746" s="2">
        <v>45735</v>
      </c>
      <c r="Y43746" s="2"/>
      <c r="AA43746" s="2"/>
      <c r="AE43746" s="2"/>
      <c r="AJ43746" t="s">
        <v>56</v>
      </c>
      <c r="AK43746" t="s">
        <v>60</v>
      </c>
      <c r="AL43746" t="s">
        <v>63</v>
      </c>
    </row>
    <row r="43747" spans="1:38" x14ac:dyDescent="0.3">
      <c r="A43747" t="s">
        <v>28243</v>
      </c>
      <c r="B43747" t="s">
        <v>32152</v>
      </c>
      <c r="C43747" t="s">
        <v>1554</v>
      </c>
      <c r="D43747" t="s">
        <v>1568</v>
      </c>
      <c r="E43747" t="s">
        <v>23269</v>
      </c>
      <c r="F43747" t="s">
        <v>1569</v>
      </c>
      <c r="G43747" t="s">
        <v>45</v>
      </c>
      <c r="H43747" t="s">
        <v>46</v>
      </c>
      <c r="J43747" t="s">
        <v>63</v>
      </c>
      <c r="K43747" t="s">
        <v>45</v>
      </c>
      <c r="L43747" t="s">
        <v>60</v>
      </c>
      <c r="N43747" t="s">
        <v>50</v>
      </c>
      <c r="O43747" t="s">
        <v>22384</v>
      </c>
      <c r="P43747">
        <v>29</v>
      </c>
      <c r="Q43747" t="s">
        <v>68</v>
      </c>
      <c r="R43747" t="s">
        <v>53</v>
      </c>
      <c r="S43747" s="2">
        <v>45735</v>
      </c>
      <c r="Y43747" s="2"/>
      <c r="AA43747" s="2"/>
      <c r="AE43747" s="2"/>
      <c r="AJ43747" t="s">
        <v>56</v>
      </c>
      <c r="AK43747" t="s">
        <v>60</v>
      </c>
      <c r="AL43747" t="s">
        <v>63</v>
      </c>
    </row>
    <row r="43748" spans="1:38" x14ac:dyDescent="0.3">
      <c r="A43748" t="s">
        <v>28243</v>
      </c>
      <c r="B43748" t="s">
        <v>32153</v>
      </c>
      <c r="C43748" t="s">
        <v>1554</v>
      </c>
      <c r="D43748" t="s">
        <v>1568</v>
      </c>
      <c r="E43748" t="s">
        <v>23269</v>
      </c>
      <c r="F43748" t="s">
        <v>1569</v>
      </c>
      <c r="G43748" t="s">
        <v>45</v>
      </c>
      <c r="H43748" t="s">
        <v>46</v>
      </c>
      <c r="J43748" t="s">
        <v>63</v>
      </c>
      <c r="K43748" t="s">
        <v>45</v>
      </c>
      <c r="L43748" t="s">
        <v>60</v>
      </c>
      <c r="N43748" t="s">
        <v>50</v>
      </c>
      <c r="O43748" t="s">
        <v>22378</v>
      </c>
      <c r="P43748">
        <v>57</v>
      </c>
      <c r="Q43748" t="s">
        <v>55</v>
      </c>
      <c r="R43748" t="s">
        <v>53</v>
      </c>
      <c r="S43748" s="2">
        <v>45735</v>
      </c>
      <c r="Y43748" s="2"/>
      <c r="AA43748" s="2"/>
      <c r="AE43748" s="2"/>
      <c r="AJ43748" t="s">
        <v>56</v>
      </c>
      <c r="AK43748" t="s">
        <v>60</v>
      </c>
      <c r="AL43748" t="s">
        <v>63</v>
      </c>
    </row>
    <row r="43749" spans="1:38" x14ac:dyDescent="0.3">
      <c r="A43749" t="s">
        <v>28243</v>
      </c>
      <c r="B43749" t="s">
        <v>32154</v>
      </c>
      <c r="C43749" t="s">
        <v>1554</v>
      </c>
      <c r="D43749" t="s">
        <v>1568</v>
      </c>
      <c r="E43749" t="s">
        <v>23269</v>
      </c>
      <c r="F43749" t="s">
        <v>1569</v>
      </c>
      <c r="G43749" t="s">
        <v>45</v>
      </c>
      <c r="H43749" t="s">
        <v>46</v>
      </c>
      <c r="J43749" t="s">
        <v>63</v>
      </c>
      <c r="K43749" t="s">
        <v>45</v>
      </c>
      <c r="L43749" t="s">
        <v>60</v>
      </c>
      <c r="N43749" t="s">
        <v>50</v>
      </c>
      <c r="O43749" t="s">
        <v>22378</v>
      </c>
      <c r="P43749">
        <v>25</v>
      </c>
      <c r="Q43749" t="s">
        <v>68</v>
      </c>
      <c r="R43749" t="s">
        <v>53</v>
      </c>
      <c r="S43749" s="2">
        <v>45735</v>
      </c>
      <c r="Y43749" s="2"/>
      <c r="AA43749" s="2"/>
      <c r="AE43749" s="2"/>
      <c r="AJ43749" t="s">
        <v>56</v>
      </c>
      <c r="AK43749" t="s">
        <v>60</v>
      </c>
      <c r="AL43749" t="s">
        <v>63</v>
      </c>
    </row>
    <row r="43750" spans="1:38" x14ac:dyDescent="0.3">
      <c r="A43750" t="s">
        <v>28243</v>
      </c>
      <c r="B43750" t="s">
        <v>32155</v>
      </c>
      <c r="C43750" t="s">
        <v>1554</v>
      </c>
      <c r="D43750" t="s">
        <v>1568</v>
      </c>
      <c r="E43750" t="s">
        <v>23269</v>
      </c>
      <c r="F43750" t="s">
        <v>1569</v>
      </c>
      <c r="G43750" t="s">
        <v>45</v>
      </c>
      <c r="H43750" t="s">
        <v>46</v>
      </c>
      <c r="J43750" t="s">
        <v>63</v>
      </c>
      <c r="K43750" t="s">
        <v>45</v>
      </c>
      <c r="L43750" t="s">
        <v>60</v>
      </c>
      <c r="N43750" t="s">
        <v>61</v>
      </c>
      <c r="O43750" t="s">
        <v>62</v>
      </c>
      <c r="P43750">
        <v>26</v>
      </c>
      <c r="Q43750" t="s">
        <v>68</v>
      </c>
      <c r="R43750" t="s">
        <v>53</v>
      </c>
      <c r="S43750" s="2">
        <v>45736</v>
      </c>
      <c r="Y43750" s="2"/>
      <c r="AA43750" s="2"/>
      <c r="AE43750" s="2"/>
      <c r="AJ43750" t="s">
        <v>56</v>
      </c>
      <c r="AK43750" t="s">
        <v>60</v>
      </c>
      <c r="AL43750" t="s">
        <v>63</v>
      </c>
    </row>
    <row r="43751" spans="1:38" x14ac:dyDescent="0.3">
      <c r="A43751" t="s">
        <v>28243</v>
      </c>
      <c r="B43751" t="s">
        <v>32156</v>
      </c>
      <c r="C43751" t="s">
        <v>1554</v>
      </c>
      <c r="D43751" t="s">
        <v>1568</v>
      </c>
      <c r="E43751" t="s">
        <v>23269</v>
      </c>
      <c r="F43751" t="s">
        <v>1569</v>
      </c>
      <c r="G43751" t="s">
        <v>45</v>
      </c>
      <c r="H43751" t="s">
        <v>46</v>
      </c>
      <c r="J43751" t="s">
        <v>63</v>
      </c>
      <c r="K43751" t="s">
        <v>45</v>
      </c>
      <c r="L43751" t="s">
        <v>60</v>
      </c>
      <c r="N43751" t="s">
        <v>61</v>
      </c>
      <c r="O43751" t="s">
        <v>62</v>
      </c>
      <c r="P43751">
        <v>37</v>
      </c>
      <c r="Q43751" t="s">
        <v>93</v>
      </c>
      <c r="R43751" t="s">
        <v>53</v>
      </c>
      <c r="S43751" s="2">
        <v>45736</v>
      </c>
      <c r="Y43751" s="2"/>
      <c r="AA43751" s="2"/>
      <c r="AE43751" s="2"/>
      <c r="AJ43751" t="s">
        <v>56</v>
      </c>
      <c r="AK43751" t="s">
        <v>60</v>
      </c>
      <c r="AL43751" t="s">
        <v>63</v>
      </c>
    </row>
    <row r="43752" spans="1:38" x14ac:dyDescent="0.3">
      <c r="A43752" t="s">
        <v>28243</v>
      </c>
      <c r="B43752" t="s">
        <v>32157</v>
      </c>
      <c r="C43752" t="s">
        <v>1554</v>
      </c>
      <c r="D43752" t="s">
        <v>1568</v>
      </c>
      <c r="E43752" t="s">
        <v>23269</v>
      </c>
      <c r="F43752" t="s">
        <v>1569</v>
      </c>
      <c r="G43752" t="s">
        <v>45</v>
      </c>
      <c r="H43752" t="s">
        <v>46</v>
      </c>
      <c r="J43752" t="s">
        <v>63</v>
      </c>
      <c r="K43752" t="s">
        <v>45</v>
      </c>
      <c r="L43752" t="s">
        <v>60</v>
      </c>
      <c r="N43752" t="s">
        <v>61</v>
      </c>
      <c r="O43752" t="s">
        <v>62</v>
      </c>
      <c r="P43752">
        <v>34</v>
      </c>
      <c r="Q43752" t="s">
        <v>78</v>
      </c>
      <c r="R43752" t="s">
        <v>53</v>
      </c>
      <c r="S43752" s="2">
        <v>45736</v>
      </c>
      <c r="Y43752" s="2"/>
      <c r="AA43752" s="2"/>
      <c r="AE43752" s="2"/>
      <c r="AJ43752" t="s">
        <v>56</v>
      </c>
      <c r="AK43752" t="s">
        <v>60</v>
      </c>
      <c r="AL43752" t="s">
        <v>63</v>
      </c>
    </row>
    <row r="43753" spans="1:38" x14ac:dyDescent="0.3">
      <c r="A43753" t="s">
        <v>28243</v>
      </c>
      <c r="B43753" t="s">
        <v>32158</v>
      </c>
      <c r="C43753" t="s">
        <v>1554</v>
      </c>
      <c r="D43753" t="s">
        <v>1568</v>
      </c>
      <c r="E43753" t="s">
        <v>23269</v>
      </c>
      <c r="F43753" t="s">
        <v>1569</v>
      </c>
      <c r="G43753" t="s">
        <v>45</v>
      </c>
      <c r="H43753" t="s">
        <v>46</v>
      </c>
      <c r="J43753" t="s">
        <v>63</v>
      </c>
      <c r="K43753" t="s">
        <v>45</v>
      </c>
      <c r="L43753" t="s">
        <v>60</v>
      </c>
      <c r="N43753" t="s">
        <v>50</v>
      </c>
      <c r="O43753" t="s">
        <v>22378</v>
      </c>
      <c r="P43753">
        <v>37</v>
      </c>
      <c r="Q43753" t="s">
        <v>93</v>
      </c>
      <c r="R43753" t="s">
        <v>53</v>
      </c>
      <c r="S43753" s="2">
        <v>45736</v>
      </c>
      <c r="Y43753" s="2"/>
      <c r="AA43753" s="2"/>
      <c r="AE43753" s="2"/>
      <c r="AJ43753" t="s">
        <v>56</v>
      </c>
      <c r="AK43753" t="s">
        <v>60</v>
      </c>
      <c r="AL43753" t="s">
        <v>63</v>
      </c>
    </row>
    <row r="43754" spans="1:38" x14ac:dyDescent="0.3">
      <c r="A43754" t="s">
        <v>28243</v>
      </c>
      <c r="B43754" t="s">
        <v>32159</v>
      </c>
      <c r="C43754" t="s">
        <v>1554</v>
      </c>
      <c r="D43754" t="s">
        <v>1568</v>
      </c>
      <c r="E43754" t="s">
        <v>23269</v>
      </c>
      <c r="F43754" t="s">
        <v>1569</v>
      </c>
      <c r="G43754" t="s">
        <v>45</v>
      </c>
      <c r="H43754" t="s">
        <v>46</v>
      </c>
      <c r="J43754" t="s">
        <v>63</v>
      </c>
      <c r="K43754" t="s">
        <v>45</v>
      </c>
      <c r="L43754" t="s">
        <v>60</v>
      </c>
      <c r="N43754" t="s">
        <v>50</v>
      </c>
      <c r="O43754" t="s">
        <v>22384</v>
      </c>
      <c r="P43754">
        <v>24</v>
      </c>
      <c r="Q43754" t="s">
        <v>75</v>
      </c>
      <c r="R43754" t="s">
        <v>53</v>
      </c>
      <c r="S43754" s="2">
        <v>45736</v>
      </c>
      <c r="Y43754" s="2"/>
      <c r="AA43754" s="2"/>
      <c r="AE43754" s="2"/>
      <c r="AJ43754" t="s">
        <v>56</v>
      </c>
      <c r="AK43754" t="s">
        <v>60</v>
      </c>
      <c r="AL43754" t="s">
        <v>63</v>
      </c>
    </row>
    <row r="43755" spans="1:38" x14ac:dyDescent="0.3">
      <c r="A43755" t="s">
        <v>28243</v>
      </c>
      <c r="B43755" t="s">
        <v>32160</v>
      </c>
      <c r="C43755" t="s">
        <v>1554</v>
      </c>
      <c r="D43755" t="s">
        <v>1568</v>
      </c>
      <c r="E43755" t="s">
        <v>23269</v>
      </c>
      <c r="F43755" t="s">
        <v>1569</v>
      </c>
      <c r="G43755" t="s">
        <v>45</v>
      </c>
      <c r="H43755" t="s">
        <v>46</v>
      </c>
      <c r="J43755" t="s">
        <v>63</v>
      </c>
      <c r="K43755" t="s">
        <v>45</v>
      </c>
      <c r="L43755" t="s">
        <v>60</v>
      </c>
      <c r="N43755" t="s">
        <v>61</v>
      </c>
      <c r="O43755" t="s">
        <v>62</v>
      </c>
      <c r="P43755">
        <v>26</v>
      </c>
      <c r="Q43755" t="s">
        <v>68</v>
      </c>
      <c r="R43755" t="s">
        <v>53</v>
      </c>
      <c r="S43755" s="2">
        <v>45736</v>
      </c>
      <c r="Y43755" s="2"/>
      <c r="AA43755" s="2"/>
      <c r="AE43755" s="2"/>
      <c r="AJ43755" t="s">
        <v>56</v>
      </c>
      <c r="AK43755" t="s">
        <v>60</v>
      </c>
      <c r="AL43755" t="s">
        <v>63</v>
      </c>
    </row>
    <row r="43756" spans="1:38" x14ac:dyDescent="0.3">
      <c r="A43756" t="s">
        <v>28243</v>
      </c>
      <c r="B43756" t="s">
        <v>32161</v>
      </c>
      <c r="C43756" t="s">
        <v>1554</v>
      </c>
      <c r="D43756" t="s">
        <v>1568</v>
      </c>
      <c r="E43756" t="s">
        <v>23269</v>
      </c>
      <c r="F43756" t="s">
        <v>1569</v>
      </c>
      <c r="G43756" t="s">
        <v>45</v>
      </c>
      <c r="H43756" t="s">
        <v>46</v>
      </c>
      <c r="J43756" t="s">
        <v>63</v>
      </c>
      <c r="K43756" t="s">
        <v>45</v>
      </c>
      <c r="L43756" t="s">
        <v>60</v>
      </c>
      <c r="N43756" t="s">
        <v>61</v>
      </c>
      <c r="O43756" t="s">
        <v>62</v>
      </c>
      <c r="P43756">
        <v>36</v>
      </c>
      <c r="Q43756" t="s">
        <v>93</v>
      </c>
      <c r="R43756" t="s">
        <v>53</v>
      </c>
      <c r="S43756" s="2">
        <v>45737</v>
      </c>
      <c r="Y43756" s="2"/>
      <c r="AA43756" s="2"/>
      <c r="AE43756" s="2"/>
      <c r="AJ43756" t="s">
        <v>56</v>
      </c>
      <c r="AK43756" t="s">
        <v>60</v>
      </c>
      <c r="AL43756" t="s">
        <v>63</v>
      </c>
    </row>
    <row r="43757" spans="1:38" x14ac:dyDescent="0.3">
      <c r="A43757" t="s">
        <v>28243</v>
      </c>
      <c r="B43757" t="s">
        <v>32162</v>
      </c>
      <c r="C43757" t="s">
        <v>1554</v>
      </c>
      <c r="D43757" t="s">
        <v>1568</v>
      </c>
      <c r="E43757" t="s">
        <v>23269</v>
      </c>
      <c r="F43757" t="s">
        <v>1569</v>
      </c>
      <c r="G43757" t="s">
        <v>45</v>
      </c>
      <c r="H43757" t="s">
        <v>46</v>
      </c>
      <c r="J43757" t="s">
        <v>63</v>
      </c>
      <c r="K43757" t="s">
        <v>45</v>
      </c>
      <c r="L43757" t="s">
        <v>60</v>
      </c>
      <c r="N43757" t="s">
        <v>50</v>
      </c>
      <c r="O43757" t="s">
        <v>22378</v>
      </c>
      <c r="P43757">
        <v>67</v>
      </c>
      <c r="Q43757" t="s">
        <v>55</v>
      </c>
      <c r="R43757" t="s">
        <v>53</v>
      </c>
      <c r="S43757" s="2">
        <v>45737</v>
      </c>
      <c r="Y43757" s="2"/>
      <c r="AA43757" s="2"/>
      <c r="AE43757" s="2"/>
      <c r="AJ43757" t="s">
        <v>56</v>
      </c>
      <c r="AK43757" t="s">
        <v>60</v>
      </c>
      <c r="AL43757" t="s">
        <v>63</v>
      </c>
    </row>
    <row r="43758" spans="1:38" x14ac:dyDescent="0.3">
      <c r="A43758" t="s">
        <v>28243</v>
      </c>
      <c r="B43758" t="s">
        <v>32163</v>
      </c>
      <c r="C43758" t="s">
        <v>1554</v>
      </c>
      <c r="D43758" t="s">
        <v>1568</v>
      </c>
      <c r="E43758" t="s">
        <v>23269</v>
      </c>
      <c r="F43758" t="s">
        <v>1569</v>
      </c>
      <c r="G43758" t="s">
        <v>45</v>
      </c>
      <c r="H43758" t="s">
        <v>46</v>
      </c>
      <c r="J43758" t="s">
        <v>63</v>
      </c>
      <c r="K43758" t="s">
        <v>45</v>
      </c>
      <c r="L43758" t="s">
        <v>60</v>
      </c>
      <c r="N43758" t="s">
        <v>61</v>
      </c>
      <c r="O43758" t="s">
        <v>51</v>
      </c>
      <c r="P43758">
        <v>35</v>
      </c>
      <c r="Q43758" t="s">
        <v>93</v>
      </c>
      <c r="R43758" t="s">
        <v>53</v>
      </c>
      <c r="S43758" s="2">
        <v>45737</v>
      </c>
      <c r="Y43758" s="2"/>
      <c r="AA43758" s="2"/>
      <c r="AE43758" s="2"/>
      <c r="AJ43758" t="s">
        <v>56</v>
      </c>
      <c r="AK43758" t="s">
        <v>60</v>
      </c>
      <c r="AL43758" t="s">
        <v>63</v>
      </c>
    </row>
    <row r="43759" spans="1:38" x14ac:dyDescent="0.3">
      <c r="A43759" t="s">
        <v>28243</v>
      </c>
      <c r="B43759" t="s">
        <v>32164</v>
      </c>
      <c r="C43759" t="s">
        <v>1554</v>
      </c>
      <c r="D43759" t="s">
        <v>1568</v>
      </c>
      <c r="E43759" t="s">
        <v>23269</v>
      </c>
      <c r="F43759" t="s">
        <v>1569</v>
      </c>
      <c r="G43759" t="s">
        <v>45</v>
      </c>
      <c r="H43759" t="s">
        <v>46</v>
      </c>
      <c r="J43759" t="s">
        <v>63</v>
      </c>
      <c r="K43759" t="s">
        <v>45</v>
      </c>
      <c r="L43759" t="s">
        <v>60</v>
      </c>
      <c r="N43759" t="s">
        <v>61</v>
      </c>
      <c r="O43759" t="s">
        <v>51</v>
      </c>
      <c r="P43759">
        <v>66</v>
      </c>
      <c r="Q43759" t="s">
        <v>55</v>
      </c>
      <c r="R43759" t="s">
        <v>53</v>
      </c>
      <c r="S43759" s="2">
        <v>45740</v>
      </c>
      <c r="Y43759" s="2"/>
      <c r="AA43759" s="2"/>
      <c r="AE43759" s="2"/>
      <c r="AJ43759" t="s">
        <v>56</v>
      </c>
      <c r="AK43759" t="s">
        <v>60</v>
      </c>
      <c r="AL43759" t="s">
        <v>63</v>
      </c>
    </row>
    <row r="43760" spans="1:38" x14ac:dyDescent="0.3">
      <c r="A43760" t="s">
        <v>28243</v>
      </c>
      <c r="B43760" t="s">
        <v>32154</v>
      </c>
      <c r="C43760" t="s">
        <v>1554</v>
      </c>
      <c r="D43760" t="s">
        <v>1568</v>
      </c>
      <c r="E43760" t="s">
        <v>23269</v>
      </c>
      <c r="F43760" t="s">
        <v>1569</v>
      </c>
      <c r="G43760" t="s">
        <v>45</v>
      </c>
      <c r="H43760" t="s">
        <v>46</v>
      </c>
      <c r="J43760" t="s">
        <v>63</v>
      </c>
      <c r="K43760" t="s">
        <v>45</v>
      </c>
      <c r="L43760" t="s">
        <v>60</v>
      </c>
      <c r="N43760" t="s">
        <v>50</v>
      </c>
      <c r="O43760" t="s">
        <v>22378</v>
      </c>
      <c r="P43760">
        <v>24</v>
      </c>
      <c r="Q43760" t="s">
        <v>75</v>
      </c>
      <c r="R43760" t="s">
        <v>53</v>
      </c>
      <c r="S43760" s="2">
        <v>45740</v>
      </c>
      <c r="Y43760" s="2"/>
      <c r="AA43760" s="2"/>
      <c r="AE43760" s="2"/>
      <c r="AJ43760" t="s">
        <v>56</v>
      </c>
      <c r="AK43760" t="s">
        <v>60</v>
      </c>
      <c r="AL43760" t="s">
        <v>63</v>
      </c>
    </row>
    <row r="43761" spans="1:38" x14ac:dyDescent="0.3">
      <c r="A43761" t="s">
        <v>28243</v>
      </c>
      <c r="B43761" t="s">
        <v>32165</v>
      </c>
      <c r="C43761" t="s">
        <v>1554</v>
      </c>
      <c r="D43761" t="s">
        <v>1568</v>
      </c>
      <c r="E43761" t="s">
        <v>23269</v>
      </c>
      <c r="F43761" t="s">
        <v>1569</v>
      </c>
      <c r="G43761" t="s">
        <v>45</v>
      </c>
      <c r="H43761" t="s">
        <v>46</v>
      </c>
      <c r="J43761" t="s">
        <v>63</v>
      </c>
      <c r="K43761" t="s">
        <v>45</v>
      </c>
      <c r="L43761" t="s">
        <v>60</v>
      </c>
      <c r="N43761" t="s">
        <v>50</v>
      </c>
      <c r="O43761" t="s">
        <v>22378</v>
      </c>
      <c r="P43761">
        <v>34</v>
      </c>
      <c r="Q43761" t="s">
        <v>78</v>
      </c>
      <c r="R43761" t="s">
        <v>53</v>
      </c>
      <c r="S43761" s="2">
        <v>45740</v>
      </c>
      <c r="Y43761" s="2"/>
      <c r="AA43761" s="2"/>
      <c r="AE43761" s="2"/>
      <c r="AJ43761" t="s">
        <v>56</v>
      </c>
      <c r="AK43761" t="s">
        <v>60</v>
      </c>
      <c r="AL43761" t="s">
        <v>63</v>
      </c>
    </row>
    <row r="43762" spans="1:38" x14ac:dyDescent="0.3">
      <c r="A43762" t="s">
        <v>28243</v>
      </c>
      <c r="B43762" t="s">
        <v>32166</v>
      </c>
      <c r="C43762" t="s">
        <v>1554</v>
      </c>
      <c r="D43762" t="s">
        <v>1568</v>
      </c>
      <c r="E43762" t="s">
        <v>23269</v>
      </c>
      <c r="F43762" t="s">
        <v>1569</v>
      </c>
      <c r="G43762" t="s">
        <v>45</v>
      </c>
      <c r="H43762" t="s">
        <v>46</v>
      </c>
      <c r="J43762" t="s">
        <v>63</v>
      </c>
      <c r="K43762" t="s">
        <v>45</v>
      </c>
      <c r="L43762" t="s">
        <v>60</v>
      </c>
      <c r="N43762" t="s">
        <v>50</v>
      </c>
      <c r="O43762" t="s">
        <v>22378</v>
      </c>
      <c r="P43762">
        <v>26</v>
      </c>
      <c r="Q43762" t="s">
        <v>68</v>
      </c>
      <c r="R43762" t="s">
        <v>53</v>
      </c>
      <c r="S43762" s="2">
        <v>45740</v>
      </c>
      <c r="Y43762" s="2"/>
      <c r="AA43762" s="2"/>
      <c r="AE43762" s="2"/>
      <c r="AJ43762" t="s">
        <v>56</v>
      </c>
      <c r="AK43762" t="s">
        <v>60</v>
      </c>
      <c r="AL43762" t="s">
        <v>63</v>
      </c>
    </row>
    <row r="43763" spans="1:38" x14ac:dyDescent="0.3">
      <c r="A43763" t="s">
        <v>28243</v>
      </c>
      <c r="B43763" t="s">
        <v>32167</v>
      </c>
      <c r="C43763" t="s">
        <v>1554</v>
      </c>
      <c r="D43763" t="s">
        <v>1568</v>
      </c>
      <c r="E43763" t="s">
        <v>23269</v>
      </c>
      <c r="F43763" t="s">
        <v>1569</v>
      </c>
      <c r="G43763" t="s">
        <v>45</v>
      </c>
      <c r="H43763" t="s">
        <v>46</v>
      </c>
      <c r="J43763" t="s">
        <v>63</v>
      </c>
      <c r="K43763" t="s">
        <v>45</v>
      </c>
      <c r="L43763" t="s">
        <v>60</v>
      </c>
      <c r="N43763" t="s">
        <v>61</v>
      </c>
      <c r="O43763" t="s">
        <v>51</v>
      </c>
      <c r="P43763">
        <v>29</v>
      </c>
      <c r="Q43763" t="s">
        <v>68</v>
      </c>
      <c r="R43763" t="s">
        <v>53</v>
      </c>
      <c r="S43763" s="2">
        <v>45740</v>
      </c>
      <c r="Y43763" s="2"/>
      <c r="AA43763" s="2"/>
      <c r="AE43763" s="2"/>
      <c r="AJ43763" t="s">
        <v>56</v>
      </c>
      <c r="AK43763" t="s">
        <v>60</v>
      </c>
      <c r="AL43763" t="s">
        <v>63</v>
      </c>
    </row>
    <row r="43764" spans="1:38" x14ac:dyDescent="0.3">
      <c r="A43764" t="s">
        <v>28243</v>
      </c>
      <c r="B43764" t="s">
        <v>32168</v>
      </c>
      <c r="C43764" t="s">
        <v>1554</v>
      </c>
      <c r="D43764" t="s">
        <v>1568</v>
      </c>
      <c r="E43764" t="s">
        <v>23269</v>
      </c>
      <c r="F43764" t="s">
        <v>1569</v>
      </c>
      <c r="G43764" t="s">
        <v>45</v>
      </c>
      <c r="H43764" t="s">
        <v>46</v>
      </c>
      <c r="J43764" t="s">
        <v>63</v>
      </c>
      <c r="K43764" t="s">
        <v>45</v>
      </c>
      <c r="L43764" t="s">
        <v>60</v>
      </c>
      <c r="N43764" t="s">
        <v>50</v>
      </c>
      <c r="O43764" t="s">
        <v>22384</v>
      </c>
      <c r="P43764">
        <v>27</v>
      </c>
      <c r="Q43764" t="s">
        <v>68</v>
      </c>
      <c r="R43764" t="s">
        <v>53</v>
      </c>
      <c r="S43764" s="2">
        <v>45740</v>
      </c>
      <c r="Y43764" s="2"/>
      <c r="AA43764" s="2"/>
      <c r="AE43764" s="2"/>
      <c r="AJ43764" t="s">
        <v>56</v>
      </c>
      <c r="AK43764" t="s">
        <v>60</v>
      </c>
      <c r="AL43764" t="s">
        <v>63</v>
      </c>
    </row>
    <row r="43765" spans="1:38" x14ac:dyDescent="0.3">
      <c r="A43765" t="s">
        <v>28243</v>
      </c>
      <c r="B43765" t="s">
        <v>32169</v>
      </c>
      <c r="C43765" t="s">
        <v>1554</v>
      </c>
      <c r="D43765" t="s">
        <v>1568</v>
      </c>
      <c r="E43765" t="s">
        <v>23269</v>
      </c>
      <c r="F43765" t="s">
        <v>1569</v>
      </c>
      <c r="G43765" t="s">
        <v>45</v>
      </c>
      <c r="H43765" t="s">
        <v>46</v>
      </c>
      <c r="J43765" t="s">
        <v>63</v>
      </c>
      <c r="K43765" t="s">
        <v>45</v>
      </c>
      <c r="L43765" t="s">
        <v>60</v>
      </c>
      <c r="N43765" t="s">
        <v>50</v>
      </c>
      <c r="O43765" t="s">
        <v>22378</v>
      </c>
      <c r="P43765">
        <v>20</v>
      </c>
      <c r="Q43765" t="s">
        <v>75</v>
      </c>
      <c r="R43765" t="s">
        <v>53</v>
      </c>
      <c r="S43765" s="2">
        <v>45740</v>
      </c>
      <c r="Y43765" s="2"/>
      <c r="AA43765" s="2"/>
      <c r="AE43765" s="2"/>
      <c r="AJ43765" t="s">
        <v>56</v>
      </c>
      <c r="AK43765" t="s">
        <v>60</v>
      </c>
      <c r="AL43765" t="s">
        <v>63</v>
      </c>
    </row>
    <row r="43766" spans="1:38" x14ac:dyDescent="0.3">
      <c r="A43766" t="s">
        <v>28243</v>
      </c>
      <c r="B43766" t="s">
        <v>32170</v>
      </c>
      <c r="C43766" t="s">
        <v>1554</v>
      </c>
      <c r="D43766" t="s">
        <v>1568</v>
      </c>
      <c r="E43766" t="s">
        <v>23269</v>
      </c>
      <c r="F43766" t="s">
        <v>1569</v>
      </c>
      <c r="G43766" t="s">
        <v>45</v>
      </c>
      <c r="H43766" t="s">
        <v>46</v>
      </c>
      <c r="J43766" t="s">
        <v>63</v>
      </c>
      <c r="K43766" t="s">
        <v>45</v>
      </c>
      <c r="L43766" t="s">
        <v>60</v>
      </c>
      <c r="N43766" t="s">
        <v>50</v>
      </c>
      <c r="O43766" t="s">
        <v>22384</v>
      </c>
      <c r="P43766">
        <v>34</v>
      </c>
      <c r="Q43766" t="s">
        <v>78</v>
      </c>
      <c r="R43766" t="s">
        <v>53</v>
      </c>
      <c r="S43766" s="2">
        <v>45740</v>
      </c>
      <c r="Y43766" s="2"/>
      <c r="AA43766" s="2"/>
      <c r="AE43766" s="2"/>
      <c r="AJ43766" t="s">
        <v>56</v>
      </c>
      <c r="AK43766" t="s">
        <v>60</v>
      </c>
      <c r="AL43766" t="s">
        <v>63</v>
      </c>
    </row>
    <row r="43767" spans="1:38" x14ac:dyDescent="0.3">
      <c r="A43767" t="s">
        <v>28243</v>
      </c>
      <c r="B43767" t="s">
        <v>32171</v>
      </c>
      <c r="C43767" t="s">
        <v>1554</v>
      </c>
      <c r="D43767" t="s">
        <v>1568</v>
      </c>
      <c r="E43767" t="s">
        <v>23269</v>
      </c>
      <c r="F43767" t="s">
        <v>1569</v>
      </c>
      <c r="G43767" t="s">
        <v>45</v>
      </c>
      <c r="H43767" t="s">
        <v>46</v>
      </c>
      <c r="J43767" t="s">
        <v>63</v>
      </c>
      <c r="K43767" t="s">
        <v>45</v>
      </c>
      <c r="L43767" t="s">
        <v>60</v>
      </c>
      <c r="N43767" t="s">
        <v>50</v>
      </c>
      <c r="O43767" t="s">
        <v>22384</v>
      </c>
      <c r="P43767">
        <v>36</v>
      </c>
      <c r="Q43767" t="s">
        <v>93</v>
      </c>
      <c r="R43767" t="s">
        <v>53</v>
      </c>
      <c r="S43767" s="2">
        <v>45740</v>
      </c>
      <c r="Y43767" s="2"/>
      <c r="AA43767" s="2"/>
      <c r="AE43767" s="2"/>
      <c r="AJ43767" t="s">
        <v>56</v>
      </c>
      <c r="AK43767" t="s">
        <v>60</v>
      </c>
      <c r="AL43767" t="s">
        <v>63</v>
      </c>
    </row>
    <row r="43768" spans="1:38" x14ac:dyDescent="0.3">
      <c r="A43768" t="s">
        <v>28243</v>
      </c>
      <c r="B43768" t="s">
        <v>32172</v>
      </c>
      <c r="C43768" t="s">
        <v>1554</v>
      </c>
      <c r="D43768" t="s">
        <v>1568</v>
      </c>
      <c r="E43768" t="s">
        <v>23269</v>
      </c>
      <c r="F43768" t="s">
        <v>1569</v>
      </c>
      <c r="G43768" t="s">
        <v>45</v>
      </c>
      <c r="H43768" t="s">
        <v>46</v>
      </c>
      <c r="J43768" t="s">
        <v>63</v>
      </c>
      <c r="K43768" t="s">
        <v>45</v>
      </c>
      <c r="L43768" t="s">
        <v>60</v>
      </c>
      <c r="N43768" t="s">
        <v>61</v>
      </c>
      <c r="O43768" t="s">
        <v>62</v>
      </c>
      <c r="P43768">
        <v>33</v>
      </c>
      <c r="Q43768" t="s">
        <v>78</v>
      </c>
      <c r="R43768" t="s">
        <v>53</v>
      </c>
      <c r="S43768" s="2">
        <v>45740</v>
      </c>
      <c r="Y43768" s="2"/>
      <c r="AA43768" s="2"/>
      <c r="AE43768" s="2"/>
      <c r="AJ43768" t="s">
        <v>56</v>
      </c>
      <c r="AK43768" t="s">
        <v>60</v>
      </c>
      <c r="AL43768" t="s">
        <v>63</v>
      </c>
    </row>
    <row r="43769" spans="1:38" x14ac:dyDescent="0.3">
      <c r="A43769" t="s">
        <v>28243</v>
      </c>
      <c r="B43769" t="s">
        <v>32173</v>
      </c>
      <c r="C43769" t="s">
        <v>1554</v>
      </c>
      <c r="D43769" t="s">
        <v>1568</v>
      </c>
      <c r="E43769" t="s">
        <v>23269</v>
      </c>
      <c r="F43769" t="s">
        <v>1569</v>
      </c>
      <c r="G43769" t="s">
        <v>45</v>
      </c>
      <c r="H43769" t="s">
        <v>46</v>
      </c>
      <c r="J43769" t="s">
        <v>63</v>
      </c>
      <c r="K43769" t="s">
        <v>45</v>
      </c>
      <c r="L43769" t="s">
        <v>60</v>
      </c>
      <c r="N43769" t="s">
        <v>50</v>
      </c>
      <c r="O43769" t="s">
        <v>22378</v>
      </c>
      <c r="P43769">
        <v>41</v>
      </c>
      <c r="Q43769" t="s">
        <v>86</v>
      </c>
      <c r="R43769" t="s">
        <v>53</v>
      </c>
      <c r="S43769" s="2">
        <v>45740</v>
      </c>
      <c r="Y43769" s="2"/>
      <c r="AA43769" s="2"/>
      <c r="AE43769" s="2"/>
      <c r="AJ43769" t="s">
        <v>56</v>
      </c>
      <c r="AK43769" t="s">
        <v>60</v>
      </c>
      <c r="AL43769" t="s">
        <v>63</v>
      </c>
    </row>
    <row r="43770" spans="1:38" x14ac:dyDescent="0.3">
      <c r="A43770" t="s">
        <v>28243</v>
      </c>
      <c r="B43770" t="s">
        <v>32174</v>
      </c>
      <c r="C43770" t="s">
        <v>1554</v>
      </c>
      <c r="D43770" t="s">
        <v>1568</v>
      </c>
      <c r="E43770" t="s">
        <v>23269</v>
      </c>
      <c r="F43770" t="s">
        <v>1569</v>
      </c>
      <c r="G43770" t="s">
        <v>45</v>
      </c>
      <c r="H43770" t="s">
        <v>46</v>
      </c>
      <c r="J43770" t="s">
        <v>63</v>
      </c>
      <c r="K43770" t="s">
        <v>45</v>
      </c>
      <c r="L43770" t="s">
        <v>60</v>
      </c>
      <c r="N43770" t="s">
        <v>61</v>
      </c>
      <c r="O43770" t="s">
        <v>62</v>
      </c>
      <c r="P43770">
        <v>33</v>
      </c>
      <c r="Q43770" t="s">
        <v>78</v>
      </c>
      <c r="R43770" t="s">
        <v>53</v>
      </c>
      <c r="S43770" s="2">
        <v>45741</v>
      </c>
      <c r="Y43770" s="2"/>
      <c r="AA43770" s="2"/>
      <c r="AE43770" s="2"/>
      <c r="AJ43770" t="s">
        <v>56</v>
      </c>
      <c r="AK43770" t="s">
        <v>60</v>
      </c>
      <c r="AL43770" t="s">
        <v>63</v>
      </c>
    </row>
    <row r="43771" spans="1:38" x14ac:dyDescent="0.3">
      <c r="A43771" t="s">
        <v>28243</v>
      </c>
      <c r="B43771" t="s">
        <v>32175</v>
      </c>
      <c r="C43771" t="s">
        <v>1554</v>
      </c>
      <c r="D43771" t="s">
        <v>1568</v>
      </c>
      <c r="E43771" t="s">
        <v>23269</v>
      </c>
      <c r="F43771" t="s">
        <v>1569</v>
      </c>
      <c r="G43771" t="s">
        <v>45</v>
      </c>
      <c r="H43771" t="s">
        <v>46</v>
      </c>
      <c r="J43771" t="s">
        <v>63</v>
      </c>
      <c r="K43771" t="s">
        <v>45</v>
      </c>
      <c r="L43771" t="s">
        <v>60</v>
      </c>
      <c r="N43771" t="s">
        <v>50</v>
      </c>
      <c r="O43771" t="s">
        <v>22378</v>
      </c>
      <c r="P43771">
        <v>31</v>
      </c>
      <c r="Q43771" t="s">
        <v>78</v>
      </c>
      <c r="R43771" t="s">
        <v>53</v>
      </c>
      <c r="S43771" s="2">
        <v>45741</v>
      </c>
      <c r="Y43771" s="2"/>
      <c r="AA43771" s="2"/>
      <c r="AE43771" s="2"/>
      <c r="AJ43771" t="s">
        <v>56</v>
      </c>
      <c r="AK43771" t="s">
        <v>60</v>
      </c>
      <c r="AL43771" t="s">
        <v>63</v>
      </c>
    </row>
    <row r="43772" spans="1:38" x14ac:dyDescent="0.3">
      <c r="A43772" t="s">
        <v>28243</v>
      </c>
      <c r="B43772" t="s">
        <v>32176</v>
      </c>
      <c r="C43772" t="s">
        <v>1554</v>
      </c>
      <c r="D43772" t="s">
        <v>1568</v>
      </c>
      <c r="E43772" t="s">
        <v>23269</v>
      </c>
      <c r="F43772" t="s">
        <v>1569</v>
      </c>
      <c r="G43772" t="s">
        <v>45</v>
      </c>
      <c r="H43772" t="s">
        <v>46</v>
      </c>
      <c r="J43772" t="s">
        <v>63</v>
      </c>
      <c r="K43772" t="s">
        <v>45</v>
      </c>
      <c r="L43772" t="s">
        <v>60</v>
      </c>
      <c r="N43772" t="s">
        <v>61</v>
      </c>
      <c r="O43772" t="s">
        <v>51</v>
      </c>
      <c r="P43772">
        <v>33</v>
      </c>
      <c r="Q43772" t="s">
        <v>78</v>
      </c>
      <c r="R43772" t="s">
        <v>53</v>
      </c>
      <c r="S43772" s="2">
        <v>45741</v>
      </c>
      <c r="Y43772" s="2"/>
      <c r="AA43772" s="2"/>
      <c r="AE43772" s="2"/>
      <c r="AJ43772" t="s">
        <v>56</v>
      </c>
      <c r="AK43772" t="s">
        <v>60</v>
      </c>
      <c r="AL43772" t="s">
        <v>63</v>
      </c>
    </row>
    <row r="43773" spans="1:38" x14ac:dyDescent="0.3">
      <c r="A43773" t="s">
        <v>28243</v>
      </c>
      <c r="B43773" t="s">
        <v>32177</v>
      </c>
      <c r="C43773" t="s">
        <v>1554</v>
      </c>
      <c r="D43773" t="s">
        <v>1568</v>
      </c>
      <c r="E43773" t="s">
        <v>23269</v>
      </c>
      <c r="F43773" t="s">
        <v>1569</v>
      </c>
      <c r="G43773" t="s">
        <v>45</v>
      </c>
      <c r="H43773" t="s">
        <v>46</v>
      </c>
      <c r="J43773" t="s">
        <v>63</v>
      </c>
      <c r="K43773" t="s">
        <v>45</v>
      </c>
      <c r="L43773" t="s">
        <v>60</v>
      </c>
      <c r="N43773" t="s">
        <v>61</v>
      </c>
      <c r="O43773" t="s">
        <v>62</v>
      </c>
      <c r="P43773">
        <v>41</v>
      </c>
      <c r="Q43773" t="s">
        <v>86</v>
      </c>
      <c r="R43773" t="s">
        <v>53</v>
      </c>
      <c r="S43773" s="2">
        <v>45741</v>
      </c>
      <c r="Y43773" s="2"/>
      <c r="AA43773" s="2"/>
      <c r="AE43773" s="2"/>
      <c r="AJ43773" t="s">
        <v>56</v>
      </c>
      <c r="AK43773" t="s">
        <v>60</v>
      </c>
      <c r="AL43773" t="s">
        <v>63</v>
      </c>
    </row>
    <row r="43774" spans="1:38" x14ac:dyDescent="0.3">
      <c r="A43774" t="s">
        <v>28243</v>
      </c>
      <c r="B43774" t="s">
        <v>32178</v>
      </c>
      <c r="C43774" t="s">
        <v>1554</v>
      </c>
      <c r="D43774" t="s">
        <v>1568</v>
      </c>
      <c r="E43774" t="s">
        <v>23269</v>
      </c>
      <c r="F43774" t="s">
        <v>1569</v>
      </c>
      <c r="G43774" t="s">
        <v>45</v>
      </c>
      <c r="H43774" t="s">
        <v>46</v>
      </c>
      <c r="J43774" t="s">
        <v>63</v>
      </c>
      <c r="K43774" t="s">
        <v>45</v>
      </c>
      <c r="L43774" t="s">
        <v>60</v>
      </c>
      <c r="N43774" t="s">
        <v>50</v>
      </c>
      <c r="O43774" t="s">
        <v>22378</v>
      </c>
      <c r="P43774">
        <v>33</v>
      </c>
      <c r="Q43774" t="s">
        <v>78</v>
      </c>
      <c r="R43774" t="s">
        <v>53</v>
      </c>
      <c r="S43774" s="2">
        <v>45741</v>
      </c>
      <c r="Y43774" s="2"/>
      <c r="AA43774" s="2"/>
      <c r="AE43774" s="2"/>
      <c r="AJ43774" t="s">
        <v>56</v>
      </c>
      <c r="AK43774" t="s">
        <v>60</v>
      </c>
      <c r="AL43774" t="s">
        <v>63</v>
      </c>
    </row>
    <row r="43775" spans="1:38" x14ac:dyDescent="0.3">
      <c r="A43775" t="s">
        <v>28243</v>
      </c>
      <c r="B43775" t="s">
        <v>32179</v>
      </c>
      <c r="C43775" t="s">
        <v>1554</v>
      </c>
      <c r="D43775" t="s">
        <v>1568</v>
      </c>
      <c r="E43775" t="s">
        <v>23269</v>
      </c>
      <c r="F43775" t="s">
        <v>1569</v>
      </c>
      <c r="G43775" t="s">
        <v>45</v>
      </c>
      <c r="H43775" t="s">
        <v>46</v>
      </c>
      <c r="J43775" t="s">
        <v>63</v>
      </c>
      <c r="K43775" t="s">
        <v>45</v>
      </c>
      <c r="L43775" t="s">
        <v>60</v>
      </c>
      <c r="N43775" t="s">
        <v>50</v>
      </c>
      <c r="O43775" t="s">
        <v>22384</v>
      </c>
      <c r="P43775">
        <v>32</v>
      </c>
      <c r="Q43775" t="s">
        <v>78</v>
      </c>
      <c r="R43775" t="s">
        <v>53</v>
      </c>
      <c r="S43775" s="2">
        <v>45741</v>
      </c>
      <c r="Y43775" s="2"/>
      <c r="AA43775" s="2"/>
      <c r="AE43775" s="2"/>
      <c r="AJ43775" t="s">
        <v>56</v>
      </c>
      <c r="AK43775" t="s">
        <v>60</v>
      </c>
      <c r="AL43775" t="s">
        <v>63</v>
      </c>
    </row>
    <row r="43776" spans="1:38" x14ac:dyDescent="0.3">
      <c r="A43776" t="s">
        <v>28243</v>
      </c>
      <c r="B43776" t="s">
        <v>32180</v>
      </c>
      <c r="C43776" t="s">
        <v>1554</v>
      </c>
      <c r="D43776" t="s">
        <v>1568</v>
      </c>
      <c r="E43776" t="s">
        <v>23269</v>
      </c>
      <c r="F43776" t="s">
        <v>1569</v>
      </c>
      <c r="G43776" t="s">
        <v>45</v>
      </c>
      <c r="H43776" t="s">
        <v>46</v>
      </c>
      <c r="J43776" t="s">
        <v>63</v>
      </c>
      <c r="K43776" t="s">
        <v>45</v>
      </c>
      <c r="L43776" t="s">
        <v>60</v>
      </c>
      <c r="N43776" t="s">
        <v>61</v>
      </c>
      <c r="O43776" t="s">
        <v>51</v>
      </c>
      <c r="P43776">
        <v>19</v>
      </c>
      <c r="Q43776" t="s">
        <v>90</v>
      </c>
      <c r="R43776" t="s">
        <v>53</v>
      </c>
      <c r="S43776" s="2">
        <v>45742</v>
      </c>
      <c r="Y43776" s="2"/>
      <c r="AA43776" s="2"/>
      <c r="AE43776" s="2"/>
      <c r="AJ43776" t="s">
        <v>56</v>
      </c>
      <c r="AK43776" t="s">
        <v>60</v>
      </c>
      <c r="AL43776" t="s">
        <v>63</v>
      </c>
    </row>
    <row r="43777" spans="1:38" x14ac:dyDescent="0.3">
      <c r="A43777" t="s">
        <v>28243</v>
      </c>
      <c r="B43777" t="s">
        <v>32181</v>
      </c>
      <c r="C43777" t="s">
        <v>1554</v>
      </c>
      <c r="D43777" t="s">
        <v>1568</v>
      </c>
      <c r="E43777" t="s">
        <v>23269</v>
      </c>
      <c r="F43777" t="s">
        <v>1569</v>
      </c>
      <c r="G43777" t="s">
        <v>45</v>
      </c>
      <c r="H43777" t="s">
        <v>46</v>
      </c>
      <c r="J43777" t="s">
        <v>63</v>
      </c>
      <c r="K43777" t="s">
        <v>45</v>
      </c>
      <c r="L43777" t="s">
        <v>60</v>
      </c>
      <c r="N43777" t="s">
        <v>61</v>
      </c>
      <c r="O43777" t="s">
        <v>51</v>
      </c>
      <c r="P43777">
        <v>20</v>
      </c>
      <c r="Q43777" t="s">
        <v>75</v>
      </c>
      <c r="R43777" t="s">
        <v>53</v>
      </c>
      <c r="S43777" s="2">
        <v>45742</v>
      </c>
      <c r="Y43777" s="2"/>
      <c r="AA43777" s="2"/>
      <c r="AE43777" s="2"/>
      <c r="AJ43777" t="s">
        <v>56</v>
      </c>
      <c r="AK43777" t="s">
        <v>60</v>
      </c>
      <c r="AL43777" t="s">
        <v>63</v>
      </c>
    </row>
    <row r="43778" spans="1:38" x14ac:dyDescent="0.3">
      <c r="A43778" t="s">
        <v>28243</v>
      </c>
      <c r="B43778" t="s">
        <v>32182</v>
      </c>
      <c r="C43778" t="s">
        <v>1554</v>
      </c>
      <c r="D43778" t="s">
        <v>1568</v>
      </c>
      <c r="E43778" t="s">
        <v>23269</v>
      </c>
      <c r="F43778" t="s">
        <v>1569</v>
      </c>
      <c r="G43778" t="s">
        <v>45</v>
      </c>
      <c r="H43778" t="s">
        <v>46</v>
      </c>
      <c r="J43778" t="s">
        <v>63</v>
      </c>
      <c r="K43778" t="s">
        <v>45</v>
      </c>
      <c r="L43778" t="s">
        <v>60</v>
      </c>
      <c r="N43778" t="s">
        <v>50</v>
      </c>
      <c r="O43778" t="s">
        <v>22378</v>
      </c>
      <c r="P43778">
        <v>29</v>
      </c>
      <c r="Q43778" t="s">
        <v>68</v>
      </c>
      <c r="R43778" t="s">
        <v>53</v>
      </c>
      <c r="S43778" s="2">
        <v>45742</v>
      </c>
      <c r="Y43778" s="2"/>
      <c r="AA43778" s="2"/>
      <c r="AE43778" s="2"/>
      <c r="AJ43778" t="s">
        <v>56</v>
      </c>
      <c r="AK43778" t="s">
        <v>60</v>
      </c>
      <c r="AL43778" t="s">
        <v>63</v>
      </c>
    </row>
    <row r="43779" spans="1:38" x14ac:dyDescent="0.3">
      <c r="A43779" t="s">
        <v>28243</v>
      </c>
      <c r="B43779" t="s">
        <v>32183</v>
      </c>
      <c r="C43779" t="s">
        <v>1554</v>
      </c>
      <c r="D43779" t="s">
        <v>1568</v>
      </c>
      <c r="E43779" t="s">
        <v>23269</v>
      </c>
      <c r="F43779" t="s">
        <v>1569</v>
      </c>
      <c r="G43779" t="s">
        <v>45</v>
      </c>
      <c r="H43779" t="s">
        <v>46</v>
      </c>
      <c r="J43779" t="s">
        <v>63</v>
      </c>
      <c r="K43779" t="s">
        <v>45</v>
      </c>
      <c r="L43779" t="s">
        <v>60</v>
      </c>
      <c r="N43779" t="s">
        <v>61</v>
      </c>
      <c r="O43779" t="s">
        <v>62</v>
      </c>
      <c r="P43779">
        <v>24</v>
      </c>
      <c r="Q43779" t="s">
        <v>75</v>
      </c>
      <c r="R43779" t="s">
        <v>53</v>
      </c>
      <c r="S43779" s="2">
        <v>45742</v>
      </c>
      <c r="Y43779" s="2"/>
      <c r="AA43779" s="2"/>
      <c r="AE43779" s="2"/>
      <c r="AJ43779" t="s">
        <v>56</v>
      </c>
      <c r="AK43779" t="s">
        <v>60</v>
      </c>
      <c r="AL43779" t="s">
        <v>63</v>
      </c>
    </row>
    <row r="43780" spans="1:38" x14ac:dyDescent="0.3">
      <c r="A43780" t="s">
        <v>28243</v>
      </c>
      <c r="B43780" t="s">
        <v>32184</v>
      </c>
      <c r="C43780" t="s">
        <v>1554</v>
      </c>
      <c r="D43780" t="s">
        <v>1568</v>
      </c>
      <c r="E43780" t="s">
        <v>23269</v>
      </c>
      <c r="F43780" t="s">
        <v>1569</v>
      </c>
      <c r="G43780" t="s">
        <v>45</v>
      </c>
      <c r="H43780" t="s">
        <v>46</v>
      </c>
      <c r="J43780" t="s">
        <v>63</v>
      </c>
      <c r="K43780" t="s">
        <v>45</v>
      </c>
      <c r="L43780" t="s">
        <v>60</v>
      </c>
      <c r="N43780" t="s">
        <v>50</v>
      </c>
      <c r="O43780" t="s">
        <v>22378</v>
      </c>
      <c r="P43780">
        <v>34</v>
      </c>
      <c r="Q43780" t="s">
        <v>78</v>
      </c>
      <c r="R43780" t="s">
        <v>53</v>
      </c>
      <c r="S43780" s="2">
        <v>45743</v>
      </c>
      <c r="Y43780" s="2"/>
      <c r="AA43780" s="2"/>
      <c r="AE43780" s="2"/>
      <c r="AJ43780" t="s">
        <v>56</v>
      </c>
      <c r="AK43780" t="s">
        <v>60</v>
      </c>
      <c r="AL43780" t="s">
        <v>63</v>
      </c>
    </row>
    <row r="43781" spans="1:38" x14ac:dyDescent="0.3">
      <c r="A43781" t="s">
        <v>28243</v>
      </c>
      <c r="B43781" t="s">
        <v>32185</v>
      </c>
      <c r="C43781" t="s">
        <v>1554</v>
      </c>
      <c r="D43781" t="s">
        <v>1568</v>
      </c>
      <c r="E43781" t="s">
        <v>23269</v>
      </c>
      <c r="F43781" t="s">
        <v>1569</v>
      </c>
      <c r="G43781" t="s">
        <v>45</v>
      </c>
      <c r="H43781" t="s">
        <v>46</v>
      </c>
      <c r="J43781" t="s">
        <v>63</v>
      </c>
      <c r="K43781" t="s">
        <v>45</v>
      </c>
      <c r="L43781" t="s">
        <v>60</v>
      </c>
      <c r="N43781" t="s">
        <v>61</v>
      </c>
      <c r="O43781" t="s">
        <v>62</v>
      </c>
      <c r="P43781">
        <v>33</v>
      </c>
      <c r="Q43781" t="s">
        <v>78</v>
      </c>
      <c r="R43781" t="s">
        <v>53</v>
      </c>
      <c r="S43781" s="2">
        <v>45743</v>
      </c>
      <c r="Y43781" s="2"/>
      <c r="AA43781" s="2"/>
      <c r="AE43781" s="2"/>
      <c r="AJ43781" t="s">
        <v>56</v>
      </c>
      <c r="AK43781" t="s">
        <v>60</v>
      </c>
      <c r="AL43781" t="s">
        <v>63</v>
      </c>
    </row>
    <row r="43782" spans="1:38" x14ac:dyDescent="0.3">
      <c r="A43782" t="s">
        <v>28243</v>
      </c>
      <c r="B43782" t="s">
        <v>32186</v>
      </c>
      <c r="C43782" t="s">
        <v>1554</v>
      </c>
      <c r="D43782" t="s">
        <v>1568</v>
      </c>
      <c r="E43782" t="s">
        <v>23269</v>
      </c>
      <c r="F43782" t="s">
        <v>1569</v>
      </c>
      <c r="G43782" t="s">
        <v>45</v>
      </c>
      <c r="H43782" t="s">
        <v>46</v>
      </c>
      <c r="J43782" t="s">
        <v>63</v>
      </c>
      <c r="K43782" t="s">
        <v>45</v>
      </c>
      <c r="L43782" t="s">
        <v>60</v>
      </c>
      <c r="N43782" t="s">
        <v>61</v>
      </c>
      <c r="O43782" t="s">
        <v>62</v>
      </c>
      <c r="P43782">
        <v>48</v>
      </c>
      <c r="Q43782" t="s">
        <v>64</v>
      </c>
      <c r="R43782" t="s">
        <v>53</v>
      </c>
      <c r="S43782" s="2">
        <v>45743</v>
      </c>
      <c r="Y43782" s="2"/>
      <c r="AA43782" s="2"/>
      <c r="AE43782" s="2"/>
      <c r="AJ43782" t="s">
        <v>56</v>
      </c>
      <c r="AK43782" t="s">
        <v>60</v>
      </c>
      <c r="AL43782" t="s">
        <v>63</v>
      </c>
    </row>
    <row r="43783" spans="1:38" x14ac:dyDescent="0.3">
      <c r="A43783" t="s">
        <v>28243</v>
      </c>
      <c r="B43783" t="s">
        <v>32187</v>
      </c>
      <c r="C43783" t="s">
        <v>1554</v>
      </c>
      <c r="D43783" t="s">
        <v>1568</v>
      </c>
      <c r="E43783" t="s">
        <v>23269</v>
      </c>
      <c r="F43783" t="s">
        <v>1569</v>
      </c>
      <c r="G43783" t="s">
        <v>45</v>
      </c>
      <c r="H43783" t="s">
        <v>46</v>
      </c>
      <c r="J43783" t="s">
        <v>63</v>
      </c>
      <c r="K43783" t="s">
        <v>45</v>
      </c>
      <c r="L43783" t="s">
        <v>60</v>
      </c>
      <c r="N43783" t="s">
        <v>50</v>
      </c>
      <c r="O43783" t="s">
        <v>22378</v>
      </c>
      <c r="P43783">
        <v>20</v>
      </c>
      <c r="Q43783" t="s">
        <v>75</v>
      </c>
      <c r="R43783" t="s">
        <v>53</v>
      </c>
      <c r="S43783" s="2">
        <v>45743</v>
      </c>
      <c r="Y43783" s="2"/>
      <c r="AA43783" s="2"/>
      <c r="AE43783" s="2"/>
      <c r="AJ43783" t="s">
        <v>56</v>
      </c>
      <c r="AK43783" t="s">
        <v>60</v>
      </c>
      <c r="AL43783" t="s">
        <v>63</v>
      </c>
    </row>
    <row r="43784" spans="1:38" x14ac:dyDescent="0.3">
      <c r="A43784" t="s">
        <v>28243</v>
      </c>
      <c r="B43784" t="s">
        <v>32188</v>
      </c>
      <c r="C43784" t="s">
        <v>1554</v>
      </c>
      <c r="D43784" t="s">
        <v>1568</v>
      </c>
      <c r="E43784" t="s">
        <v>23269</v>
      </c>
      <c r="F43784" t="s">
        <v>1569</v>
      </c>
      <c r="G43784" t="s">
        <v>45</v>
      </c>
      <c r="H43784" t="s">
        <v>46</v>
      </c>
      <c r="J43784" t="s">
        <v>63</v>
      </c>
      <c r="K43784" t="s">
        <v>45</v>
      </c>
      <c r="L43784" t="s">
        <v>60</v>
      </c>
      <c r="N43784" t="s">
        <v>50</v>
      </c>
      <c r="O43784" t="s">
        <v>22384</v>
      </c>
      <c r="P43784">
        <v>27</v>
      </c>
      <c r="Q43784" t="s">
        <v>68</v>
      </c>
      <c r="R43784" t="s">
        <v>53</v>
      </c>
      <c r="S43784" s="2">
        <v>45743</v>
      </c>
      <c r="Y43784" s="2"/>
      <c r="AA43784" s="2"/>
      <c r="AE43784" s="2"/>
      <c r="AJ43784" t="s">
        <v>56</v>
      </c>
      <c r="AK43784" t="s">
        <v>60</v>
      </c>
      <c r="AL43784" t="s">
        <v>63</v>
      </c>
    </row>
    <row r="43785" spans="1:38" x14ac:dyDescent="0.3">
      <c r="A43785" t="s">
        <v>28243</v>
      </c>
      <c r="B43785" t="s">
        <v>32189</v>
      </c>
      <c r="C43785" t="s">
        <v>1554</v>
      </c>
      <c r="D43785" t="s">
        <v>1568</v>
      </c>
      <c r="E43785" t="s">
        <v>23269</v>
      </c>
      <c r="F43785" t="s">
        <v>1569</v>
      </c>
      <c r="G43785" t="s">
        <v>45</v>
      </c>
      <c r="H43785" t="s">
        <v>46</v>
      </c>
      <c r="J43785" t="s">
        <v>63</v>
      </c>
      <c r="K43785" t="s">
        <v>45</v>
      </c>
      <c r="L43785" t="s">
        <v>60</v>
      </c>
      <c r="N43785" t="s">
        <v>61</v>
      </c>
      <c r="O43785" t="s">
        <v>51</v>
      </c>
      <c r="P43785">
        <v>22</v>
      </c>
      <c r="Q43785" t="s">
        <v>75</v>
      </c>
      <c r="R43785" t="s">
        <v>53</v>
      </c>
      <c r="S43785" s="2">
        <v>45743</v>
      </c>
      <c r="Y43785" s="2"/>
      <c r="AA43785" s="2"/>
      <c r="AE43785" s="2"/>
      <c r="AJ43785" t="s">
        <v>56</v>
      </c>
      <c r="AK43785" t="s">
        <v>60</v>
      </c>
      <c r="AL43785" t="s">
        <v>63</v>
      </c>
    </row>
    <row r="43786" spans="1:38" x14ac:dyDescent="0.3">
      <c r="A43786" t="s">
        <v>28243</v>
      </c>
      <c r="B43786" t="s">
        <v>32190</v>
      </c>
      <c r="C43786" t="s">
        <v>1554</v>
      </c>
      <c r="D43786" t="s">
        <v>1568</v>
      </c>
      <c r="E43786" t="s">
        <v>23269</v>
      </c>
      <c r="F43786" t="s">
        <v>1569</v>
      </c>
      <c r="G43786" t="s">
        <v>45</v>
      </c>
      <c r="H43786" t="s">
        <v>46</v>
      </c>
      <c r="J43786" t="s">
        <v>63</v>
      </c>
      <c r="K43786" t="s">
        <v>45</v>
      </c>
      <c r="L43786" t="s">
        <v>60</v>
      </c>
      <c r="N43786" t="s">
        <v>50</v>
      </c>
      <c r="O43786" t="s">
        <v>22378</v>
      </c>
      <c r="P43786">
        <v>27</v>
      </c>
      <c r="Q43786" t="s">
        <v>68</v>
      </c>
      <c r="R43786" t="s">
        <v>53</v>
      </c>
      <c r="S43786" s="2">
        <v>45743</v>
      </c>
      <c r="Y43786" s="2"/>
      <c r="AA43786" s="2"/>
      <c r="AE43786" s="2"/>
      <c r="AJ43786" t="s">
        <v>56</v>
      </c>
      <c r="AK43786" t="s">
        <v>60</v>
      </c>
      <c r="AL43786" t="s">
        <v>63</v>
      </c>
    </row>
    <row r="43787" spans="1:38" x14ac:dyDescent="0.3">
      <c r="A43787" t="s">
        <v>28243</v>
      </c>
      <c r="B43787" t="s">
        <v>32191</v>
      </c>
      <c r="C43787" t="s">
        <v>1554</v>
      </c>
      <c r="D43787" t="s">
        <v>1568</v>
      </c>
      <c r="E43787" t="s">
        <v>23269</v>
      </c>
      <c r="F43787" t="s">
        <v>1569</v>
      </c>
      <c r="G43787" t="s">
        <v>45</v>
      </c>
      <c r="H43787" t="s">
        <v>46</v>
      </c>
      <c r="J43787" t="s">
        <v>63</v>
      </c>
      <c r="K43787" t="s">
        <v>45</v>
      </c>
      <c r="L43787" t="s">
        <v>60</v>
      </c>
      <c r="N43787" t="s">
        <v>50</v>
      </c>
      <c r="O43787" t="s">
        <v>22378</v>
      </c>
      <c r="P43787">
        <v>21</v>
      </c>
      <c r="Q43787" t="s">
        <v>75</v>
      </c>
      <c r="R43787" t="s">
        <v>53</v>
      </c>
      <c r="S43787" s="2">
        <v>45743</v>
      </c>
      <c r="Y43787" s="2"/>
      <c r="AA43787" s="2"/>
      <c r="AE43787" s="2"/>
      <c r="AJ43787" t="s">
        <v>56</v>
      </c>
      <c r="AK43787" t="s">
        <v>60</v>
      </c>
      <c r="AL43787" t="s">
        <v>63</v>
      </c>
    </row>
    <row r="43788" spans="1:38" x14ac:dyDescent="0.3">
      <c r="A43788" t="s">
        <v>28243</v>
      </c>
      <c r="B43788" t="s">
        <v>32192</v>
      </c>
      <c r="C43788" t="s">
        <v>1554</v>
      </c>
      <c r="D43788" t="s">
        <v>1568</v>
      </c>
      <c r="E43788" t="s">
        <v>23269</v>
      </c>
      <c r="F43788" t="s">
        <v>1569</v>
      </c>
      <c r="G43788" t="s">
        <v>45</v>
      </c>
      <c r="H43788" t="s">
        <v>46</v>
      </c>
      <c r="J43788" t="s">
        <v>63</v>
      </c>
      <c r="K43788" t="s">
        <v>45</v>
      </c>
      <c r="L43788" t="s">
        <v>60</v>
      </c>
      <c r="N43788" t="s">
        <v>50</v>
      </c>
      <c r="O43788" t="s">
        <v>22378</v>
      </c>
      <c r="P43788">
        <v>26</v>
      </c>
      <c r="Q43788" t="s">
        <v>68</v>
      </c>
      <c r="R43788" t="s">
        <v>53</v>
      </c>
      <c r="S43788" s="2">
        <v>45743</v>
      </c>
      <c r="Y43788" s="2"/>
      <c r="AA43788" s="2"/>
      <c r="AE43788" s="2"/>
      <c r="AJ43788" t="s">
        <v>56</v>
      </c>
      <c r="AK43788" t="s">
        <v>60</v>
      </c>
      <c r="AL43788" t="s">
        <v>63</v>
      </c>
    </row>
    <row r="43789" spans="1:38" x14ac:dyDescent="0.3">
      <c r="A43789" t="s">
        <v>28243</v>
      </c>
      <c r="B43789" t="s">
        <v>32193</v>
      </c>
      <c r="C43789" t="s">
        <v>1554</v>
      </c>
      <c r="D43789" t="s">
        <v>1568</v>
      </c>
      <c r="E43789" t="s">
        <v>23269</v>
      </c>
      <c r="F43789" t="s">
        <v>1569</v>
      </c>
      <c r="G43789" t="s">
        <v>45</v>
      </c>
      <c r="H43789" t="s">
        <v>46</v>
      </c>
      <c r="J43789" t="s">
        <v>63</v>
      </c>
      <c r="K43789" t="s">
        <v>45</v>
      </c>
      <c r="L43789" t="s">
        <v>60</v>
      </c>
      <c r="N43789" t="s">
        <v>50</v>
      </c>
      <c r="O43789" t="s">
        <v>22378</v>
      </c>
      <c r="P43789">
        <v>37</v>
      </c>
      <c r="Q43789" t="s">
        <v>93</v>
      </c>
      <c r="R43789" t="s">
        <v>53</v>
      </c>
      <c r="S43789" s="2">
        <v>45743</v>
      </c>
      <c r="Y43789" s="2"/>
      <c r="AA43789" s="2"/>
      <c r="AE43789" s="2"/>
      <c r="AJ43789" t="s">
        <v>56</v>
      </c>
      <c r="AK43789" t="s">
        <v>60</v>
      </c>
      <c r="AL43789" t="s">
        <v>63</v>
      </c>
    </row>
    <row r="43790" spans="1:38" x14ac:dyDescent="0.3">
      <c r="A43790" t="s">
        <v>28243</v>
      </c>
      <c r="B43790" t="s">
        <v>32194</v>
      </c>
      <c r="C43790" t="s">
        <v>1554</v>
      </c>
      <c r="D43790" t="s">
        <v>1568</v>
      </c>
      <c r="E43790" t="s">
        <v>23269</v>
      </c>
      <c r="F43790" t="s">
        <v>1569</v>
      </c>
      <c r="G43790" t="s">
        <v>45</v>
      </c>
      <c r="H43790" t="s">
        <v>46</v>
      </c>
      <c r="J43790" t="s">
        <v>63</v>
      </c>
      <c r="K43790" t="s">
        <v>45</v>
      </c>
      <c r="L43790" t="s">
        <v>60</v>
      </c>
      <c r="N43790" t="s">
        <v>50</v>
      </c>
      <c r="O43790" t="s">
        <v>22378</v>
      </c>
      <c r="P43790">
        <v>21</v>
      </c>
      <c r="Q43790" t="s">
        <v>75</v>
      </c>
      <c r="R43790" t="s">
        <v>53</v>
      </c>
      <c r="S43790" s="2">
        <v>45743</v>
      </c>
      <c r="Y43790" s="2"/>
      <c r="AA43790" s="2"/>
      <c r="AE43790" s="2"/>
      <c r="AJ43790" t="s">
        <v>56</v>
      </c>
      <c r="AK43790" t="s">
        <v>60</v>
      </c>
      <c r="AL43790" t="s">
        <v>63</v>
      </c>
    </row>
    <row r="43791" spans="1:38" x14ac:dyDescent="0.3">
      <c r="A43791" t="s">
        <v>28243</v>
      </c>
      <c r="B43791" t="s">
        <v>32195</v>
      </c>
      <c r="C43791" t="s">
        <v>1554</v>
      </c>
      <c r="D43791" t="s">
        <v>1568</v>
      </c>
      <c r="E43791" t="s">
        <v>23269</v>
      </c>
      <c r="F43791" t="s">
        <v>1569</v>
      </c>
      <c r="G43791" t="s">
        <v>45</v>
      </c>
      <c r="H43791" t="s">
        <v>46</v>
      </c>
      <c r="J43791" t="s">
        <v>63</v>
      </c>
      <c r="K43791" t="s">
        <v>45</v>
      </c>
      <c r="L43791" t="s">
        <v>60</v>
      </c>
      <c r="N43791" t="s">
        <v>50</v>
      </c>
      <c r="O43791" t="s">
        <v>22378</v>
      </c>
      <c r="P43791">
        <v>32</v>
      </c>
      <c r="Q43791" t="s">
        <v>78</v>
      </c>
      <c r="R43791" t="s">
        <v>53</v>
      </c>
      <c r="S43791" s="2">
        <v>45743</v>
      </c>
      <c r="Y43791" s="2"/>
      <c r="AA43791" s="2"/>
      <c r="AE43791" s="2"/>
      <c r="AJ43791" t="s">
        <v>56</v>
      </c>
      <c r="AK43791" t="s">
        <v>60</v>
      </c>
      <c r="AL43791" t="s">
        <v>63</v>
      </c>
    </row>
    <row r="43792" spans="1:38" x14ac:dyDescent="0.3">
      <c r="A43792" t="s">
        <v>28243</v>
      </c>
      <c r="B43792" t="s">
        <v>32196</v>
      </c>
      <c r="C43792" t="s">
        <v>1554</v>
      </c>
      <c r="D43792" t="s">
        <v>1568</v>
      </c>
      <c r="E43792" t="s">
        <v>23269</v>
      </c>
      <c r="F43792" t="s">
        <v>1569</v>
      </c>
      <c r="G43792" t="s">
        <v>45</v>
      </c>
      <c r="H43792" t="s">
        <v>46</v>
      </c>
      <c r="J43792" t="s">
        <v>63</v>
      </c>
      <c r="K43792" t="s">
        <v>45</v>
      </c>
      <c r="L43792" t="s">
        <v>60</v>
      </c>
      <c r="N43792" t="s">
        <v>50</v>
      </c>
      <c r="O43792" t="s">
        <v>22378</v>
      </c>
      <c r="P43792">
        <v>29</v>
      </c>
      <c r="Q43792" t="s">
        <v>68</v>
      </c>
      <c r="R43792" t="s">
        <v>53</v>
      </c>
      <c r="S43792" s="2">
        <v>45744</v>
      </c>
      <c r="Y43792" s="2"/>
      <c r="AA43792" s="2"/>
      <c r="AE43792" s="2"/>
      <c r="AJ43792" t="s">
        <v>56</v>
      </c>
      <c r="AK43792" t="s">
        <v>60</v>
      </c>
      <c r="AL43792" t="s">
        <v>63</v>
      </c>
    </row>
    <row r="43793" spans="1:38" x14ac:dyDescent="0.3">
      <c r="A43793" t="s">
        <v>28243</v>
      </c>
      <c r="B43793" t="s">
        <v>32197</v>
      </c>
      <c r="C43793" t="s">
        <v>1554</v>
      </c>
      <c r="D43793" t="s">
        <v>1568</v>
      </c>
      <c r="E43793" t="s">
        <v>23269</v>
      </c>
      <c r="F43793" t="s">
        <v>1569</v>
      </c>
      <c r="G43793" t="s">
        <v>45</v>
      </c>
      <c r="H43793" t="s">
        <v>46</v>
      </c>
      <c r="J43793" t="s">
        <v>63</v>
      </c>
      <c r="K43793" t="s">
        <v>45</v>
      </c>
      <c r="L43793" t="s">
        <v>60</v>
      </c>
      <c r="N43793" t="s">
        <v>50</v>
      </c>
      <c r="O43793" t="s">
        <v>22378</v>
      </c>
      <c r="P43793">
        <v>33</v>
      </c>
      <c r="Q43793" t="s">
        <v>78</v>
      </c>
      <c r="R43793" t="s">
        <v>53</v>
      </c>
      <c r="S43793" s="2">
        <v>45744</v>
      </c>
      <c r="Y43793" s="2"/>
      <c r="AA43793" s="2"/>
      <c r="AE43793" s="2"/>
      <c r="AJ43793" t="s">
        <v>56</v>
      </c>
      <c r="AK43793" t="s">
        <v>60</v>
      </c>
      <c r="AL43793" t="s">
        <v>63</v>
      </c>
    </row>
    <row r="43794" spans="1:38" x14ac:dyDescent="0.3">
      <c r="A43794" t="s">
        <v>28243</v>
      </c>
      <c r="B43794" t="s">
        <v>32198</v>
      </c>
      <c r="C43794" t="s">
        <v>1554</v>
      </c>
      <c r="D43794" t="s">
        <v>1568</v>
      </c>
      <c r="E43794" t="s">
        <v>23269</v>
      </c>
      <c r="F43794" t="s">
        <v>1569</v>
      </c>
      <c r="G43794" t="s">
        <v>45</v>
      </c>
      <c r="H43794" t="s">
        <v>46</v>
      </c>
      <c r="J43794" t="s">
        <v>63</v>
      </c>
      <c r="K43794" t="s">
        <v>45</v>
      </c>
      <c r="L43794" t="s">
        <v>60</v>
      </c>
      <c r="N43794" t="s">
        <v>61</v>
      </c>
      <c r="O43794" t="s">
        <v>62</v>
      </c>
      <c r="P43794">
        <v>37</v>
      </c>
      <c r="Q43794" t="s">
        <v>93</v>
      </c>
      <c r="R43794" t="s">
        <v>53</v>
      </c>
      <c r="S43794" s="2">
        <v>45747</v>
      </c>
      <c r="Y43794" s="2"/>
      <c r="AA43794" s="2"/>
      <c r="AE43794" s="2"/>
      <c r="AJ43794" t="s">
        <v>56</v>
      </c>
      <c r="AK43794" t="s">
        <v>60</v>
      </c>
      <c r="AL43794" t="s">
        <v>63</v>
      </c>
    </row>
    <row r="43795" spans="1:38" x14ac:dyDescent="0.3">
      <c r="A43795" t="s">
        <v>28243</v>
      </c>
      <c r="B43795" t="s">
        <v>32199</v>
      </c>
      <c r="C43795" t="s">
        <v>1554</v>
      </c>
      <c r="D43795" t="s">
        <v>1568</v>
      </c>
      <c r="E43795" t="s">
        <v>23269</v>
      </c>
      <c r="F43795" t="s">
        <v>1569</v>
      </c>
      <c r="G43795" t="s">
        <v>45</v>
      </c>
      <c r="H43795" t="s">
        <v>46</v>
      </c>
      <c r="J43795" t="s">
        <v>63</v>
      </c>
      <c r="K43795" t="s">
        <v>45</v>
      </c>
      <c r="L43795" t="s">
        <v>60</v>
      </c>
      <c r="N43795" t="s">
        <v>61</v>
      </c>
      <c r="O43795" t="s">
        <v>51</v>
      </c>
      <c r="P43795">
        <v>33</v>
      </c>
      <c r="Q43795" t="s">
        <v>78</v>
      </c>
      <c r="R43795" t="s">
        <v>53</v>
      </c>
      <c r="S43795" s="2">
        <v>45747</v>
      </c>
      <c r="Y43795" s="2"/>
      <c r="AA43795" s="2"/>
      <c r="AE43795" s="2"/>
      <c r="AJ43795" t="s">
        <v>56</v>
      </c>
      <c r="AK43795" t="s">
        <v>60</v>
      </c>
      <c r="AL43795" t="s">
        <v>63</v>
      </c>
    </row>
    <row r="43796" spans="1:38" x14ac:dyDescent="0.3">
      <c r="A43796" t="s">
        <v>28243</v>
      </c>
      <c r="B43796" t="s">
        <v>32200</v>
      </c>
      <c r="C43796" t="s">
        <v>1554</v>
      </c>
      <c r="D43796" t="s">
        <v>1568</v>
      </c>
      <c r="E43796" t="s">
        <v>23269</v>
      </c>
      <c r="F43796" t="s">
        <v>1569</v>
      </c>
      <c r="G43796" t="s">
        <v>45</v>
      </c>
      <c r="H43796" t="s">
        <v>46</v>
      </c>
      <c r="J43796" t="s">
        <v>63</v>
      </c>
      <c r="K43796" t="s">
        <v>45</v>
      </c>
      <c r="L43796" t="s">
        <v>60</v>
      </c>
      <c r="N43796" t="s">
        <v>61</v>
      </c>
      <c r="O43796" t="s">
        <v>51</v>
      </c>
      <c r="P43796">
        <v>34</v>
      </c>
      <c r="Q43796" t="s">
        <v>78</v>
      </c>
      <c r="R43796" t="s">
        <v>53</v>
      </c>
      <c r="S43796" s="2">
        <v>45747</v>
      </c>
      <c r="Y43796" s="2"/>
      <c r="AA43796" s="2"/>
      <c r="AE43796" s="2"/>
      <c r="AJ43796" t="s">
        <v>56</v>
      </c>
      <c r="AK43796" t="s">
        <v>60</v>
      </c>
      <c r="AL43796" t="s">
        <v>63</v>
      </c>
    </row>
    <row r="43797" spans="1:38" x14ac:dyDescent="0.3">
      <c r="A43797" t="s">
        <v>28243</v>
      </c>
      <c r="B43797" t="s">
        <v>29781</v>
      </c>
      <c r="C43797" t="s">
        <v>1554</v>
      </c>
      <c r="D43797" t="s">
        <v>1568</v>
      </c>
      <c r="E43797" t="s">
        <v>23269</v>
      </c>
      <c r="F43797" t="s">
        <v>1569</v>
      </c>
      <c r="G43797" t="s">
        <v>45</v>
      </c>
      <c r="H43797" t="s">
        <v>46</v>
      </c>
      <c r="J43797" t="s">
        <v>63</v>
      </c>
      <c r="K43797" t="s">
        <v>45</v>
      </c>
      <c r="L43797" t="s">
        <v>60</v>
      </c>
      <c r="N43797" t="s">
        <v>50</v>
      </c>
      <c r="O43797" t="s">
        <v>22384</v>
      </c>
      <c r="P43797">
        <v>30</v>
      </c>
      <c r="Q43797" t="s">
        <v>78</v>
      </c>
      <c r="R43797" t="s">
        <v>53</v>
      </c>
      <c r="S43797" s="2">
        <v>45747</v>
      </c>
      <c r="Y43797" s="2"/>
      <c r="AA43797" s="2"/>
      <c r="AE43797" s="2"/>
      <c r="AJ43797" t="s">
        <v>56</v>
      </c>
      <c r="AK43797" t="s">
        <v>60</v>
      </c>
      <c r="AL43797" t="s">
        <v>63</v>
      </c>
    </row>
    <row r="43798" spans="1:38" x14ac:dyDescent="0.3">
      <c r="A43798" t="s">
        <v>28243</v>
      </c>
      <c r="B43798" t="s">
        <v>32201</v>
      </c>
      <c r="C43798" t="s">
        <v>1554</v>
      </c>
      <c r="D43798" t="s">
        <v>1568</v>
      </c>
      <c r="E43798" t="s">
        <v>23269</v>
      </c>
      <c r="F43798" t="s">
        <v>1569</v>
      </c>
      <c r="G43798" t="s">
        <v>45</v>
      </c>
      <c r="H43798" t="s">
        <v>46</v>
      </c>
      <c r="J43798" t="s">
        <v>63</v>
      </c>
      <c r="K43798" t="s">
        <v>45</v>
      </c>
      <c r="L43798" t="s">
        <v>60</v>
      </c>
      <c r="N43798" t="s">
        <v>61</v>
      </c>
      <c r="O43798" t="s">
        <v>51</v>
      </c>
      <c r="P43798">
        <v>22</v>
      </c>
      <c r="Q43798" t="s">
        <v>75</v>
      </c>
      <c r="R43798" t="s">
        <v>53</v>
      </c>
      <c r="S43798" s="2">
        <v>45747</v>
      </c>
      <c r="Y43798" s="2"/>
      <c r="AA43798" s="2"/>
      <c r="AE43798" s="2"/>
      <c r="AJ43798" t="s">
        <v>56</v>
      </c>
      <c r="AK43798" t="s">
        <v>60</v>
      </c>
      <c r="AL43798" t="s">
        <v>63</v>
      </c>
    </row>
    <row r="43799" spans="1:38" x14ac:dyDescent="0.3">
      <c r="A43799" t="s">
        <v>28243</v>
      </c>
      <c r="B43799" t="s">
        <v>32202</v>
      </c>
      <c r="C43799" t="s">
        <v>1554</v>
      </c>
      <c r="D43799" t="s">
        <v>1568</v>
      </c>
      <c r="E43799" t="s">
        <v>23269</v>
      </c>
      <c r="F43799" t="s">
        <v>1569</v>
      </c>
      <c r="G43799" t="s">
        <v>45</v>
      </c>
      <c r="H43799" t="s">
        <v>46</v>
      </c>
      <c r="J43799" t="s">
        <v>63</v>
      </c>
      <c r="K43799" t="s">
        <v>45</v>
      </c>
      <c r="L43799" t="s">
        <v>60</v>
      </c>
      <c r="N43799" t="s">
        <v>61</v>
      </c>
      <c r="O43799" t="s">
        <v>51</v>
      </c>
      <c r="P43799">
        <v>57</v>
      </c>
      <c r="Q43799" t="s">
        <v>55</v>
      </c>
      <c r="R43799" t="s">
        <v>53</v>
      </c>
      <c r="S43799" s="2">
        <v>45747</v>
      </c>
      <c r="Y43799" s="2"/>
      <c r="AA43799" s="2"/>
      <c r="AE43799" s="2"/>
      <c r="AJ43799" t="s">
        <v>56</v>
      </c>
      <c r="AK43799" t="s">
        <v>60</v>
      </c>
      <c r="AL43799" t="s">
        <v>63</v>
      </c>
    </row>
    <row r="43800" spans="1:38" x14ac:dyDescent="0.3">
      <c r="A43800" t="s">
        <v>28243</v>
      </c>
      <c r="B43800" t="s">
        <v>32203</v>
      </c>
      <c r="C43800" t="s">
        <v>1554</v>
      </c>
      <c r="D43800" t="s">
        <v>1568</v>
      </c>
      <c r="E43800" t="s">
        <v>23269</v>
      </c>
      <c r="F43800" t="s">
        <v>1569</v>
      </c>
      <c r="G43800" t="s">
        <v>45</v>
      </c>
      <c r="H43800" t="s">
        <v>46</v>
      </c>
      <c r="J43800" t="s">
        <v>63</v>
      </c>
      <c r="K43800" t="s">
        <v>45</v>
      </c>
      <c r="L43800" t="s">
        <v>60</v>
      </c>
      <c r="N43800" t="s">
        <v>50</v>
      </c>
      <c r="O43800" t="s">
        <v>22378</v>
      </c>
      <c r="P43800">
        <v>34</v>
      </c>
      <c r="Q43800" t="s">
        <v>78</v>
      </c>
      <c r="R43800" t="s">
        <v>53</v>
      </c>
      <c r="S43800" s="2">
        <v>45747</v>
      </c>
      <c r="Y43800" s="2"/>
      <c r="AA43800" s="2"/>
      <c r="AE43800" s="2"/>
      <c r="AJ43800" t="s">
        <v>56</v>
      </c>
      <c r="AK43800" t="s">
        <v>60</v>
      </c>
      <c r="AL43800" t="s">
        <v>63</v>
      </c>
    </row>
    <row r="43801" spans="1:38" x14ac:dyDescent="0.3">
      <c r="A43801" t="s">
        <v>28243</v>
      </c>
      <c r="B43801" t="s">
        <v>32204</v>
      </c>
      <c r="C43801" t="s">
        <v>1554</v>
      </c>
      <c r="D43801" t="s">
        <v>1568</v>
      </c>
      <c r="E43801" t="s">
        <v>23269</v>
      </c>
      <c r="F43801" t="s">
        <v>1569</v>
      </c>
      <c r="G43801" t="s">
        <v>45</v>
      </c>
      <c r="H43801" t="s">
        <v>46</v>
      </c>
      <c r="J43801" t="s">
        <v>63</v>
      </c>
      <c r="K43801" t="s">
        <v>45</v>
      </c>
      <c r="L43801" t="s">
        <v>60</v>
      </c>
      <c r="N43801" t="s">
        <v>50</v>
      </c>
      <c r="O43801" t="s">
        <v>22378</v>
      </c>
      <c r="P43801">
        <v>25</v>
      </c>
      <c r="Q43801" t="s">
        <v>68</v>
      </c>
      <c r="R43801" t="s">
        <v>53</v>
      </c>
      <c r="S43801" s="2">
        <v>45747</v>
      </c>
      <c r="Y43801" s="2"/>
      <c r="AA43801" s="2"/>
      <c r="AE43801" s="2"/>
      <c r="AJ43801" t="s">
        <v>56</v>
      </c>
      <c r="AK43801" t="s">
        <v>60</v>
      </c>
      <c r="AL43801" t="s">
        <v>63</v>
      </c>
    </row>
    <row r="43802" spans="1:38" x14ac:dyDescent="0.3">
      <c r="A43802" t="s">
        <v>28243</v>
      </c>
      <c r="B43802" t="s">
        <v>32205</v>
      </c>
      <c r="C43802" t="s">
        <v>1554</v>
      </c>
      <c r="D43802" t="s">
        <v>1568</v>
      </c>
      <c r="E43802" t="s">
        <v>23269</v>
      </c>
      <c r="F43802" t="s">
        <v>1569</v>
      </c>
      <c r="G43802" t="s">
        <v>45</v>
      </c>
      <c r="H43802" t="s">
        <v>46</v>
      </c>
      <c r="J43802" t="s">
        <v>63</v>
      </c>
      <c r="K43802" t="s">
        <v>45</v>
      </c>
      <c r="L43802" t="s">
        <v>60</v>
      </c>
      <c r="N43802" t="s">
        <v>61</v>
      </c>
      <c r="O43802" t="s">
        <v>22378</v>
      </c>
      <c r="P43802">
        <v>25</v>
      </c>
      <c r="Q43802" t="s">
        <v>68</v>
      </c>
      <c r="R43802" t="s">
        <v>53</v>
      </c>
      <c r="S43802" s="2">
        <v>45747</v>
      </c>
      <c r="Y43802" s="2"/>
      <c r="AA43802" s="2"/>
      <c r="AE43802" s="2"/>
      <c r="AJ43802" t="s">
        <v>56</v>
      </c>
      <c r="AK43802" t="s">
        <v>60</v>
      </c>
      <c r="AL43802" t="s">
        <v>63</v>
      </c>
    </row>
    <row r="43803" spans="1:38" x14ac:dyDescent="0.3">
      <c r="A43803" t="s">
        <v>28243</v>
      </c>
      <c r="B43803" t="s">
        <v>32206</v>
      </c>
      <c r="C43803" t="s">
        <v>1554</v>
      </c>
      <c r="D43803" t="s">
        <v>1568</v>
      </c>
      <c r="E43803" t="s">
        <v>23269</v>
      </c>
      <c r="F43803" t="s">
        <v>1569</v>
      </c>
      <c r="G43803" t="s">
        <v>45</v>
      </c>
      <c r="H43803" t="s">
        <v>46</v>
      </c>
      <c r="J43803" t="s">
        <v>63</v>
      </c>
      <c r="K43803" t="s">
        <v>45</v>
      </c>
      <c r="L43803" t="s">
        <v>60</v>
      </c>
      <c r="N43803" t="s">
        <v>50</v>
      </c>
      <c r="O43803" t="s">
        <v>22378</v>
      </c>
      <c r="P43803">
        <v>22</v>
      </c>
      <c r="Q43803" t="s">
        <v>75</v>
      </c>
      <c r="R43803" t="s">
        <v>53</v>
      </c>
      <c r="S43803" s="2">
        <v>45747</v>
      </c>
      <c r="Y43803" s="2"/>
      <c r="AA43803" s="2"/>
      <c r="AE43803" s="2"/>
      <c r="AJ43803" t="s">
        <v>56</v>
      </c>
      <c r="AK43803" t="s">
        <v>60</v>
      </c>
      <c r="AL43803" t="s">
        <v>63</v>
      </c>
    </row>
    <row r="43804" spans="1:38" x14ac:dyDescent="0.3">
      <c r="A43804" t="s">
        <v>28243</v>
      </c>
      <c r="B43804" t="s">
        <v>32207</v>
      </c>
      <c r="C43804" t="s">
        <v>1554</v>
      </c>
      <c r="D43804" t="s">
        <v>1563</v>
      </c>
      <c r="E43804" t="s">
        <v>23683</v>
      </c>
      <c r="F43804" t="s">
        <v>1565</v>
      </c>
      <c r="G43804" t="s">
        <v>45</v>
      </c>
      <c r="H43804" t="s">
        <v>46</v>
      </c>
      <c r="J43804" t="s">
        <v>63</v>
      </c>
      <c r="K43804" t="s">
        <v>45</v>
      </c>
      <c r="L43804" t="s">
        <v>60</v>
      </c>
      <c r="N43804" t="s">
        <v>61</v>
      </c>
      <c r="O43804" t="s">
        <v>51</v>
      </c>
      <c r="P43804">
        <v>18</v>
      </c>
      <c r="Q43804" t="s">
        <v>90</v>
      </c>
      <c r="R43804" t="s">
        <v>53</v>
      </c>
      <c r="S43804" s="2">
        <v>45719</v>
      </c>
      <c r="Y43804" s="2"/>
      <c r="AA43804" s="2"/>
      <c r="AE43804" s="2"/>
      <c r="AJ43804" t="s">
        <v>56</v>
      </c>
      <c r="AK43804" t="s">
        <v>60</v>
      </c>
      <c r="AL43804" t="s">
        <v>63</v>
      </c>
    </row>
    <row r="43805" spans="1:38" x14ac:dyDescent="0.3">
      <c r="A43805" t="s">
        <v>28243</v>
      </c>
      <c r="B43805" t="s">
        <v>32208</v>
      </c>
      <c r="C43805" t="s">
        <v>1554</v>
      </c>
      <c r="D43805" t="s">
        <v>1563</v>
      </c>
      <c r="E43805" t="s">
        <v>23683</v>
      </c>
      <c r="F43805" t="s">
        <v>1565</v>
      </c>
      <c r="G43805" t="s">
        <v>45</v>
      </c>
      <c r="H43805" t="s">
        <v>46</v>
      </c>
      <c r="J43805" t="s">
        <v>63</v>
      </c>
      <c r="K43805" t="s">
        <v>45</v>
      </c>
      <c r="L43805" t="s">
        <v>60</v>
      </c>
      <c r="N43805" t="s">
        <v>50</v>
      </c>
      <c r="O43805" t="s">
        <v>22384</v>
      </c>
      <c r="P43805">
        <v>36</v>
      </c>
      <c r="Q43805" t="s">
        <v>93</v>
      </c>
      <c r="R43805" t="s">
        <v>53</v>
      </c>
      <c r="S43805" s="2">
        <v>45719</v>
      </c>
      <c r="Y43805" s="2"/>
      <c r="AA43805" s="2"/>
      <c r="AE43805" s="2"/>
      <c r="AJ43805" t="s">
        <v>56</v>
      </c>
      <c r="AK43805" t="s">
        <v>60</v>
      </c>
      <c r="AL43805" t="s">
        <v>63</v>
      </c>
    </row>
    <row r="43806" spans="1:38" x14ac:dyDescent="0.3">
      <c r="A43806" t="s">
        <v>28243</v>
      </c>
      <c r="B43806" t="s">
        <v>32209</v>
      </c>
      <c r="C43806" t="s">
        <v>1554</v>
      </c>
      <c r="D43806" t="s">
        <v>1563</v>
      </c>
      <c r="E43806" t="s">
        <v>23683</v>
      </c>
      <c r="F43806" t="s">
        <v>1565</v>
      </c>
      <c r="G43806" t="s">
        <v>45</v>
      </c>
      <c r="H43806" t="s">
        <v>46</v>
      </c>
      <c r="J43806" t="s">
        <v>63</v>
      </c>
      <c r="K43806" t="s">
        <v>45</v>
      </c>
      <c r="L43806" t="s">
        <v>60</v>
      </c>
      <c r="N43806" t="s">
        <v>61</v>
      </c>
      <c r="O43806" t="s">
        <v>51</v>
      </c>
      <c r="P43806">
        <v>22</v>
      </c>
      <c r="Q43806" t="s">
        <v>75</v>
      </c>
      <c r="R43806" t="s">
        <v>53</v>
      </c>
      <c r="S43806" s="2">
        <v>45719</v>
      </c>
      <c r="Y43806" s="2"/>
      <c r="AA43806" s="2"/>
      <c r="AE43806" s="2"/>
      <c r="AJ43806" t="s">
        <v>56</v>
      </c>
      <c r="AK43806" t="s">
        <v>60</v>
      </c>
      <c r="AL43806" t="s">
        <v>63</v>
      </c>
    </row>
    <row r="43807" spans="1:38" x14ac:dyDescent="0.3">
      <c r="A43807" t="s">
        <v>28243</v>
      </c>
      <c r="B43807" t="s">
        <v>32210</v>
      </c>
      <c r="C43807" t="s">
        <v>1554</v>
      </c>
      <c r="D43807" t="s">
        <v>1563</v>
      </c>
      <c r="E43807" t="s">
        <v>23683</v>
      </c>
      <c r="F43807" t="s">
        <v>1565</v>
      </c>
      <c r="G43807" t="s">
        <v>45</v>
      </c>
      <c r="H43807" t="s">
        <v>46</v>
      </c>
      <c r="J43807" t="s">
        <v>63</v>
      </c>
      <c r="K43807" t="s">
        <v>45</v>
      </c>
      <c r="L43807" t="s">
        <v>60</v>
      </c>
      <c r="N43807" t="s">
        <v>61</v>
      </c>
      <c r="O43807" t="s">
        <v>51</v>
      </c>
      <c r="P43807">
        <v>20</v>
      </c>
      <c r="Q43807" t="s">
        <v>75</v>
      </c>
      <c r="R43807" t="s">
        <v>53</v>
      </c>
      <c r="S43807" s="2">
        <v>45720</v>
      </c>
      <c r="Y43807" s="2"/>
      <c r="AA43807" s="2"/>
      <c r="AE43807" s="2"/>
      <c r="AJ43807" t="s">
        <v>56</v>
      </c>
      <c r="AK43807" t="s">
        <v>60</v>
      </c>
      <c r="AL43807" t="s">
        <v>63</v>
      </c>
    </row>
    <row r="43808" spans="1:38" x14ac:dyDescent="0.3">
      <c r="A43808" t="s">
        <v>28243</v>
      </c>
      <c r="B43808" t="s">
        <v>32211</v>
      </c>
      <c r="C43808" t="s">
        <v>1554</v>
      </c>
      <c r="D43808" t="s">
        <v>1563</v>
      </c>
      <c r="E43808" t="s">
        <v>23683</v>
      </c>
      <c r="F43808" t="s">
        <v>1565</v>
      </c>
      <c r="G43808" t="s">
        <v>45</v>
      </c>
      <c r="H43808" t="s">
        <v>46</v>
      </c>
      <c r="J43808" t="s">
        <v>63</v>
      </c>
      <c r="K43808" t="s">
        <v>45</v>
      </c>
      <c r="L43808" t="s">
        <v>60</v>
      </c>
      <c r="N43808" t="s">
        <v>61</v>
      </c>
      <c r="O43808" t="s">
        <v>51</v>
      </c>
      <c r="P43808">
        <v>27</v>
      </c>
      <c r="Q43808" t="s">
        <v>68</v>
      </c>
      <c r="R43808" t="s">
        <v>53</v>
      </c>
      <c r="S43808" s="2">
        <v>45720</v>
      </c>
      <c r="Y43808" s="2"/>
      <c r="AA43808" s="2"/>
      <c r="AE43808" s="2"/>
      <c r="AJ43808" t="s">
        <v>56</v>
      </c>
      <c r="AK43808" t="s">
        <v>60</v>
      </c>
      <c r="AL43808" t="s">
        <v>63</v>
      </c>
    </row>
    <row r="43809" spans="1:38" x14ac:dyDescent="0.3">
      <c r="A43809" t="s">
        <v>28243</v>
      </c>
      <c r="B43809" t="s">
        <v>32212</v>
      </c>
      <c r="C43809" t="s">
        <v>1554</v>
      </c>
      <c r="D43809" t="s">
        <v>1563</v>
      </c>
      <c r="E43809" t="s">
        <v>23683</v>
      </c>
      <c r="F43809" t="s">
        <v>1565</v>
      </c>
      <c r="G43809" t="s">
        <v>45</v>
      </c>
      <c r="H43809" t="s">
        <v>46</v>
      </c>
      <c r="J43809" t="s">
        <v>63</v>
      </c>
      <c r="K43809" t="s">
        <v>45</v>
      </c>
      <c r="L43809" t="s">
        <v>60</v>
      </c>
      <c r="N43809" t="s">
        <v>61</v>
      </c>
      <c r="O43809" t="s">
        <v>51</v>
      </c>
      <c r="P43809">
        <v>26</v>
      </c>
      <c r="Q43809" t="s">
        <v>68</v>
      </c>
      <c r="R43809" t="s">
        <v>53</v>
      </c>
      <c r="S43809" s="2">
        <v>45720</v>
      </c>
      <c r="Y43809" s="2"/>
      <c r="AA43809" s="2"/>
      <c r="AE43809" s="2"/>
      <c r="AJ43809" t="s">
        <v>56</v>
      </c>
      <c r="AK43809" t="s">
        <v>60</v>
      </c>
      <c r="AL43809" t="s">
        <v>63</v>
      </c>
    </row>
    <row r="43810" spans="1:38" x14ac:dyDescent="0.3">
      <c r="A43810" t="s">
        <v>28243</v>
      </c>
      <c r="B43810" t="s">
        <v>32213</v>
      </c>
      <c r="C43810" t="s">
        <v>1554</v>
      </c>
      <c r="D43810" t="s">
        <v>1563</v>
      </c>
      <c r="E43810" t="s">
        <v>23683</v>
      </c>
      <c r="F43810" t="s">
        <v>1565</v>
      </c>
      <c r="G43810" t="s">
        <v>45</v>
      </c>
      <c r="H43810" t="s">
        <v>46</v>
      </c>
      <c r="J43810" t="s">
        <v>63</v>
      </c>
      <c r="K43810" t="s">
        <v>45</v>
      </c>
      <c r="L43810" t="s">
        <v>60</v>
      </c>
      <c r="N43810" t="s">
        <v>50</v>
      </c>
      <c r="O43810" t="s">
        <v>22384</v>
      </c>
      <c r="P43810">
        <v>19</v>
      </c>
      <c r="Q43810" t="s">
        <v>90</v>
      </c>
      <c r="R43810" t="s">
        <v>53</v>
      </c>
      <c r="S43810" s="2">
        <v>45720</v>
      </c>
      <c r="Y43810" s="2"/>
      <c r="AA43810" s="2"/>
      <c r="AE43810" s="2"/>
      <c r="AJ43810" t="s">
        <v>56</v>
      </c>
      <c r="AK43810" t="s">
        <v>60</v>
      </c>
      <c r="AL43810" t="s">
        <v>63</v>
      </c>
    </row>
    <row r="43811" spans="1:38" x14ac:dyDescent="0.3">
      <c r="A43811" t="s">
        <v>28243</v>
      </c>
      <c r="B43811" t="s">
        <v>32214</v>
      </c>
      <c r="C43811" t="s">
        <v>1554</v>
      </c>
      <c r="D43811" t="s">
        <v>1563</v>
      </c>
      <c r="E43811" t="s">
        <v>23683</v>
      </c>
      <c r="F43811" t="s">
        <v>1565</v>
      </c>
      <c r="G43811" t="s">
        <v>45</v>
      </c>
      <c r="H43811" t="s">
        <v>46</v>
      </c>
      <c r="J43811" t="s">
        <v>63</v>
      </c>
      <c r="K43811" t="s">
        <v>45</v>
      </c>
      <c r="L43811" t="s">
        <v>60</v>
      </c>
      <c r="N43811" t="s">
        <v>61</v>
      </c>
      <c r="O43811" t="s">
        <v>51</v>
      </c>
      <c r="P43811">
        <v>31</v>
      </c>
      <c r="Q43811" t="s">
        <v>78</v>
      </c>
      <c r="R43811" t="s">
        <v>53</v>
      </c>
      <c r="S43811" s="2">
        <v>45721</v>
      </c>
      <c r="Y43811" s="2"/>
      <c r="AA43811" s="2"/>
      <c r="AE43811" s="2"/>
      <c r="AJ43811" t="s">
        <v>56</v>
      </c>
      <c r="AK43811" t="s">
        <v>60</v>
      </c>
      <c r="AL43811" t="s">
        <v>63</v>
      </c>
    </row>
    <row r="43812" spans="1:38" x14ac:dyDescent="0.3">
      <c r="A43812" t="s">
        <v>28243</v>
      </c>
      <c r="B43812" t="s">
        <v>32215</v>
      </c>
      <c r="C43812" t="s">
        <v>1554</v>
      </c>
      <c r="D43812" t="s">
        <v>1563</v>
      </c>
      <c r="E43812" t="s">
        <v>23683</v>
      </c>
      <c r="F43812" t="s">
        <v>1565</v>
      </c>
      <c r="G43812" t="s">
        <v>45</v>
      </c>
      <c r="H43812" t="s">
        <v>46</v>
      </c>
      <c r="J43812" t="s">
        <v>63</v>
      </c>
      <c r="K43812" t="s">
        <v>45</v>
      </c>
      <c r="L43812" t="s">
        <v>60</v>
      </c>
      <c r="N43812" t="s">
        <v>61</v>
      </c>
      <c r="O43812" t="s">
        <v>51</v>
      </c>
      <c r="P43812">
        <v>31</v>
      </c>
      <c r="Q43812" t="s">
        <v>78</v>
      </c>
      <c r="R43812" t="s">
        <v>53</v>
      </c>
      <c r="S43812" s="2">
        <v>45721</v>
      </c>
      <c r="Y43812" s="2"/>
      <c r="AA43812" s="2"/>
      <c r="AE43812" s="2"/>
      <c r="AJ43812" t="s">
        <v>56</v>
      </c>
      <c r="AK43812" t="s">
        <v>60</v>
      </c>
      <c r="AL43812" t="s">
        <v>63</v>
      </c>
    </row>
    <row r="43813" spans="1:38" x14ac:dyDescent="0.3">
      <c r="A43813" t="s">
        <v>28243</v>
      </c>
      <c r="B43813" t="s">
        <v>32216</v>
      </c>
      <c r="C43813" t="s">
        <v>1554</v>
      </c>
      <c r="D43813" t="s">
        <v>1563</v>
      </c>
      <c r="E43813" t="s">
        <v>23683</v>
      </c>
      <c r="F43813" t="s">
        <v>1565</v>
      </c>
      <c r="G43813" t="s">
        <v>45</v>
      </c>
      <c r="H43813" t="s">
        <v>46</v>
      </c>
      <c r="J43813" t="s">
        <v>63</v>
      </c>
      <c r="K43813" t="s">
        <v>45</v>
      </c>
      <c r="L43813" t="s">
        <v>60</v>
      </c>
      <c r="N43813" t="s">
        <v>61</v>
      </c>
      <c r="O43813" t="s">
        <v>51</v>
      </c>
      <c r="P43813">
        <v>34</v>
      </c>
      <c r="Q43813" t="s">
        <v>78</v>
      </c>
      <c r="R43813" t="s">
        <v>53</v>
      </c>
      <c r="S43813" s="2">
        <v>45721</v>
      </c>
      <c r="Y43813" s="2"/>
      <c r="AA43813" s="2"/>
      <c r="AE43813" s="2"/>
      <c r="AJ43813" t="s">
        <v>56</v>
      </c>
      <c r="AK43813" t="s">
        <v>60</v>
      </c>
      <c r="AL43813" t="s">
        <v>63</v>
      </c>
    </row>
    <row r="43814" spans="1:38" x14ac:dyDescent="0.3">
      <c r="A43814" t="s">
        <v>28243</v>
      </c>
      <c r="B43814" t="s">
        <v>32217</v>
      </c>
      <c r="C43814" t="s">
        <v>1554</v>
      </c>
      <c r="D43814" t="s">
        <v>1563</v>
      </c>
      <c r="E43814" t="s">
        <v>23683</v>
      </c>
      <c r="F43814" t="s">
        <v>1565</v>
      </c>
      <c r="G43814" t="s">
        <v>45</v>
      </c>
      <c r="H43814" t="s">
        <v>46</v>
      </c>
      <c r="J43814" t="s">
        <v>63</v>
      </c>
      <c r="K43814" t="s">
        <v>45</v>
      </c>
      <c r="L43814" t="s">
        <v>60</v>
      </c>
      <c r="N43814" t="s">
        <v>61</v>
      </c>
      <c r="O43814" t="s">
        <v>51</v>
      </c>
      <c r="P43814">
        <v>72</v>
      </c>
      <c r="Q43814" t="s">
        <v>55</v>
      </c>
      <c r="R43814" t="s">
        <v>53</v>
      </c>
      <c r="S43814" s="2">
        <v>45721</v>
      </c>
      <c r="Y43814" s="2"/>
      <c r="AA43814" s="2"/>
      <c r="AE43814" s="2"/>
      <c r="AJ43814" t="s">
        <v>56</v>
      </c>
      <c r="AK43814" t="s">
        <v>60</v>
      </c>
      <c r="AL43814" t="s">
        <v>63</v>
      </c>
    </row>
    <row r="43815" spans="1:38" x14ac:dyDescent="0.3">
      <c r="A43815" t="s">
        <v>28243</v>
      </c>
      <c r="B43815" t="s">
        <v>32218</v>
      </c>
      <c r="C43815" t="s">
        <v>1554</v>
      </c>
      <c r="D43815" t="s">
        <v>1563</v>
      </c>
      <c r="E43815" t="s">
        <v>23683</v>
      </c>
      <c r="F43815" t="s">
        <v>1565</v>
      </c>
      <c r="G43815" t="s">
        <v>45</v>
      </c>
      <c r="H43815" t="s">
        <v>46</v>
      </c>
      <c r="J43815" t="s">
        <v>63</v>
      </c>
      <c r="K43815" t="s">
        <v>45</v>
      </c>
      <c r="L43815" t="s">
        <v>60</v>
      </c>
      <c r="N43815" t="s">
        <v>61</v>
      </c>
      <c r="O43815" t="s">
        <v>51</v>
      </c>
      <c r="P43815">
        <v>18</v>
      </c>
      <c r="Q43815" t="s">
        <v>90</v>
      </c>
      <c r="R43815" t="s">
        <v>53</v>
      </c>
      <c r="S43815" s="2">
        <v>45721</v>
      </c>
      <c r="Y43815" s="2"/>
      <c r="AA43815" s="2"/>
      <c r="AE43815" s="2"/>
      <c r="AJ43815" t="s">
        <v>56</v>
      </c>
      <c r="AK43815" t="s">
        <v>60</v>
      </c>
      <c r="AL43815" t="s">
        <v>63</v>
      </c>
    </row>
    <row r="43816" spans="1:38" x14ac:dyDescent="0.3">
      <c r="A43816" t="s">
        <v>28243</v>
      </c>
      <c r="B43816" t="s">
        <v>32219</v>
      </c>
      <c r="C43816" t="s">
        <v>1554</v>
      </c>
      <c r="D43816" t="s">
        <v>1563</v>
      </c>
      <c r="E43816" t="s">
        <v>23683</v>
      </c>
      <c r="F43816" t="s">
        <v>1565</v>
      </c>
      <c r="G43816" t="s">
        <v>45</v>
      </c>
      <c r="H43816" t="s">
        <v>46</v>
      </c>
      <c r="J43816" t="s">
        <v>63</v>
      </c>
      <c r="K43816" t="s">
        <v>45</v>
      </c>
      <c r="L43816" t="s">
        <v>60</v>
      </c>
      <c r="N43816" t="s">
        <v>61</v>
      </c>
      <c r="O43816" t="s">
        <v>51</v>
      </c>
      <c r="P43816">
        <v>25</v>
      </c>
      <c r="Q43816" t="s">
        <v>68</v>
      </c>
      <c r="R43816" t="s">
        <v>53</v>
      </c>
      <c r="S43816" s="2">
        <v>45721</v>
      </c>
      <c r="Y43816" s="2"/>
      <c r="AA43816" s="2"/>
      <c r="AE43816" s="2"/>
      <c r="AJ43816" t="s">
        <v>56</v>
      </c>
      <c r="AK43816" t="s">
        <v>60</v>
      </c>
      <c r="AL43816" t="s">
        <v>63</v>
      </c>
    </row>
    <row r="43817" spans="1:38" x14ac:dyDescent="0.3">
      <c r="A43817" t="s">
        <v>28243</v>
      </c>
      <c r="B43817" t="s">
        <v>32220</v>
      </c>
      <c r="C43817" t="s">
        <v>1554</v>
      </c>
      <c r="D43817" t="s">
        <v>1563</v>
      </c>
      <c r="E43817" t="s">
        <v>23683</v>
      </c>
      <c r="F43817" t="s">
        <v>1565</v>
      </c>
      <c r="G43817" t="s">
        <v>45</v>
      </c>
      <c r="H43817" t="s">
        <v>46</v>
      </c>
      <c r="J43817" t="s">
        <v>63</v>
      </c>
      <c r="K43817" t="s">
        <v>45</v>
      </c>
      <c r="L43817" t="s">
        <v>60</v>
      </c>
      <c r="N43817" t="s">
        <v>61</v>
      </c>
      <c r="O43817" t="s">
        <v>51</v>
      </c>
      <c r="P43817">
        <v>47</v>
      </c>
      <c r="Q43817" t="s">
        <v>64</v>
      </c>
      <c r="R43817" t="s">
        <v>53</v>
      </c>
      <c r="S43817" s="2">
        <v>45721</v>
      </c>
      <c r="Y43817" s="2"/>
      <c r="AA43817" s="2"/>
      <c r="AE43817" s="2"/>
      <c r="AJ43817" t="s">
        <v>56</v>
      </c>
      <c r="AK43817" t="s">
        <v>60</v>
      </c>
      <c r="AL43817" t="s">
        <v>63</v>
      </c>
    </row>
    <row r="43818" spans="1:38" x14ac:dyDescent="0.3">
      <c r="A43818" t="s">
        <v>28243</v>
      </c>
      <c r="B43818" t="s">
        <v>32221</v>
      </c>
      <c r="C43818" t="s">
        <v>1554</v>
      </c>
      <c r="D43818" t="s">
        <v>1563</v>
      </c>
      <c r="E43818" t="s">
        <v>23683</v>
      </c>
      <c r="F43818" t="s">
        <v>1565</v>
      </c>
      <c r="G43818" t="s">
        <v>45</v>
      </c>
      <c r="H43818" t="s">
        <v>46</v>
      </c>
      <c r="J43818" t="s">
        <v>63</v>
      </c>
      <c r="K43818" t="s">
        <v>45</v>
      </c>
      <c r="L43818" t="s">
        <v>60</v>
      </c>
      <c r="N43818" t="s">
        <v>61</v>
      </c>
      <c r="O43818" t="s">
        <v>51</v>
      </c>
      <c r="P43818">
        <v>55</v>
      </c>
      <c r="Q43818" t="s">
        <v>55</v>
      </c>
      <c r="R43818" t="s">
        <v>53</v>
      </c>
      <c r="S43818" s="2">
        <v>45721</v>
      </c>
      <c r="Y43818" s="2"/>
      <c r="AA43818" s="2"/>
      <c r="AE43818" s="2"/>
      <c r="AJ43818" t="s">
        <v>56</v>
      </c>
      <c r="AK43818" t="s">
        <v>60</v>
      </c>
      <c r="AL43818" t="s">
        <v>63</v>
      </c>
    </row>
    <row r="43819" spans="1:38" x14ac:dyDescent="0.3">
      <c r="A43819" t="s">
        <v>28243</v>
      </c>
      <c r="B43819" t="s">
        <v>32222</v>
      </c>
      <c r="C43819" t="s">
        <v>1554</v>
      </c>
      <c r="D43819" t="s">
        <v>1563</v>
      </c>
      <c r="E43819" t="s">
        <v>23683</v>
      </c>
      <c r="F43819" t="s">
        <v>1565</v>
      </c>
      <c r="G43819" t="s">
        <v>45</v>
      </c>
      <c r="H43819" t="s">
        <v>46</v>
      </c>
      <c r="J43819" t="s">
        <v>63</v>
      </c>
      <c r="K43819" t="s">
        <v>45</v>
      </c>
      <c r="L43819" t="s">
        <v>60</v>
      </c>
      <c r="N43819" t="s">
        <v>61</v>
      </c>
      <c r="O43819" t="s">
        <v>51</v>
      </c>
      <c r="P43819">
        <v>19</v>
      </c>
      <c r="Q43819" t="s">
        <v>90</v>
      </c>
      <c r="R43819" t="s">
        <v>53</v>
      </c>
      <c r="S43819" s="2">
        <v>45721</v>
      </c>
      <c r="Y43819" s="2"/>
      <c r="AA43819" s="2"/>
      <c r="AE43819" s="2"/>
      <c r="AJ43819" t="s">
        <v>56</v>
      </c>
      <c r="AK43819" t="s">
        <v>60</v>
      </c>
      <c r="AL43819" t="s">
        <v>63</v>
      </c>
    </row>
    <row r="43820" spans="1:38" x14ac:dyDescent="0.3">
      <c r="A43820" t="s">
        <v>28243</v>
      </c>
      <c r="B43820" t="s">
        <v>32223</v>
      </c>
      <c r="C43820" t="s">
        <v>1554</v>
      </c>
      <c r="D43820" t="s">
        <v>1563</v>
      </c>
      <c r="E43820" t="s">
        <v>23683</v>
      </c>
      <c r="F43820" t="s">
        <v>1565</v>
      </c>
      <c r="G43820" t="s">
        <v>45</v>
      </c>
      <c r="H43820" t="s">
        <v>46</v>
      </c>
      <c r="J43820" t="s">
        <v>63</v>
      </c>
      <c r="K43820" t="s">
        <v>45</v>
      </c>
      <c r="L43820" t="s">
        <v>60</v>
      </c>
      <c r="N43820" t="s">
        <v>61</v>
      </c>
      <c r="O43820" t="s">
        <v>51</v>
      </c>
      <c r="P43820">
        <v>28</v>
      </c>
      <c r="Q43820" t="s">
        <v>68</v>
      </c>
      <c r="R43820" t="s">
        <v>53</v>
      </c>
      <c r="S43820" s="2">
        <v>45721</v>
      </c>
      <c r="Y43820" s="2"/>
      <c r="AA43820" s="2"/>
      <c r="AE43820" s="2"/>
      <c r="AJ43820" t="s">
        <v>56</v>
      </c>
      <c r="AK43820" t="s">
        <v>60</v>
      </c>
      <c r="AL43820" t="s">
        <v>63</v>
      </c>
    </row>
    <row r="43821" spans="1:38" x14ac:dyDescent="0.3">
      <c r="A43821" t="s">
        <v>28243</v>
      </c>
      <c r="B43821" t="s">
        <v>32224</v>
      </c>
      <c r="C43821" t="s">
        <v>1554</v>
      </c>
      <c r="D43821" t="s">
        <v>1563</v>
      </c>
      <c r="E43821" t="s">
        <v>23683</v>
      </c>
      <c r="F43821" t="s">
        <v>1565</v>
      </c>
      <c r="G43821" t="s">
        <v>45</v>
      </c>
      <c r="H43821" t="s">
        <v>46</v>
      </c>
      <c r="J43821" t="s">
        <v>63</v>
      </c>
      <c r="K43821" t="s">
        <v>45</v>
      </c>
      <c r="L43821" t="s">
        <v>60</v>
      </c>
      <c r="N43821" t="s">
        <v>50</v>
      </c>
      <c r="O43821" t="s">
        <v>22384</v>
      </c>
      <c r="P43821">
        <v>35</v>
      </c>
      <c r="Q43821" t="s">
        <v>93</v>
      </c>
      <c r="R43821" t="s">
        <v>53</v>
      </c>
      <c r="S43821" s="2">
        <v>45721</v>
      </c>
      <c r="Y43821" s="2"/>
      <c r="AA43821" s="2"/>
      <c r="AE43821" s="2"/>
      <c r="AJ43821" t="s">
        <v>56</v>
      </c>
      <c r="AK43821" t="s">
        <v>60</v>
      </c>
      <c r="AL43821" t="s">
        <v>63</v>
      </c>
    </row>
    <row r="43822" spans="1:38" x14ac:dyDescent="0.3">
      <c r="A43822" t="s">
        <v>28243</v>
      </c>
      <c r="B43822" t="s">
        <v>32225</v>
      </c>
      <c r="C43822" t="s">
        <v>1554</v>
      </c>
      <c r="D43822" t="s">
        <v>1563</v>
      </c>
      <c r="E43822" t="s">
        <v>23683</v>
      </c>
      <c r="F43822" t="s">
        <v>1565</v>
      </c>
      <c r="G43822" t="s">
        <v>45</v>
      </c>
      <c r="H43822" t="s">
        <v>46</v>
      </c>
      <c r="J43822" t="s">
        <v>63</v>
      </c>
      <c r="K43822" t="s">
        <v>45</v>
      </c>
      <c r="L43822" t="s">
        <v>60</v>
      </c>
      <c r="N43822" t="s">
        <v>61</v>
      </c>
      <c r="O43822" t="s">
        <v>51</v>
      </c>
      <c r="P43822">
        <v>32</v>
      </c>
      <c r="Q43822" t="s">
        <v>78</v>
      </c>
      <c r="R43822" t="s">
        <v>53</v>
      </c>
      <c r="S43822" s="2">
        <v>45726</v>
      </c>
      <c r="Y43822" s="2"/>
      <c r="AA43822" s="2"/>
      <c r="AE43822" s="2"/>
      <c r="AJ43822" t="s">
        <v>56</v>
      </c>
      <c r="AK43822" t="s">
        <v>60</v>
      </c>
      <c r="AL43822" t="s">
        <v>63</v>
      </c>
    </row>
    <row r="43823" spans="1:38" x14ac:dyDescent="0.3">
      <c r="A43823" t="s">
        <v>28243</v>
      </c>
      <c r="B43823" t="s">
        <v>32226</v>
      </c>
      <c r="C43823" t="s">
        <v>1554</v>
      </c>
      <c r="D43823" t="s">
        <v>1563</v>
      </c>
      <c r="E43823" t="s">
        <v>23683</v>
      </c>
      <c r="F43823" t="s">
        <v>1565</v>
      </c>
      <c r="G43823" t="s">
        <v>45</v>
      </c>
      <c r="H43823" t="s">
        <v>46</v>
      </c>
      <c r="J43823" t="s">
        <v>63</v>
      </c>
      <c r="K43823" t="s">
        <v>45</v>
      </c>
      <c r="L43823" t="s">
        <v>60</v>
      </c>
      <c r="N43823" t="s">
        <v>61</v>
      </c>
      <c r="O43823" t="s">
        <v>51</v>
      </c>
      <c r="P43823">
        <v>72</v>
      </c>
      <c r="Q43823" t="s">
        <v>55</v>
      </c>
      <c r="R43823" t="s">
        <v>53</v>
      </c>
      <c r="S43823" s="2">
        <v>45726</v>
      </c>
      <c r="Y43823" s="2"/>
      <c r="AA43823" s="2"/>
      <c r="AE43823" s="2"/>
      <c r="AJ43823" t="s">
        <v>56</v>
      </c>
      <c r="AK43823" t="s">
        <v>60</v>
      </c>
      <c r="AL43823" t="s">
        <v>63</v>
      </c>
    </row>
    <row r="43824" spans="1:38" x14ac:dyDescent="0.3">
      <c r="A43824" t="s">
        <v>28243</v>
      </c>
      <c r="B43824" t="s">
        <v>32227</v>
      </c>
      <c r="C43824" t="s">
        <v>1554</v>
      </c>
      <c r="D43824" t="s">
        <v>1563</v>
      </c>
      <c r="E43824" t="s">
        <v>23683</v>
      </c>
      <c r="F43824" t="s">
        <v>1565</v>
      </c>
      <c r="G43824" t="s">
        <v>45</v>
      </c>
      <c r="H43824" t="s">
        <v>46</v>
      </c>
      <c r="J43824" t="s">
        <v>63</v>
      </c>
      <c r="K43824" t="s">
        <v>45</v>
      </c>
      <c r="L43824" t="s">
        <v>60</v>
      </c>
      <c r="N43824" t="s">
        <v>61</v>
      </c>
      <c r="O43824" t="s">
        <v>51</v>
      </c>
      <c r="P43824">
        <v>50</v>
      </c>
      <c r="Q43824" t="s">
        <v>55</v>
      </c>
      <c r="R43824" t="s">
        <v>53</v>
      </c>
      <c r="S43824" s="2">
        <v>45726</v>
      </c>
      <c r="Y43824" s="2"/>
      <c r="AA43824" s="2"/>
      <c r="AE43824" s="2"/>
      <c r="AJ43824" t="s">
        <v>56</v>
      </c>
      <c r="AK43824" t="s">
        <v>60</v>
      </c>
      <c r="AL43824" t="s">
        <v>63</v>
      </c>
    </row>
    <row r="43825" spans="1:38" x14ac:dyDescent="0.3">
      <c r="A43825" t="s">
        <v>28243</v>
      </c>
      <c r="B43825" t="s">
        <v>32228</v>
      </c>
      <c r="C43825" t="s">
        <v>1554</v>
      </c>
      <c r="D43825" t="s">
        <v>1563</v>
      </c>
      <c r="E43825" t="s">
        <v>23683</v>
      </c>
      <c r="F43825" t="s">
        <v>1565</v>
      </c>
      <c r="G43825" t="s">
        <v>45</v>
      </c>
      <c r="H43825" t="s">
        <v>46</v>
      </c>
      <c r="J43825" t="s">
        <v>63</v>
      </c>
      <c r="K43825" t="s">
        <v>45</v>
      </c>
      <c r="L43825" t="s">
        <v>60</v>
      </c>
      <c r="N43825" t="s">
        <v>61</v>
      </c>
      <c r="O43825" t="s">
        <v>51</v>
      </c>
      <c r="P43825">
        <v>33</v>
      </c>
      <c r="Q43825" t="s">
        <v>78</v>
      </c>
      <c r="R43825" t="s">
        <v>53</v>
      </c>
      <c r="S43825" s="2">
        <v>45726</v>
      </c>
      <c r="Y43825" s="2"/>
      <c r="AA43825" s="2"/>
      <c r="AE43825" s="2"/>
      <c r="AJ43825" t="s">
        <v>56</v>
      </c>
      <c r="AK43825" t="s">
        <v>60</v>
      </c>
      <c r="AL43825" t="s">
        <v>63</v>
      </c>
    </row>
    <row r="43826" spans="1:38" x14ac:dyDescent="0.3">
      <c r="A43826" t="s">
        <v>28243</v>
      </c>
      <c r="B43826" t="s">
        <v>32229</v>
      </c>
      <c r="C43826" t="s">
        <v>1554</v>
      </c>
      <c r="D43826" t="s">
        <v>1563</v>
      </c>
      <c r="E43826" t="s">
        <v>23683</v>
      </c>
      <c r="F43826" t="s">
        <v>1565</v>
      </c>
      <c r="G43826" t="s">
        <v>45</v>
      </c>
      <c r="H43826" t="s">
        <v>46</v>
      </c>
      <c r="J43826" t="s">
        <v>63</v>
      </c>
      <c r="K43826" t="s">
        <v>45</v>
      </c>
      <c r="L43826" t="s">
        <v>60</v>
      </c>
      <c r="N43826" t="s">
        <v>61</v>
      </c>
      <c r="O43826" t="s">
        <v>51</v>
      </c>
      <c r="P43826">
        <v>29</v>
      </c>
      <c r="Q43826" t="s">
        <v>68</v>
      </c>
      <c r="R43826" t="s">
        <v>53</v>
      </c>
      <c r="S43826" s="2">
        <v>45726</v>
      </c>
      <c r="Y43826" s="2"/>
      <c r="AA43826" s="2"/>
      <c r="AE43826" s="2"/>
      <c r="AJ43826" t="s">
        <v>56</v>
      </c>
      <c r="AK43826" t="s">
        <v>60</v>
      </c>
      <c r="AL43826" t="s">
        <v>63</v>
      </c>
    </row>
    <row r="43827" spans="1:38" x14ac:dyDescent="0.3">
      <c r="A43827" t="s">
        <v>28243</v>
      </c>
      <c r="B43827" t="s">
        <v>32230</v>
      </c>
      <c r="C43827" t="s">
        <v>1554</v>
      </c>
      <c r="D43827" t="s">
        <v>1563</v>
      </c>
      <c r="E43827" t="s">
        <v>23683</v>
      </c>
      <c r="F43827" t="s">
        <v>1565</v>
      </c>
      <c r="G43827" t="s">
        <v>45</v>
      </c>
      <c r="H43827" t="s">
        <v>46</v>
      </c>
      <c r="J43827" t="s">
        <v>63</v>
      </c>
      <c r="K43827" t="s">
        <v>45</v>
      </c>
      <c r="L43827" t="s">
        <v>60</v>
      </c>
      <c r="N43827" t="s">
        <v>61</v>
      </c>
      <c r="O43827" t="s">
        <v>51</v>
      </c>
      <c r="P43827">
        <v>26</v>
      </c>
      <c r="Q43827" t="s">
        <v>68</v>
      </c>
      <c r="R43827" t="s">
        <v>53</v>
      </c>
      <c r="S43827" s="2">
        <v>45726</v>
      </c>
      <c r="Y43827" s="2"/>
      <c r="AA43827" s="2"/>
      <c r="AE43827" s="2"/>
      <c r="AJ43827" t="s">
        <v>56</v>
      </c>
      <c r="AK43827" t="s">
        <v>60</v>
      </c>
      <c r="AL43827" t="s">
        <v>63</v>
      </c>
    </row>
    <row r="43828" spans="1:38" x14ac:dyDescent="0.3">
      <c r="A43828" t="s">
        <v>28243</v>
      </c>
      <c r="B43828" t="s">
        <v>32231</v>
      </c>
      <c r="C43828" t="s">
        <v>1554</v>
      </c>
      <c r="D43828" t="s">
        <v>1563</v>
      </c>
      <c r="E43828" t="s">
        <v>23683</v>
      </c>
      <c r="F43828" t="s">
        <v>1565</v>
      </c>
      <c r="G43828" t="s">
        <v>45</v>
      </c>
      <c r="H43828" t="s">
        <v>46</v>
      </c>
      <c r="J43828" t="s">
        <v>63</v>
      </c>
      <c r="K43828" t="s">
        <v>45</v>
      </c>
      <c r="L43828" t="s">
        <v>60</v>
      </c>
      <c r="N43828" t="s">
        <v>61</v>
      </c>
      <c r="O43828" t="s">
        <v>51</v>
      </c>
      <c r="P43828">
        <v>32</v>
      </c>
      <c r="Q43828" t="s">
        <v>78</v>
      </c>
      <c r="R43828" t="s">
        <v>53</v>
      </c>
      <c r="S43828" s="2">
        <v>45726</v>
      </c>
      <c r="Y43828" s="2"/>
      <c r="AA43828" s="2"/>
      <c r="AE43828" s="2"/>
      <c r="AJ43828" t="s">
        <v>56</v>
      </c>
      <c r="AK43828" t="s">
        <v>60</v>
      </c>
      <c r="AL43828" t="s">
        <v>63</v>
      </c>
    </row>
    <row r="43829" spans="1:38" x14ac:dyDescent="0.3">
      <c r="A43829" t="s">
        <v>28243</v>
      </c>
      <c r="B43829" t="s">
        <v>32232</v>
      </c>
      <c r="C43829" t="s">
        <v>1554</v>
      </c>
      <c r="D43829" t="s">
        <v>1563</v>
      </c>
      <c r="E43829" t="s">
        <v>23683</v>
      </c>
      <c r="F43829" t="s">
        <v>1565</v>
      </c>
      <c r="G43829" t="s">
        <v>45</v>
      </c>
      <c r="H43829" t="s">
        <v>46</v>
      </c>
      <c r="J43829" t="s">
        <v>63</v>
      </c>
      <c r="K43829" t="s">
        <v>45</v>
      </c>
      <c r="L43829" t="s">
        <v>60</v>
      </c>
      <c r="N43829" t="s">
        <v>50</v>
      </c>
      <c r="O43829" t="s">
        <v>22378</v>
      </c>
      <c r="P43829">
        <v>48</v>
      </c>
      <c r="Q43829" t="s">
        <v>64</v>
      </c>
      <c r="R43829" t="s">
        <v>53</v>
      </c>
      <c r="S43829" s="2">
        <v>45726</v>
      </c>
      <c r="Y43829" s="2"/>
      <c r="AA43829" s="2"/>
      <c r="AE43829" s="2"/>
      <c r="AJ43829" t="s">
        <v>56</v>
      </c>
      <c r="AK43829" t="s">
        <v>60</v>
      </c>
      <c r="AL43829" t="s">
        <v>63</v>
      </c>
    </row>
    <row r="43830" spans="1:38" x14ac:dyDescent="0.3">
      <c r="A43830" t="s">
        <v>28243</v>
      </c>
      <c r="B43830" t="s">
        <v>32233</v>
      </c>
      <c r="C43830" t="s">
        <v>1554</v>
      </c>
      <c r="D43830" t="s">
        <v>1563</v>
      </c>
      <c r="E43830" t="s">
        <v>23683</v>
      </c>
      <c r="F43830" t="s">
        <v>1565</v>
      </c>
      <c r="G43830" t="s">
        <v>45</v>
      </c>
      <c r="H43830" t="s">
        <v>46</v>
      </c>
      <c r="J43830" t="s">
        <v>63</v>
      </c>
      <c r="K43830" t="s">
        <v>45</v>
      </c>
      <c r="L43830" t="s">
        <v>60</v>
      </c>
      <c r="N43830" t="s">
        <v>50</v>
      </c>
      <c r="O43830" t="s">
        <v>22384</v>
      </c>
      <c r="P43830">
        <v>20</v>
      </c>
      <c r="Q43830" t="s">
        <v>75</v>
      </c>
      <c r="R43830" t="s">
        <v>53</v>
      </c>
      <c r="S43830" s="2">
        <v>45726</v>
      </c>
      <c r="Y43830" s="2"/>
      <c r="AA43830" s="2"/>
      <c r="AE43830" s="2"/>
      <c r="AJ43830" t="s">
        <v>56</v>
      </c>
      <c r="AK43830" t="s">
        <v>60</v>
      </c>
      <c r="AL43830" t="s">
        <v>63</v>
      </c>
    </row>
    <row r="43831" spans="1:38" x14ac:dyDescent="0.3">
      <c r="A43831" t="s">
        <v>28243</v>
      </c>
      <c r="B43831" t="s">
        <v>32234</v>
      </c>
      <c r="C43831" t="s">
        <v>1554</v>
      </c>
      <c r="D43831" t="s">
        <v>1563</v>
      </c>
      <c r="E43831" t="s">
        <v>23683</v>
      </c>
      <c r="F43831" t="s">
        <v>1565</v>
      </c>
      <c r="G43831" t="s">
        <v>45</v>
      </c>
      <c r="H43831" t="s">
        <v>46</v>
      </c>
      <c r="J43831" t="s">
        <v>63</v>
      </c>
      <c r="K43831" t="s">
        <v>45</v>
      </c>
      <c r="L43831" t="s">
        <v>60</v>
      </c>
      <c r="N43831" t="s">
        <v>61</v>
      </c>
      <c r="O43831" t="s">
        <v>51</v>
      </c>
      <c r="P43831">
        <v>31</v>
      </c>
      <c r="Q43831" t="s">
        <v>78</v>
      </c>
      <c r="R43831" t="s">
        <v>53</v>
      </c>
      <c r="S43831" s="2">
        <v>45726</v>
      </c>
      <c r="Y43831" s="2"/>
      <c r="AA43831" s="2"/>
      <c r="AE43831" s="2"/>
      <c r="AJ43831" t="s">
        <v>56</v>
      </c>
      <c r="AK43831" t="s">
        <v>60</v>
      </c>
      <c r="AL43831" t="s">
        <v>63</v>
      </c>
    </row>
    <row r="43832" spans="1:38" x14ac:dyDescent="0.3">
      <c r="A43832" t="s">
        <v>28243</v>
      </c>
      <c r="B43832" t="s">
        <v>32235</v>
      </c>
      <c r="C43832" t="s">
        <v>1554</v>
      </c>
      <c r="D43832" t="s">
        <v>1563</v>
      </c>
      <c r="E43832" t="s">
        <v>23683</v>
      </c>
      <c r="F43832" t="s">
        <v>1565</v>
      </c>
      <c r="G43832" t="s">
        <v>45</v>
      </c>
      <c r="H43832" t="s">
        <v>46</v>
      </c>
      <c r="J43832" t="s">
        <v>63</v>
      </c>
      <c r="K43832" t="s">
        <v>45</v>
      </c>
      <c r="L43832" t="s">
        <v>60</v>
      </c>
      <c r="N43832" t="s">
        <v>61</v>
      </c>
      <c r="O43832" t="s">
        <v>51</v>
      </c>
      <c r="P43832">
        <v>27</v>
      </c>
      <c r="Q43832" t="s">
        <v>68</v>
      </c>
      <c r="R43832" t="s">
        <v>53</v>
      </c>
      <c r="S43832" s="2">
        <v>45726</v>
      </c>
      <c r="Y43832" s="2"/>
      <c r="AA43832" s="2"/>
      <c r="AE43832" s="2"/>
      <c r="AJ43832" t="s">
        <v>56</v>
      </c>
      <c r="AK43832" t="s">
        <v>60</v>
      </c>
      <c r="AL43832" t="s">
        <v>63</v>
      </c>
    </row>
    <row r="43833" spans="1:38" x14ac:dyDescent="0.3">
      <c r="A43833" t="s">
        <v>28243</v>
      </c>
      <c r="B43833" t="s">
        <v>32236</v>
      </c>
      <c r="C43833" t="s">
        <v>1554</v>
      </c>
      <c r="D43833" t="s">
        <v>1563</v>
      </c>
      <c r="E43833" t="s">
        <v>23683</v>
      </c>
      <c r="F43833" t="s">
        <v>1565</v>
      </c>
      <c r="G43833" t="s">
        <v>45</v>
      </c>
      <c r="H43833" t="s">
        <v>46</v>
      </c>
      <c r="J43833" t="s">
        <v>63</v>
      </c>
      <c r="K43833" t="s">
        <v>45</v>
      </c>
      <c r="L43833" t="s">
        <v>60</v>
      </c>
      <c r="N43833" t="s">
        <v>50</v>
      </c>
      <c r="O43833" t="s">
        <v>22378</v>
      </c>
      <c r="P43833">
        <v>36</v>
      </c>
      <c r="Q43833" t="s">
        <v>93</v>
      </c>
      <c r="R43833" t="s">
        <v>53</v>
      </c>
      <c r="S43833" s="2">
        <v>45726</v>
      </c>
      <c r="Y43833" s="2"/>
      <c r="AA43833" s="2"/>
      <c r="AE43833" s="2"/>
      <c r="AJ43833" t="s">
        <v>56</v>
      </c>
      <c r="AK43833" t="s">
        <v>60</v>
      </c>
      <c r="AL43833" t="s">
        <v>63</v>
      </c>
    </row>
    <row r="43834" spans="1:38" x14ac:dyDescent="0.3">
      <c r="A43834" t="s">
        <v>28243</v>
      </c>
      <c r="B43834" t="s">
        <v>32237</v>
      </c>
      <c r="C43834" t="s">
        <v>1554</v>
      </c>
      <c r="D43834" t="s">
        <v>1563</v>
      </c>
      <c r="E43834" t="s">
        <v>23683</v>
      </c>
      <c r="F43834" t="s">
        <v>1565</v>
      </c>
      <c r="G43834" t="s">
        <v>45</v>
      </c>
      <c r="H43834" t="s">
        <v>46</v>
      </c>
      <c r="J43834" t="s">
        <v>63</v>
      </c>
      <c r="K43834" t="s">
        <v>45</v>
      </c>
      <c r="L43834" t="s">
        <v>60</v>
      </c>
      <c r="N43834" t="s">
        <v>61</v>
      </c>
      <c r="O43834" t="s">
        <v>51</v>
      </c>
      <c r="P43834">
        <v>39</v>
      </c>
      <c r="Q43834" t="s">
        <v>93</v>
      </c>
      <c r="R43834" t="s">
        <v>53</v>
      </c>
      <c r="S43834" s="2">
        <v>45727</v>
      </c>
      <c r="Y43834" s="2"/>
      <c r="AA43834" s="2"/>
      <c r="AE43834" s="2"/>
      <c r="AJ43834" t="s">
        <v>56</v>
      </c>
      <c r="AK43834" t="s">
        <v>60</v>
      </c>
      <c r="AL43834" t="s">
        <v>63</v>
      </c>
    </row>
    <row r="43835" spans="1:38" x14ac:dyDescent="0.3">
      <c r="A43835" t="s">
        <v>28243</v>
      </c>
      <c r="B43835" t="s">
        <v>32238</v>
      </c>
      <c r="C43835" t="s">
        <v>1554</v>
      </c>
      <c r="D43835" t="s">
        <v>1563</v>
      </c>
      <c r="E43835" t="s">
        <v>23683</v>
      </c>
      <c r="F43835" t="s">
        <v>1565</v>
      </c>
      <c r="G43835" t="s">
        <v>45</v>
      </c>
      <c r="H43835" t="s">
        <v>46</v>
      </c>
      <c r="J43835" t="s">
        <v>63</v>
      </c>
      <c r="K43835" t="s">
        <v>45</v>
      </c>
      <c r="L43835" t="s">
        <v>60</v>
      </c>
      <c r="N43835" t="s">
        <v>61</v>
      </c>
      <c r="O43835" t="s">
        <v>51</v>
      </c>
      <c r="P43835">
        <v>20</v>
      </c>
      <c r="Q43835" t="s">
        <v>75</v>
      </c>
      <c r="R43835" t="s">
        <v>53</v>
      </c>
      <c r="S43835" s="2">
        <v>45727</v>
      </c>
      <c r="Y43835" s="2"/>
      <c r="AA43835" s="2"/>
      <c r="AE43835" s="2"/>
      <c r="AJ43835" t="s">
        <v>56</v>
      </c>
      <c r="AK43835" t="s">
        <v>60</v>
      </c>
      <c r="AL43835" t="s">
        <v>63</v>
      </c>
    </row>
    <row r="43836" spans="1:38" x14ac:dyDescent="0.3">
      <c r="A43836" t="s">
        <v>28243</v>
      </c>
      <c r="B43836" t="s">
        <v>32239</v>
      </c>
      <c r="C43836" t="s">
        <v>1554</v>
      </c>
      <c r="D43836" t="s">
        <v>1563</v>
      </c>
      <c r="E43836" t="s">
        <v>23683</v>
      </c>
      <c r="F43836" t="s">
        <v>1565</v>
      </c>
      <c r="G43836" t="s">
        <v>45</v>
      </c>
      <c r="H43836" t="s">
        <v>46</v>
      </c>
      <c r="J43836" t="s">
        <v>63</v>
      </c>
      <c r="K43836" t="s">
        <v>45</v>
      </c>
      <c r="L43836" t="s">
        <v>60</v>
      </c>
      <c r="N43836" t="s">
        <v>61</v>
      </c>
      <c r="O43836" t="s">
        <v>51</v>
      </c>
      <c r="P43836">
        <v>26</v>
      </c>
      <c r="Q43836" t="s">
        <v>68</v>
      </c>
      <c r="R43836" t="s">
        <v>53</v>
      </c>
      <c r="S43836" s="2">
        <v>45727</v>
      </c>
      <c r="Y43836" s="2"/>
      <c r="AA43836" s="2"/>
      <c r="AE43836" s="2"/>
      <c r="AJ43836" t="s">
        <v>56</v>
      </c>
      <c r="AK43836" t="s">
        <v>60</v>
      </c>
      <c r="AL43836" t="s">
        <v>63</v>
      </c>
    </row>
    <row r="43837" spans="1:38" x14ac:dyDescent="0.3">
      <c r="A43837" t="s">
        <v>28243</v>
      </c>
      <c r="B43837" t="s">
        <v>32240</v>
      </c>
      <c r="C43837" t="s">
        <v>1554</v>
      </c>
      <c r="D43837" t="s">
        <v>1563</v>
      </c>
      <c r="E43837" t="s">
        <v>23683</v>
      </c>
      <c r="F43837" t="s">
        <v>1565</v>
      </c>
      <c r="G43837" t="s">
        <v>45</v>
      </c>
      <c r="H43837" t="s">
        <v>46</v>
      </c>
      <c r="J43837" t="s">
        <v>63</v>
      </c>
      <c r="K43837" t="s">
        <v>45</v>
      </c>
      <c r="L43837" t="s">
        <v>60</v>
      </c>
      <c r="N43837" t="s">
        <v>61</v>
      </c>
      <c r="O43837" t="s">
        <v>51</v>
      </c>
      <c r="P43837">
        <v>47</v>
      </c>
      <c r="Q43837" t="s">
        <v>64</v>
      </c>
      <c r="R43837" t="s">
        <v>53</v>
      </c>
      <c r="S43837" s="2">
        <v>45727</v>
      </c>
      <c r="Y43837" s="2"/>
      <c r="AA43837" s="2"/>
      <c r="AE43837" s="2"/>
      <c r="AJ43837" t="s">
        <v>56</v>
      </c>
      <c r="AK43837" t="s">
        <v>60</v>
      </c>
      <c r="AL43837" t="s">
        <v>63</v>
      </c>
    </row>
    <row r="43838" spans="1:38" x14ac:dyDescent="0.3">
      <c r="A43838" t="s">
        <v>28243</v>
      </c>
      <c r="B43838" t="s">
        <v>32241</v>
      </c>
      <c r="C43838" t="s">
        <v>1554</v>
      </c>
      <c r="D43838" t="s">
        <v>1563</v>
      </c>
      <c r="E43838" t="s">
        <v>23683</v>
      </c>
      <c r="F43838" t="s">
        <v>1565</v>
      </c>
      <c r="G43838" t="s">
        <v>45</v>
      </c>
      <c r="H43838" t="s">
        <v>46</v>
      </c>
      <c r="J43838" t="s">
        <v>63</v>
      </c>
      <c r="K43838" t="s">
        <v>45</v>
      </c>
      <c r="L43838" t="s">
        <v>60</v>
      </c>
      <c r="N43838" t="s">
        <v>61</v>
      </c>
      <c r="O43838" t="s">
        <v>51</v>
      </c>
      <c r="P43838">
        <v>23</v>
      </c>
      <c r="Q43838" t="s">
        <v>75</v>
      </c>
      <c r="R43838" t="s">
        <v>53</v>
      </c>
      <c r="S43838" s="2">
        <v>45727</v>
      </c>
      <c r="Y43838" s="2"/>
      <c r="AA43838" s="2"/>
      <c r="AE43838" s="2"/>
      <c r="AJ43838" t="s">
        <v>56</v>
      </c>
      <c r="AK43838" t="s">
        <v>60</v>
      </c>
      <c r="AL43838" t="s">
        <v>63</v>
      </c>
    </row>
    <row r="43839" spans="1:38" x14ac:dyDescent="0.3">
      <c r="A43839" t="s">
        <v>28243</v>
      </c>
      <c r="B43839" t="s">
        <v>32242</v>
      </c>
      <c r="C43839" t="s">
        <v>1554</v>
      </c>
      <c r="D43839" t="s">
        <v>1563</v>
      </c>
      <c r="E43839" t="s">
        <v>23683</v>
      </c>
      <c r="F43839" t="s">
        <v>1565</v>
      </c>
      <c r="G43839" t="s">
        <v>45</v>
      </c>
      <c r="H43839" t="s">
        <v>46</v>
      </c>
      <c r="J43839" t="s">
        <v>63</v>
      </c>
      <c r="K43839" t="s">
        <v>45</v>
      </c>
      <c r="L43839" t="s">
        <v>60</v>
      </c>
      <c r="N43839" t="s">
        <v>61</v>
      </c>
      <c r="O43839" t="s">
        <v>51</v>
      </c>
      <c r="P43839">
        <v>25</v>
      </c>
      <c r="Q43839" t="s">
        <v>68</v>
      </c>
      <c r="R43839" t="s">
        <v>53</v>
      </c>
      <c r="S43839" s="2">
        <v>45727</v>
      </c>
      <c r="Y43839" s="2"/>
      <c r="AA43839" s="2"/>
      <c r="AE43839" s="2"/>
      <c r="AJ43839" t="s">
        <v>56</v>
      </c>
      <c r="AK43839" t="s">
        <v>60</v>
      </c>
      <c r="AL43839" t="s">
        <v>63</v>
      </c>
    </row>
    <row r="43840" spans="1:38" x14ac:dyDescent="0.3">
      <c r="A43840" t="s">
        <v>28243</v>
      </c>
      <c r="B43840" t="s">
        <v>32243</v>
      </c>
      <c r="C43840" t="s">
        <v>1554</v>
      </c>
      <c r="D43840" t="s">
        <v>1563</v>
      </c>
      <c r="E43840" t="s">
        <v>23683</v>
      </c>
      <c r="F43840" t="s">
        <v>1565</v>
      </c>
      <c r="G43840" t="s">
        <v>45</v>
      </c>
      <c r="H43840" t="s">
        <v>46</v>
      </c>
      <c r="J43840" t="s">
        <v>63</v>
      </c>
      <c r="K43840" t="s">
        <v>45</v>
      </c>
      <c r="L43840" t="s">
        <v>60</v>
      </c>
      <c r="N43840" t="s">
        <v>61</v>
      </c>
      <c r="O43840" t="s">
        <v>51</v>
      </c>
      <c r="P43840">
        <v>40</v>
      </c>
      <c r="Q43840" t="s">
        <v>86</v>
      </c>
      <c r="R43840" t="s">
        <v>53</v>
      </c>
      <c r="S43840" s="2">
        <v>45727</v>
      </c>
      <c r="Y43840" s="2"/>
      <c r="AA43840" s="2"/>
      <c r="AE43840" s="2"/>
      <c r="AJ43840" t="s">
        <v>56</v>
      </c>
      <c r="AK43840" t="s">
        <v>60</v>
      </c>
      <c r="AL43840" t="s">
        <v>63</v>
      </c>
    </row>
    <row r="43841" spans="1:38" x14ac:dyDescent="0.3">
      <c r="A43841" t="s">
        <v>28243</v>
      </c>
      <c r="B43841" t="s">
        <v>32244</v>
      </c>
      <c r="C43841" t="s">
        <v>1554</v>
      </c>
      <c r="D43841" t="s">
        <v>1563</v>
      </c>
      <c r="E43841" t="s">
        <v>23683</v>
      </c>
      <c r="F43841" t="s">
        <v>1565</v>
      </c>
      <c r="G43841" t="s">
        <v>45</v>
      </c>
      <c r="H43841" t="s">
        <v>46</v>
      </c>
      <c r="J43841" t="s">
        <v>63</v>
      </c>
      <c r="K43841" t="s">
        <v>45</v>
      </c>
      <c r="L43841" t="s">
        <v>60</v>
      </c>
      <c r="N43841" t="s">
        <v>61</v>
      </c>
      <c r="O43841" t="s">
        <v>51</v>
      </c>
      <c r="P43841">
        <v>23</v>
      </c>
      <c r="Q43841" t="s">
        <v>75</v>
      </c>
      <c r="R43841" t="s">
        <v>53</v>
      </c>
      <c r="S43841" s="2">
        <v>45727</v>
      </c>
      <c r="Y43841" s="2"/>
      <c r="AA43841" s="2"/>
      <c r="AE43841" s="2"/>
      <c r="AJ43841" t="s">
        <v>56</v>
      </c>
      <c r="AK43841" t="s">
        <v>60</v>
      </c>
      <c r="AL43841" t="s">
        <v>63</v>
      </c>
    </row>
    <row r="43842" spans="1:38" x14ac:dyDescent="0.3">
      <c r="A43842" t="s">
        <v>28243</v>
      </c>
      <c r="B43842" t="s">
        <v>32245</v>
      </c>
      <c r="C43842" t="s">
        <v>1554</v>
      </c>
      <c r="D43842" t="s">
        <v>1563</v>
      </c>
      <c r="E43842" t="s">
        <v>23683</v>
      </c>
      <c r="F43842" t="s">
        <v>1565</v>
      </c>
      <c r="G43842" t="s">
        <v>45</v>
      </c>
      <c r="H43842" t="s">
        <v>46</v>
      </c>
      <c r="J43842" t="s">
        <v>63</v>
      </c>
      <c r="K43842" t="s">
        <v>45</v>
      </c>
      <c r="L43842" t="s">
        <v>60</v>
      </c>
      <c r="N43842" t="s">
        <v>61</v>
      </c>
      <c r="O43842" t="s">
        <v>51</v>
      </c>
      <c r="P43842">
        <v>22</v>
      </c>
      <c r="Q43842" t="s">
        <v>75</v>
      </c>
      <c r="R43842" t="s">
        <v>53</v>
      </c>
      <c r="S43842" s="2">
        <v>45728</v>
      </c>
      <c r="Y43842" s="2"/>
      <c r="AA43842" s="2"/>
      <c r="AE43842" s="2"/>
      <c r="AJ43842" t="s">
        <v>56</v>
      </c>
      <c r="AK43842" t="s">
        <v>60</v>
      </c>
      <c r="AL43842" t="s">
        <v>63</v>
      </c>
    </row>
    <row r="43843" spans="1:38" x14ac:dyDescent="0.3">
      <c r="A43843" t="s">
        <v>28243</v>
      </c>
      <c r="B43843" t="s">
        <v>32246</v>
      </c>
      <c r="C43843" t="s">
        <v>1554</v>
      </c>
      <c r="D43843" t="s">
        <v>1563</v>
      </c>
      <c r="E43843" t="s">
        <v>23683</v>
      </c>
      <c r="F43843" t="s">
        <v>1565</v>
      </c>
      <c r="G43843" t="s">
        <v>45</v>
      </c>
      <c r="H43843" t="s">
        <v>46</v>
      </c>
      <c r="J43843" t="s">
        <v>63</v>
      </c>
      <c r="K43843" t="s">
        <v>45</v>
      </c>
      <c r="L43843" t="s">
        <v>60</v>
      </c>
      <c r="N43843" t="s">
        <v>61</v>
      </c>
      <c r="O43843" t="s">
        <v>51</v>
      </c>
      <c r="P43843">
        <v>22</v>
      </c>
      <c r="Q43843" t="s">
        <v>75</v>
      </c>
      <c r="R43843" t="s">
        <v>53</v>
      </c>
      <c r="S43843" s="2">
        <v>45728</v>
      </c>
      <c r="Y43843" s="2"/>
      <c r="AA43843" s="2"/>
      <c r="AE43843" s="2"/>
      <c r="AJ43843" t="s">
        <v>56</v>
      </c>
      <c r="AK43843" t="s">
        <v>60</v>
      </c>
      <c r="AL43843" t="s">
        <v>63</v>
      </c>
    </row>
    <row r="43844" spans="1:38" x14ac:dyDescent="0.3">
      <c r="A43844" t="s">
        <v>28243</v>
      </c>
      <c r="B43844" t="s">
        <v>32247</v>
      </c>
      <c r="C43844" t="s">
        <v>1554</v>
      </c>
      <c r="D43844" t="s">
        <v>1563</v>
      </c>
      <c r="E43844" t="s">
        <v>23683</v>
      </c>
      <c r="F43844" t="s">
        <v>1565</v>
      </c>
      <c r="G43844" t="s">
        <v>45</v>
      </c>
      <c r="H43844" t="s">
        <v>46</v>
      </c>
      <c r="J43844" t="s">
        <v>63</v>
      </c>
      <c r="K43844" t="s">
        <v>45</v>
      </c>
      <c r="L43844" t="s">
        <v>60</v>
      </c>
      <c r="N43844" t="s">
        <v>61</v>
      </c>
      <c r="O43844" t="s">
        <v>51</v>
      </c>
      <c r="P43844">
        <v>23</v>
      </c>
      <c r="Q43844" t="s">
        <v>75</v>
      </c>
      <c r="R43844" t="s">
        <v>53</v>
      </c>
      <c r="S43844" s="2">
        <v>45733</v>
      </c>
      <c r="Y43844" s="2"/>
      <c r="AA43844" s="2"/>
      <c r="AE43844" s="2"/>
      <c r="AJ43844" t="s">
        <v>56</v>
      </c>
      <c r="AK43844" t="s">
        <v>60</v>
      </c>
      <c r="AL43844" t="s">
        <v>63</v>
      </c>
    </row>
    <row r="43845" spans="1:38" x14ac:dyDescent="0.3">
      <c r="A43845" t="s">
        <v>28243</v>
      </c>
      <c r="B43845" t="s">
        <v>32248</v>
      </c>
      <c r="C43845" t="s">
        <v>1554</v>
      </c>
      <c r="D43845" t="s">
        <v>1563</v>
      </c>
      <c r="E43845" t="s">
        <v>23683</v>
      </c>
      <c r="F43845" t="s">
        <v>1565</v>
      </c>
      <c r="G43845" t="s">
        <v>45</v>
      </c>
      <c r="H43845" t="s">
        <v>46</v>
      </c>
      <c r="J43845" t="s">
        <v>63</v>
      </c>
      <c r="K43845" t="s">
        <v>45</v>
      </c>
      <c r="L43845" t="s">
        <v>60</v>
      </c>
      <c r="N43845" t="s">
        <v>50</v>
      </c>
      <c r="O43845" t="s">
        <v>22378</v>
      </c>
      <c r="P43845">
        <v>19</v>
      </c>
      <c r="Q43845" t="s">
        <v>90</v>
      </c>
      <c r="R43845" t="s">
        <v>53</v>
      </c>
      <c r="S43845" s="2">
        <v>45733</v>
      </c>
      <c r="Y43845" s="2"/>
      <c r="AA43845" s="2"/>
      <c r="AE43845" s="2"/>
      <c r="AJ43845" t="s">
        <v>56</v>
      </c>
      <c r="AK43845" t="s">
        <v>60</v>
      </c>
      <c r="AL43845" t="s">
        <v>63</v>
      </c>
    </row>
    <row r="43846" spans="1:38" x14ac:dyDescent="0.3">
      <c r="A43846" t="s">
        <v>28243</v>
      </c>
      <c r="B43846" t="s">
        <v>32249</v>
      </c>
      <c r="C43846" t="s">
        <v>1554</v>
      </c>
      <c r="D43846" t="s">
        <v>1563</v>
      </c>
      <c r="E43846" t="s">
        <v>23683</v>
      </c>
      <c r="F43846" t="s">
        <v>1565</v>
      </c>
      <c r="G43846" t="s">
        <v>45</v>
      </c>
      <c r="H43846" t="s">
        <v>46</v>
      </c>
      <c r="J43846" t="s">
        <v>63</v>
      </c>
      <c r="K43846" t="s">
        <v>45</v>
      </c>
      <c r="L43846" t="s">
        <v>60</v>
      </c>
      <c r="N43846" t="s">
        <v>61</v>
      </c>
      <c r="O43846" t="s">
        <v>51</v>
      </c>
      <c r="P43846">
        <v>29</v>
      </c>
      <c r="Q43846" t="s">
        <v>68</v>
      </c>
      <c r="R43846" t="s">
        <v>53</v>
      </c>
      <c r="S43846" s="2">
        <v>45733</v>
      </c>
      <c r="Y43846" s="2"/>
      <c r="AA43846" s="2"/>
      <c r="AE43846" s="2"/>
      <c r="AJ43846" t="s">
        <v>56</v>
      </c>
      <c r="AK43846" t="s">
        <v>60</v>
      </c>
      <c r="AL43846" t="s">
        <v>63</v>
      </c>
    </row>
    <row r="43847" spans="1:38" x14ac:dyDescent="0.3">
      <c r="A43847" t="s">
        <v>28243</v>
      </c>
      <c r="B43847" t="s">
        <v>32250</v>
      </c>
      <c r="C43847" t="s">
        <v>1554</v>
      </c>
      <c r="D43847" t="s">
        <v>1563</v>
      </c>
      <c r="E43847" t="s">
        <v>23683</v>
      </c>
      <c r="F43847" t="s">
        <v>1565</v>
      </c>
      <c r="G43847" t="s">
        <v>45</v>
      </c>
      <c r="H43847" t="s">
        <v>46</v>
      </c>
      <c r="J43847" t="s">
        <v>63</v>
      </c>
      <c r="K43847" t="s">
        <v>45</v>
      </c>
      <c r="L43847" t="s">
        <v>60</v>
      </c>
      <c r="N43847" t="s">
        <v>61</v>
      </c>
      <c r="O43847" t="s">
        <v>51</v>
      </c>
      <c r="P43847">
        <v>40</v>
      </c>
      <c r="Q43847" t="s">
        <v>86</v>
      </c>
      <c r="R43847" t="s">
        <v>53</v>
      </c>
      <c r="S43847" s="2">
        <v>45733</v>
      </c>
      <c r="Y43847" s="2"/>
      <c r="AA43847" s="2"/>
      <c r="AE43847" s="2"/>
      <c r="AJ43847" t="s">
        <v>56</v>
      </c>
      <c r="AK43847" t="s">
        <v>60</v>
      </c>
      <c r="AL43847" t="s">
        <v>63</v>
      </c>
    </row>
    <row r="43848" spans="1:38" x14ac:dyDescent="0.3">
      <c r="A43848" t="s">
        <v>28243</v>
      </c>
      <c r="B43848" t="s">
        <v>32251</v>
      </c>
      <c r="C43848" t="s">
        <v>1554</v>
      </c>
      <c r="D43848" t="s">
        <v>1563</v>
      </c>
      <c r="E43848" t="s">
        <v>23683</v>
      </c>
      <c r="F43848" t="s">
        <v>1565</v>
      </c>
      <c r="G43848" t="s">
        <v>45</v>
      </c>
      <c r="H43848" t="s">
        <v>46</v>
      </c>
      <c r="J43848" t="s">
        <v>63</v>
      </c>
      <c r="K43848" t="s">
        <v>45</v>
      </c>
      <c r="L43848" t="s">
        <v>60</v>
      </c>
      <c r="N43848" t="s">
        <v>61</v>
      </c>
      <c r="O43848" t="s">
        <v>51</v>
      </c>
      <c r="P43848">
        <v>33</v>
      </c>
      <c r="Q43848" t="s">
        <v>78</v>
      </c>
      <c r="R43848" t="s">
        <v>53</v>
      </c>
      <c r="S43848" s="2">
        <v>45733</v>
      </c>
      <c r="Y43848" s="2"/>
      <c r="AA43848" s="2"/>
      <c r="AE43848" s="2"/>
      <c r="AJ43848" t="s">
        <v>56</v>
      </c>
      <c r="AK43848" t="s">
        <v>60</v>
      </c>
      <c r="AL43848" t="s">
        <v>63</v>
      </c>
    </row>
    <row r="43849" spans="1:38" x14ac:dyDescent="0.3">
      <c r="A43849" t="s">
        <v>28243</v>
      </c>
      <c r="B43849" t="s">
        <v>32252</v>
      </c>
      <c r="C43849" t="s">
        <v>1554</v>
      </c>
      <c r="D43849" t="s">
        <v>1563</v>
      </c>
      <c r="E43849" t="s">
        <v>23683</v>
      </c>
      <c r="F43849" t="s">
        <v>1565</v>
      </c>
      <c r="G43849" t="s">
        <v>45</v>
      </c>
      <c r="H43849" t="s">
        <v>46</v>
      </c>
      <c r="J43849" t="s">
        <v>63</v>
      </c>
      <c r="K43849" t="s">
        <v>45</v>
      </c>
      <c r="L43849" t="s">
        <v>60</v>
      </c>
      <c r="N43849" t="s">
        <v>61</v>
      </c>
      <c r="O43849" t="s">
        <v>51</v>
      </c>
      <c r="P43849">
        <v>49</v>
      </c>
      <c r="Q43849" t="s">
        <v>64</v>
      </c>
      <c r="R43849" t="s">
        <v>53</v>
      </c>
      <c r="S43849" s="2">
        <v>45733</v>
      </c>
      <c r="Y43849" s="2"/>
      <c r="AA43849" s="2"/>
      <c r="AE43849" s="2"/>
      <c r="AJ43849" t="s">
        <v>56</v>
      </c>
      <c r="AK43849" t="s">
        <v>60</v>
      </c>
      <c r="AL43849" t="s">
        <v>63</v>
      </c>
    </row>
    <row r="43850" spans="1:38" x14ac:dyDescent="0.3">
      <c r="A43850" t="s">
        <v>28243</v>
      </c>
      <c r="B43850" t="s">
        <v>32253</v>
      </c>
      <c r="C43850" t="s">
        <v>1554</v>
      </c>
      <c r="D43850" t="s">
        <v>1563</v>
      </c>
      <c r="E43850" t="s">
        <v>23683</v>
      </c>
      <c r="F43850" t="s">
        <v>1565</v>
      </c>
      <c r="G43850" t="s">
        <v>45</v>
      </c>
      <c r="H43850" t="s">
        <v>46</v>
      </c>
      <c r="J43850" t="s">
        <v>63</v>
      </c>
      <c r="K43850" t="s">
        <v>45</v>
      </c>
      <c r="L43850" t="s">
        <v>60</v>
      </c>
      <c r="N43850" t="s">
        <v>61</v>
      </c>
      <c r="O43850" t="s">
        <v>51</v>
      </c>
      <c r="P43850">
        <v>21</v>
      </c>
      <c r="Q43850" t="s">
        <v>75</v>
      </c>
      <c r="R43850" t="s">
        <v>53</v>
      </c>
      <c r="S43850" s="2">
        <v>45733</v>
      </c>
      <c r="Y43850" s="2"/>
      <c r="AA43850" s="2"/>
      <c r="AE43850" s="2"/>
      <c r="AJ43850" t="s">
        <v>56</v>
      </c>
      <c r="AK43850" t="s">
        <v>60</v>
      </c>
      <c r="AL43850" t="s">
        <v>63</v>
      </c>
    </row>
    <row r="43851" spans="1:38" x14ac:dyDescent="0.3">
      <c r="A43851" t="s">
        <v>28243</v>
      </c>
      <c r="B43851" t="s">
        <v>32254</v>
      </c>
      <c r="C43851" t="s">
        <v>1554</v>
      </c>
      <c r="D43851" t="s">
        <v>1563</v>
      </c>
      <c r="E43851" t="s">
        <v>23683</v>
      </c>
      <c r="F43851" t="s">
        <v>1565</v>
      </c>
      <c r="G43851" t="s">
        <v>45</v>
      </c>
      <c r="H43851" t="s">
        <v>46</v>
      </c>
      <c r="J43851" t="s">
        <v>63</v>
      </c>
      <c r="K43851" t="s">
        <v>45</v>
      </c>
      <c r="L43851" t="s">
        <v>60</v>
      </c>
      <c r="N43851" t="s">
        <v>61</v>
      </c>
      <c r="O43851" t="s">
        <v>51</v>
      </c>
      <c r="P43851">
        <v>34</v>
      </c>
      <c r="Q43851" t="s">
        <v>78</v>
      </c>
      <c r="R43851" t="s">
        <v>53</v>
      </c>
      <c r="S43851" s="2">
        <v>45733</v>
      </c>
      <c r="Y43851" s="2"/>
      <c r="AA43851" s="2"/>
      <c r="AE43851" s="2"/>
      <c r="AJ43851" t="s">
        <v>56</v>
      </c>
      <c r="AK43851" t="s">
        <v>60</v>
      </c>
      <c r="AL43851" t="s">
        <v>63</v>
      </c>
    </row>
    <row r="43852" spans="1:38" x14ac:dyDescent="0.3">
      <c r="A43852" t="s">
        <v>28243</v>
      </c>
      <c r="B43852" t="s">
        <v>32255</v>
      </c>
      <c r="C43852" t="s">
        <v>1554</v>
      </c>
      <c r="D43852" t="s">
        <v>1563</v>
      </c>
      <c r="E43852" t="s">
        <v>23683</v>
      </c>
      <c r="F43852" t="s">
        <v>1565</v>
      </c>
      <c r="G43852" t="s">
        <v>45</v>
      </c>
      <c r="H43852" t="s">
        <v>46</v>
      </c>
      <c r="J43852" t="s">
        <v>63</v>
      </c>
      <c r="K43852" t="s">
        <v>45</v>
      </c>
      <c r="L43852" t="s">
        <v>60</v>
      </c>
      <c r="N43852" t="s">
        <v>50</v>
      </c>
      <c r="O43852" t="s">
        <v>22378</v>
      </c>
      <c r="P43852">
        <v>27</v>
      </c>
      <c r="Q43852" t="s">
        <v>68</v>
      </c>
      <c r="R43852" t="s">
        <v>53</v>
      </c>
      <c r="S43852" s="2">
        <v>45733</v>
      </c>
      <c r="Y43852" s="2"/>
      <c r="AA43852" s="2"/>
      <c r="AE43852" s="2"/>
      <c r="AJ43852" t="s">
        <v>56</v>
      </c>
      <c r="AK43852" t="s">
        <v>60</v>
      </c>
      <c r="AL43852" t="s">
        <v>63</v>
      </c>
    </row>
    <row r="43853" spans="1:38" x14ac:dyDescent="0.3">
      <c r="A43853" t="s">
        <v>28243</v>
      </c>
      <c r="B43853" t="s">
        <v>32256</v>
      </c>
      <c r="C43853" t="s">
        <v>1554</v>
      </c>
      <c r="D43853" t="s">
        <v>1563</v>
      </c>
      <c r="E43853" t="s">
        <v>23683</v>
      </c>
      <c r="F43853" t="s">
        <v>1565</v>
      </c>
      <c r="G43853" t="s">
        <v>45</v>
      </c>
      <c r="H43853" t="s">
        <v>46</v>
      </c>
      <c r="J43853" t="s">
        <v>63</v>
      </c>
      <c r="K43853" t="s">
        <v>45</v>
      </c>
      <c r="L43853" t="s">
        <v>60</v>
      </c>
      <c r="N43853" t="s">
        <v>50</v>
      </c>
      <c r="O43853" t="s">
        <v>22378</v>
      </c>
      <c r="P43853">
        <v>79</v>
      </c>
      <c r="Q43853" t="s">
        <v>55</v>
      </c>
      <c r="R43853" t="s">
        <v>53</v>
      </c>
      <c r="S43853" s="2">
        <v>45733</v>
      </c>
      <c r="Y43853" s="2"/>
      <c r="AA43853" s="2"/>
      <c r="AE43853" s="2"/>
      <c r="AJ43853" t="s">
        <v>56</v>
      </c>
      <c r="AK43853" t="s">
        <v>60</v>
      </c>
      <c r="AL43853" t="s">
        <v>63</v>
      </c>
    </row>
    <row r="43854" spans="1:38" x14ac:dyDescent="0.3">
      <c r="A43854" t="s">
        <v>28243</v>
      </c>
      <c r="B43854" t="s">
        <v>32257</v>
      </c>
      <c r="C43854" t="s">
        <v>1554</v>
      </c>
      <c r="D43854" t="s">
        <v>1563</v>
      </c>
      <c r="E43854" t="s">
        <v>23683</v>
      </c>
      <c r="F43854" t="s">
        <v>1565</v>
      </c>
      <c r="G43854" t="s">
        <v>45</v>
      </c>
      <c r="H43854" t="s">
        <v>46</v>
      </c>
      <c r="J43854" t="s">
        <v>63</v>
      </c>
      <c r="K43854" t="s">
        <v>45</v>
      </c>
      <c r="L43854" t="s">
        <v>60</v>
      </c>
      <c r="N43854" t="s">
        <v>61</v>
      </c>
      <c r="O43854" t="s">
        <v>51</v>
      </c>
      <c r="P43854">
        <v>26</v>
      </c>
      <c r="Q43854" t="s">
        <v>68</v>
      </c>
      <c r="R43854" t="s">
        <v>53</v>
      </c>
      <c r="S43854" s="2">
        <v>45734</v>
      </c>
      <c r="Y43854" s="2"/>
      <c r="AA43854" s="2"/>
      <c r="AE43854" s="2"/>
      <c r="AJ43854" t="s">
        <v>56</v>
      </c>
      <c r="AK43854" t="s">
        <v>60</v>
      </c>
      <c r="AL43854" t="s">
        <v>63</v>
      </c>
    </row>
    <row r="43855" spans="1:38" x14ac:dyDescent="0.3">
      <c r="A43855" t="s">
        <v>28243</v>
      </c>
      <c r="B43855" t="s">
        <v>32258</v>
      </c>
      <c r="C43855" t="s">
        <v>1554</v>
      </c>
      <c r="D43855" t="s">
        <v>1563</v>
      </c>
      <c r="E43855" t="s">
        <v>23683</v>
      </c>
      <c r="F43855" t="s">
        <v>1565</v>
      </c>
      <c r="G43855" t="s">
        <v>45</v>
      </c>
      <c r="H43855" t="s">
        <v>46</v>
      </c>
      <c r="J43855" t="s">
        <v>63</v>
      </c>
      <c r="K43855" t="s">
        <v>45</v>
      </c>
      <c r="L43855" t="s">
        <v>60</v>
      </c>
      <c r="N43855" t="s">
        <v>61</v>
      </c>
      <c r="O43855" t="s">
        <v>51</v>
      </c>
      <c r="P43855">
        <v>41</v>
      </c>
      <c r="Q43855" t="s">
        <v>86</v>
      </c>
      <c r="R43855" t="s">
        <v>53</v>
      </c>
      <c r="S43855" s="2">
        <v>45734</v>
      </c>
      <c r="Y43855" s="2"/>
      <c r="AA43855" s="2"/>
      <c r="AE43855" s="2"/>
      <c r="AJ43855" t="s">
        <v>56</v>
      </c>
      <c r="AK43855" t="s">
        <v>60</v>
      </c>
      <c r="AL43855" t="s">
        <v>63</v>
      </c>
    </row>
    <row r="43856" spans="1:38" x14ac:dyDescent="0.3">
      <c r="A43856" t="s">
        <v>28243</v>
      </c>
      <c r="B43856" t="s">
        <v>32259</v>
      </c>
      <c r="C43856" t="s">
        <v>1554</v>
      </c>
      <c r="D43856" t="s">
        <v>1563</v>
      </c>
      <c r="E43856" t="s">
        <v>23683</v>
      </c>
      <c r="F43856" t="s">
        <v>1565</v>
      </c>
      <c r="G43856" t="s">
        <v>45</v>
      </c>
      <c r="H43856" t="s">
        <v>46</v>
      </c>
      <c r="J43856" t="s">
        <v>63</v>
      </c>
      <c r="K43856" t="s">
        <v>45</v>
      </c>
      <c r="L43856" t="s">
        <v>60</v>
      </c>
      <c r="N43856" t="s">
        <v>61</v>
      </c>
      <c r="O43856" t="s">
        <v>51</v>
      </c>
      <c r="P43856">
        <v>19</v>
      </c>
      <c r="Q43856" t="s">
        <v>90</v>
      </c>
      <c r="R43856" t="s">
        <v>53</v>
      </c>
      <c r="S43856" s="2">
        <v>45734</v>
      </c>
      <c r="Y43856" s="2"/>
      <c r="AA43856" s="2"/>
      <c r="AE43856" s="2"/>
      <c r="AJ43856" t="s">
        <v>56</v>
      </c>
      <c r="AK43856" t="s">
        <v>60</v>
      </c>
      <c r="AL43856" t="s">
        <v>63</v>
      </c>
    </row>
    <row r="43857" spans="1:42" x14ac:dyDescent="0.3">
      <c r="A43857" t="s">
        <v>28243</v>
      </c>
      <c r="B43857" t="s">
        <v>32260</v>
      </c>
      <c r="C43857" t="s">
        <v>1554</v>
      </c>
      <c r="D43857" t="s">
        <v>1563</v>
      </c>
      <c r="E43857" t="s">
        <v>23683</v>
      </c>
      <c r="F43857" t="s">
        <v>1565</v>
      </c>
      <c r="G43857" t="s">
        <v>45</v>
      </c>
      <c r="H43857" t="s">
        <v>46</v>
      </c>
      <c r="J43857" t="s">
        <v>63</v>
      </c>
      <c r="K43857" t="s">
        <v>45</v>
      </c>
      <c r="L43857" t="s">
        <v>60</v>
      </c>
      <c r="N43857" t="s">
        <v>50</v>
      </c>
      <c r="O43857" t="s">
        <v>22384</v>
      </c>
      <c r="P43857">
        <v>23</v>
      </c>
      <c r="Q43857" t="s">
        <v>75</v>
      </c>
      <c r="R43857" t="s">
        <v>53</v>
      </c>
      <c r="S43857" s="2">
        <v>45734</v>
      </c>
      <c r="Y43857" s="2"/>
      <c r="AA43857" s="2"/>
      <c r="AE43857" s="2"/>
      <c r="AJ43857" t="s">
        <v>56</v>
      </c>
      <c r="AK43857" t="s">
        <v>60</v>
      </c>
      <c r="AL43857" t="s">
        <v>63</v>
      </c>
    </row>
    <row r="43858" spans="1:42" x14ac:dyDescent="0.3">
      <c r="A43858" t="s">
        <v>28243</v>
      </c>
      <c r="B43858" t="s">
        <v>32261</v>
      </c>
      <c r="C43858" t="s">
        <v>1554</v>
      </c>
      <c r="D43858" t="s">
        <v>1563</v>
      </c>
      <c r="E43858" t="s">
        <v>23683</v>
      </c>
      <c r="F43858" t="s">
        <v>1565</v>
      </c>
      <c r="G43858" t="s">
        <v>45</v>
      </c>
      <c r="H43858" t="s">
        <v>46</v>
      </c>
      <c r="J43858" t="s">
        <v>63</v>
      </c>
      <c r="K43858" t="s">
        <v>45</v>
      </c>
      <c r="L43858" t="s">
        <v>60</v>
      </c>
      <c r="N43858" t="s">
        <v>61</v>
      </c>
      <c r="O43858" t="s">
        <v>51</v>
      </c>
      <c r="P43858">
        <v>20</v>
      </c>
      <c r="Q43858" t="s">
        <v>75</v>
      </c>
      <c r="R43858" t="s">
        <v>53</v>
      </c>
      <c r="S43858" s="2">
        <v>45734</v>
      </c>
      <c r="Y43858" s="2"/>
      <c r="AA43858" s="2"/>
      <c r="AE43858" s="2"/>
      <c r="AJ43858" t="s">
        <v>56</v>
      </c>
      <c r="AK43858" t="s">
        <v>60</v>
      </c>
      <c r="AL43858" t="s">
        <v>63</v>
      </c>
    </row>
    <row r="43859" spans="1:42" x14ac:dyDescent="0.3">
      <c r="A43859" t="s">
        <v>28243</v>
      </c>
      <c r="B43859" t="s">
        <v>32262</v>
      </c>
      <c r="C43859" t="s">
        <v>1554</v>
      </c>
      <c r="D43859" t="s">
        <v>1563</v>
      </c>
      <c r="E43859" t="s">
        <v>23683</v>
      </c>
      <c r="F43859" t="s">
        <v>1565</v>
      </c>
      <c r="G43859" t="s">
        <v>45</v>
      </c>
      <c r="H43859" t="s">
        <v>46</v>
      </c>
      <c r="J43859" t="s">
        <v>63</v>
      </c>
      <c r="K43859" t="s">
        <v>45</v>
      </c>
      <c r="L43859" t="s">
        <v>60</v>
      </c>
      <c r="N43859" t="s">
        <v>61</v>
      </c>
      <c r="O43859" t="s">
        <v>51</v>
      </c>
      <c r="P43859">
        <v>34</v>
      </c>
      <c r="Q43859" t="s">
        <v>78</v>
      </c>
      <c r="R43859" t="s">
        <v>53</v>
      </c>
      <c r="S43859" s="2">
        <v>45734</v>
      </c>
      <c r="Y43859" s="2"/>
      <c r="AA43859" s="2"/>
      <c r="AE43859" s="2"/>
      <c r="AJ43859" t="s">
        <v>56</v>
      </c>
      <c r="AK43859" t="s">
        <v>60</v>
      </c>
      <c r="AL43859" t="s">
        <v>63</v>
      </c>
    </row>
    <row r="43860" spans="1:42" x14ac:dyDescent="0.3">
      <c r="A43860" t="s">
        <v>28243</v>
      </c>
      <c r="B43860" t="s">
        <v>32263</v>
      </c>
      <c r="C43860" t="s">
        <v>1554</v>
      </c>
      <c r="D43860" t="s">
        <v>1563</v>
      </c>
      <c r="E43860" t="s">
        <v>23683</v>
      </c>
      <c r="F43860" t="s">
        <v>1565</v>
      </c>
      <c r="G43860" t="s">
        <v>45</v>
      </c>
      <c r="H43860" t="s">
        <v>46</v>
      </c>
      <c r="J43860" t="s">
        <v>63</v>
      </c>
      <c r="K43860" t="s">
        <v>45</v>
      </c>
      <c r="L43860" t="s">
        <v>60</v>
      </c>
      <c r="N43860" t="s">
        <v>50</v>
      </c>
      <c r="O43860" t="s">
        <v>22378</v>
      </c>
      <c r="P43860">
        <v>24</v>
      </c>
      <c r="Q43860" t="s">
        <v>75</v>
      </c>
      <c r="R43860" t="s">
        <v>53</v>
      </c>
      <c r="S43860" s="2">
        <v>45734</v>
      </c>
      <c r="Y43860" s="2"/>
      <c r="AA43860" s="2"/>
      <c r="AE43860" s="2"/>
      <c r="AJ43860" t="s">
        <v>56</v>
      </c>
      <c r="AK43860" t="s">
        <v>60</v>
      </c>
      <c r="AL43860" t="s">
        <v>63</v>
      </c>
    </row>
    <row r="43861" spans="1:42" x14ac:dyDescent="0.3">
      <c r="A43861" t="s">
        <v>28243</v>
      </c>
      <c r="B43861" t="s">
        <v>32264</v>
      </c>
      <c r="C43861" t="s">
        <v>1554</v>
      </c>
      <c r="D43861" t="s">
        <v>1563</v>
      </c>
      <c r="E43861" t="s">
        <v>23683</v>
      </c>
      <c r="F43861" t="s">
        <v>1565</v>
      </c>
      <c r="G43861" t="s">
        <v>45</v>
      </c>
      <c r="H43861" t="s">
        <v>46</v>
      </c>
      <c r="J43861" t="s">
        <v>63</v>
      </c>
      <c r="K43861" t="s">
        <v>45</v>
      </c>
      <c r="L43861" t="s">
        <v>60</v>
      </c>
      <c r="N43861" t="s">
        <v>61</v>
      </c>
      <c r="O43861" t="s">
        <v>51</v>
      </c>
      <c r="P43861">
        <v>38</v>
      </c>
      <c r="Q43861" t="s">
        <v>93</v>
      </c>
      <c r="R43861" t="s">
        <v>53</v>
      </c>
      <c r="S43861" s="2">
        <v>45734</v>
      </c>
      <c r="Y43861" s="2"/>
      <c r="AA43861" s="2"/>
      <c r="AE43861" s="2"/>
      <c r="AJ43861" t="s">
        <v>56</v>
      </c>
      <c r="AK43861" t="s">
        <v>60</v>
      </c>
      <c r="AL43861" t="s">
        <v>63</v>
      </c>
    </row>
    <row r="43862" spans="1:42" x14ac:dyDescent="0.3">
      <c r="A43862" t="s">
        <v>28243</v>
      </c>
      <c r="B43862" t="s">
        <v>32265</v>
      </c>
      <c r="C43862" t="s">
        <v>1554</v>
      </c>
      <c r="D43862" t="s">
        <v>1563</v>
      </c>
      <c r="E43862" t="s">
        <v>23683</v>
      </c>
      <c r="F43862" t="s">
        <v>1565</v>
      </c>
      <c r="G43862" t="s">
        <v>45</v>
      </c>
      <c r="H43862" t="s">
        <v>46</v>
      </c>
      <c r="J43862" t="s">
        <v>63</v>
      </c>
      <c r="K43862" t="s">
        <v>45</v>
      </c>
      <c r="L43862" t="s">
        <v>60</v>
      </c>
      <c r="N43862" t="s">
        <v>61</v>
      </c>
      <c r="O43862" t="s">
        <v>51</v>
      </c>
      <c r="P43862">
        <v>32</v>
      </c>
      <c r="Q43862" t="s">
        <v>78</v>
      </c>
      <c r="R43862" t="s">
        <v>53</v>
      </c>
      <c r="S43862" s="2">
        <v>45734</v>
      </c>
      <c r="Y43862" s="2"/>
      <c r="AA43862" s="2"/>
      <c r="AE43862" s="2"/>
      <c r="AJ43862" t="s">
        <v>56</v>
      </c>
      <c r="AK43862" t="s">
        <v>60</v>
      </c>
      <c r="AL43862" t="s">
        <v>63</v>
      </c>
    </row>
    <row r="43863" spans="1:42" x14ac:dyDescent="0.3">
      <c r="A43863" t="s">
        <v>28243</v>
      </c>
      <c r="B43863" t="s">
        <v>32266</v>
      </c>
      <c r="C43863" t="s">
        <v>1554</v>
      </c>
      <c r="D43863" t="s">
        <v>1563</v>
      </c>
      <c r="E43863" t="s">
        <v>23683</v>
      </c>
      <c r="F43863" t="s">
        <v>1565</v>
      </c>
      <c r="G43863" t="s">
        <v>45</v>
      </c>
      <c r="H43863" t="s">
        <v>46</v>
      </c>
      <c r="J43863" t="s">
        <v>63</v>
      </c>
      <c r="K43863" t="s">
        <v>45</v>
      </c>
      <c r="L43863" t="s">
        <v>60</v>
      </c>
      <c r="N43863" t="s">
        <v>61</v>
      </c>
      <c r="O43863" t="s">
        <v>51</v>
      </c>
      <c r="P43863">
        <v>31</v>
      </c>
      <c r="Q43863" t="s">
        <v>78</v>
      </c>
      <c r="R43863" t="s">
        <v>53</v>
      </c>
      <c r="S43863" s="2">
        <v>45736</v>
      </c>
      <c r="Y43863" s="2"/>
      <c r="AA43863" s="2"/>
      <c r="AE43863" s="2"/>
      <c r="AJ43863" t="s">
        <v>56</v>
      </c>
      <c r="AK43863" t="s">
        <v>60</v>
      </c>
      <c r="AL43863" t="s">
        <v>63</v>
      </c>
    </row>
    <row r="43864" spans="1:42" x14ac:dyDescent="0.3">
      <c r="A43864" t="s">
        <v>28243</v>
      </c>
      <c r="B43864" t="s">
        <v>32267</v>
      </c>
      <c r="C43864" t="s">
        <v>1554</v>
      </c>
      <c r="D43864" t="s">
        <v>1563</v>
      </c>
      <c r="E43864" t="s">
        <v>23683</v>
      </c>
      <c r="F43864" t="s">
        <v>1565</v>
      </c>
      <c r="G43864" t="s">
        <v>45</v>
      </c>
      <c r="H43864" t="s">
        <v>46</v>
      </c>
      <c r="J43864" t="s">
        <v>63</v>
      </c>
      <c r="K43864" t="s">
        <v>45</v>
      </c>
      <c r="L43864" t="s">
        <v>60</v>
      </c>
      <c r="N43864" t="s">
        <v>61</v>
      </c>
      <c r="O43864" t="s">
        <v>51</v>
      </c>
      <c r="P43864">
        <v>40</v>
      </c>
      <c r="Q43864" t="s">
        <v>86</v>
      </c>
      <c r="R43864" t="s">
        <v>53</v>
      </c>
      <c r="S43864" s="2">
        <v>45736</v>
      </c>
      <c r="Y43864" s="2"/>
      <c r="AA43864" s="2"/>
      <c r="AE43864" s="2"/>
      <c r="AJ43864" t="s">
        <v>56</v>
      </c>
      <c r="AK43864" t="s">
        <v>60</v>
      </c>
      <c r="AL43864" t="s">
        <v>63</v>
      </c>
    </row>
    <row r="43865" spans="1:42" x14ac:dyDescent="0.3">
      <c r="A43865" t="s">
        <v>28243</v>
      </c>
      <c r="B43865" t="s">
        <v>32268</v>
      </c>
      <c r="C43865" t="s">
        <v>1554</v>
      </c>
      <c r="D43865" t="s">
        <v>1563</v>
      </c>
      <c r="E43865" t="s">
        <v>23683</v>
      </c>
      <c r="F43865" t="s">
        <v>1565</v>
      </c>
      <c r="G43865" t="s">
        <v>45</v>
      </c>
      <c r="H43865" t="s">
        <v>46</v>
      </c>
      <c r="J43865" t="s">
        <v>63</v>
      </c>
      <c r="K43865" t="s">
        <v>45</v>
      </c>
      <c r="L43865" t="s">
        <v>60</v>
      </c>
      <c r="N43865" t="s">
        <v>50</v>
      </c>
      <c r="O43865" t="s">
        <v>22384</v>
      </c>
      <c r="P43865">
        <v>15</v>
      </c>
      <c r="Q43865" t="s">
        <v>90</v>
      </c>
      <c r="R43865" t="s">
        <v>343</v>
      </c>
      <c r="S43865" s="2">
        <v>45736</v>
      </c>
      <c r="T43865" t="s">
        <v>57</v>
      </c>
      <c r="U43865" t="s">
        <v>1554</v>
      </c>
      <c r="V43865" t="s">
        <v>1563</v>
      </c>
      <c r="W43865" t="s">
        <v>23683</v>
      </c>
      <c r="Y43865" s="2"/>
      <c r="AA43865" s="2"/>
      <c r="AB43865" t="s">
        <v>346</v>
      </c>
      <c r="AC43865" t="s">
        <v>22756</v>
      </c>
      <c r="AD43865" t="s">
        <v>346</v>
      </c>
      <c r="AE43865" s="2">
        <v>45742</v>
      </c>
      <c r="AG43865" t="s">
        <v>57</v>
      </c>
      <c r="AH43865" t="s">
        <v>57</v>
      </c>
      <c r="AI43865" t="s">
        <v>57</v>
      </c>
      <c r="AJ43865" t="s">
        <v>56</v>
      </c>
      <c r="AK43865" t="s">
        <v>60</v>
      </c>
      <c r="AL43865" t="s">
        <v>63</v>
      </c>
      <c r="AP43865" t="s">
        <v>32269</v>
      </c>
    </row>
    <row r="43866" spans="1:42" x14ac:dyDescent="0.3">
      <c r="A43866" t="s">
        <v>28243</v>
      </c>
      <c r="B43866" t="s">
        <v>32270</v>
      </c>
      <c r="C43866" t="s">
        <v>1554</v>
      </c>
      <c r="D43866" t="s">
        <v>1563</v>
      </c>
      <c r="E43866" t="s">
        <v>23683</v>
      </c>
      <c r="F43866" t="s">
        <v>1565</v>
      </c>
      <c r="G43866" t="s">
        <v>45</v>
      </c>
      <c r="H43866" t="s">
        <v>46</v>
      </c>
      <c r="J43866" t="s">
        <v>63</v>
      </c>
      <c r="K43866" t="s">
        <v>45</v>
      </c>
      <c r="L43866" t="s">
        <v>60</v>
      </c>
      <c r="N43866" t="s">
        <v>61</v>
      </c>
      <c r="O43866" t="s">
        <v>51</v>
      </c>
      <c r="P43866">
        <v>32</v>
      </c>
      <c r="Q43866" t="s">
        <v>78</v>
      </c>
      <c r="R43866" t="s">
        <v>53</v>
      </c>
      <c r="S43866" s="2">
        <v>45736</v>
      </c>
      <c r="Y43866" s="2"/>
      <c r="AA43866" s="2"/>
      <c r="AE43866" s="2"/>
      <c r="AJ43866" t="s">
        <v>56</v>
      </c>
      <c r="AK43866" t="s">
        <v>60</v>
      </c>
      <c r="AL43866" t="s">
        <v>63</v>
      </c>
    </row>
    <row r="43867" spans="1:42" x14ac:dyDescent="0.3">
      <c r="A43867" t="s">
        <v>28243</v>
      </c>
      <c r="B43867" t="s">
        <v>32271</v>
      </c>
      <c r="C43867" t="s">
        <v>1554</v>
      </c>
      <c r="D43867" t="s">
        <v>1563</v>
      </c>
      <c r="E43867" t="s">
        <v>23683</v>
      </c>
      <c r="F43867" t="s">
        <v>1565</v>
      </c>
      <c r="G43867" t="s">
        <v>45</v>
      </c>
      <c r="H43867" t="s">
        <v>46</v>
      </c>
      <c r="J43867" t="s">
        <v>63</v>
      </c>
      <c r="K43867" t="s">
        <v>45</v>
      </c>
      <c r="L43867" t="s">
        <v>60</v>
      </c>
      <c r="N43867" t="s">
        <v>61</v>
      </c>
      <c r="O43867" t="s">
        <v>51</v>
      </c>
      <c r="P43867">
        <v>55</v>
      </c>
      <c r="Q43867" t="s">
        <v>55</v>
      </c>
      <c r="R43867" t="s">
        <v>53</v>
      </c>
      <c r="S43867" s="2">
        <v>45736</v>
      </c>
      <c r="Y43867" s="2"/>
      <c r="AA43867" s="2"/>
      <c r="AE43867" s="2"/>
      <c r="AJ43867" t="s">
        <v>56</v>
      </c>
      <c r="AK43867" t="s">
        <v>60</v>
      </c>
      <c r="AL43867" t="s">
        <v>63</v>
      </c>
    </row>
    <row r="43868" spans="1:42" x14ac:dyDescent="0.3">
      <c r="A43868" t="s">
        <v>28243</v>
      </c>
      <c r="B43868" t="s">
        <v>32272</v>
      </c>
      <c r="C43868" t="s">
        <v>1554</v>
      </c>
      <c r="D43868" t="s">
        <v>1563</v>
      </c>
      <c r="E43868" t="s">
        <v>23683</v>
      </c>
      <c r="F43868" t="s">
        <v>1565</v>
      </c>
      <c r="G43868" t="s">
        <v>45</v>
      </c>
      <c r="H43868" t="s">
        <v>46</v>
      </c>
      <c r="J43868" t="s">
        <v>63</v>
      </c>
      <c r="K43868" t="s">
        <v>45</v>
      </c>
      <c r="L43868" t="s">
        <v>60</v>
      </c>
      <c r="N43868" t="s">
        <v>61</v>
      </c>
      <c r="O43868" t="s">
        <v>51</v>
      </c>
      <c r="P43868">
        <v>42</v>
      </c>
      <c r="Q43868" t="s">
        <v>86</v>
      </c>
      <c r="R43868" t="s">
        <v>53</v>
      </c>
      <c r="S43868" s="2">
        <v>45736</v>
      </c>
      <c r="Y43868" s="2"/>
      <c r="AA43868" s="2"/>
      <c r="AE43868" s="2"/>
      <c r="AJ43868" t="s">
        <v>56</v>
      </c>
      <c r="AK43868" t="s">
        <v>60</v>
      </c>
      <c r="AL43868" t="s">
        <v>63</v>
      </c>
    </row>
    <row r="43869" spans="1:42" x14ac:dyDescent="0.3">
      <c r="A43869" t="s">
        <v>28243</v>
      </c>
      <c r="B43869" t="s">
        <v>32273</v>
      </c>
      <c r="C43869" t="s">
        <v>1554</v>
      </c>
      <c r="D43869" t="s">
        <v>1563</v>
      </c>
      <c r="E43869" t="s">
        <v>23683</v>
      </c>
      <c r="F43869" t="s">
        <v>1565</v>
      </c>
      <c r="G43869" t="s">
        <v>45</v>
      </c>
      <c r="H43869" t="s">
        <v>46</v>
      </c>
      <c r="J43869" t="s">
        <v>63</v>
      </c>
      <c r="K43869" t="s">
        <v>45</v>
      </c>
      <c r="L43869" t="s">
        <v>60</v>
      </c>
      <c r="N43869" t="s">
        <v>61</v>
      </c>
      <c r="O43869" t="s">
        <v>51</v>
      </c>
      <c r="P43869">
        <v>30</v>
      </c>
      <c r="Q43869" t="s">
        <v>78</v>
      </c>
      <c r="R43869" t="s">
        <v>53</v>
      </c>
      <c r="S43869" s="2">
        <v>45736</v>
      </c>
      <c r="Y43869" s="2"/>
      <c r="AA43869" s="2"/>
      <c r="AE43869" s="2"/>
      <c r="AJ43869" t="s">
        <v>56</v>
      </c>
      <c r="AK43869" t="s">
        <v>60</v>
      </c>
      <c r="AL43869" t="s">
        <v>63</v>
      </c>
    </row>
    <row r="43870" spans="1:42" x14ac:dyDescent="0.3">
      <c r="A43870" t="s">
        <v>28243</v>
      </c>
      <c r="B43870" t="s">
        <v>32274</v>
      </c>
      <c r="C43870" t="s">
        <v>1554</v>
      </c>
      <c r="D43870" t="s">
        <v>1563</v>
      </c>
      <c r="E43870" t="s">
        <v>23683</v>
      </c>
      <c r="F43870" t="s">
        <v>1565</v>
      </c>
      <c r="G43870" t="s">
        <v>45</v>
      </c>
      <c r="H43870" t="s">
        <v>46</v>
      </c>
      <c r="J43870" t="s">
        <v>63</v>
      </c>
      <c r="K43870" t="s">
        <v>45</v>
      </c>
      <c r="L43870" t="s">
        <v>60</v>
      </c>
      <c r="N43870" t="s">
        <v>50</v>
      </c>
      <c r="O43870" t="s">
        <v>22378</v>
      </c>
      <c r="P43870">
        <v>29</v>
      </c>
      <c r="Q43870" t="s">
        <v>68</v>
      </c>
      <c r="R43870" t="s">
        <v>53</v>
      </c>
      <c r="S43870" s="2">
        <v>45736</v>
      </c>
      <c r="Y43870" s="2"/>
      <c r="AA43870" s="2"/>
      <c r="AE43870" s="2"/>
      <c r="AJ43870" t="s">
        <v>56</v>
      </c>
      <c r="AK43870" t="s">
        <v>60</v>
      </c>
      <c r="AL43870" t="s">
        <v>63</v>
      </c>
    </row>
    <row r="43871" spans="1:42" x14ac:dyDescent="0.3">
      <c r="A43871" t="s">
        <v>28243</v>
      </c>
      <c r="B43871" t="s">
        <v>32275</v>
      </c>
      <c r="C43871" t="s">
        <v>1554</v>
      </c>
      <c r="D43871" t="s">
        <v>1563</v>
      </c>
      <c r="E43871" t="s">
        <v>23683</v>
      </c>
      <c r="F43871" t="s">
        <v>1565</v>
      </c>
      <c r="G43871" t="s">
        <v>45</v>
      </c>
      <c r="H43871" t="s">
        <v>46</v>
      </c>
      <c r="J43871" t="s">
        <v>63</v>
      </c>
      <c r="K43871" t="s">
        <v>45</v>
      </c>
      <c r="L43871" t="s">
        <v>60</v>
      </c>
      <c r="N43871" t="s">
        <v>61</v>
      </c>
      <c r="O43871" t="s">
        <v>51</v>
      </c>
      <c r="P43871">
        <v>25</v>
      </c>
      <c r="Q43871" t="s">
        <v>68</v>
      </c>
      <c r="R43871" t="s">
        <v>53</v>
      </c>
      <c r="S43871" s="2">
        <v>45736</v>
      </c>
      <c r="Y43871" s="2"/>
      <c r="AA43871" s="2"/>
      <c r="AE43871" s="2"/>
      <c r="AJ43871" t="s">
        <v>56</v>
      </c>
      <c r="AK43871" t="s">
        <v>60</v>
      </c>
      <c r="AL43871" t="s">
        <v>63</v>
      </c>
    </row>
    <row r="43872" spans="1:42" x14ac:dyDescent="0.3">
      <c r="A43872" t="s">
        <v>28243</v>
      </c>
      <c r="B43872" t="s">
        <v>32276</v>
      </c>
      <c r="C43872" t="s">
        <v>1554</v>
      </c>
      <c r="D43872" t="s">
        <v>1563</v>
      </c>
      <c r="E43872" t="s">
        <v>23683</v>
      </c>
      <c r="F43872" t="s">
        <v>1565</v>
      </c>
      <c r="G43872" t="s">
        <v>45</v>
      </c>
      <c r="H43872" t="s">
        <v>46</v>
      </c>
      <c r="J43872" t="s">
        <v>63</v>
      </c>
      <c r="K43872" t="s">
        <v>45</v>
      </c>
      <c r="L43872" t="s">
        <v>60</v>
      </c>
      <c r="N43872" t="s">
        <v>61</v>
      </c>
      <c r="O43872" t="s">
        <v>51</v>
      </c>
      <c r="P43872">
        <v>24</v>
      </c>
      <c r="Q43872" t="s">
        <v>75</v>
      </c>
      <c r="R43872" t="s">
        <v>53</v>
      </c>
      <c r="S43872" s="2">
        <v>45736</v>
      </c>
      <c r="Y43872" s="2"/>
      <c r="AA43872" s="2"/>
      <c r="AE43872" s="2"/>
      <c r="AJ43872" t="s">
        <v>56</v>
      </c>
      <c r="AK43872" t="s">
        <v>60</v>
      </c>
      <c r="AL43872" t="s">
        <v>63</v>
      </c>
    </row>
    <row r="43873" spans="1:38" x14ac:dyDescent="0.3">
      <c r="A43873" t="s">
        <v>28243</v>
      </c>
      <c r="B43873" t="s">
        <v>32277</v>
      </c>
      <c r="C43873" t="s">
        <v>1554</v>
      </c>
      <c r="D43873" t="s">
        <v>1563</v>
      </c>
      <c r="E43873" t="s">
        <v>23683</v>
      </c>
      <c r="F43873" t="s">
        <v>1565</v>
      </c>
      <c r="G43873" t="s">
        <v>45</v>
      </c>
      <c r="H43873" t="s">
        <v>46</v>
      </c>
      <c r="J43873" t="s">
        <v>63</v>
      </c>
      <c r="K43873" t="s">
        <v>45</v>
      </c>
      <c r="L43873" t="s">
        <v>60</v>
      </c>
      <c r="N43873" t="s">
        <v>50</v>
      </c>
      <c r="O43873" t="s">
        <v>22378</v>
      </c>
      <c r="P43873">
        <v>24</v>
      </c>
      <c r="Q43873" t="s">
        <v>75</v>
      </c>
      <c r="R43873" t="s">
        <v>53</v>
      </c>
      <c r="S43873" s="2">
        <v>45737</v>
      </c>
      <c r="Y43873" s="2"/>
      <c r="AA43873" s="2"/>
      <c r="AE43873" s="2"/>
      <c r="AJ43873" t="s">
        <v>56</v>
      </c>
      <c r="AK43873" t="s">
        <v>60</v>
      </c>
      <c r="AL43873" t="s">
        <v>63</v>
      </c>
    </row>
    <row r="43874" spans="1:38" x14ac:dyDescent="0.3">
      <c r="A43874" t="s">
        <v>28243</v>
      </c>
      <c r="B43874" t="s">
        <v>32278</v>
      </c>
      <c r="C43874" t="s">
        <v>1554</v>
      </c>
      <c r="D43874" t="s">
        <v>1563</v>
      </c>
      <c r="E43874" t="s">
        <v>23683</v>
      </c>
      <c r="F43874" t="s">
        <v>1565</v>
      </c>
      <c r="G43874" t="s">
        <v>45</v>
      </c>
      <c r="H43874" t="s">
        <v>46</v>
      </c>
      <c r="J43874" t="s">
        <v>63</v>
      </c>
      <c r="K43874" t="s">
        <v>45</v>
      </c>
      <c r="L43874" t="s">
        <v>60</v>
      </c>
      <c r="N43874" t="s">
        <v>50</v>
      </c>
      <c r="O43874" t="s">
        <v>22378</v>
      </c>
      <c r="P43874">
        <v>28</v>
      </c>
      <c r="Q43874" t="s">
        <v>68</v>
      </c>
      <c r="R43874" t="s">
        <v>53</v>
      </c>
      <c r="S43874" s="2">
        <v>45737</v>
      </c>
      <c r="Y43874" s="2"/>
      <c r="AA43874" s="2"/>
      <c r="AE43874" s="2"/>
      <c r="AJ43874" t="s">
        <v>56</v>
      </c>
      <c r="AK43874" t="s">
        <v>60</v>
      </c>
      <c r="AL43874" t="s">
        <v>63</v>
      </c>
    </row>
    <row r="43875" spans="1:38" x14ac:dyDescent="0.3">
      <c r="A43875" t="s">
        <v>28243</v>
      </c>
      <c r="B43875" t="s">
        <v>32279</v>
      </c>
      <c r="C43875" t="s">
        <v>1554</v>
      </c>
      <c r="D43875" t="s">
        <v>1563</v>
      </c>
      <c r="E43875" t="s">
        <v>23683</v>
      </c>
      <c r="F43875" t="s">
        <v>1565</v>
      </c>
      <c r="G43875" t="s">
        <v>45</v>
      </c>
      <c r="H43875" t="s">
        <v>46</v>
      </c>
      <c r="J43875" t="s">
        <v>63</v>
      </c>
      <c r="K43875" t="s">
        <v>45</v>
      </c>
      <c r="L43875" t="s">
        <v>60</v>
      </c>
      <c r="N43875" t="s">
        <v>50</v>
      </c>
      <c r="O43875" t="s">
        <v>22378</v>
      </c>
      <c r="P43875">
        <v>29</v>
      </c>
      <c r="Q43875" t="s">
        <v>68</v>
      </c>
      <c r="R43875" t="s">
        <v>53</v>
      </c>
      <c r="S43875" s="2">
        <v>45737</v>
      </c>
      <c r="Y43875" s="2"/>
      <c r="AA43875" s="2"/>
      <c r="AE43875" s="2"/>
      <c r="AJ43875" t="s">
        <v>56</v>
      </c>
      <c r="AK43875" t="s">
        <v>60</v>
      </c>
      <c r="AL43875" t="s">
        <v>63</v>
      </c>
    </row>
    <row r="43876" spans="1:38" x14ac:dyDescent="0.3">
      <c r="A43876" t="s">
        <v>28243</v>
      </c>
      <c r="B43876" t="s">
        <v>32280</v>
      </c>
      <c r="C43876" t="s">
        <v>1554</v>
      </c>
      <c r="D43876" t="s">
        <v>1563</v>
      </c>
      <c r="E43876" t="s">
        <v>23683</v>
      </c>
      <c r="F43876" t="s">
        <v>1565</v>
      </c>
      <c r="G43876" t="s">
        <v>45</v>
      </c>
      <c r="H43876" t="s">
        <v>46</v>
      </c>
      <c r="J43876" t="s">
        <v>63</v>
      </c>
      <c r="K43876" t="s">
        <v>45</v>
      </c>
      <c r="L43876" t="s">
        <v>60</v>
      </c>
      <c r="N43876" t="s">
        <v>50</v>
      </c>
      <c r="O43876" t="s">
        <v>22384</v>
      </c>
      <c r="P43876">
        <v>21</v>
      </c>
      <c r="Q43876" t="s">
        <v>75</v>
      </c>
      <c r="R43876" t="s">
        <v>53</v>
      </c>
      <c r="S43876" s="2">
        <v>45737</v>
      </c>
      <c r="Y43876" s="2"/>
      <c r="AA43876" s="2"/>
      <c r="AE43876" s="2"/>
      <c r="AJ43876" t="s">
        <v>56</v>
      </c>
      <c r="AK43876" t="s">
        <v>60</v>
      </c>
      <c r="AL43876" t="s">
        <v>63</v>
      </c>
    </row>
    <row r="43877" spans="1:38" x14ac:dyDescent="0.3">
      <c r="A43877" t="s">
        <v>28243</v>
      </c>
      <c r="B43877" t="s">
        <v>32281</v>
      </c>
      <c r="C43877" t="s">
        <v>1554</v>
      </c>
      <c r="D43877" t="s">
        <v>1563</v>
      </c>
      <c r="E43877" t="s">
        <v>23683</v>
      </c>
      <c r="F43877" t="s">
        <v>1565</v>
      </c>
      <c r="G43877" t="s">
        <v>45</v>
      </c>
      <c r="H43877" t="s">
        <v>46</v>
      </c>
      <c r="J43877" t="s">
        <v>63</v>
      </c>
      <c r="K43877" t="s">
        <v>45</v>
      </c>
      <c r="L43877" t="s">
        <v>60</v>
      </c>
      <c r="N43877" t="s">
        <v>50</v>
      </c>
      <c r="O43877" t="s">
        <v>22378</v>
      </c>
      <c r="P43877">
        <v>22</v>
      </c>
      <c r="Q43877" t="s">
        <v>75</v>
      </c>
      <c r="R43877" t="s">
        <v>53</v>
      </c>
      <c r="S43877" s="2">
        <v>45737</v>
      </c>
      <c r="Y43877" s="2"/>
      <c r="AA43877" s="2"/>
      <c r="AE43877" s="2"/>
      <c r="AJ43877" t="s">
        <v>56</v>
      </c>
      <c r="AK43877" t="s">
        <v>60</v>
      </c>
      <c r="AL43877" t="s">
        <v>63</v>
      </c>
    </row>
    <row r="43878" spans="1:38" x14ac:dyDescent="0.3">
      <c r="A43878" t="s">
        <v>28243</v>
      </c>
      <c r="B43878" t="s">
        <v>32282</v>
      </c>
      <c r="C43878" t="s">
        <v>1554</v>
      </c>
      <c r="D43878" t="s">
        <v>1563</v>
      </c>
      <c r="E43878" t="s">
        <v>23683</v>
      </c>
      <c r="F43878" t="s">
        <v>1565</v>
      </c>
      <c r="G43878" t="s">
        <v>45</v>
      </c>
      <c r="H43878" t="s">
        <v>46</v>
      </c>
      <c r="J43878" t="s">
        <v>63</v>
      </c>
      <c r="K43878" t="s">
        <v>45</v>
      </c>
      <c r="L43878" t="s">
        <v>60</v>
      </c>
      <c r="N43878" t="s">
        <v>50</v>
      </c>
      <c r="O43878" t="s">
        <v>22378</v>
      </c>
      <c r="P43878">
        <v>48</v>
      </c>
      <c r="Q43878" t="s">
        <v>64</v>
      </c>
      <c r="R43878" t="s">
        <v>53</v>
      </c>
      <c r="S43878" s="2">
        <v>45737</v>
      </c>
      <c r="Y43878" s="2"/>
      <c r="AA43878" s="2"/>
      <c r="AE43878" s="2"/>
      <c r="AJ43878" t="s">
        <v>56</v>
      </c>
      <c r="AK43878" t="s">
        <v>60</v>
      </c>
      <c r="AL43878" t="s">
        <v>63</v>
      </c>
    </row>
    <row r="43879" spans="1:38" x14ac:dyDescent="0.3">
      <c r="A43879" t="s">
        <v>28243</v>
      </c>
      <c r="B43879" t="s">
        <v>32283</v>
      </c>
      <c r="C43879" t="s">
        <v>1554</v>
      </c>
      <c r="D43879" t="s">
        <v>1563</v>
      </c>
      <c r="E43879" t="s">
        <v>23683</v>
      </c>
      <c r="F43879" t="s">
        <v>1565</v>
      </c>
      <c r="G43879" t="s">
        <v>45</v>
      </c>
      <c r="H43879" t="s">
        <v>46</v>
      </c>
      <c r="J43879" t="s">
        <v>63</v>
      </c>
      <c r="K43879" t="s">
        <v>45</v>
      </c>
      <c r="L43879" t="s">
        <v>60</v>
      </c>
      <c r="N43879" t="s">
        <v>50</v>
      </c>
      <c r="O43879" t="s">
        <v>22378</v>
      </c>
      <c r="P43879">
        <v>23</v>
      </c>
      <c r="Q43879" t="s">
        <v>75</v>
      </c>
      <c r="R43879" t="s">
        <v>53</v>
      </c>
      <c r="S43879" s="2">
        <v>45737</v>
      </c>
      <c r="Y43879" s="2"/>
      <c r="AA43879" s="2"/>
      <c r="AE43879" s="2"/>
      <c r="AJ43879" t="s">
        <v>56</v>
      </c>
      <c r="AK43879" t="s">
        <v>60</v>
      </c>
      <c r="AL43879" t="s">
        <v>63</v>
      </c>
    </row>
    <row r="43880" spans="1:38" x14ac:dyDescent="0.3">
      <c r="A43880" t="s">
        <v>28243</v>
      </c>
      <c r="B43880" t="s">
        <v>32284</v>
      </c>
      <c r="C43880" t="s">
        <v>1554</v>
      </c>
      <c r="D43880" t="s">
        <v>1563</v>
      </c>
      <c r="E43880" t="s">
        <v>23683</v>
      </c>
      <c r="F43880" t="s">
        <v>1565</v>
      </c>
      <c r="G43880" t="s">
        <v>45</v>
      </c>
      <c r="H43880" t="s">
        <v>46</v>
      </c>
      <c r="J43880" t="s">
        <v>63</v>
      </c>
      <c r="K43880" t="s">
        <v>45</v>
      </c>
      <c r="L43880" t="s">
        <v>60</v>
      </c>
      <c r="N43880" t="s">
        <v>50</v>
      </c>
      <c r="O43880" t="s">
        <v>22378</v>
      </c>
      <c r="P43880">
        <v>25</v>
      </c>
      <c r="Q43880" t="s">
        <v>68</v>
      </c>
      <c r="R43880" t="s">
        <v>53</v>
      </c>
      <c r="S43880" s="2">
        <v>45737</v>
      </c>
      <c r="Y43880" s="2"/>
      <c r="AA43880" s="2"/>
      <c r="AE43880" s="2"/>
      <c r="AJ43880" t="s">
        <v>56</v>
      </c>
      <c r="AK43880" t="s">
        <v>60</v>
      </c>
      <c r="AL43880" t="s">
        <v>63</v>
      </c>
    </row>
    <row r="43881" spans="1:38" x14ac:dyDescent="0.3">
      <c r="A43881" t="s">
        <v>28243</v>
      </c>
      <c r="B43881" t="s">
        <v>32285</v>
      </c>
      <c r="C43881" t="s">
        <v>1554</v>
      </c>
      <c r="D43881" t="s">
        <v>1563</v>
      </c>
      <c r="E43881" t="s">
        <v>23683</v>
      </c>
      <c r="F43881" t="s">
        <v>1565</v>
      </c>
      <c r="G43881" t="s">
        <v>45</v>
      </c>
      <c r="H43881" t="s">
        <v>46</v>
      </c>
      <c r="J43881" t="s">
        <v>63</v>
      </c>
      <c r="K43881" t="s">
        <v>45</v>
      </c>
      <c r="L43881" t="s">
        <v>60</v>
      </c>
      <c r="N43881" t="s">
        <v>50</v>
      </c>
      <c r="O43881" t="s">
        <v>22378</v>
      </c>
      <c r="P43881">
        <v>41</v>
      </c>
      <c r="Q43881" t="s">
        <v>86</v>
      </c>
      <c r="R43881" t="s">
        <v>53</v>
      </c>
      <c r="S43881" s="2">
        <v>45737</v>
      </c>
      <c r="Y43881" s="2"/>
      <c r="AA43881" s="2"/>
      <c r="AE43881" s="2"/>
      <c r="AJ43881" t="s">
        <v>56</v>
      </c>
      <c r="AK43881" t="s">
        <v>60</v>
      </c>
      <c r="AL43881" t="s">
        <v>63</v>
      </c>
    </row>
    <row r="43882" spans="1:38" x14ac:dyDescent="0.3">
      <c r="A43882" t="s">
        <v>28243</v>
      </c>
      <c r="B43882" t="s">
        <v>32286</v>
      </c>
      <c r="C43882" t="s">
        <v>1554</v>
      </c>
      <c r="D43882" t="s">
        <v>1563</v>
      </c>
      <c r="E43882" t="s">
        <v>23683</v>
      </c>
      <c r="F43882" t="s">
        <v>1565</v>
      </c>
      <c r="G43882" t="s">
        <v>45</v>
      </c>
      <c r="H43882" t="s">
        <v>46</v>
      </c>
      <c r="J43882" t="s">
        <v>63</v>
      </c>
      <c r="K43882" t="s">
        <v>45</v>
      </c>
      <c r="L43882" t="s">
        <v>60</v>
      </c>
      <c r="N43882" t="s">
        <v>50</v>
      </c>
      <c r="O43882" t="s">
        <v>22378</v>
      </c>
      <c r="P43882">
        <v>20</v>
      </c>
      <c r="Q43882" t="s">
        <v>75</v>
      </c>
      <c r="R43882" t="s">
        <v>53</v>
      </c>
      <c r="S43882" s="2">
        <v>45737</v>
      </c>
      <c r="Y43882" s="2"/>
      <c r="AA43882" s="2"/>
      <c r="AE43882" s="2"/>
      <c r="AJ43882" t="s">
        <v>56</v>
      </c>
      <c r="AK43882" t="s">
        <v>60</v>
      </c>
      <c r="AL43882" t="s">
        <v>63</v>
      </c>
    </row>
    <row r="43883" spans="1:38" x14ac:dyDescent="0.3">
      <c r="A43883" t="s">
        <v>28243</v>
      </c>
      <c r="B43883" t="s">
        <v>32287</v>
      </c>
      <c r="C43883" t="s">
        <v>1554</v>
      </c>
      <c r="D43883" t="s">
        <v>1563</v>
      </c>
      <c r="E43883" t="s">
        <v>23683</v>
      </c>
      <c r="F43883" t="s">
        <v>1565</v>
      </c>
      <c r="G43883" t="s">
        <v>45</v>
      </c>
      <c r="H43883" t="s">
        <v>46</v>
      </c>
      <c r="J43883" t="s">
        <v>63</v>
      </c>
      <c r="K43883" t="s">
        <v>45</v>
      </c>
      <c r="L43883" t="s">
        <v>60</v>
      </c>
      <c r="N43883" t="s">
        <v>50</v>
      </c>
      <c r="O43883" t="s">
        <v>22378</v>
      </c>
      <c r="P43883">
        <v>29</v>
      </c>
      <c r="Q43883" t="s">
        <v>68</v>
      </c>
      <c r="R43883" t="s">
        <v>53</v>
      </c>
      <c r="S43883" s="2">
        <v>45744</v>
      </c>
      <c r="Y43883" s="2"/>
      <c r="AA43883" s="2"/>
      <c r="AE43883" s="2"/>
      <c r="AJ43883" t="s">
        <v>56</v>
      </c>
      <c r="AK43883" t="s">
        <v>60</v>
      </c>
      <c r="AL43883" t="s">
        <v>63</v>
      </c>
    </row>
    <row r="43884" spans="1:38" x14ac:dyDescent="0.3">
      <c r="A43884" t="s">
        <v>28243</v>
      </c>
      <c r="B43884" t="s">
        <v>32288</v>
      </c>
      <c r="C43884" t="s">
        <v>1554</v>
      </c>
      <c r="D43884" t="s">
        <v>1563</v>
      </c>
      <c r="E43884" t="s">
        <v>23683</v>
      </c>
      <c r="F43884" t="s">
        <v>1565</v>
      </c>
      <c r="G43884" t="s">
        <v>45</v>
      </c>
      <c r="H43884" t="s">
        <v>46</v>
      </c>
      <c r="J43884" t="s">
        <v>63</v>
      </c>
      <c r="K43884" t="s">
        <v>45</v>
      </c>
      <c r="L43884" t="s">
        <v>60</v>
      </c>
      <c r="N43884" t="s">
        <v>61</v>
      </c>
      <c r="O43884" t="s">
        <v>51</v>
      </c>
      <c r="P43884">
        <v>30</v>
      </c>
      <c r="Q43884" t="s">
        <v>78</v>
      </c>
      <c r="R43884" t="s">
        <v>53</v>
      </c>
      <c r="S43884" s="2">
        <v>45744</v>
      </c>
      <c r="Y43884" s="2"/>
      <c r="AA43884" s="2"/>
      <c r="AE43884" s="2"/>
      <c r="AJ43884" t="s">
        <v>56</v>
      </c>
      <c r="AK43884" t="s">
        <v>60</v>
      </c>
      <c r="AL43884" t="s">
        <v>63</v>
      </c>
    </row>
    <row r="43885" spans="1:38" x14ac:dyDescent="0.3">
      <c r="A43885" t="s">
        <v>28243</v>
      </c>
      <c r="B43885" t="s">
        <v>32289</v>
      </c>
      <c r="C43885" t="s">
        <v>1554</v>
      </c>
      <c r="D43885" t="s">
        <v>1563</v>
      </c>
      <c r="E43885" t="s">
        <v>23683</v>
      </c>
      <c r="F43885" t="s">
        <v>1565</v>
      </c>
      <c r="G43885" t="s">
        <v>45</v>
      </c>
      <c r="H43885" t="s">
        <v>46</v>
      </c>
      <c r="J43885" t="s">
        <v>63</v>
      </c>
      <c r="K43885" t="s">
        <v>45</v>
      </c>
      <c r="L43885" t="s">
        <v>60</v>
      </c>
      <c r="N43885" t="s">
        <v>50</v>
      </c>
      <c r="O43885" t="s">
        <v>22378</v>
      </c>
      <c r="P43885">
        <v>52</v>
      </c>
      <c r="Q43885" t="s">
        <v>55</v>
      </c>
      <c r="R43885" t="s">
        <v>53</v>
      </c>
      <c r="S43885" s="2">
        <v>45744</v>
      </c>
      <c r="Y43885" s="2"/>
      <c r="AA43885" s="2"/>
      <c r="AE43885" s="2"/>
      <c r="AJ43885" t="s">
        <v>56</v>
      </c>
      <c r="AK43885" t="s">
        <v>60</v>
      </c>
      <c r="AL43885" t="s">
        <v>63</v>
      </c>
    </row>
    <row r="43886" spans="1:38" x14ac:dyDescent="0.3">
      <c r="A43886" t="s">
        <v>28243</v>
      </c>
      <c r="B43886" t="s">
        <v>32290</v>
      </c>
      <c r="C43886" t="s">
        <v>1554</v>
      </c>
      <c r="D43886" t="s">
        <v>1563</v>
      </c>
      <c r="E43886" t="s">
        <v>23683</v>
      </c>
      <c r="F43886" t="s">
        <v>1565</v>
      </c>
      <c r="G43886" t="s">
        <v>45</v>
      </c>
      <c r="H43886" t="s">
        <v>46</v>
      </c>
      <c r="J43886" t="s">
        <v>63</v>
      </c>
      <c r="K43886" t="s">
        <v>45</v>
      </c>
      <c r="L43886" t="s">
        <v>60</v>
      </c>
      <c r="N43886" t="s">
        <v>61</v>
      </c>
      <c r="O43886" t="s">
        <v>51</v>
      </c>
      <c r="P43886">
        <v>35</v>
      </c>
      <c r="Q43886" t="s">
        <v>93</v>
      </c>
      <c r="R43886" t="s">
        <v>53</v>
      </c>
      <c r="S43886" s="2">
        <v>45744</v>
      </c>
      <c r="Y43886" s="2"/>
      <c r="AA43886" s="2"/>
      <c r="AE43886" s="2"/>
      <c r="AJ43886" t="s">
        <v>56</v>
      </c>
      <c r="AK43886" t="s">
        <v>60</v>
      </c>
      <c r="AL43886" t="s">
        <v>63</v>
      </c>
    </row>
    <row r="43887" spans="1:38" x14ac:dyDescent="0.3">
      <c r="A43887" t="s">
        <v>28243</v>
      </c>
      <c r="B43887" t="s">
        <v>32291</v>
      </c>
      <c r="C43887" t="s">
        <v>1554</v>
      </c>
      <c r="D43887" t="s">
        <v>1563</v>
      </c>
      <c r="E43887" t="s">
        <v>23683</v>
      </c>
      <c r="F43887" t="s">
        <v>1565</v>
      </c>
      <c r="G43887" t="s">
        <v>45</v>
      </c>
      <c r="H43887" t="s">
        <v>46</v>
      </c>
      <c r="J43887" t="s">
        <v>63</v>
      </c>
      <c r="K43887" t="s">
        <v>45</v>
      </c>
      <c r="L43887" t="s">
        <v>60</v>
      </c>
      <c r="N43887" t="s">
        <v>50</v>
      </c>
      <c r="O43887" t="s">
        <v>22378</v>
      </c>
      <c r="P43887">
        <v>51</v>
      </c>
      <c r="Q43887" t="s">
        <v>55</v>
      </c>
      <c r="R43887" t="s">
        <v>53</v>
      </c>
      <c r="S43887" s="2">
        <v>45747</v>
      </c>
      <c r="Y43887" s="2"/>
      <c r="AA43887" s="2"/>
      <c r="AE43887" s="2"/>
      <c r="AJ43887" t="s">
        <v>56</v>
      </c>
      <c r="AK43887" t="s">
        <v>60</v>
      </c>
      <c r="AL43887" t="s">
        <v>63</v>
      </c>
    </row>
    <row r="43888" spans="1:38" x14ac:dyDescent="0.3">
      <c r="A43888" t="s">
        <v>28243</v>
      </c>
      <c r="B43888" t="s">
        <v>32292</v>
      </c>
      <c r="C43888" t="s">
        <v>1554</v>
      </c>
      <c r="D43888" t="s">
        <v>1563</v>
      </c>
      <c r="E43888" t="s">
        <v>23683</v>
      </c>
      <c r="F43888" t="s">
        <v>1565</v>
      </c>
      <c r="G43888" t="s">
        <v>45</v>
      </c>
      <c r="H43888" t="s">
        <v>46</v>
      </c>
      <c r="J43888" t="s">
        <v>63</v>
      </c>
      <c r="K43888" t="s">
        <v>45</v>
      </c>
      <c r="L43888" t="s">
        <v>60</v>
      </c>
      <c r="N43888" t="s">
        <v>50</v>
      </c>
      <c r="O43888" t="s">
        <v>22378</v>
      </c>
      <c r="P43888">
        <v>36</v>
      </c>
      <c r="Q43888" t="s">
        <v>93</v>
      </c>
      <c r="R43888" t="s">
        <v>53</v>
      </c>
      <c r="S43888" s="2">
        <v>45747</v>
      </c>
      <c r="Y43888" s="2"/>
      <c r="AA43888" s="2"/>
      <c r="AE43888" s="2"/>
      <c r="AJ43888" t="s">
        <v>56</v>
      </c>
      <c r="AK43888" t="s">
        <v>60</v>
      </c>
      <c r="AL43888" t="s">
        <v>63</v>
      </c>
    </row>
    <row r="43889" spans="1:38" x14ac:dyDescent="0.3">
      <c r="A43889" t="s">
        <v>28243</v>
      </c>
      <c r="B43889" t="s">
        <v>32293</v>
      </c>
      <c r="C43889" t="s">
        <v>1554</v>
      </c>
      <c r="D43889" t="s">
        <v>1563</v>
      </c>
      <c r="E43889" t="s">
        <v>23683</v>
      </c>
      <c r="F43889" t="s">
        <v>1565</v>
      </c>
      <c r="G43889" t="s">
        <v>45</v>
      </c>
      <c r="H43889" t="s">
        <v>46</v>
      </c>
      <c r="J43889" t="s">
        <v>63</v>
      </c>
      <c r="K43889" t="s">
        <v>45</v>
      </c>
      <c r="L43889" t="s">
        <v>60</v>
      </c>
      <c r="N43889" t="s">
        <v>50</v>
      </c>
      <c r="O43889" t="s">
        <v>22378</v>
      </c>
      <c r="P43889">
        <v>22</v>
      </c>
      <c r="Q43889" t="s">
        <v>75</v>
      </c>
      <c r="R43889" t="s">
        <v>53</v>
      </c>
      <c r="S43889" s="2">
        <v>45747</v>
      </c>
      <c r="Y43889" s="2"/>
      <c r="AA43889" s="2"/>
      <c r="AE43889" s="2"/>
      <c r="AJ43889" t="s">
        <v>56</v>
      </c>
      <c r="AK43889" t="s">
        <v>60</v>
      </c>
      <c r="AL43889" t="s">
        <v>63</v>
      </c>
    </row>
    <row r="43890" spans="1:38" x14ac:dyDescent="0.3">
      <c r="A43890" t="s">
        <v>28243</v>
      </c>
      <c r="B43890" t="s">
        <v>32294</v>
      </c>
      <c r="C43890" t="s">
        <v>1554</v>
      </c>
      <c r="D43890" t="s">
        <v>1563</v>
      </c>
      <c r="E43890" t="s">
        <v>23683</v>
      </c>
      <c r="F43890" t="s">
        <v>1565</v>
      </c>
      <c r="G43890" t="s">
        <v>45</v>
      </c>
      <c r="H43890" t="s">
        <v>46</v>
      </c>
      <c r="J43890" t="s">
        <v>63</v>
      </c>
      <c r="K43890" t="s">
        <v>45</v>
      </c>
      <c r="L43890" t="s">
        <v>60</v>
      </c>
      <c r="N43890" t="s">
        <v>50</v>
      </c>
      <c r="O43890" t="s">
        <v>22378</v>
      </c>
      <c r="P43890">
        <v>27</v>
      </c>
      <c r="Q43890" t="s">
        <v>68</v>
      </c>
      <c r="R43890" t="s">
        <v>53</v>
      </c>
      <c r="S43890" s="2">
        <v>45747</v>
      </c>
      <c r="Y43890" s="2"/>
      <c r="AA43890" s="2"/>
      <c r="AE43890" s="2"/>
      <c r="AJ43890" t="s">
        <v>56</v>
      </c>
      <c r="AK43890" t="s">
        <v>60</v>
      </c>
      <c r="AL43890" t="s">
        <v>63</v>
      </c>
    </row>
    <row r="43891" spans="1:38" x14ac:dyDescent="0.3">
      <c r="A43891" t="s">
        <v>28243</v>
      </c>
      <c r="B43891" t="s">
        <v>32295</v>
      </c>
      <c r="C43891" t="s">
        <v>1554</v>
      </c>
      <c r="D43891" t="s">
        <v>1563</v>
      </c>
      <c r="E43891" t="s">
        <v>23683</v>
      </c>
      <c r="F43891" t="s">
        <v>1565</v>
      </c>
      <c r="G43891" t="s">
        <v>45</v>
      </c>
      <c r="H43891" t="s">
        <v>46</v>
      </c>
      <c r="J43891" t="s">
        <v>63</v>
      </c>
      <c r="K43891" t="s">
        <v>45</v>
      </c>
      <c r="L43891" t="s">
        <v>60</v>
      </c>
      <c r="N43891" t="s">
        <v>50</v>
      </c>
      <c r="O43891" t="s">
        <v>22378</v>
      </c>
      <c r="P43891">
        <v>26</v>
      </c>
      <c r="Q43891" t="s">
        <v>68</v>
      </c>
      <c r="R43891" t="s">
        <v>53</v>
      </c>
      <c r="S43891" s="2">
        <v>45747</v>
      </c>
      <c r="Y43891" s="2"/>
      <c r="AA43891" s="2"/>
      <c r="AE43891" s="2"/>
      <c r="AJ43891" t="s">
        <v>56</v>
      </c>
      <c r="AK43891" t="s">
        <v>60</v>
      </c>
      <c r="AL43891" t="s">
        <v>63</v>
      </c>
    </row>
    <row r="43892" spans="1:38" x14ac:dyDescent="0.3">
      <c r="A43892" t="s">
        <v>28243</v>
      </c>
      <c r="B43892" t="s">
        <v>32296</v>
      </c>
      <c r="C43892" t="s">
        <v>1554</v>
      </c>
      <c r="D43892" t="s">
        <v>1563</v>
      </c>
      <c r="E43892" t="s">
        <v>23683</v>
      </c>
      <c r="F43892" t="s">
        <v>1565</v>
      </c>
      <c r="G43892" t="s">
        <v>45</v>
      </c>
      <c r="H43892" t="s">
        <v>46</v>
      </c>
      <c r="J43892" t="s">
        <v>63</v>
      </c>
      <c r="K43892" t="s">
        <v>45</v>
      </c>
      <c r="L43892" t="s">
        <v>60</v>
      </c>
      <c r="N43892" t="s">
        <v>61</v>
      </c>
      <c r="O43892" t="s">
        <v>51</v>
      </c>
      <c r="P43892">
        <v>20</v>
      </c>
      <c r="Q43892" t="s">
        <v>75</v>
      </c>
      <c r="R43892" t="s">
        <v>53</v>
      </c>
      <c r="S43892" s="2">
        <v>45747</v>
      </c>
      <c r="Y43892" s="2"/>
      <c r="AA43892" s="2"/>
      <c r="AE43892" s="2"/>
      <c r="AJ43892" t="s">
        <v>56</v>
      </c>
      <c r="AK43892" t="s">
        <v>60</v>
      </c>
      <c r="AL43892" t="s">
        <v>63</v>
      </c>
    </row>
    <row r="43893" spans="1:38" x14ac:dyDescent="0.3">
      <c r="A43893" t="s">
        <v>28243</v>
      </c>
      <c r="B43893" t="s">
        <v>32297</v>
      </c>
      <c r="C43893" t="s">
        <v>1554</v>
      </c>
      <c r="D43893" t="s">
        <v>1563</v>
      </c>
      <c r="E43893" t="s">
        <v>23683</v>
      </c>
      <c r="F43893" t="s">
        <v>1565</v>
      </c>
      <c r="G43893" t="s">
        <v>45</v>
      </c>
      <c r="H43893" t="s">
        <v>46</v>
      </c>
      <c r="J43893" t="s">
        <v>63</v>
      </c>
      <c r="K43893" t="s">
        <v>45</v>
      </c>
      <c r="L43893" t="s">
        <v>60</v>
      </c>
      <c r="N43893" t="s">
        <v>61</v>
      </c>
      <c r="O43893" t="s">
        <v>51</v>
      </c>
      <c r="P43893">
        <v>22</v>
      </c>
      <c r="Q43893" t="s">
        <v>75</v>
      </c>
      <c r="R43893" t="s">
        <v>53</v>
      </c>
      <c r="S43893" s="2">
        <v>45747</v>
      </c>
      <c r="Y43893" s="2"/>
      <c r="AA43893" s="2"/>
      <c r="AE43893" s="2"/>
      <c r="AJ43893" t="s">
        <v>56</v>
      </c>
      <c r="AK43893" t="s">
        <v>60</v>
      </c>
      <c r="AL43893" t="s">
        <v>63</v>
      </c>
    </row>
    <row r="43894" spans="1:38" x14ac:dyDescent="0.3">
      <c r="A43894" t="s">
        <v>28243</v>
      </c>
      <c r="B43894" t="s">
        <v>32298</v>
      </c>
      <c r="C43894" t="s">
        <v>1554</v>
      </c>
      <c r="D43894" t="s">
        <v>1563</v>
      </c>
      <c r="E43894" t="s">
        <v>23683</v>
      </c>
      <c r="F43894" t="s">
        <v>1565</v>
      </c>
      <c r="G43894" t="s">
        <v>45</v>
      </c>
      <c r="H43894" t="s">
        <v>46</v>
      </c>
      <c r="J43894" t="s">
        <v>63</v>
      </c>
      <c r="K43894" t="s">
        <v>45</v>
      </c>
      <c r="L43894" t="s">
        <v>60</v>
      </c>
      <c r="N43894" t="s">
        <v>61</v>
      </c>
      <c r="O43894" t="s">
        <v>51</v>
      </c>
      <c r="P43894">
        <v>23</v>
      </c>
      <c r="Q43894" t="s">
        <v>75</v>
      </c>
      <c r="R43894" t="s">
        <v>53</v>
      </c>
      <c r="S43894" s="2">
        <v>45747</v>
      </c>
      <c r="Y43894" s="2"/>
      <c r="AA43894" s="2"/>
      <c r="AE43894" s="2"/>
      <c r="AJ43894" t="s">
        <v>56</v>
      </c>
      <c r="AK43894" t="s">
        <v>60</v>
      </c>
      <c r="AL43894" t="s">
        <v>63</v>
      </c>
    </row>
    <row r="43895" spans="1:38" x14ac:dyDescent="0.3">
      <c r="A43895" t="s">
        <v>28243</v>
      </c>
      <c r="B43895" t="s">
        <v>32299</v>
      </c>
      <c r="C43895" t="s">
        <v>1554</v>
      </c>
      <c r="D43895" t="s">
        <v>1563</v>
      </c>
      <c r="E43895" t="s">
        <v>23683</v>
      </c>
      <c r="F43895" t="s">
        <v>1565</v>
      </c>
      <c r="G43895" t="s">
        <v>45</v>
      </c>
      <c r="H43895" t="s">
        <v>46</v>
      </c>
      <c r="J43895" t="s">
        <v>63</v>
      </c>
      <c r="K43895" t="s">
        <v>45</v>
      </c>
      <c r="L43895" t="s">
        <v>60</v>
      </c>
      <c r="N43895" t="s">
        <v>61</v>
      </c>
      <c r="O43895" t="s">
        <v>51</v>
      </c>
      <c r="P43895">
        <v>22</v>
      </c>
      <c r="Q43895" t="s">
        <v>75</v>
      </c>
      <c r="R43895" t="s">
        <v>53</v>
      </c>
      <c r="S43895" s="2">
        <v>45747</v>
      </c>
      <c r="Y43895" s="2"/>
      <c r="AA43895" s="2"/>
      <c r="AE43895" s="2"/>
      <c r="AJ43895" t="s">
        <v>56</v>
      </c>
      <c r="AK43895" t="s">
        <v>60</v>
      </c>
      <c r="AL43895" t="s">
        <v>63</v>
      </c>
    </row>
    <row r="43896" spans="1:38" x14ac:dyDescent="0.3">
      <c r="A43896" t="s">
        <v>28243</v>
      </c>
      <c r="B43896" t="s">
        <v>32300</v>
      </c>
      <c r="C43896" t="s">
        <v>1554</v>
      </c>
      <c r="D43896" t="s">
        <v>1566</v>
      </c>
      <c r="E43896" t="s">
        <v>23508</v>
      </c>
      <c r="F43896" t="s">
        <v>1567</v>
      </c>
      <c r="G43896" t="s">
        <v>45</v>
      </c>
      <c r="H43896" t="s">
        <v>46</v>
      </c>
      <c r="J43896" t="s">
        <v>63</v>
      </c>
      <c r="K43896" t="s">
        <v>45</v>
      </c>
      <c r="L43896" t="s">
        <v>60</v>
      </c>
      <c r="N43896" t="s">
        <v>61</v>
      </c>
      <c r="O43896" t="s">
        <v>51</v>
      </c>
      <c r="P43896">
        <v>28</v>
      </c>
      <c r="Q43896" t="s">
        <v>68</v>
      </c>
      <c r="R43896" t="s">
        <v>53</v>
      </c>
      <c r="S43896" s="2">
        <v>45718</v>
      </c>
      <c r="Y43896" s="2"/>
      <c r="AA43896" s="2"/>
      <c r="AE43896" s="2"/>
      <c r="AJ43896" t="s">
        <v>56</v>
      </c>
      <c r="AK43896" t="s">
        <v>60</v>
      </c>
      <c r="AL43896" t="s">
        <v>63</v>
      </c>
    </row>
    <row r="43897" spans="1:38" x14ac:dyDescent="0.3">
      <c r="A43897" t="s">
        <v>28243</v>
      </c>
      <c r="B43897" t="s">
        <v>32301</v>
      </c>
      <c r="C43897" t="s">
        <v>1554</v>
      </c>
      <c r="D43897" t="s">
        <v>1566</v>
      </c>
      <c r="E43897" t="s">
        <v>23508</v>
      </c>
      <c r="F43897" t="s">
        <v>1567</v>
      </c>
      <c r="G43897" t="s">
        <v>45</v>
      </c>
      <c r="H43897" t="s">
        <v>46</v>
      </c>
      <c r="J43897" t="s">
        <v>63</v>
      </c>
      <c r="K43897" t="s">
        <v>45</v>
      </c>
      <c r="L43897" t="s">
        <v>60</v>
      </c>
      <c r="N43897" t="s">
        <v>50</v>
      </c>
      <c r="O43897" t="s">
        <v>22378</v>
      </c>
      <c r="P43897">
        <v>30</v>
      </c>
      <c r="Q43897" t="s">
        <v>78</v>
      </c>
      <c r="R43897" t="s">
        <v>53</v>
      </c>
      <c r="S43897" s="2">
        <v>45718</v>
      </c>
      <c r="Y43897" s="2"/>
      <c r="AA43897" s="2"/>
      <c r="AE43897" s="2"/>
      <c r="AJ43897" t="s">
        <v>56</v>
      </c>
      <c r="AK43897" t="s">
        <v>60</v>
      </c>
      <c r="AL43897" t="s">
        <v>63</v>
      </c>
    </row>
    <row r="43898" spans="1:38" x14ac:dyDescent="0.3">
      <c r="A43898" t="s">
        <v>28243</v>
      </c>
      <c r="B43898" t="s">
        <v>32302</v>
      </c>
      <c r="C43898" t="s">
        <v>1554</v>
      </c>
      <c r="D43898" t="s">
        <v>1566</v>
      </c>
      <c r="E43898" t="s">
        <v>23508</v>
      </c>
      <c r="F43898" t="s">
        <v>1567</v>
      </c>
      <c r="G43898" t="s">
        <v>45</v>
      </c>
      <c r="H43898" t="s">
        <v>46</v>
      </c>
      <c r="J43898" t="s">
        <v>63</v>
      </c>
      <c r="K43898" t="s">
        <v>45</v>
      </c>
      <c r="L43898" t="s">
        <v>60</v>
      </c>
      <c r="N43898" t="s">
        <v>61</v>
      </c>
      <c r="O43898" t="s">
        <v>51</v>
      </c>
      <c r="P43898">
        <v>24</v>
      </c>
      <c r="Q43898" t="s">
        <v>75</v>
      </c>
      <c r="R43898" t="s">
        <v>53</v>
      </c>
      <c r="S43898" s="2">
        <v>45718</v>
      </c>
      <c r="Y43898" s="2"/>
      <c r="AA43898" s="2"/>
      <c r="AE43898" s="2"/>
      <c r="AJ43898" t="s">
        <v>56</v>
      </c>
      <c r="AK43898" t="s">
        <v>60</v>
      </c>
      <c r="AL43898" t="s">
        <v>63</v>
      </c>
    </row>
    <row r="43899" spans="1:38" x14ac:dyDescent="0.3">
      <c r="A43899" t="s">
        <v>28243</v>
      </c>
      <c r="B43899" t="s">
        <v>32303</v>
      </c>
      <c r="C43899" t="s">
        <v>1554</v>
      </c>
      <c r="D43899" t="s">
        <v>1566</v>
      </c>
      <c r="E43899" t="s">
        <v>23508</v>
      </c>
      <c r="F43899" t="s">
        <v>1567</v>
      </c>
      <c r="G43899" t="s">
        <v>45</v>
      </c>
      <c r="H43899" t="s">
        <v>46</v>
      </c>
      <c r="J43899" t="s">
        <v>63</v>
      </c>
      <c r="K43899" t="s">
        <v>45</v>
      </c>
      <c r="L43899" t="s">
        <v>60</v>
      </c>
      <c r="N43899" t="s">
        <v>61</v>
      </c>
      <c r="O43899" t="s">
        <v>51</v>
      </c>
      <c r="P43899">
        <v>45</v>
      </c>
      <c r="Q43899" t="s">
        <v>64</v>
      </c>
      <c r="R43899" t="s">
        <v>53</v>
      </c>
      <c r="S43899" s="2">
        <v>45718</v>
      </c>
      <c r="Y43899" s="2"/>
      <c r="AA43899" s="2"/>
      <c r="AE43899" s="2"/>
      <c r="AJ43899" t="s">
        <v>56</v>
      </c>
      <c r="AK43899" t="s">
        <v>60</v>
      </c>
      <c r="AL43899" t="s">
        <v>63</v>
      </c>
    </row>
    <row r="43900" spans="1:38" x14ac:dyDescent="0.3">
      <c r="A43900" t="s">
        <v>28243</v>
      </c>
      <c r="B43900" t="s">
        <v>32304</v>
      </c>
      <c r="C43900" t="s">
        <v>1554</v>
      </c>
      <c r="D43900" t="s">
        <v>1566</v>
      </c>
      <c r="E43900" t="s">
        <v>23508</v>
      </c>
      <c r="F43900" t="s">
        <v>1567</v>
      </c>
      <c r="G43900" t="s">
        <v>45</v>
      </c>
      <c r="H43900" t="s">
        <v>46</v>
      </c>
      <c r="J43900" t="s">
        <v>63</v>
      </c>
      <c r="K43900" t="s">
        <v>45</v>
      </c>
      <c r="L43900" t="s">
        <v>60</v>
      </c>
      <c r="N43900" t="s">
        <v>50</v>
      </c>
      <c r="O43900" t="s">
        <v>22378</v>
      </c>
      <c r="P43900">
        <v>29</v>
      </c>
      <c r="Q43900" t="s">
        <v>68</v>
      </c>
      <c r="R43900" t="s">
        <v>53</v>
      </c>
      <c r="S43900" s="2">
        <v>45718</v>
      </c>
      <c r="Y43900" s="2"/>
      <c r="AA43900" s="2"/>
      <c r="AE43900" s="2"/>
      <c r="AJ43900" t="s">
        <v>56</v>
      </c>
      <c r="AK43900" t="s">
        <v>60</v>
      </c>
      <c r="AL43900" t="s">
        <v>63</v>
      </c>
    </row>
    <row r="43901" spans="1:38" x14ac:dyDescent="0.3">
      <c r="A43901" t="s">
        <v>28243</v>
      </c>
      <c r="B43901" t="s">
        <v>32305</v>
      </c>
      <c r="C43901" t="s">
        <v>1554</v>
      </c>
      <c r="D43901" t="s">
        <v>1566</v>
      </c>
      <c r="E43901" t="s">
        <v>23508</v>
      </c>
      <c r="F43901" t="s">
        <v>1567</v>
      </c>
      <c r="G43901" t="s">
        <v>45</v>
      </c>
      <c r="H43901" t="s">
        <v>46</v>
      </c>
      <c r="J43901" t="s">
        <v>63</v>
      </c>
      <c r="K43901" t="s">
        <v>45</v>
      </c>
      <c r="L43901" t="s">
        <v>60</v>
      </c>
      <c r="N43901" t="s">
        <v>61</v>
      </c>
      <c r="O43901" t="s">
        <v>51</v>
      </c>
      <c r="P43901">
        <v>34</v>
      </c>
      <c r="Q43901" t="s">
        <v>78</v>
      </c>
      <c r="R43901" t="s">
        <v>53</v>
      </c>
      <c r="S43901" s="2">
        <v>45718</v>
      </c>
      <c r="Y43901" s="2"/>
      <c r="AA43901" s="2"/>
      <c r="AE43901" s="2"/>
      <c r="AJ43901" t="s">
        <v>56</v>
      </c>
      <c r="AK43901" t="s">
        <v>60</v>
      </c>
      <c r="AL43901" t="s">
        <v>63</v>
      </c>
    </row>
    <row r="43902" spans="1:38" x14ac:dyDescent="0.3">
      <c r="A43902" t="s">
        <v>28243</v>
      </c>
      <c r="B43902" t="s">
        <v>32306</v>
      </c>
      <c r="C43902" t="s">
        <v>1554</v>
      </c>
      <c r="D43902" t="s">
        <v>1566</v>
      </c>
      <c r="E43902" t="s">
        <v>23508</v>
      </c>
      <c r="F43902" t="s">
        <v>1567</v>
      </c>
      <c r="G43902" t="s">
        <v>45</v>
      </c>
      <c r="H43902" t="s">
        <v>46</v>
      </c>
      <c r="J43902" t="s">
        <v>63</v>
      </c>
      <c r="K43902" t="s">
        <v>45</v>
      </c>
      <c r="L43902" t="s">
        <v>60</v>
      </c>
      <c r="N43902" t="s">
        <v>61</v>
      </c>
      <c r="O43902" t="s">
        <v>51</v>
      </c>
      <c r="P43902">
        <v>30</v>
      </c>
      <c r="Q43902" t="s">
        <v>78</v>
      </c>
      <c r="R43902" t="s">
        <v>53</v>
      </c>
      <c r="S43902" s="2">
        <v>45718</v>
      </c>
      <c r="Y43902" s="2"/>
      <c r="AA43902" s="2"/>
      <c r="AE43902" s="2"/>
      <c r="AJ43902" t="s">
        <v>56</v>
      </c>
      <c r="AK43902" t="s">
        <v>60</v>
      </c>
      <c r="AL43902" t="s">
        <v>63</v>
      </c>
    </row>
    <row r="43903" spans="1:38" x14ac:dyDescent="0.3">
      <c r="A43903" t="s">
        <v>28243</v>
      </c>
      <c r="B43903" t="s">
        <v>32307</v>
      </c>
      <c r="C43903" t="s">
        <v>1554</v>
      </c>
      <c r="D43903" t="s">
        <v>1566</v>
      </c>
      <c r="E43903" t="s">
        <v>23508</v>
      </c>
      <c r="F43903" t="s">
        <v>1567</v>
      </c>
      <c r="G43903" t="s">
        <v>45</v>
      </c>
      <c r="H43903" t="s">
        <v>46</v>
      </c>
      <c r="J43903" t="s">
        <v>63</v>
      </c>
      <c r="K43903" t="s">
        <v>45</v>
      </c>
      <c r="L43903" t="s">
        <v>60</v>
      </c>
      <c r="N43903" t="s">
        <v>50</v>
      </c>
      <c r="O43903" t="s">
        <v>22378</v>
      </c>
      <c r="P43903">
        <v>31</v>
      </c>
      <c r="Q43903" t="s">
        <v>78</v>
      </c>
      <c r="R43903" t="s">
        <v>53</v>
      </c>
      <c r="S43903" s="2">
        <v>45718</v>
      </c>
      <c r="Y43903" s="2"/>
      <c r="AA43903" s="2"/>
      <c r="AE43903" s="2"/>
      <c r="AJ43903" t="s">
        <v>56</v>
      </c>
      <c r="AK43903" t="s">
        <v>60</v>
      </c>
      <c r="AL43903" t="s">
        <v>63</v>
      </c>
    </row>
    <row r="43904" spans="1:38" x14ac:dyDescent="0.3">
      <c r="A43904" t="s">
        <v>28243</v>
      </c>
      <c r="B43904" t="s">
        <v>32308</v>
      </c>
      <c r="C43904" t="s">
        <v>1554</v>
      </c>
      <c r="D43904" t="s">
        <v>1566</v>
      </c>
      <c r="E43904" t="s">
        <v>23508</v>
      </c>
      <c r="F43904" t="s">
        <v>1567</v>
      </c>
      <c r="G43904" t="s">
        <v>45</v>
      </c>
      <c r="H43904" t="s">
        <v>46</v>
      </c>
      <c r="J43904" t="s">
        <v>63</v>
      </c>
      <c r="K43904" t="s">
        <v>45</v>
      </c>
      <c r="L43904" t="s">
        <v>60</v>
      </c>
      <c r="N43904" t="s">
        <v>61</v>
      </c>
      <c r="O43904" t="s">
        <v>51</v>
      </c>
      <c r="P43904">
        <v>31</v>
      </c>
      <c r="Q43904" t="s">
        <v>78</v>
      </c>
      <c r="R43904" t="s">
        <v>53</v>
      </c>
      <c r="S43904" s="2">
        <v>45718</v>
      </c>
      <c r="Y43904" s="2"/>
      <c r="AA43904" s="2"/>
      <c r="AE43904" s="2"/>
      <c r="AJ43904" t="s">
        <v>56</v>
      </c>
      <c r="AK43904" t="s">
        <v>60</v>
      </c>
      <c r="AL43904" t="s">
        <v>63</v>
      </c>
    </row>
    <row r="43905" spans="1:38" x14ac:dyDescent="0.3">
      <c r="A43905" t="s">
        <v>28243</v>
      </c>
      <c r="B43905" t="s">
        <v>32309</v>
      </c>
      <c r="C43905" t="s">
        <v>1554</v>
      </c>
      <c r="D43905" t="s">
        <v>1566</v>
      </c>
      <c r="E43905" t="s">
        <v>23508</v>
      </c>
      <c r="F43905" t="s">
        <v>1567</v>
      </c>
      <c r="G43905" t="s">
        <v>45</v>
      </c>
      <c r="H43905" t="s">
        <v>46</v>
      </c>
      <c r="J43905" t="s">
        <v>63</v>
      </c>
      <c r="K43905" t="s">
        <v>45</v>
      </c>
      <c r="L43905" t="s">
        <v>60</v>
      </c>
      <c r="N43905" t="s">
        <v>50</v>
      </c>
      <c r="O43905" t="s">
        <v>22378</v>
      </c>
      <c r="P43905">
        <v>21</v>
      </c>
      <c r="Q43905" t="s">
        <v>75</v>
      </c>
      <c r="R43905" t="s">
        <v>53</v>
      </c>
      <c r="S43905" s="2">
        <v>45718</v>
      </c>
      <c r="Y43905" s="2"/>
      <c r="AA43905" s="2"/>
      <c r="AE43905" s="2"/>
      <c r="AJ43905" t="s">
        <v>56</v>
      </c>
      <c r="AK43905" t="s">
        <v>60</v>
      </c>
      <c r="AL43905" t="s">
        <v>63</v>
      </c>
    </row>
    <row r="43906" spans="1:38" x14ac:dyDescent="0.3">
      <c r="A43906" t="s">
        <v>28243</v>
      </c>
      <c r="B43906" t="s">
        <v>32310</v>
      </c>
      <c r="C43906" t="s">
        <v>1554</v>
      </c>
      <c r="D43906" t="s">
        <v>1566</v>
      </c>
      <c r="E43906" t="s">
        <v>23508</v>
      </c>
      <c r="F43906" t="s">
        <v>1567</v>
      </c>
      <c r="G43906" t="s">
        <v>45</v>
      </c>
      <c r="H43906" t="s">
        <v>46</v>
      </c>
      <c r="J43906" t="s">
        <v>63</v>
      </c>
      <c r="K43906" t="s">
        <v>45</v>
      </c>
      <c r="L43906" t="s">
        <v>60</v>
      </c>
      <c r="N43906" t="s">
        <v>50</v>
      </c>
      <c r="O43906" t="s">
        <v>22378</v>
      </c>
      <c r="P43906">
        <v>25</v>
      </c>
      <c r="Q43906" t="s">
        <v>68</v>
      </c>
      <c r="R43906" t="s">
        <v>53</v>
      </c>
      <c r="S43906" s="2">
        <v>45718</v>
      </c>
      <c r="Y43906" s="2"/>
      <c r="AA43906" s="2"/>
      <c r="AE43906" s="2"/>
      <c r="AJ43906" t="s">
        <v>56</v>
      </c>
      <c r="AK43906" t="s">
        <v>60</v>
      </c>
      <c r="AL43906" t="s">
        <v>63</v>
      </c>
    </row>
    <row r="43907" spans="1:38" x14ac:dyDescent="0.3">
      <c r="A43907" t="s">
        <v>28243</v>
      </c>
      <c r="B43907" t="s">
        <v>32311</v>
      </c>
      <c r="C43907" t="s">
        <v>1554</v>
      </c>
      <c r="D43907" t="s">
        <v>1566</v>
      </c>
      <c r="E43907" t="s">
        <v>23508</v>
      </c>
      <c r="F43907" t="s">
        <v>1567</v>
      </c>
      <c r="G43907" t="s">
        <v>45</v>
      </c>
      <c r="H43907" t="s">
        <v>46</v>
      </c>
      <c r="J43907" t="s">
        <v>63</v>
      </c>
      <c r="K43907" t="s">
        <v>45</v>
      </c>
      <c r="L43907" t="s">
        <v>60</v>
      </c>
      <c r="N43907" t="s">
        <v>61</v>
      </c>
      <c r="O43907" t="s">
        <v>51</v>
      </c>
      <c r="P43907">
        <v>35</v>
      </c>
      <c r="Q43907" t="s">
        <v>93</v>
      </c>
      <c r="R43907" t="s">
        <v>53</v>
      </c>
      <c r="S43907" s="2">
        <v>45718</v>
      </c>
      <c r="Y43907" s="2"/>
      <c r="AA43907" s="2"/>
      <c r="AE43907" s="2"/>
      <c r="AJ43907" t="s">
        <v>56</v>
      </c>
      <c r="AK43907" t="s">
        <v>60</v>
      </c>
      <c r="AL43907" t="s">
        <v>63</v>
      </c>
    </row>
    <row r="43908" spans="1:38" x14ac:dyDescent="0.3">
      <c r="A43908" t="s">
        <v>28243</v>
      </c>
      <c r="B43908" t="s">
        <v>32312</v>
      </c>
      <c r="C43908" t="s">
        <v>1554</v>
      </c>
      <c r="D43908" t="s">
        <v>1566</v>
      </c>
      <c r="E43908" t="s">
        <v>23508</v>
      </c>
      <c r="F43908" t="s">
        <v>1567</v>
      </c>
      <c r="G43908" t="s">
        <v>45</v>
      </c>
      <c r="H43908" t="s">
        <v>46</v>
      </c>
      <c r="J43908" t="s">
        <v>63</v>
      </c>
      <c r="K43908" t="s">
        <v>45</v>
      </c>
      <c r="L43908" t="s">
        <v>60</v>
      </c>
      <c r="N43908" t="s">
        <v>50</v>
      </c>
      <c r="O43908" t="s">
        <v>22378</v>
      </c>
      <c r="P43908">
        <v>36</v>
      </c>
      <c r="Q43908" t="s">
        <v>93</v>
      </c>
      <c r="R43908" t="s">
        <v>53</v>
      </c>
      <c r="S43908" s="2">
        <v>45718</v>
      </c>
      <c r="Y43908" s="2"/>
      <c r="AA43908" s="2"/>
      <c r="AE43908" s="2"/>
      <c r="AJ43908" t="s">
        <v>56</v>
      </c>
      <c r="AK43908" t="s">
        <v>60</v>
      </c>
      <c r="AL43908" t="s">
        <v>63</v>
      </c>
    </row>
    <row r="43909" spans="1:38" x14ac:dyDescent="0.3">
      <c r="A43909" t="s">
        <v>28243</v>
      </c>
      <c r="B43909" t="s">
        <v>32313</v>
      </c>
      <c r="C43909" t="s">
        <v>1554</v>
      </c>
      <c r="D43909" t="s">
        <v>1566</v>
      </c>
      <c r="E43909" t="s">
        <v>23508</v>
      </c>
      <c r="F43909" t="s">
        <v>1567</v>
      </c>
      <c r="G43909" t="s">
        <v>45</v>
      </c>
      <c r="H43909" t="s">
        <v>46</v>
      </c>
      <c r="J43909" t="s">
        <v>63</v>
      </c>
      <c r="K43909" t="s">
        <v>45</v>
      </c>
      <c r="L43909" t="s">
        <v>60</v>
      </c>
      <c r="N43909" t="s">
        <v>61</v>
      </c>
      <c r="O43909" t="s">
        <v>51</v>
      </c>
      <c r="P43909">
        <v>25</v>
      </c>
      <c r="Q43909" t="s">
        <v>68</v>
      </c>
      <c r="R43909" t="s">
        <v>53</v>
      </c>
      <c r="S43909" s="2">
        <v>45718</v>
      </c>
      <c r="Y43909" s="2"/>
      <c r="AA43909" s="2"/>
      <c r="AE43909" s="2"/>
      <c r="AJ43909" t="s">
        <v>56</v>
      </c>
      <c r="AK43909" t="s">
        <v>60</v>
      </c>
      <c r="AL43909" t="s">
        <v>63</v>
      </c>
    </row>
    <row r="43910" spans="1:38" x14ac:dyDescent="0.3">
      <c r="A43910" t="s">
        <v>28243</v>
      </c>
      <c r="B43910" t="s">
        <v>32314</v>
      </c>
      <c r="C43910" t="s">
        <v>1554</v>
      </c>
      <c r="D43910" t="s">
        <v>1566</v>
      </c>
      <c r="E43910" t="s">
        <v>23508</v>
      </c>
      <c r="F43910" t="s">
        <v>1567</v>
      </c>
      <c r="G43910" t="s">
        <v>45</v>
      </c>
      <c r="H43910" t="s">
        <v>46</v>
      </c>
      <c r="J43910" t="s">
        <v>63</v>
      </c>
      <c r="K43910" t="s">
        <v>45</v>
      </c>
      <c r="L43910" t="s">
        <v>60</v>
      </c>
      <c r="N43910" t="s">
        <v>61</v>
      </c>
      <c r="O43910" t="s">
        <v>51</v>
      </c>
      <c r="P43910">
        <v>26</v>
      </c>
      <c r="Q43910" t="s">
        <v>68</v>
      </c>
      <c r="R43910" t="s">
        <v>53</v>
      </c>
      <c r="S43910" s="2">
        <v>45718</v>
      </c>
      <c r="Y43910" s="2"/>
      <c r="AA43910" s="2"/>
      <c r="AE43910" s="2"/>
      <c r="AJ43910" t="s">
        <v>56</v>
      </c>
      <c r="AK43910" t="s">
        <v>60</v>
      </c>
      <c r="AL43910" t="s">
        <v>63</v>
      </c>
    </row>
    <row r="43911" spans="1:38" x14ac:dyDescent="0.3">
      <c r="A43911" t="s">
        <v>28243</v>
      </c>
      <c r="B43911" t="s">
        <v>32315</v>
      </c>
      <c r="C43911" t="s">
        <v>1554</v>
      </c>
      <c r="D43911" t="s">
        <v>1566</v>
      </c>
      <c r="E43911" t="s">
        <v>23508</v>
      </c>
      <c r="F43911" t="s">
        <v>1567</v>
      </c>
      <c r="G43911" t="s">
        <v>45</v>
      </c>
      <c r="H43911" t="s">
        <v>46</v>
      </c>
      <c r="J43911" t="s">
        <v>63</v>
      </c>
      <c r="K43911" t="s">
        <v>45</v>
      </c>
      <c r="L43911" t="s">
        <v>60</v>
      </c>
      <c r="N43911" t="s">
        <v>61</v>
      </c>
      <c r="O43911" t="s">
        <v>51</v>
      </c>
      <c r="P43911">
        <v>34</v>
      </c>
      <c r="Q43911" t="s">
        <v>78</v>
      </c>
      <c r="R43911" t="s">
        <v>53</v>
      </c>
      <c r="S43911" s="2">
        <v>45718</v>
      </c>
      <c r="Y43911" s="2"/>
      <c r="AA43911" s="2"/>
      <c r="AE43911" s="2"/>
      <c r="AJ43911" t="s">
        <v>56</v>
      </c>
      <c r="AK43911" t="s">
        <v>60</v>
      </c>
      <c r="AL43911" t="s">
        <v>63</v>
      </c>
    </row>
    <row r="43912" spans="1:38" x14ac:dyDescent="0.3">
      <c r="A43912" t="s">
        <v>28243</v>
      </c>
      <c r="B43912" t="s">
        <v>32316</v>
      </c>
      <c r="C43912" t="s">
        <v>1554</v>
      </c>
      <c r="D43912" t="s">
        <v>1566</v>
      </c>
      <c r="E43912" t="s">
        <v>23508</v>
      </c>
      <c r="F43912" t="s">
        <v>1567</v>
      </c>
      <c r="G43912" t="s">
        <v>45</v>
      </c>
      <c r="H43912" t="s">
        <v>46</v>
      </c>
      <c r="J43912" t="s">
        <v>63</v>
      </c>
      <c r="K43912" t="s">
        <v>45</v>
      </c>
      <c r="L43912" t="s">
        <v>60</v>
      </c>
      <c r="N43912" t="s">
        <v>61</v>
      </c>
      <c r="O43912" t="s">
        <v>51</v>
      </c>
      <c r="P43912">
        <v>21</v>
      </c>
      <c r="Q43912" t="s">
        <v>75</v>
      </c>
      <c r="R43912" t="s">
        <v>53</v>
      </c>
      <c r="S43912" s="2">
        <v>45718</v>
      </c>
      <c r="Y43912" s="2"/>
      <c r="AA43912" s="2"/>
      <c r="AE43912" s="2"/>
      <c r="AJ43912" t="s">
        <v>56</v>
      </c>
      <c r="AK43912" t="s">
        <v>60</v>
      </c>
      <c r="AL43912" t="s">
        <v>63</v>
      </c>
    </row>
    <row r="43913" spans="1:38" x14ac:dyDescent="0.3">
      <c r="A43913" t="s">
        <v>28243</v>
      </c>
      <c r="B43913" t="s">
        <v>32317</v>
      </c>
      <c r="C43913" t="s">
        <v>1554</v>
      </c>
      <c r="D43913" t="s">
        <v>1566</v>
      </c>
      <c r="E43913" t="s">
        <v>23508</v>
      </c>
      <c r="F43913" t="s">
        <v>1567</v>
      </c>
      <c r="G43913" t="s">
        <v>45</v>
      </c>
      <c r="H43913" t="s">
        <v>46</v>
      </c>
      <c r="J43913" t="s">
        <v>63</v>
      </c>
      <c r="K43913" t="s">
        <v>45</v>
      </c>
      <c r="L43913" t="s">
        <v>60</v>
      </c>
      <c r="N43913" t="s">
        <v>61</v>
      </c>
      <c r="O43913" t="s">
        <v>51</v>
      </c>
      <c r="P43913">
        <v>25</v>
      </c>
      <c r="Q43913" t="s">
        <v>68</v>
      </c>
      <c r="R43913" t="s">
        <v>53</v>
      </c>
      <c r="S43913" s="2">
        <v>45719</v>
      </c>
      <c r="Y43913" s="2"/>
      <c r="AA43913" s="2"/>
      <c r="AE43913" s="2"/>
      <c r="AJ43913" t="s">
        <v>56</v>
      </c>
      <c r="AK43913" t="s">
        <v>60</v>
      </c>
      <c r="AL43913" t="s">
        <v>63</v>
      </c>
    </row>
    <row r="43914" spans="1:38" x14ac:dyDescent="0.3">
      <c r="A43914" t="s">
        <v>28243</v>
      </c>
      <c r="B43914" t="s">
        <v>32318</v>
      </c>
      <c r="C43914" t="s">
        <v>1554</v>
      </c>
      <c r="D43914" t="s">
        <v>1566</v>
      </c>
      <c r="E43914" t="s">
        <v>23508</v>
      </c>
      <c r="F43914" t="s">
        <v>1567</v>
      </c>
      <c r="G43914" t="s">
        <v>45</v>
      </c>
      <c r="H43914" t="s">
        <v>46</v>
      </c>
      <c r="J43914" t="s">
        <v>63</v>
      </c>
      <c r="K43914" t="s">
        <v>45</v>
      </c>
      <c r="L43914" t="s">
        <v>60</v>
      </c>
      <c r="N43914" t="s">
        <v>61</v>
      </c>
      <c r="O43914" t="s">
        <v>51</v>
      </c>
      <c r="P43914">
        <v>21</v>
      </c>
      <c r="Q43914" t="s">
        <v>75</v>
      </c>
      <c r="R43914" t="s">
        <v>53</v>
      </c>
      <c r="S43914" s="2">
        <v>45719</v>
      </c>
      <c r="Y43914" s="2"/>
      <c r="AA43914" s="2"/>
      <c r="AE43914" s="2"/>
      <c r="AJ43914" t="s">
        <v>56</v>
      </c>
      <c r="AK43914" t="s">
        <v>60</v>
      </c>
      <c r="AL43914" t="s">
        <v>63</v>
      </c>
    </row>
    <row r="43915" spans="1:38" x14ac:dyDescent="0.3">
      <c r="A43915" t="s">
        <v>28243</v>
      </c>
      <c r="B43915" t="s">
        <v>32319</v>
      </c>
      <c r="C43915" t="s">
        <v>1554</v>
      </c>
      <c r="D43915" t="s">
        <v>1566</v>
      </c>
      <c r="E43915" t="s">
        <v>23508</v>
      </c>
      <c r="F43915" t="s">
        <v>1567</v>
      </c>
      <c r="G43915" t="s">
        <v>45</v>
      </c>
      <c r="H43915" t="s">
        <v>46</v>
      </c>
      <c r="J43915" t="s">
        <v>63</v>
      </c>
      <c r="K43915" t="s">
        <v>45</v>
      </c>
      <c r="L43915" t="s">
        <v>60</v>
      </c>
      <c r="N43915" t="s">
        <v>61</v>
      </c>
      <c r="O43915" t="s">
        <v>51</v>
      </c>
      <c r="P43915">
        <v>18</v>
      </c>
      <c r="Q43915" t="s">
        <v>90</v>
      </c>
      <c r="R43915" t="s">
        <v>53</v>
      </c>
      <c r="S43915" s="2">
        <v>45719</v>
      </c>
      <c r="Y43915" s="2"/>
      <c r="AA43915" s="2"/>
      <c r="AE43915" s="2"/>
      <c r="AJ43915" t="s">
        <v>56</v>
      </c>
      <c r="AK43915" t="s">
        <v>60</v>
      </c>
      <c r="AL43915" t="s">
        <v>63</v>
      </c>
    </row>
    <row r="43916" spans="1:38" x14ac:dyDescent="0.3">
      <c r="A43916" t="s">
        <v>28243</v>
      </c>
      <c r="B43916" t="s">
        <v>32320</v>
      </c>
      <c r="C43916" t="s">
        <v>1554</v>
      </c>
      <c r="D43916" t="s">
        <v>1566</v>
      </c>
      <c r="E43916" t="s">
        <v>23508</v>
      </c>
      <c r="F43916" t="s">
        <v>1567</v>
      </c>
      <c r="G43916" t="s">
        <v>45</v>
      </c>
      <c r="H43916" t="s">
        <v>46</v>
      </c>
      <c r="J43916" t="s">
        <v>63</v>
      </c>
      <c r="K43916" t="s">
        <v>45</v>
      </c>
      <c r="L43916" t="s">
        <v>60</v>
      </c>
      <c r="N43916" t="s">
        <v>61</v>
      </c>
      <c r="O43916" t="s">
        <v>51</v>
      </c>
      <c r="P43916">
        <v>40</v>
      </c>
      <c r="Q43916" t="s">
        <v>86</v>
      </c>
      <c r="R43916" t="s">
        <v>53</v>
      </c>
      <c r="S43916" s="2">
        <v>45719</v>
      </c>
      <c r="Y43916" s="2"/>
      <c r="AA43916" s="2"/>
      <c r="AE43916" s="2"/>
      <c r="AJ43916" t="s">
        <v>56</v>
      </c>
      <c r="AK43916" t="s">
        <v>60</v>
      </c>
      <c r="AL43916" t="s">
        <v>63</v>
      </c>
    </row>
    <row r="43917" spans="1:38" x14ac:dyDescent="0.3">
      <c r="A43917" t="s">
        <v>28243</v>
      </c>
      <c r="B43917" t="s">
        <v>32321</v>
      </c>
      <c r="C43917" t="s">
        <v>1554</v>
      </c>
      <c r="D43917" t="s">
        <v>1566</v>
      </c>
      <c r="E43917" t="s">
        <v>23508</v>
      </c>
      <c r="F43917" t="s">
        <v>1567</v>
      </c>
      <c r="G43917" t="s">
        <v>45</v>
      </c>
      <c r="H43917" t="s">
        <v>46</v>
      </c>
      <c r="J43917" t="s">
        <v>63</v>
      </c>
      <c r="K43917" t="s">
        <v>45</v>
      </c>
      <c r="L43917" t="s">
        <v>60</v>
      </c>
      <c r="N43917" t="s">
        <v>61</v>
      </c>
      <c r="O43917" t="s">
        <v>51</v>
      </c>
      <c r="P43917">
        <v>31</v>
      </c>
      <c r="Q43917" t="s">
        <v>78</v>
      </c>
      <c r="R43917" t="s">
        <v>53</v>
      </c>
      <c r="S43917" s="2">
        <v>45719</v>
      </c>
      <c r="Y43917" s="2"/>
      <c r="AA43917" s="2"/>
      <c r="AE43917" s="2"/>
      <c r="AJ43917" t="s">
        <v>56</v>
      </c>
      <c r="AK43917" t="s">
        <v>60</v>
      </c>
      <c r="AL43917" t="s">
        <v>63</v>
      </c>
    </row>
    <row r="43918" spans="1:38" x14ac:dyDescent="0.3">
      <c r="A43918" t="s">
        <v>28243</v>
      </c>
      <c r="B43918" t="s">
        <v>32322</v>
      </c>
      <c r="C43918" t="s">
        <v>1554</v>
      </c>
      <c r="D43918" t="s">
        <v>1566</v>
      </c>
      <c r="E43918" t="s">
        <v>23508</v>
      </c>
      <c r="F43918" t="s">
        <v>1567</v>
      </c>
      <c r="G43918" t="s">
        <v>45</v>
      </c>
      <c r="H43918" t="s">
        <v>46</v>
      </c>
      <c r="J43918" t="s">
        <v>63</v>
      </c>
      <c r="K43918" t="s">
        <v>45</v>
      </c>
      <c r="L43918" t="s">
        <v>60</v>
      </c>
      <c r="N43918" t="s">
        <v>61</v>
      </c>
      <c r="O43918" t="s">
        <v>51</v>
      </c>
      <c r="P43918">
        <v>18</v>
      </c>
      <c r="Q43918" t="s">
        <v>90</v>
      </c>
      <c r="R43918" t="s">
        <v>53</v>
      </c>
      <c r="S43918" s="2">
        <v>45719</v>
      </c>
      <c r="Y43918" s="2"/>
      <c r="AA43918" s="2"/>
      <c r="AE43918" s="2"/>
      <c r="AJ43918" t="s">
        <v>56</v>
      </c>
      <c r="AK43918" t="s">
        <v>60</v>
      </c>
      <c r="AL43918" t="s">
        <v>63</v>
      </c>
    </row>
    <row r="43919" spans="1:38" x14ac:dyDescent="0.3">
      <c r="A43919" t="s">
        <v>28243</v>
      </c>
      <c r="B43919" t="s">
        <v>32323</v>
      </c>
      <c r="C43919" t="s">
        <v>1554</v>
      </c>
      <c r="D43919" t="s">
        <v>1566</v>
      </c>
      <c r="E43919" t="s">
        <v>23508</v>
      </c>
      <c r="F43919" t="s">
        <v>1567</v>
      </c>
      <c r="G43919" t="s">
        <v>45</v>
      </c>
      <c r="H43919" t="s">
        <v>46</v>
      </c>
      <c r="J43919" t="s">
        <v>63</v>
      </c>
      <c r="K43919" t="s">
        <v>45</v>
      </c>
      <c r="L43919" t="s">
        <v>60</v>
      </c>
      <c r="N43919" t="s">
        <v>61</v>
      </c>
      <c r="O43919" t="s">
        <v>51</v>
      </c>
      <c r="P43919">
        <v>54</v>
      </c>
      <c r="Q43919" t="s">
        <v>55</v>
      </c>
      <c r="R43919" t="s">
        <v>53</v>
      </c>
      <c r="S43919" s="2">
        <v>45719</v>
      </c>
      <c r="Y43919" s="2"/>
      <c r="AA43919" s="2"/>
      <c r="AE43919" s="2"/>
      <c r="AJ43919" t="s">
        <v>56</v>
      </c>
      <c r="AK43919" t="s">
        <v>60</v>
      </c>
      <c r="AL43919" t="s">
        <v>63</v>
      </c>
    </row>
    <row r="43920" spans="1:38" x14ac:dyDescent="0.3">
      <c r="A43920" t="s">
        <v>28243</v>
      </c>
      <c r="B43920" t="s">
        <v>32324</v>
      </c>
      <c r="C43920" t="s">
        <v>1554</v>
      </c>
      <c r="D43920" t="s">
        <v>1566</v>
      </c>
      <c r="E43920" t="s">
        <v>23508</v>
      </c>
      <c r="F43920" t="s">
        <v>1567</v>
      </c>
      <c r="G43920" t="s">
        <v>45</v>
      </c>
      <c r="H43920" t="s">
        <v>46</v>
      </c>
      <c r="J43920" t="s">
        <v>63</v>
      </c>
      <c r="K43920" t="s">
        <v>45</v>
      </c>
      <c r="L43920" t="s">
        <v>60</v>
      </c>
      <c r="N43920" t="s">
        <v>61</v>
      </c>
      <c r="O43920" t="s">
        <v>51</v>
      </c>
      <c r="P43920">
        <v>24</v>
      </c>
      <c r="Q43920" t="s">
        <v>75</v>
      </c>
      <c r="R43920" t="s">
        <v>53</v>
      </c>
      <c r="S43920" s="2">
        <v>45719</v>
      </c>
      <c r="Y43920" s="2"/>
      <c r="AA43920" s="2"/>
      <c r="AE43920" s="2"/>
      <c r="AJ43920" t="s">
        <v>56</v>
      </c>
      <c r="AK43920" t="s">
        <v>60</v>
      </c>
      <c r="AL43920" t="s">
        <v>63</v>
      </c>
    </row>
    <row r="43921" spans="1:42" x14ac:dyDescent="0.3">
      <c r="A43921" t="s">
        <v>28243</v>
      </c>
      <c r="B43921" t="s">
        <v>32325</v>
      </c>
      <c r="C43921" t="s">
        <v>1554</v>
      </c>
      <c r="D43921" t="s">
        <v>1566</v>
      </c>
      <c r="E43921" t="s">
        <v>23508</v>
      </c>
      <c r="F43921" t="s">
        <v>1567</v>
      </c>
      <c r="G43921" t="s">
        <v>45</v>
      </c>
      <c r="H43921" t="s">
        <v>46</v>
      </c>
      <c r="J43921" t="s">
        <v>63</v>
      </c>
      <c r="K43921" t="s">
        <v>45</v>
      </c>
      <c r="L43921" t="s">
        <v>60</v>
      </c>
      <c r="N43921" t="s">
        <v>61</v>
      </c>
      <c r="O43921" t="s">
        <v>51</v>
      </c>
      <c r="P43921">
        <v>32</v>
      </c>
      <c r="Q43921" t="s">
        <v>78</v>
      </c>
      <c r="R43921" t="s">
        <v>53</v>
      </c>
      <c r="S43921" s="2">
        <v>45719</v>
      </c>
      <c r="Y43921" s="2"/>
      <c r="AA43921" s="2"/>
      <c r="AE43921" s="2"/>
      <c r="AJ43921" t="s">
        <v>56</v>
      </c>
      <c r="AK43921" t="s">
        <v>60</v>
      </c>
      <c r="AL43921" t="s">
        <v>63</v>
      </c>
    </row>
    <row r="43922" spans="1:42" x14ac:dyDescent="0.3">
      <c r="A43922" t="s">
        <v>28243</v>
      </c>
      <c r="B43922" t="s">
        <v>32326</v>
      </c>
      <c r="C43922" t="s">
        <v>1554</v>
      </c>
      <c r="D43922" t="s">
        <v>1566</v>
      </c>
      <c r="E43922" t="s">
        <v>23508</v>
      </c>
      <c r="F43922" t="s">
        <v>1567</v>
      </c>
      <c r="G43922" t="s">
        <v>45</v>
      </c>
      <c r="H43922" t="s">
        <v>46</v>
      </c>
      <c r="J43922" t="s">
        <v>63</v>
      </c>
      <c r="K43922" t="s">
        <v>45</v>
      </c>
      <c r="L43922" t="s">
        <v>60</v>
      </c>
      <c r="N43922" t="s">
        <v>61</v>
      </c>
      <c r="O43922" t="s">
        <v>51</v>
      </c>
      <c r="P43922">
        <v>22</v>
      </c>
      <c r="Q43922" t="s">
        <v>75</v>
      </c>
      <c r="R43922" t="s">
        <v>53</v>
      </c>
      <c r="S43922" s="2">
        <v>45719</v>
      </c>
      <c r="Y43922" s="2"/>
      <c r="AA43922" s="2"/>
      <c r="AE43922" s="2"/>
      <c r="AJ43922" t="s">
        <v>56</v>
      </c>
      <c r="AK43922" t="s">
        <v>60</v>
      </c>
      <c r="AL43922" t="s">
        <v>63</v>
      </c>
    </row>
    <row r="43923" spans="1:42" x14ac:dyDescent="0.3">
      <c r="A43923" t="s">
        <v>28243</v>
      </c>
      <c r="B43923" t="s">
        <v>32327</v>
      </c>
      <c r="C43923" t="s">
        <v>1554</v>
      </c>
      <c r="D43923" t="s">
        <v>1566</v>
      </c>
      <c r="E43923" t="s">
        <v>23508</v>
      </c>
      <c r="F43923" t="s">
        <v>1567</v>
      </c>
      <c r="G43923" t="s">
        <v>45</v>
      </c>
      <c r="H43923" t="s">
        <v>46</v>
      </c>
      <c r="J43923" t="s">
        <v>63</v>
      </c>
      <c r="K43923" t="s">
        <v>45</v>
      </c>
      <c r="L43923" t="s">
        <v>60</v>
      </c>
      <c r="N43923" t="s">
        <v>61</v>
      </c>
      <c r="O43923" t="s">
        <v>51</v>
      </c>
      <c r="P43923">
        <v>37</v>
      </c>
      <c r="Q43923" t="s">
        <v>93</v>
      </c>
      <c r="R43923" t="s">
        <v>53</v>
      </c>
      <c r="S43923" s="2">
        <v>45719</v>
      </c>
      <c r="Y43923" s="2"/>
      <c r="AA43923" s="2"/>
      <c r="AE43923" s="2"/>
      <c r="AJ43923" t="s">
        <v>56</v>
      </c>
      <c r="AK43923" t="s">
        <v>60</v>
      </c>
      <c r="AL43923" t="s">
        <v>63</v>
      </c>
    </row>
    <row r="43924" spans="1:42" x14ac:dyDescent="0.3">
      <c r="A43924" t="s">
        <v>28243</v>
      </c>
      <c r="B43924" t="s">
        <v>32328</v>
      </c>
      <c r="C43924" t="s">
        <v>1554</v>
      </c>
      <c r="D43924" t="s">
        <v>1566</v>
      </c>
      <c r="E43924" t="s">
        <v>23508</v>
      </c>
      <c r="F43924" t="s">
        <v>1567</v>
      </c>
      <c r="G43924" t="s">
        <v>45</v>
      </c>
      <c r="H43924" t="s">
        <v>46</v>
      </c>
      <c r="J43924" t="s">
        <v>2654</v>
      </c>
      <c r="K43924" t="s">
        <v>2654</v>
      </c>
      <c r="L43924" t="s">
        <v>2654</v>
      </c>
      <c r="N43924" t="s">
        <v>61</v>
      </c>
      <c r="O43924" t="s">
        <v>22378</v>
      </c>
      <c r="P43924">
        <v>21</v>
      </c>
      <c r="Q43924" t="s">
        <v>75</v>
      </c>
      <c r="R43924" t="s">
        <v>343</v>
      </c>
      <c r="S43924" s="2">
        <v>45720</v>
      </c>
      <c r="T43924" t="s">
        <v>57</v>
      </c>
      <c r="U43924" t="s">
        <v>1554</v>
      </c>
      <c r="V43924" t="s">
        <v>1566</v>
      </c>
      <c r="W43924" t="s">
        <v>32329</v>
      </c>
      <c r="Y43924" s="2"/>
      <c r="AA43924" s="2"/>
      <c r="AB43924" t="s">
        <v>346</v>
      </c>
      <c r="AC43924" t="s">
        <v>31973</v>
      </c>
      <c r="AD43924" t="s">
        <v>346</v>
      </c>
      <c r="AE43924" s="2">
        <v>45720</v>
      </c>
      <c r="AF43924" t="s">
        <v>346</v>
      </c>
      <c r="AG43924" t="s">
        <v>57</v>
      </c>
      <c r="AH43924" t="s">
        <v>57</v>
      </c>
      <c r="AI43924" t="s">
        <v>57</v>
      </c>
      <c r="AJ43924" t="s">
        <v>56</v>
      </c>
      <c r="AK43924" t="s">
        <v>71</v>
      </c>
      <c r="AL43924" t="s">
        <v>52</v>
      </c>
      <c r="AP43924" t="s">
        <v>31974</v>
      </c>
    </row>
    <row r="43925" spans="1:42" x14ac:dyDescent="0.3">
      <c r="A43925" t="s">
        <v>28243</v>
      </c>
      <c r="B43925" t="s">
        <v>32330</v>
      </c>
      <c r="C43925" t="s">
        <v>1554</v>
      </c>
      <c r="D43925" t="s">
        <v>1566</v>
      </c>
      <c r="E43925" t="s">
        <v>23508</v>
      </c>
      <c r="F43925" t="s">
        <v>1567</v>
      </c>
      <c r="G43925" t="s">
        <v>45</v>
      </c>
      <c r="H43925" t="s">
        <v>46</v>
      </c>
      <c r="J43925" t="s">
        <v>63</v>
      </c>
      <c r="K43925" t="s">
        <v>45</v>
      </c>
      <c r="L43925" t="s">
        <v>60</v>
      </c>
      <c r="N43925" t="s">
        <v>61</v>
      </c>
      <c r="O43925" t="s">
        <v>51</v>
      </c>
      <c r="P43925">
        <v>31</v>
      </c>
      <c r="Q43925" t="s">
        <v>78</v>
      </c>
      <c r="R43925" t="s">
        <v>53</v>
      </c>
      <c r="S43925" s="2">
        <v>45720</v>
      </c>
      <c r="Y43925" s="2"/>
      <c r="AA43925" s="2"/>
      <c r="AE43925" s="2"/>
      <c r="AJ43925" t="s">
        <v>56</v>
      </c>
      <c r="AK43925" t="s">
        <v>60</v>
      </c>
      <c r="AL43925" t="s">
        <v>63</v>
      </c>
    </row>
    <row r="43926" spans="1:42" x14ac:dyDescent="0.3">
      <c r="A43926" t="s">
        <v>28243</v>
      </c>
      <c r="B43926" t="s">
        <v>32331</v>
      </c>
      <c r="C43926" t="s">
        <v>1554</v>
      </c>
      <c r="D43926" t="s">
        <v>1566</v>
      </c>
      <c r="E43926" t="s">
        <v>23508</v>
      </c>
      <c r="F43926" t="s">
        <v>1567</v>
      </c>
      <c r="G43926" t="s">
        <v>45</v>
      </c>
      <c r="H43926" t="s">
        <v>46</v>
      </c>
      <c r="J43926" t="s">
        <v>63</v>
      </c>
      <c r="K43926" t="s">
        <v>45</v>
      </c>
      <c r="L43926" t="s">
        <v>60</v>
      </c>
      <c r="N43926" t="s">
        <v>61</v>
      </c>
      <c r="O43926" t="s">
        <v>51</v>
      </c>
      <c r="P43926">
        <v>34</v>
      </c>
      <c r="Q43926" t="s">
        <v>78</v>
      </c>
      <c r="R43926" t="s">
        <v>53</v>
      </c>
      <c r="S43926" s="2">
        <v>45720</v>
      </c>
      <c r="Y43926" s="2"/>
      <c r="AA43926" s="2"/>
      <c r="AE43926" s="2"/>
      <c r="AJ43926" t="s">
        <v>56</v>
      </c>
      <c r="AK43926" t="s">
        <v>60</v>
      </c>
      <c r="AL43926" t="s">
        <v>63</v>
      </c>
    </row>
    <row r="43927" spans="1:42" x14ac:dyDescent="0.3">
      <c r="A43927" t="s">
        <v>28243</v>
      </c>
      <c r="B43927" t="s">
        <v>32332</v>
      </c>
      <c r="C43927" t="s">
        <v>1554</v>
      </c>
      <c r="D43927" t="s">
        <v>1566</v>
      </c>
      <c r="E43927" t="s">
        <v>23508</v>
      </c>
      <c r="F43927" t="s">
        <v>1567</v>
      </c>
      <c r="G43927" t="s">
        <v>45</v>
      </c>
      <c r="H43927" t="s">
        <v>46</v>
      </c>
      <c r="J43927" t="s">
        <v>63</v>
      </c>
      <c r="K43927" t="s">
        <v>45</v>
      </c>
      <c r="L43927" t="s">
        <v>60</v>
      </c>
      <c r="N43927" t="s">
        <v>61</v>
      </c>
      <c r="O43927" t="s">
        <v>51</v>
      </c>
      <c r="P43927">
        <v>34</v>
      </c>
      <c r="Q43927" t="s">
        <v>78</v>
      </c>
      <c r="R43927" t="s">
        <v>53</v>
      </c>
      <c r="S43927" s="2">
        <v>45720</v>
      </c>
      <c r="Y43927" s="2"/>
      <c r="AA43927" s="2"/>
      <c r="AE43927" s="2"/>
      <c r="AJ43927" t="s">
        <v>56</v>
      </c>
      <c r="AK43927" t="s">
        <v>60</v>
      </c>
      <c r="AL43927" t="s">
        <v>63</v>
      </c>
    </row>
    <row r="43928" spans="1:42" x14ac:dyDescent="0.3">
      <c r="A43928" t="s">
        <v>28243</v>
      </c>
      <c r="B43928" t="s">
        <v>32333</v>
      </c>
      <c r="C43928" t="s">
        <v>1554</v>
      </c>
      <c r="D43928" t="s">
        <v>1566</v>
      </c>
      <c r="E43928" t="s">
        <v>23508</v>
      </c>
      <c r="F43928" t="s">
        <v>1567</v>
      </c>
      <c r="G43928" t="s">
        <v>45</v>
      </c>
      <c r="H43928" t="s">
        <v>46</v>
      </c>
      <c r="J43928" t="s">
        <v>63</v>
      </c>
      <c r="K43928" t="s">
        <v>45</v>
      </c>
      <c r="L43928" t="s">
        <v>60</v>
      </c>
      <c r="N43928" t="s">
        <v>61</v>
      </c>
      <c r="O43928" t="s">
        <v>51</v>
      </c>
      <c r="P43928">
        <v>54</v>
      </c>
      <c r="Q43928" t="s">
        <v>55</v>
      </c>
      <c r="R43928" t="s">
        <v>53</v>
      </c>
      <c r="S43928" s="2">
        <v>45720</v>
      </c>
      <c r="Y43928" s="2"/>
      <c r="AA43928" s="2"/>
      <c r="AE43928" s="2"/>
      <c r="AJ43928" t="s">
        <v>56</v>
      </c>
      <c r="AK43928" t="s">
        <v>60</v>
      </c>
      <c r="AL43928" t="s">
        <v>63</v>
      </c>
    </row>
    <row r="43929" spans="1:42" x14ac:dyDescent="0.3">
      <c r="A43929" t="s">
        <v>28243</v>
      </c>
      <c r="B43929" t="s">
        <v>32334</v>
      </c>
      <c r="C43929" t="s">
        <v>1554</v>
      </c>
      <c r="D43929" t="s">
        <v>1566</v>
      </c>
      <c r="E43929" t="s">
        <v>23508</v>
      </c>
      <c r="F43929" t="s">
        <v>1567</v>
      </c>
      <c r="G43929" t="s">
        <v>45</v>
      </c>
      <c r="H43929" t="s">
        <v>46</v>
      </c>
      <c r="J43929" t="s">
        <v>63</v>
      </c>
      <c r="K43929" t="s">
        <v>45</v>
      </c>
      <c r="L43929" t="s">
        <v>60</v>
      </c>
      <c r="N43929" t="s">
        <v>61</v>
      </c>
      <c r="O43929" t="s">
        <v>51</v>
      </c>
      <c r="P43929">
        <v>29</v>
      </c>
      <c r="Q43929" t="s">
        <v>68</v>
      </c>
      <c r="R43929" t="s">
        <v>53</v>
      </c>
      <c r="S43929" s="2">
        <v>45720</v>
      </c>
      <c r="Y43929" s="2"/>
      <c r="AA43929" s="2"/>
      <c r="AE43929" s="2"/>
      <c r="AJ43929" t="s">
        <v>56</v>
      </c>
      <c r="AK43929" t="s">
        <v>60</v>
      </c>
      <c r="AL43929" t="s">
        <v>63</v>
      </c>
    </row>
    <row r="43930" spans="1:42" x14ac:dyDescent="0.3">
      <c r="A43930" t="s">
        <v>28243</v>
      </c>
      <c r="B43930" t="s">
        <v>32335</v>
      </c>
      <c r="C43930" t="s">
        <v>1554</v>
      </c>
      <c r="D43930" t="s">
        <v>1566</v>
      </c>
      <c r="E43930" t="s">
        <v>23508</v>
      </c>
      <c r="F43930" t="s">
        <v>1567</v>
      </c>
      <c r="G43930" t="s">
        <v>45</v>
      </c>
      <c r="H43930" t="s">
        <v>46</v>
      </c>
      <c r="J43930" t="s">
        <v>63</v>
      </c>
      <c r="K43930" t="s">
        <v>45</v>
      </c>
      <c r="L43930" t="s">
        <v>60</v>
      </c>
      <c r="N43930" t="s">
        <v>61</v>
      </c>
      <c r="O43930" t="s">
        <v>51</v>
      </c>
      <c r="P43930">
        <v>28</v>
      </c>
      <c r="Q43930" t="s">
        <v>68</v>
      </c>
      <c r="R43930" t="s">
        <v>53</v>
      </c>
      <c r="S43930" s="2">
        <v>45720</v>
      </c>
      <c r="Y43930" s="2"/>
      <c r="AA43930" s="2"/>
      <c r="AE43930" s="2"/>
      <c r="AJ43930" t="s">
        <v>56</v>
      </c>
      <c r="AK43930" t="s">
        <v>60</v>
      </c>
      <c r="AL43930" t="s">
        <v>63</v>
      </c>
    </row>
    <row r="43931" spans="1:42" x14ac:dyDescent="0.3">
      <c r="A43931" t="s">
        <v>28243</v>
      </c>
      <c r="B43931" t="s">
        <v>32336</v>
      </c>
      <c r="C43931" t="s">
        <v>1554</v>
      </c>
      <c r="D43931" t="s">
        <v>1566</v>
      </c>
      <c r="E43931" t="s">
        <v>23508</v>
      </c>
      <c r="F43931" t="s">
        <v>1567</v>
      </c>
      <c r="G43931" t="s">
        <v>45</v>
      </c>
      <c r="H43931" t="s">
        <v>46</v>
      </c>
      <c r="J43931" t="s">
        <v>63</v>
      </c>
      <c r="K43931" t="s">
        <v>45</v>
      </c>
      <c r="L43931" t="s">
        <v>60</v>
      </c>
      <c r="N43931" t="s">
        <v>61</v>
      </c>
      <c r="O43931" t="s">
        <v>51</v>
      </c>
      <c r="P43931">
        <v>38</v>
      </c>
      <c r="Q43931" t="s">
        <v>93</v>
      </c>
      <c r="R43931" t="s">
        <v>53</v>
      </c>
      <c r="S43931" s="2">
        <v>45721</v>
      </c>
      <c r="Y43931" s="2"/>
      <c r="AA43931" s="2"/>
      <c r="AE43931" s="2"/>
      <c r="AJ43931" t="s">
        <v>56</v>
      </c>
      <c r="AK43931" t="s">
        <v>60</v>
      </c>
      <c r="AL43931" t="s">
        <v>63</v>
      </c>
    </row>
    <row r="43932" spans="1:42" x14ac:dyDescent="0.3">
      <c r="A43932" t="s">
        <v>28243</v>
      </c>
      <c r="B43932" t="s">
        <v>32337</v>
      </c>
      <c r="C43932" t="s">
        <v>1554</v>
      </c>
      <c r="D43932" t="s">
        <v>1566</v>
      </c>
      <c r="E43932" t="s">
        <v>23508</v>
      </c>
      <c r="F43932" t="s">
        <v>1567</v>
      </c>
      <c r="G43932" t="s">
        <v>45</v>
      </c>
      <c r="H43932" t="s">
        <v>46</v>
      </c>
      <c r="J43932" t="s">
        <v>63</v>
      </c>
      <c r="K43932" t="s">
        <v>45</v>
      </c>
      <c r="L43932" t="s">
        <v>60</v>
      </c>
      <c r="N43932" t="s">
        <v>61</v>
      </c>
      <c r="O43932" t="s">
        <v>51</v>
      </c>
      <c r="P43932">
        <v>18</v>
      </c>
      <c r="Q43932" t="s">
        <v>90</v>
      </c>
      <c r="R43932" t="s">
        <v>53</v>
      </c>
      <c r="S43932" s="2">
        <v>45721</v>
      </c>
      <c r="Y43932" s="2"/>
      <c r="AA43932" s="2"/>
      <c r="AE43932" s="2"/>
      <c r="AJ43932" t="s">
        <v>56</v>
      </c>
      <c r="AK43932" t="s">
        <v>60</v>
      </c>
      <c r="AL43932" t="s">
        <v>63</v>
      </c>
    </row>
    <row r="43933" spans="1:42" x14ac:dyDescent="0.3">
      <c r="A43933" t="s">
        <v>28243</v>
      </c>
      <c r="B43933" t="s">
        <v>32338</v>
      </c>
      <c r="C43933" t="s">
        <v>1554</v>
      </c>
      <c r="D43933" t="s">
        <v>1566</v>
      </c>
      <c r="E43933" t="s">
        <v>23508</v>
      </c>
      <c r="F43933" t="s">
        <v>1567</v>
      </c>
      <c r="G43933" t="s">
        <v>45</v>
      </c>
      <c r="H43933" t="s">
        <v>46</v>
      </c>
      <c r="J43933" t="s">
        <v>63</v>
      </c>
      <c r="K43933" t="s">
        <v>45</v>
      </c>
      <c r="L43933" t="s">
        <v>60</v>
      </c>
      <c r="N43933" t="s">
        <v>61</v>
      </c>
      <c r="O43933" t="s">
        <v>51</v>
      </c>
      <c r="P43933">
        <v>28</v>
      </c>
      <c r="Q43933" t="s">
        <v>68</v>
      </c>
      <c r="R43933" t="s">
        <v>53</v>
      </c>
      <c r="S43933" s="2">
        <v>45721</v>
      </c>
      <c r="Y43933" s="2"/>
      <c r="AA43933" s="2"/>
      <c r="AE43933" s="2"/>
      <c r="AJ43933" t="s">
        <v>56</v>
      </c>
      <c r="AK43933" t="s">
        <v>60</v>
      </c>
      <c r="AL43933" t="s">
        <v>63</v>
      </c>
    </row>
    <row r="43934" spans="1:42" x14ac:dyDescent="0.3">
      <c r="A43934" t="s">
        <v>28243</v>
      </c>
      <c r="B43934" t="s">
        <v>32339</v>
      </c>
      <c r="C43934" t="s">
        <v>1554</v>
      </c>
      <c r="D43934" t="s">
        <v>1566</v>
      </c>
      <c r="E43934" t="s">
        <v>23508</v>
      </c>
      <c r="F43934" t="s">
        <v>1567</v>
      </c>
      <c r="G43934" t="s">
        <v>45</v>
      </c>
      <c r="H43934" t="s">
        <v>46</v>
      </c>
      <c r="J43934" t="s">
        <v>63</v>
      </c>
      <c r="K43934" t="s">
        <v>45</v>
      </c>
      <c r="L43934" t="s">
        <v>60</v>
      </c>
      <c r="N43934" t="s">
        <v>61</v>
      </c>
      <c r="O43934" t="s">
        <v>51</v>
      </c>
      <c r="P43934">
        <v>17</v>
      </c>
      <c r="Q43934" t="s">
        <v>90</v>
      </c>
      <c r="R43934" t="s">
        <v>53</v>
      </c>
      <c r="S43934" s="2">
        <v>45721</v>
      </c>
      <c r="Y43934" s="2"/>
      <c r="AA43934" s="2"/>
      <c r="AE43934" s="2"/>
      <c r="AJ43934" t="s">
        <v>56</v>
      </c>
      <c r="AK43934" t="s">
        <v>60</v>
      </c>
      <c r="AL43934" t="s">
        <v>63</v>
      </c>
    </row>
    <row r="43935" spans="1:42" x14ac:dyDescent="0.3">
      <c r="A43935" t="s">
        <v>28243</v>
      </c>
      <c r="B43935" t="s">
        <v>32340</v>
      </c>
      <c r="C43935" t="s">
        <v>1554</v>
      </c>
      <c r="D43935" t="s">
        <v>1566</v>
      </c>
      <c r="E43935" t="s">
        <v>23508</v>
      </c>
      <c r="F43935" t="s">
        <v>1567</v>
      </c>
      <c r="G43935" t="s">
        <v>45</v>
      </c>
      <c r="H43935" t="s">
        <v>46</v>
      </c>
      <c r="J43935" t="s">
        <v>63</v>
      </c>
      <c r="K43935" t="s">
        <v>45</v>
      </c>
      <c r="L43935" t="s">
        <v>60</v>
      </c>
      <c r="N43935" t="s">
        <v>61</v>
      </c>
      <c r="O43935" t="s">
        <v>51</v>
      </c>
      <c r="P43935">
        <v>34</v>
      </c>
      <c r="Q43935" t="s">
        <v>78</v>
      </c>
      <c r="R43935" t="s">
        <v>53</v>
      </c>
      <c r="S43935" s="2">
        <v>45721</v>
      </c>
      <c r="Y43935" s="2"/>
      <c r="AA43935" s="2"/>
      <c r="AE43935" s="2"/>
      <c r="AJ43935" t="s">
        <v>56</v>
      </c>
      <c r="AK43935" t="s">
        <v>60</v>
      </c>
      <c r="AL43935" t="s">
        <v>63</v>
      </c>
    </row>
    <row r="43936" spans="1:42" x14ac:dyDescent="0.3">
      <c r="A43936" t="s">
        <v>28243</v>
      </c>
      <c r="B43936" t="s">
        <v>32341</v>
      </c>
      <c r="C43936" t="s">
        <v>1554</v>
      </c>
      <c r="D43936" t="s">
        <v>1566</v>
      </c>
      <c r="E43936" t="s">
        <v>23508</v>
      </c>
      <c r="F43936" t="s">
        <v>1567</v>
      </c>
      <c r="G43936" t="s">
        <v>45</v>
      </c>
      <c r="H43936" t="s">
        <v>46</v>
      </c>
      <c r="J43936" t="s">
        <v>63</v>
      </c>
      <c r="K43936" t="s">
        <v>45</v>
      </c>
      <c r="L43936" t="s">
        <v>60</v>
      </c>
      <c r="N43936" t="s">
        <v>61</v>
      </c>
      <c r="O43936" t="s">
        <v>51</v>
      </c>
      <c r="P43936">
        <v>19</v>
      </c>
      <c r="Q43936" t="s">
        <v>90</v>
      </c>
      <c r="R43936" t="s">
        <v>53</v>
      </c>
      <c r="S43936" s="2">
        <v>45721</v>
      </c>
      <c r="Y43936" s="2"/>
      <c r="AA43936" s="2"/>
      <c r="AE43936" s="2"/>
      <c r="AJ43936" t="s">
        <v>56</v>
      </c>
      <c r="AK43936" t="s">
        <v>60</v>
      </c>
      <c r="AL43936" t="s">
        <v>63</v>
      </c>
    </row>
    <row r="43937" spans="1:38" x14ac:dyDescent="0.3">
      <c r="A43937" t="s">
        <v>28243</v>
      </c>
      <c r="B43937" t="s">
        <v>32342</v>
      </c>
      <c r="C43937" t="s">
        <v>1554</v>
      </c>
      <c r="D43937" t="s">
        <v>1566</v>
      </c>
      <c r="E43937" t="s">
        <v>23508</v>
      </c>
      <c r="F43937" t="s">
        <v>1567</v>
      </c>
      <c r="G43937" t="s">
        <v>45</v>
      </c>
      <c r="H43937" t="s">
        <v>46</v>
      </c>
      <c r="J43937" t="s">
        <v>63</v>
      </c>
      <c r="K43937" t="s">
        <v>45</v>
      </c>
      <c r="L43937" t="s">
        <v>60</v>
      </c>
      <c r="N43937" t="s">
        <v>61</v>
      </c>
      <c r="O43937" t="s">
        <v>51</v>
      </c>
      <c r="P43937">
        <v>50</v>
      </c>
      <c r="Q43937" t="s">
        <v>55</v>
      </c>
      <c r="R43937" t="s">
        <v>53</v>
      </c>
      <c r="S43937" s="2">
        <v>45721</v>
      </c>
      <c r="Y43937" s="2"/>
      <c r="AA43937" s="2"/>
      <c r="AE43937" s="2"/>
      <c r="AJ43937" t="s">
        <v>56</v>
      </c>
      <c r="AK43937" t="s">
        <v>60</v>
      </c>
      <c r="AL43937" t="s">
        <v>63</v>
      </c>
    </row>
    <row r="43938" spans="1:38" x14ac:dyDescent="0.3">
      <c r="A43938" t="s">
        <v>28243</v>
      </c>
      <c r="B43938" t="s">
        <v>32343</v>
      </c>
      <c r="C43938" t="s">
        <v>1554</v>
      </c>
      <c r="D43938" t="s">
        <v>1566</v>
      </c>
      <c r="E43938" t="s">
        <v>23508</v>
      </c>
      <c r="F43938" t="s">
        <v>1567</v>
      </c>
      <c r="G43938" t="s">
        <v>45</v>
      </c>
      <c r="H43938" t="s">
        <v>46</v>
      </c>
      <c r="J43938" t="s">
        <v>63</v>
      </c>
      <c r="K43938" t="s">
        <v>45</v>
      </c>
      <c r="L43938" t="s">
        <v>60</v>
      </c>
      <c r="N43938" t="s">
        <v>50</v>
      </c>
      <c r="O43938" t="s">
        <v>22378</v>
      </c>
      <c r="P43938">
        <v>22</v>
      </c>
      <c r="Q43938" t="s">
        <v>75</v>
      </c>
      <c r="R43938" t="s">
        <v>53</v>
      </c>
      <c r="S43938" s="2">
        <v>45721</v>
      </c>
      <c r="Y43938" s="2"/>
      <c r="AA43938" s="2"/>
      <c r="AE43938" s="2"/>
      <c r="AJ43938" t="s">
        <v>56</v>
      </c>
      <c r="AK43938" t="s">
        <v>60</v>
      </c>
      <c r="AL43938" t="s">
        <v>63</v>
      </c>
    </row>
    <row r="43939" spans="1:38" x14ac:dyDescent="0.3">
      <c r="A43939" t="s">
        <v>28243</v>
      </c>
      <c r="B43939" t="s">
        <v>32344</v>
      </c>
      <c r="C43939" t="s">
        <v>1554</v>
      </c>
      <c r="D43939" t="s">
        <v>1566</v>
      </c>
      <c r="E43939" t="s">
        <v>23508</v>
      </c>
      <c r="F43939" t="s">
        <v>1567</v>
      </c>
      <c r="G43939" t="s">
        <v>45</v>
      </c>
      <c r="H43939" t="s">
        <v>46</v>
      </c>
      <c r="J43939" t="s">
        <v>63</v>
      </c>
      <c r="K43939" t="s">
        <v>45</v>
      </c>
      <c r="L43939" t="s">
        <v>60</v>
      </c>
      <c r="N43939" t="s">
        <v>61</v>
      </c>
      <c r="O43939" t="s">
        <v>51</v>
      </c>
      <c r="P43939">
        <v>52</v>
      </c>
      <c r="Q43939" t="s">
        <v>55</v>
      </c>
      <c r="R43939" t="s">
        <v>53</v>
      </c>
      <c r="S43939" s="2">
        <v>45721</v>
      </c>
      <c r="Y43939" s="2"/>
      <c r="AA43939" s="2"/>
      <c r="AE43939" s="2"/>
      <c r="AJ43939" t="s">
        <v>56</v>
      </c>
      <c r="AK43939" t="s">
        <v>60</v>
      </c>
      <c r="AL43939" t="s">
        <v>63</v>
      </c>
    </row>
    <row r="43940" spans="1:38" x14ac:dyDescent="0.3">
      <c r="A43940" t="s">
        <v>28243</v>
      </c>
      <c r="B43940" t="s">
        <v>32345</v>
      </c>
      <c r="C43940" t="s">
        <v>1554</v>
      </c>
      <c r="D43940" t="s">
        <v>1566</v>
      </c>
      <c r="E43940" t="s">
        <v>23508</v>
      </c>
      <c r="F43940" t="s">
        <v>1567</v>
      </c>
      <c r="G43940" t="s">
        <v>45</v>
      </c>
      <c r="H43940" t="s">
        <v>46</v>
      </c>
      <c r="J43940" t="s">
        <v>63</v>
      </c>
      <c r="K43940" t="s">
        <v>45</v>
      </c>
      <c r="L43940" t="s">
        <v>60</v>
      </c>
      <c r="N43940" t="s">
        <v>61</v>
      </c>
      <c r="O43940" t="s">
        <v>51</v>
      </c>
      <c r="P43940">
        <v>22</v>
      </c>
      <c r="Q43940" t="s">
        <v>75</v>
      </c>
      <c r="R43940" t="s">
        <v>53</v>
      </c>
      <c r="S43940" s="2">
        <v>45721</v>
      </c>
      <c r="Y43940" s="2"/>
      <c r="AA43940" s="2"/>
      <c r="AE43940" s="2"/>
      <c r="AJ43940" t="s">
        <v>56</v>
      </c>
      <c r="AK43940" t="s">
        <v>60</v>
      </c>
      <c r="AL43940" t="s">
        <v>63</v>
      </c>
    </row>
    <row r="43941" spans="1:38" x14ac:dyDescent="0.3">
      <c r="A43941" t="s">
        <v>28243</v>
      </c>
      <c r="B43941" t="s">
        <v>32346</v>
      </c>
      <c r="C43941" t="s">
        <v>1554</v>
      </c>
      <c r="D43941" t="s">
        <v>1566</v>
      </c>
      <c r="E43941" t="s">
        <v>23508</v>
      </c>
      <c r="F43941" t="s">
        <v>1567</v>
      </c>
      <c r="G43941" t="s">
        <v>45</v>
      </c>
      <c r="H43941" t="s">
        <v>46</v>
      </c>
      <c r="J43941" t="s">
        <v>63</v>
      </c>
      <c r="K43941" t="s">
        <v>45</v>
      </c>
      <c r="L43941" t="s">
        <v>60</v>
      </c>
      <c r="N43941" t="s">
        <v>61</v>
      </c>
      <c r="O43941" t="s">
        <v>51</v>
      </c>
      <c r="P43941">
        <v>48</v>
      </c>
      <c r="Q43941" t="s">
        <v>64</v>
      </c>
      <c r="R43941" t="s">
        <v>53</v>
      </c>
      <c r="S43941" s="2">
        <v>45721</v>
      </c>
      <c r="Y43941" s="2"/>
      <c r="AA43941" s="2"/>
      <c r="AE43941" s="2"/>
      <c r="AJ43941" t="s">
        <v>56</v>
      </c>
      <c r="AK43941" t="s">
        <v>60</v>
      </c>
      <c r="AL43941" t="s">
        <v>63</v>
      </c>
    </row>
    <row r="43942" spans="1:38" x14ac:dyDescent="0.3">
      <c r="A43942" t="s">
        <v>28243</v>
      </c>
      <c r="B43942" t="s">
        <v>32347</v>
      </c>
      <c r="C43942" t="s">
        <v>1554</v>
      </c>
      <c r="D43942" t="s">
        <v>1566</v>
      </c>
      <c r="E43942" t="s">
        <v>23508</v>
      </c>
      <c r="F43942" t="s">
        <v>1567</v>
      </c>
      <c r="G43942" t="s">
        <v>45</v>
      </c>
      <c r="H43942" t="s">
        <v>46</v>
      </c>
      <c r="J43942" t="s">
        <v>63</v>
      </c>
      <c r="K43942" t="s">
        <v>45</v>
      </c>
      <c r="L43942" t="s">
        <v>60</v>
      </c>
      <c r="N43942" t="s">
        <v>50</v>
      </c>
      <c r="O43942" t="s">
        <v>22378</v>
      </c>
      <c r="P43942">
        <v>22</v>
      </c>
      <c r="Q43942" t="s">
        <v>75</v>
      </c>
      <c r="R43942" t="s">
        <v>53</v>
      </c>
      <c r="S43942" s="2">
        <v>45721</v>
      </c>
      <c r="Y43942" s="2"/>
      <c r="AA43942" s="2"/>
      <c r="AE43942" s="2"/>
      <c r="AJ43942" t="s">
        <v>56</v>
      </c>
      <c r="AK43942" t="s">
        <v>60</v>
      </c>
      <c r="AL43942" t="s">
        <v>63</v>
      </c>
    </row>
    <row r="43943" spans="1:38" x14ac:dyDescent="0.3">
      <c r="A43943" t="s">
        <v>28243</v>
      </c>
      <c r="B43943" t="s">
        <v>32348</v>
      </c>
      <c r="C43943" t="s">
        <v>1554</v>
      </c>
      <c r="D43943" t="s">
        <v>1566</v>
      </c>
      <c r="E43943" t="s">
        <v>23508</v>
      </c>
      <c r="F43943" t="s">
        <v>1567</v>
      </c>
      <c r="G43943" t="s">
        <v>45</v>
      </c>
      <c r="H43943" t="s">
        <v>46</v>
      </c>
      <c r="J43943" t="s">
        <v>63</v>
      </c>
      <c r="K43943" t="s">
        <v>45</v>
      </c>
      <c r="L43943" t="s">
        <v>60</v>
      </c>
      <c r="N43943" t="s">
        <v>61</v>
      </c>
      <c r="O43943" t="s">
        <v>51</v>
      </c>
      <c r="P43943">
        <v>25</v>
      </c>
      <c r="Q43943" t="s">
        <v>68</v>
      </c>
      <c r="R43943" t="s">
        <v>53</v>
      </c>
      <c r="S43943" s="2">
        <v>45721</v>
      </c>
      <c r="Y43943" s="2"/>
      <c r="AA43943" s="2"/>
      <c r="AE43943" s="2"/>
      <c r="AJ43943" t="s">
        <v>56</v>
      </c>
      <c r="AK43943" t="s">
        <v>60</v>
      </c>
      <c r="AL43943" t="s">
        <v>63</v>
      </c>
    </row>
    <row r="43944" spans="1:38" x14ac:dyDescent="0.3">
      <c r="A43944" t="s">
        <v>28243</v>
      </c>
      <c r="B43944" t="s">
        <v>32349</v>
      </c>
      <c r="C43944" t="s">
        <v>1554</v>
      </c>
      <c r="D43944" t="s">
        <v>1566</v>
      </c>
      <c r="E43944" t="s">
        <v>23508</v>
      </c>
      <c r="F43944" t="s">
        <v>1567</v>
      </c>
      <c r="G43944" t="s">
        <v>45</v>
      </c>
      <c r="H43944" t="s">
        <v>46</v>
      </c>
      <c r="J43944" t="s">
        <v>63</v>
      </c>
      <c r="K43944" t="s">
        <v>45</v>
      </c>
      <c r="L43944" t="s">
        <v>60</v>
      </c>
      <c r="N43944" t="s">
        <v>61</v>
      </c>
      <c r="O43944" t="s">
        <v>51</v>
      </c>
      <c r="P43944">
        <v>25</v>
      </c>
      <c r="Q43944" t="s">
        <v>68</v>
      </c>
      <c r="R43944" t="s">
        <v>53</v>
      </c>
      <c r="S43944" s="2">
        <v>45721</v>
      </c>
      <c r="Y43944" s="2"/>
      <c r="AA43944" s="2"/>
      <c r="AE43944" s="2"/>
      <c r="AJ43944" t="s">
        <v>56</v>
      </c>
      <c r="AK43944" t="s">
        <v>60</v>
      </c>
      <c r="AL43944" t="s">
        <v>63</v>
      </c>
    </row>
    <row r="43945" spans="1:38" x14ac:dyDescent="0.3">
      <c r="A43945" t="s">
        <v>28243</v>
      </c>
      <c r="B43945" t="s">
        <v>32350</v>
      </c>
      <c r="C43945" t="s">
        <v>1554</v>
      </c>
      <c r="D43945" t="s">
        <v>1566</v>
      </c>
      <c r="E43945" t="s">
        <v>23508</v>
      </c>
      <c r="F43945" t="s">
        <v>1567</v>
      </c>
      <c r="G43945" t="s">
        <v>45</v>
      </c>
      <c r="H43945" t="s">
        <v>46</v>
      </c>
      <c r="J43945" t="s">
        <v>63</v>
      </c>
      <c r="K43945" t="s">
        <v>45</v>
      </c>
      <c r="L43945" t="s">
        <v>60</v>
      </c>
      <c r="N43945" t="s">
        <v>61</v>
      </c>
      <c r="O43945" t="s">
        <v>51</v>
      </c>
      <c r="P43945">
        <v>22</v>
      </c>
      <c r="Q43945" t="s">
        <v>75</v>
      </c>
      <c r="R43945" t="s">
        <v>53</v>
      </c>
      <c r="S43945" s="2">
        <v>45721</v>
      </c>
      <c r="Y43945" s="2"/>
      <c r="AA43945" s="2"/>
      <c r="AE43945" s="2"/>
      <c r="AJ43945" t="s">
        <v>56</v>
      </c>
      <c r="AK43945" t="s">
        <v>60</v>
      </c>
      <c r="AL43945" t="s">
        <v>63</v>
      </c>
    </row>
    <row r="43946" spans="1:38" x14ac:dyDescent="0.3">
      <c r="A43946" t="s">
        <v>28243</v>
      </c>
      <c r="B43946" t="s">
        <v>32351</v>
      </c>
      <c r="C43946" t="s">
        <v>1554</v>
      </c>
      <c r="D43946" t="s">
        <v>1566</v>
      </c>
      <c r="E43946" t="s">
        <v>23508</v>
      </c>
      <c r="F43946" t="s">
        <v>1567</v>
      </c>
      <c r="G43946" t="s">
        <v>45</v>
      </c>
      <c r="H43946" t="s">
        <v>46</v>
      </c>
      <c r="J43946" t="s">
        <v>63</v>
      </c>
      <c r="K43946" t="s">
        <v>45</v>
      </c>
      <c r="L43946" t="s">
        <v>60</v>
      </c>
      <c r="N43946" t="s">
        <v>50</v>
      </c>
      <c r="O43946" t="s">
        <v>22378</v>
      </c>
      <c r="P43946">
        <v>18</v>
      </c>
      <c r="Q43946" t="s">
        <v>90</v>
      </c>
      <c r="R43946" t="s">
        <v>53</v>
      </c>
      <c r="S43946" s="2">
        <v>45721</v>
      </c>
      <c r="Y43946" s="2"/>
      <c r="AA43946" s="2"/>
      <c r="AE43946" s="2"/>
      <c r="AJ43946" t="s">
        <v>56</v>
      </c>
      <c r="AK43946" t="s">
        <v>60</v>
      </c>
      <c r="AL43946" t="s">
        <v>63</v>
      </c>
    </row>
    <row r="43947" spans="1:38" x14ac:dyDescent="0.3">
      <c r="A43947" t="s">
        <v>28243</v>
      </c>
      <c r="B43947" t="s">
        <v>32352</v>
      </c>
      <c r="C43947" t="s">
        <v>1554</v>
      </c>
      <c r="D43947" t="s">
        <v>1566</v>
      </c>
      <c r="E43947" t="s">
        <v>23508</v>
      </c>
      <c r="F43947" t="s">
        <v>1567</v>
      </c>
      <c r="G43947" t="s">
        <v>45</v>
      </c>
      <c r="H43947" t="s">
        <v>46</v>
      </c>
      <c r="J43947" t="s">
        <v>63</v>
      </c>
      <c r="K43947" t="s">
        <v>45</v>
      </c>
      <c r="L43947" t="s">
        <v>60</v>
      </c>
      <c r="N43947" t="s">
        <v>50</v>
      </c>
      <c r="O43947" t="s">
        <v>22378</v>
      </c>
      <c r="P43947">
        <v>21</v>
      </c>
      <c r="Q43947" t="s">
        <v>75</v>
      </c>
      <c r="R43947" t="s">
        <v>53</v>
      </c>
      <c r="S43947" s="2">
        <v>45721</v>
      </c>
      <c r="Y43947" s="2"/>
      <c r="AA43947" s="2"/>
      <c r="AE43947" s="2"/>
      <c r="AJ43947" t="s">
        <v>56</v>
      </c>
      <c r="AK43947" t="s">
        <v>60</v>
      </c>
      <c r="AL43947" t="s">
        <v>63</v>
      </c>
    </row>
    <row r="43948" spans="1:38" x14ac:dyDescent="0.3">
      <c r="A43948" t="s">
        <v>28243</v>
      </c>
      <c r="B43948" t="s">
        <v>32353</v>
      </c>
      <c r="C43948" t="s">
        <v>1554</v>
      </c>
      <c r="D43948" t="s">
        <v>1566</v>
      </c>
      <c r="E43948" t="s">
        <v>23508</v>
      </c>
      <c r="F43948" t="s">
        <v>1567</v>
      </c>
      <c r="G43948" t="s">
        <v>45</v>
      </c>
      <c r="H43948" t="s">
        <v>46</v>
      </c>
      <c r="J43948" t="s">
        <v>63</v>
      </c>
      <c r="K43948" t="s">
        <v>45</v>
      </c>
      <c r="L43948" t="s">
        <v>60</v>
      </c>
      <c r="N43948" t="s">
        <v>50</v>
      </c>
      <c r="O43948" t="s">
        <v>22378</v>
      </c>
      <c r="P43948">
        <v>19</v>
      </c>
      <c r="Q43948" t="s">
        <v>90</v>
      </c>
      <c r="R43948" t="s">
        <v>53</v>
      </c>
      <c r="S43948" s="2">
        <v>45721</v>
      </c>
      <c r="Y43948" s="2"/>
      <c r="AA43948" s="2"/>
      <c r="AE43948" s="2"/>
      <c r="AJ43948" t="s">
        <v>56</v>
      </c>
      <c r="AK43948" t="s">
        <v>60</v>
      </c>
      <c r="AL43948" t="s">
        <v>63</v>
      </c>
    </row>
    <row r="43949" spans="1:38" x14ac:dyDescent="0.3">
      <c r="A43949" t="s">
        <v>28243</v>
      </c>
      <c r="B43949" t="s">
        <v>32354</v>
      </c>
      <c r="C43949" t="s">
        <v>1554</v>
      </c>
      <c r="D43949" t="s">
        <v>1566</v>
      </c>
      <c r="E43949" t="s">
        <v>23508</v>
      </c>
      <c r="F43949" t="s">
        <v>1567</v>
      </c>
      <c r="G43949" t="s">
        <v>45</v>
      </c>
      <c r="H43949" t="s">
        <v>46</v>
      </c>
      <c r="J43949" t="s">
        <v>63</v>
      </c>
      <c r="K43949" t="s">
        <v>45</v>
      </c>
      <c r="L43949" t="s">
        <v>60</v>
      </c>
      <c r="N43949" t="s">
        <v>50</v>
      </c>
      <c r="O43949" t="s">
        <v>22378</v>
      </c>
      <c r="P43949">
        <v>26</v>
      </c>
      <c r="Q43949" t="s">
        <v>68</v>
      </c>
      <c r="R43949" t="s">
        <v>53</v>
      </c>
      <c r="S43949" s="2">
        <v>45721</v>
      </c>
      <c r="Y43949" s="2"/>
      <c r="AA43949" s="2"/>
      <c r="AE43949" s="2"/>
      <c r="AJ43949" t="s">
        <v>56</v>
      </c>
      <c r="AK43949" t="s">
        <v>60</v>
      </c>
      <c r="AL43949" t="s">
        <v>63</v>
      </c>
    </row>
    <row r="43950" spans="1:38" x14ac:dyDescent="0.3">
      <c r="A43950" t="s">
        <v>28243</v>
      </c>
      <c r="B43950" t="s">
        <v>32355</v>
      </c>
      <c r="C43950" t="s">
        <v>1554</v>
      </c>
      <c r="D43950" t="s">
        <v>1566</v>
      </c>
      <c r="E43950" t="s">
        <v>23508</v>
      </c>
      <c r="F43950" t="s">
        <v>1567</v>
      </c>
      <c r="G43950" t="s">
        <v>45</v>
      </c>
      <c r="H43950" t="s">
        <v>46</v>
      </c>
      <c r="J43950" t="s">
        <v>63</v>
      </c>
      <c r="K43950" t="s">
        <v>45</v>
      </c>
      <c r="L43950" t="s">
        <v>60</v>
      </c>
      <c r="N43950" t="s">
        <v>50</v>
      </c>
      <c r="O43950" t="s">
        <v>22378</v>
      </c>
      <c r="P43950">
        <v>28</v>
      </c>
      <c r="Q43950" t="s">
        <v>68</v>
      </c>
      <c r="R43950" t="s">
        <v>53</v>
      </c>
      <c r="S43950" s="2">
        <v>45721</v>
      </c>
      <c r="Y43950" s="2"/>
      <c r="AA43950" s="2"/>
      <c r="AE43950" s="2"/>
      <c r="AJ43950" t="s">
        <v>56</v>
      </c>
      <c r="AK43950" t="s">
        <v>60</v>
      </c>
      <c r="AL43950" t="s">
        <v>63</v>
      </c>
    </row>
    <row r="43951" spans="1:38" x14ac:dyDescent="0.3">
      <c r="A43951" t="s">
        <v>28243</v>
      </c>
      <c r="B43951" t="s">
        <v>32356</v>
      </c>
      <c r="C43951" t="s">
        <v>1554</v>
      </c>
      <c r="D43951" t="s">
        <v>1566</v>
      </c>
      <c r="E43951" t="s">
        <v>23508</v>
      </c>
      <c r="F43951" t="s">
        <v>1567</v>
      </c>
      <c r="G43951" t="s">
        <v>45</v>
      </c>
      <c r="H43951" t="s">
        <v>46</v>
      </c>
      <c r="J43951" t="s">
        <v>63</v>
      </c>
      <c r="K43951" t="s">
        <v>45</v>
      </c>
      <c r="L43951" t="s">
        <v>60</v>
      </c>
      <c r="N43951" t="s">
        <v>61</v>
      </c>
      <c r="O43951" t="s">
        <v>51</v>
      </c>
      <c r="P43951">
        <v>21</v>
      </c>
      <c r="Q43951" t="s">
        <v>75</v>
      </c>
      <c r="R43951" t="s">
        <v>53</v>
      </c>
      <c r="S43951" s="2">
        <v>45723</v>
      </c>
      <c r="Y43951" s="2"/>
      <c r="AA43951" s="2"/>
      <c r="AE43951" s="2"/>
      <c r="AJ43951" t="s">
        <v>56</v>
      </c>
      <c r="AK43951" t="s">
        <v>60</v>
      </c>
      <c r="AL43951" t="s">
        <v>63</v>
      </c>
    </row>
    <row r="43952" spans="1:38" x14ac:dyDescent="0.3">
      <c r="A43952" t="s">
        <v>28243</v>
      </c>
      <c r="B43952" t="s">
        <v>32357</v>
      </c>
      <c r="C43952" t="s">
        <v>1554</v>
      </c>
      <c r="D43952" t="s">
        <v>1566</v>
      </c>
      <c r="E43952" t="s">
        <v>23508</v>
      </c>
      <c r="F43952" t="s">
        <v>1567</v>
      </c>
      <c r="G43952" t="s">
        <v>45</v>
      </c>
      <c r="H43952" t="s">
        <v>46</v>
      </c>
      <c r="J43952" t="s">
        <v>63</v>
      </c>
      <c r="K43952" t="s">
        <v>45</v>
      </c>
      <c r="L43952" t="s">
        <v>60</v>
      </c>
      <c r="N43952" t="s">
        <v>61</v>
      </c>
      <c r="O43952" t="s">
        <v>51</v>
      </c>
      <c r="P43952">
        <v>21</v>
      </c>
      <c r="Q43952" t="s">
        <v>75</v>
      </c>
      <c r="R43952" t="s">
        <v>53</v>
      </c>
      <c r="S43952" s="2">
        <v>45723</v>
      </c>
      <c r="Y43952" s="2"/>
      <c r="AA43952" s="2"/>
      <c r="AE43952" s="2"/>
      <c r="AJ43952" t="s">
        <v>56</v>
      </c>
      <c r="AK43952" t="s">
        <v>60</v>
      </c>
      <c r="AL43952" t="s">
        <v>63</v>
      </c>
    </row>
    <row r="43953" spans="1:42" x14ac:dyDescent="0.3">
      <c r="A43953" t="s">
        <v>28243</v>
      </c>
      <c r="B43953" t="s">
        <v>32358</v>
      </c>
      <c r="C43953" t="s">
        <v>1554</v>
      </c>
      <c r="D43953" t="s">
        <v>1566</v>
      </c>
      <c r="E43953" t="s">
        <v>23508</v>
      </c>
      <c r="F43953" t="s">
        <v>1567</v>
      </c>
      <c r="G43953" t="s">
        <v>45</v>
      </c>
      <c r="H43953" t="s">
        <v>46</v>
      </c>
      <c r="J43953" t="s">
        <v>63</v>
      </c>
      <c r="K43953" t="s">
        <v>45</v>
      </c>
      <c r="L43953" t="s">
        <v>60</v>
      </c>
      <c r="N43953" t="s">
        <v>61</v>
      </c>
      <c r="O43953" t="s">
        <v>51</v>
      </c>
      <c r="P43953">
        <v>24</v>
      </c>
      <c r="Q43953" t="s">
        <v>75</v>
      </c>
      <c r="R43953" t="s">
        <v>53</v>
      </c>
      <c r="S43953" s="2">
        <v>45723</v>
      </c>
      <c r="Y43953" s="2"/>
      <c r="AA43953" s="2"/>
      <c r="AE43953" s="2"/>
      <c r="AJ43953" t="s">
        <v>56</v>
      </c>
      <c r="AK43953" t="s">
        <v>60</v>
      </c>
      <c r="AL43953" t="s">
        <v>63</v>
      </c>
    </row>
    <row r="43954" spans="1:42" x14ac:dyDescent="0.3">
      <c r="A43954" t="s">
        <v>28243</v>
      </c>
      <c r="B43954" t="s">
        <v>32359</v>
      </c>
      <c r="C43954" t="s">
        <v>1554</v>
      </c>
      <c r="D43954" t="s">
        <v>1566</v>
      </c>
      <c r="E43954" t="s">
        <v>23508</v>
      </c>
      <c r="F43954" t="s">
        <v>1567</v>
      </c>
      <c r="G43954" t="s">
        <v>45</v>
      </c>
      <c r="H43954" t="s">
        <v>46</v>
      </c>
      <c r="J43954" t="s">
        <v>63</v>
      </c>
      <c r="K43954" t="s">
        <v>45</v>
      </c>
      <c r="L43954" t="s">
        <v>60</v>
      </c>
      <c r="N43954" t="s">
        <v>61</v>
      </c>
      <c r="O43954" t="s">
        <v>51</v>
      </c>
      <c r="P43954">
        <v>70</v>
      </c>
      <c r="Q43954" t="s">
        <v>55</v>
      </c>
      <c r="R43954" t="s">
        <v>53</v>
      </c>
      <c r="S43954" s="2">
        <v>45723</v>
      </c>
      <c r="Y43954" s="2"/>
      <c r="AA43954" s="2"/>
      <c r="AE43954" s="2"/>
      <c r="AJ43954" t="s">
        <v>56</v>
      </c>
      <c r="AK43954" t="s">
        <v>60</v>
      </c>
      <c r="AL43954" t="s">
        <v>63</v>
      </c>
    </row>
    <row r="43955" spans="1:42" x14ac:dyDescent="0.3">
      <c r="A43955" t="s">
        <v>28243</v>
      </c>
      <c r="B43955" t="s">
        <v>32337</v>
      </c>
      <c r="C43955" t="s">
        <v>1554</v>
      </c>
      <c r="D43955" t="s">
        <v>1566</v>
      </c>
      <c r="E43955" t="s">
        <v>23508</v>
      </c>
      <c r="F43955" t="s">
        <v>1567</v>
      </c>
      <c r="G43955" t="s">
        <v>45</v>
      </c>
      <c r="H43955" t="s">
        <v>46</v>
      </c>
      <c r="J43955" t="s">
        <v>63</v>
      </c>
      <c r="K43955" t="s">
        <v>45</v>
      </c>
      <c r="L43955" t="s">
        <v>60</v>
      </c>
      <c r="N43955" t="s">
        <v>61</v>
      </c>
      <c r="O43955" t="s">
        <v>51</v>
      </c>
      <c r="P43955">
        <v>18</v>
      </c>
      <c r="Q43955" t="s">
        <v>90</v>
      </c>
      <c r="R43955" t="s">
        <v>53</v>
      </c>
      <c r="S43955" s="2">
        <v>45723</v>
      </c>
      <c r="Y43955" s="2"/>
      <c r="AA43955" s="2"/>
      <c r="AE43955" s="2"/>
      <c r="AJ43955" t="s">
        <v>56</v>
      </c>
      <c r="AK43955" t="s">
        <v>60</v>
      </c>
      <c r="AL43955" t="s">
        <v>63</v>
      </c>
    </row>
    <row r="43956" spans="1:42" x14ac:dyDescent="0.3">
      <c r="A43956" t="s">
        <v>28243</v>
      </c>
      <c r="B43956" t="s">
        <v>31911</v>
      </c>
      <c r="C43956" t="s">
        <v>1554</v>
      </c>
      <c r="D43956" t="s">
        <v>1566</v>
      </c>
      <c r="E43956" t="s">
        <v>23508</v>
      </c>
      <c r="F43956" t="s">
        <v>1567</v>
      </c>
      <c r="G43956" t="s">
        <v>45</v>
      </c>
      <c r="H43956" t="s">
        <v>46</v>
      </c>
      <c r="J43956" t="s">
        <v>63</v>
      </c>
      <c r="K43956" t="s">
        <v>45</v>
      </c>
      <c r="L43956" t="s">
        <v>60</v>
      </c>
      <c r="N43956" t="s">
        <v>50</v>
      </c>
      <c r="O43956" t="s">
        <v>22384</v>
      </c>
      <c r="P43956">
        <v>24</v>
      </c>
      <c r="Q43956" t="s">
        <v>75</v>
      </c>
      <c r="R43956" t="s">
        <v>53</v>
      </c>
      <c r="S43956" s="2">
        <v>45723</v>
      </c>
      <c r="Y43956" s="2"/>
      <c r="AA43956" s="2"/>
      <c r="AE43956" s="2"/>
      <c r="AJ43956" t="s">
        <v>56</v>
      </c>
      <c r="AK43956" t="s">
        <v>60</v>
      </c>
      <c r="AL43956" t="s">
        <v>63</v>
      </c>
    </row>
    <row r="43957" spans="1:42" x14ac:dyDescent="0.3">
      <c r="A43957" t="s">
        <v>28243</v>
      </c>
      <c r="B43957" t="s">
        <v>30938</v>
      </c>
      <c r="C43957" t="s">
        <v>1554</v>
      </c>
      <c r="D43957" t="s">
        <v>1566</v>
      </c>
      <c r="E43957" t="s">
        <v>23508</v>
      </c>
      <c r="F43957" t="s">
        <v>1567</v>
      </c>
      <c r="G43957" t="s">
        <v>45</v>
      </c>
      <c r="H43957" t="s">
        <v>46</v>
      </c>
      <c r="J43957" t="s">
        <v>63</v>
      </c>
      <c r="K43957" t="s">
        <v>45</v>
      </c>
      <c r="L43957" t="s">
        <v>60</v>
      </c>
      <c r="N43957" t="s">
        <v>61</v>
      </c>
      <c r="O43957" t="s">
        <v>51</v>
      </c>
      <c r="P43957">
        <v>28</v>
      </c>
      <c r="Q43957" t="s">
        <v>68</v>
      </c>
      <c r="R43957" t="s">
        <v>53</v>
      </c>
      <c r="S43957" s="2">
        <v>45723</v>
      </c>
      <c r="Y43957" s="2"/>
      <c r="AA43957" s="2"/>
      <c r="AE43957" s="2"/>
      <c r="AJ43957" t="s">
        <v>56</v>
      </c>
      <c r="AK43957" t="s">
        <v>60</v>
      </c>
      <c r="AL43957" t="s">
        <v>63</v>
      </c>
    </row>
    <row r="43958" spans="1:42" x14ac:dyDescent="0.3">
      <c r="A43958" t="s">
        <v>28243</v>
      </c>
      <c r="B43958" t="s">
        <v>32360</v>
      </c>
      <c r="C43958" t="s">
        <v>1554</v>
      </c>
      <c r="D43958" t="s">
        <v>1566</v>
      </c>
      <c r="E43958" t="s">
        <v>23508</v>
      </c>
      <c r="F43958" t="s">
        <v>1567</v>
      </c>
      <c r="G43958" t="s">
        <v>45</v>
      </c>
      <c r="H43958" t="s">
        <v>46</v>
      </c>
      <c r="J43958" t="s">
        <v>63</v>
      </c>
      <c r="K43958" t="s">
        <v>45</v>
      </c>
      <c r="L43958" t="s">
        <v>60</v>
      </c>
      <c r="N43958" t="s">
        <v>61</v>
      </c>
      <c r="O43958" t="s">
        <v>51</v>
      </c>
      <c r="P43958">
        <v>30</v>
      </c>
      <c r="Q43958" t="s">
        <v>78</v>
      </c>
      <c r="R43958" t="s">
        <v>53</v>
      </c>
      <c r="S43958" s="2">
        <v>45723</v>
      </c>
      <c r="Y43958" s="2"/>
      <c r="AA43958" s="2"/>
      <c r="AE43958" s="2"/>
      <c r="AJ43958" t="s">
        <v>56</v>
      </c>
      <c r="AK43958" t="s">
        <v>60</v>
      </c>
      <c r="AL43958" t="s">
        <v>63</v>
      </c>
    </row>
    <row r="43959" spans="1:42" x14ac:dyDescent="0.3">
      <c r="A43959" t="s">
        <v>28243</v>
      </c>
      <c r="B43959" t="s">
        <v>32361</v>
      </c>
      <c r="C43959" t="s">
        <v>1554</v>
      </c>
      <c r="D43959" t="s">
        <v>1566</v>
      </c>
      <c r="E43959" t="s">
        <v>23508</v>
      </c>
      <c r="F43959" t="s">
        <v>1567</v>
      </c>
      <c r="G43959" t="s">
        <v>45</v>
      </c>
      <c r="H43959" t="s">
        <v>46</v>
      </c>
      <c r="J43959" t="s">
        <v>63</v>
      </c>
      <c r="K43959" t="s">
        <v>45</v>
      </c>
      <c r="L43959" t="s">
        <v>60</v>
      </c>
      <c r="N43959" t="s">
        <v>61</v>
      </c>
      <c r="O43959" t="s">
        <v>62</v>
      </c>
      <c r="P43959">
        <v>41</v>
      </c>
      <c r="Q43959" t="s">
        <v>86</v>
      </c>
      <c r="R43959" t="s">
        <v>343</v>
      </c>
      <c r="S43959" s="2">
        <v>45723</v>
      </c>
      <c r="T43959" t="s">
        <v>57</v>
      </c>
      <c r="U43959" t="s">
        <v>1554</v>
      </c>
      <c r="V43959" t="s">
        <v>1566</v>
      </c>
      <c r="W43959" t="s">
        <v>32362</v>
      </c>
      <c r="Y43959" s="2"/>
      <c r="AA43959" s="2"/>
      <c r="AB43959" t="s">
        <v>346</v>
      </c>
      <c r="AC43959" t="s">
        <v>31973</v>
      </c>
      <c r="AD43959" t="s">
        <v>346</v>
      </c>
      <c r="AE43959" s="2">
        <v>45723</v>
      </c>
      <c r="AF43959" t="s">
        <v>57</v>
      </c>
      <c r="AG43959" t="s">
        <v>57</v>
      </c>
      <c r="AH43959" t="s">
        <v>346</v>
      </c>
      <c r="AI43959" t="s">
        <v>57</v>
      </c>
      <c r="AJ43959" t="s">
        <v>56</v>
      </c>
      <c r="AK43959" t="s">
        <v>60</v>
      </c>
      <c r="AL43959" t="s">
        <v>63</v>
      </c>
      <c r="AP43959" t="s">
        <v>31974</v>
      </c>
    </row>
    <row r="43960" spans="1:42" x14ac:dyDescent="0.3">
      <c r="A43960" t="s">
        <v>28243</v>
      </c>
      <c r="B43960" t="s">
        <v>32363</v>
      </c>
      <c r="C43960" t="s">
        <v>1554</v>
      </c>
      <c r="D43960" t="s">
        <v>1566</v>
      </c>
      <c r="E43960" t="s">
        <v>23508</v>
      </c>
      <c r="F43960" t="s">
        <v>1567</v>
      </c>
      <c r="G43960" t="s">
        <v>45</v>
      </c>
      <c r="H43960" t="s">
        <v>46</v>
      </c>
      <c r="J43960" t="s">
        <v>63</v>
      </c>
      <c r="K43960" t="s">
        <v>45</v>
      </c>
      <c r="L43960" t="s">
        <v>60</v>
      </c>
      <c r="N43960" t="s">
        <v>61</v>
      </c>
      <c r="O43960" t="s">
        <v>51</v>
      </c>
      <c r="P43960">
        <v>23</v>
      </c>
      <c r="Q43960" t="s">
        <v>75</v>
      </c>
      <c r="R43960" t="s">
        <v>53</v>
      </c>
      <c r="S43960" s="2">
        <v>45723</v>
      </c>
      <c r="Y43960" s="2"/>
      <c r="AA43960" s="2"/>
      <c r="AE43960" s="2"/>
      <c r="AJ43960" t="s">
        <v>56</v>
      </c>
      <c r="AK43960" t="s">
        <v>60</v>
      </c>
      <c r="AL43960" t="s">
        <v>63</v>
      </c>
    </row>
    <row r="43961" spans="1:42" x14ac:dyDescent="0.3">
      <c r="A43961" t="s">
        <v>28243</v>
      </c>
      <c r="B43961" t="s">
        <v>32364</v>
      </c>
      <c r="C43961" t="s">
        <v>1554</v>
      </c>
      <c r="D43961" t="s">
        <v>1566</v>
      </c>
      <c r="E43961" t="s">
        <v>23508</v>
      </c>
      <c r="F43961" t="s">
        <v>1567</v>
      </c>
      <c r="G43961" t="s">
        <v>45</v>
      </c>
      <c r="H43961" t="s">
        <v>46</v>
      </c>
      <c r="J43961" t="s">
        <v>63</v>
      </c>
      <c r="K43961" t="s">
        <v>45</v>
      </c>
      <c r="L43961" t="s">
        <v>60</v>
      </c>
      <c r="N43961" t="s">
        <v>50</v>
      </c>
      <c r="O43961" t="s">
        <v>22378</v>
      </c>
      <c r="P43961">
        <v>32</v>
      </c>
      <c r="Q43961" t="s">
        <v>78</v>
      </c>
      <c r="R43961" t="s">
        <v>53</v>
      </c>
      <c r="S43961" s="2">
        <v>45724</v>
      </c>
      <c r="Y43961" s="2"/>
      <c r="AA43961" s="2"/>
      <c r="AE43961" s="2"/>
      <c r="AJ43961" t="s">
        <v>56</v>
      </c>
      <c r="AK43961" t="s">
        <v>60</v>
      </c>
      <c r="AL43961" t="s">
        <v>63</v>
      </c>
    </row>
    <row r="43962" spans="1:42" x14ac:dyDescent="0.3">
      <c r="A43962" t="s">
        <v>28243</v>
      </c>
      <c r="B43962" t="s">
        <v>32365</v>
      </c>
      <c r="C43962" t="s">
        <v>1554</v>
      </c>
      <c r="D43962" t="s">
        <v>1566</v>
      </c>
      <c r="E43962" t="s">
        <v>23508</v>
      </c>
      <c r="F43962" t="s">
        <v>1567</v>
      </c>
      <c r="G43962" t="s">
        <v>45</v>
      </c>
      <c r="H43962" t="s">
        <v>46</v>
      </c>
      <c r="J43962" t="s">
        <v>63</v>
      </c>
      <c r="K43962" t="s">
        <v>45</v>
      </c>
      <c r="L43962" t="s">
        <v>60</v>
      </c>
      <c r="N43962" t="s">
        <v>50</v>
      </c>
      <c r="O43962" t="s">
        <v>22378</v>
      </c>
      <c r="P43962">
        <v>54</v>
      </c>
      <c r="Q43962" t="s">
        <v>55</v>
      </c>
      <c r="R43962" t="s">
        <v>53</v>
      </c>
      <c r="S43962" s="2">
        <v>45724</v>
      </c>
      <c r="Y43962" s="2"/>
      <c r="AA43962" s="2"/>
      <c r="AE43962" s="2"/>
      <c r="AJ43962" t="s">
        <v>56</v>
      </c>
      <c r="AK43962" t="s">
        <v>60</v>
      </c>
      <c r="AL43962" t="s">
        <v>63</v>
      </c>
    </row>
    <row r="43963" spans="1:42" x14ac:dyDescent="0.3">
      <c r="A43963" t="s">
        <v>28243</v>
      </c>
      <c r="B43963" t="s">
        <v>32366</v>
      </c>
      <c r="C43963" t="s">
        <v>1554</v>
      </c>
      <c r="D43963" t="s">
        <v>1566</v>
      </c>
      <c r="E43963" t="s">
        <v>23508</v>
      </c>
      <c r="F43963" t="s">
        <v>1567</v>
      </c>
      <c r="G43963" t="s">
        <v>45</v>
      </c>
      <c r="H43963" t="s">
        <v>46</v>
      </c>
      <c r="J43963" t="s">
        <v>63</v>
      </c>
      <c r="K43963" t="s">
        <v>45</v>
      </c>
      <c r="L43963" t="s">
        <v>60</v>
      </c>
      <c r="N43963" t="s">
        <v>50</v>
      </c>
      <c r="O43963" t="s">
        <v>22378</v>
      </c>
      <c r="P43963">
        <v>46</v>
      </c>
      <c r="Q43963" t="s">
        <v>64</v>
      </c>
      <c r="R43963" t="s">
        <v>53</v>
      </c>
      <c r="S43963" s="2">
        <v>45724</v>
      </c>
      <c r="Y43963" s="2"/>
      <c r="AA43963" s="2"/>
      <c r="AE43963" s="2"/>
      <c r="AJ43963" t="s">
        <v>56</v>
      </c>
      <c r="AK43963" t="s">
        <v>60</v>
      </c>
      <c r="AL43963" t="s">
        <v>63</v>
      </c>
    </row>
    <row r="43964" spans="1:42" x14ac:dyDescent="0.3">
      <c r="A43964" t="s">
        <v>28243</v>
      </c>
      <c r="B43964" t="s">
        <v>32367</v>
      </c>
      <c r="C43964" t="s">
        <v>1554</v>
      </c>
      <c r="D43964" t="s">
        <v>1566</v>
      </c>
      <c r="E43964" t="s">
        <v>23508</v>
      </c>
      <c r="F43964" t="s">
        <v>1567</v>
      </c>
      <c r="G43964" t="s">
        <v>45</v>
      </c>
      <c r="H43964" t="s">
        <v>46</v>
      </c>
      <c r="J43964" t="s">
        <v>63</v>
      </c>
      <c r="K43964" t="s">
        <v>45</v>
      </c>
      <c r="L43964" t="s">
        <v>60</v>
      </c>
      <c r="N43964" t="s">
        <v>61</v>
      </c>
      <c r="O43964" t="s">
        <v>51</v>
      </c>
      <c r="P43964">
        <v>45</v>
      </c>
      <c r="Q43964" t="s">
        <v>64</v>
      </c>
      <c r="R43964" t="s">
        <v>53</v>
      </c>
      <c r="S43964" s="2">
        <v>45724</v>
      </c>
      <c r="Y43964" s="2"/>
      <c r="AA43964" s="2"/>
      <c r="AE43964" s="2"/>
      <c r="AJ43964" t="s">
        <v>56</v>
      </c>
      <c r="AK43964" t="s">
        <v>60</v>
      </c>
      <c r="AL43964" t="s">
        <v>63</v>
      </c>
    </row>
    <row r="43965" spans="1:42" x14ac:dyDescent="0.3">
      <c r="A43965" t="s">
        <v>28243</v>
      </c>
      <c r="B43965" t="s">
        <v>32368</v>
      </c>
      <c r="C43965" t="s">
        <v>1554</v>
      </c>
      <c r="D43965" t="s">
        <v>1566</v>
      </c>
      <c r="E43965" t="s">
        <v>23508</v>
      </c>
      <c r="F43965" t="s">
        <v>1567</v>
      </c>
      <c r="G43965" t="s">
        <v>45</v>
      </c>
      <c r="H43965" t="s">
        <v>46</v>
      </c>
      <c r="J43965" t="s">
        <v>63</v>
      </c>
      <c r="K43965" t="s">
        <v>45</v>
      </c>
      <c r="L43965" t="s">
        <v>60</v>
      </c>
      <c r="N43965" t="s">
        <v>50</v>
      </c>
      <c r="O43965" t="s">
        <v>22378</v>
      </c>
      <c r="P43965">
        <v>26</v>
      </c>
      <c r="Q43965" t="s">
        <v>68</v>
      </c>
      <c r="R43965" t="s">
        <v>53</v>
      </c>
      <c r="S43965" s="2">
        <v>45724</v>
      </c>
      <c r="Y43965" s="2"/>
      <c r="AA43965" s="2"/>
      <c r="AE43965" s="2"/>
      <c r="AJ43965" t="s">
        <v>56</v>
      </c>
      <c r="AK43965" t="s">
        <v>60</v>
      </c>
      <c r="AL43965" t="s">
        <v>63</v>
      </c>
    </row>
    <row r="43966" spans="1:42" x14ac:dyDescent="0.3">
      <c r="A43966" t="s">
        <v>28243</v>
      </c>
      <c r="B43966" t="s">
        <v>32369</v>
      </c>
      <c r="C43966" t="s">
        <v>1554</v>
      </c>
      <c r="D43966" t="s">
        <v>1566</v>
      </c>
      <c r="E43966" t="s">
        <v>23508</v>
      </c>
      <c r="F43966" t="s">
        <v>1567</v>
      </c>
      <c r="G43966" t="s">
        <v>45</v>
      </c>
      <c r="H43966" t="s">
        <v>46</v>
      </c>
      <c r="J43966" t="s">
        <v>63</v>
      </c>
      <c r="K43966" t="s">
        <v>45</v>
      </c>
      <c r="L43966" t="s">
        <v>60</v>
      </c>
      <c r="N43966" t="s">
        <v>50</v>
      </c>
      <c r="O43966" t="s">
        <v>22378</v>
      </c>
      <c r="P43966">
        <v>44</v>
      </c>
      <c r="Q43966" t="s">
        <v>86</v>
      </c>
      <c r="R43966" t="s">
        <v>53</v>
      </c>
      <c r="S43966" s="2">
        <v>45724</v>
      </c>
      <c r="Y43966" s="2"/>
      <c r="AA43966" s="2"/>
      <c r="AE43966" s="2"/>
      <c r="AJ43966" t="s">
        <v>56</v>
      </c>
      <c r="AK43966" t="s">
        <v>60</v>
      </c>
      <c r="AL43966" t="s">
        <v>63</v>
      </c>
    </row>
    <row r="43967" spans="1:42" x14ac:dyDescent="0.3">
      <c r="A43967" t="s">
        <v>28243</v>
      </c>
      <c r="B43967" t="s">
        <v>32370</v>
      </c>
      <c r="C43967" t="s">
        <v>1554</v>
      </c>
      <c r="D43967" t="s">
        <v>1566</v>
      </c>
      <c r="E43967" t="s">
        <v>23508</v>
      </c>
      <c r="F43967" t="s">
        <v>1567</v>
      </c>
      <c r="G43967" t="s">
        <v>45</v>
      </c>
      <c r="H43967" t="s">
        <v>46</v>
      </c>
      <c r="J43967" t="s">
        <v>63</v>
      </c>
      <c r="K43967" t="s">
        <v>45</v>
      </c>
      <c r="L43967" t="s">
        <v>60</v>
      </c>
      <c r="N43967" t="s">
        <v>61</v>
      </c>
      <c r="O43967" t="s">
        <v>51</v>
      </c>
      <c r="P43967">
        <v>32</v>
      </c>
      <c r="Q43967" t="s">
        <v>78</v>
      </c>
      <c r="R43967" t="s">
        <v>53</v>
      </c>
      <c r="S43967" s="2">
        <v>45724</v>
      </c>
      <c r="Y43967" s="2"/>
      <c r="AA43967" s="2"/>
      <c r="AE43967" s="2"/>
      <c r="AJ43967" t="s">
        <v>56</v>
      </c>
      <c r="AK43967" t="s">
        <v>60</v>
      </c>
      <c r="AL43967" t="s">
        <v>63</v>
      </c>
    </row>
    <row r="43968" spans="1:42" x14ac:dyDescent="0.3">
      <c r="A43968" t="s">
        <v>28243</v>
      </c>
      <c r="B43968" t="s">
        <v>32371</v>
      </c>
      <c r="C43968" t="s">
        <v>1554</v>
      </c>
      <c r="D43968" t="s">
        <v>1566</v>
      </c>
      <c r="E43968" t="s">
        <v>23508</v>
      </c>
      <c r="F43968" t="s">
        <v>1567</v>
      </c>
      <c r="G43968" t="s">
        <v>45</v>
      </c>
      <c r="H43968" t="s">
        <v>46</v>
      </c>
      <c r="J43968" t="s">
        <v>63</v>
      </c>
      <c r="K43968" t="s">
        <v>45</v>
      </c>
      <c r="L43968" t="s">
        <v>60</v>
      </c>
      <c r="N43968" t="s">
        <v>61</v>
      </c>
      <c r="O43968" t="s">
        <v>51</v>
      </c>
      <c r="P43968">
        <v>32</v>
      </c>
      <c r="Q43968" t="s">
        <v>78</v>
      </c>
      <c r="R43968" t="s">
        <v>53</v>
      </c>
      <c r="S43968" s="2">
        <v>45724</v>
      </c>
      <c r="Y43968" s="2"/>
      <c r="AA43968" s="2"/>
      <c r="AE43968" s="2"/>
      <c r="AJ43968" t="s">
        <v>56</v>
      </c>
      <c r="AK43968" t="s">
        <v>60</v>
      </c>
      <c r="AL43968" t="s">
        <v>63</v>
      </c>
    </row>
    <row r="43969" spans="1:38" x14ac:dyDescent="0.3">
      <c r="A43969" t="s">
        <v>28243</v>
      </c>
      <c r="B43969" t="s">
        <v>32372</v>
      </c>
      <c r="C43969" t="s">
        <v>1554</v>
      </c>
      <c r="D43969" t="s">
        <v>1566</v>
      </c>
      <c r="E43969" t="s">
        <v>23508</v>
      </c>
      <c r="F43969" t="s">
        <v>1567</v>
      </c>
      <c r="G43969" t="s">
        <v>45</v>
      </c>
      <c r="H43969" t="s">
        <v>46</v>
      </c>
      <c r="J43969" t="s">
        <v>63</v>
      </c>
      <c r="K43969" t="s">
        <v>45</v>
      </c>
      <c r="L43969" t="s">
        <v>60</v>
      </c>
      <c r="N43969" t="s">
        <v>61</v>
      </c>
      <c r="O43969" t="s">
        <v>51</v>
      </c>
      <c r="P43969">
        <v>40</v>
      </c>
      <c r="Q43969" t="s">
        <v>86</v>
      </c>
      <c r="R43969" t="s">
        <v>53</v>
      </c>
      <c r="S43969" s="2">
        <v>45724</v>
      </c>
      <c r="Y43969" s="2"/>
      <c r="AA43969" s="2"/>
      <c r="AE43969" s="2"/>
      <c r="AJ43969" t="s">
        <v>56</v>
      </c>
      <c r="AK43969" t="s">
        <v>60</v>
      </c>
      <c r="AL43969" t="s">
        <v>63</v>
      </c>
    </row>
    <row r="43970" spans="1:38" x14ac:dyDescent="0.3">
      <c r="A43970" t="s">
        <v>28243</v>
      </c>
      <c r="B43970" t="s">
        <v>32373</v>
      </c>
      <c r="C43970" t="s">
        <v>1554</v>
      </c>
      <c r="D43970" t="s">
        <v>1566</v>
      </c>
      <c r="E43970" t="s">
        <v>23508</v>
      </c>
      <c r="F43970" t="s">
        <v>1567</v>
      </c>
      <c r="G43970" t="s">
        <v>45</v>
      </c>
      <c r="H43970" t="s">
        <v>46</v>
      </c>
      <c r="J43970" t="s">
        <v>63</v>
      </c>
      <c r="K43970" t="s">
        <v>45</v>
      </c>
      <c r="L43970" t="s">
        <v>60</v>
      </c>
      <c r="N43970" t="s">
        <v>61</v>
      </c>
      <c r="O43970" t="s">
        <v>51</v>
      </c>
      <c r="P43970">
        <v>28</v>
      </c>
      <c r="Q43970" t="s">
        <v>68</v>
      </c>
      <c r="R43970" t="s">
        <v>53</v>
      </c>
      <c r="S43970" s="2">
        <v>45724</v>
      </c>
      <c r="Y43970" s="2"/>
      <c r="AA43970" s="2"/>
      <c r="AE43970" s="2"/>
      <c r="AJ43970" t="s">
        <v>56</v>
      </c>
      <c r="AK43970" t="s">
        <v>60</v>
      </c>
      <c r="AL43970" t="s">
        <v>63</v>
      </c>
    </row>
    <row r="43971" spans="1:38" x14ac:dyDescent="0.3">
      <c r="A43971" t="s">
        <v>28243</v>
      </c>
      <c r="B43971" t="s">
        <v>32374</v>
      </c>
      <c r="C43971" t="s">
        <v>1554</v>
      </c>
      <c r="D43971" t="s">
        <v>1566</v>
      </c>
      <c r="E43971" t="s">
        <v>23508</v>
      </c>
      <c r="F43971" t="s">
        <v>1567</v>
      </c>
      <c r="G43971" t="s">
        <v>45</v>
      </c>
      <c r="H43971" t="s">
        <v>46</v>
      </c>
      <c r="J43971" t="s">
        <v>63</v>
      </c>
      <c r="K43971" t="s">
        <v>45</v>
      </c>
      <c r="L43971" t="s">
        <v>60</v>
      </c>
      <c r="N43971" t="s">
        <v>61</v>
      </c>
      <c r="O43971" t="s">
        <v>51</v>
      </c>
      <c r="P43971">
        <v>45</v>
      </c>
      <c r="Q43971" t="s">
        <v>64</v>
      </c>
      <c r="R43971" t="s">
        <v>53</v>
      </c>
      <c r="S43971" s="2">
        <v>45724</v>
      </c>
      <c r="Y43971" s="2"/>
      <c r="AA43971" s="2"/>
      <c r="AE43971" s="2"/>
      <c r="AJ43971" t="s">
        <v>56</v>
      </c>
      <c r="AK43971" t="s">
        <v>60</v>
      </c>
      <c r="AL43971" t="s">
        <v>63</v>
      </c>
    </row>
    <row r="43972" spans="1:38" x14ac:dyDescent="0.3">
      <c r="A43972" t="s">
        <v>28243</v>
      </c>
      <c r="B43972" t="s">
        <v>32375</v>
      </c>
      <c r="C43972" t="s">
        <v>1554</v>
      </c>
      <c r="D43972" t="s">
        <v>1566</v>
      </c>
      <c r="E43972" t="s">
        <v>23508</v>
      </c>
      <c r="F43972" t="s">
        <v>1567</v>
      </c>
      <c r="G43972" t="s">
        <v>45</v>
      </c>
      <c r="H43972" t="s">
        <v>46</v>
      </c>
      <c r="J43972" t="s">
        <v>63</v>
      </c>
      <c r="K43972" t="s">
        <v>45</v>
      </c>
      <c r="L43972" t="s">
        <v>60</v>
      </c>
      <c r="N43972" t="s">
        <v>61</v>
      </c>
      <c r="O43972" t="s">
        <v>51</v>
      </c>
      <c r="P43972">
        <v>39</v>
      </c>
      <c r="Q43972" t="s">
        <v>93</v>
      </c>
      <c r="R43972" t="s">
        <v>53</v>
      </c>
      <c r="S43972" s="2">
        <v>45724</v>
      </c>
      <c r="Y43972" s="2"/>
      <c r="AA43972" s="2"/>
      <c r="AE43972" s="2"/>
      <c r="AJ43972" t="s">
        <v>56</v>
      </c>
      <c r="AK43972" t="s">
        <v>60</v>
      </c>
      <c r="AL43972" t="s">
        <v>63</v>
      </c>
    </row>
    <row r="43973" spans="1:38" x14ac:dyDescent="0.3">
      <c r="A43973" t="s">
        <v>28243</v>
      </c>
      <c r="B43973" t="s">
        <v>32376</v>
      </c>
      <c r="C43973" t="s">
        <v>1554</v>
      </c>
      <c r="D43973" t="s">
        <v>1566</v>
      </c>
      <c r="E43973" t="s">
        <v>23508</v>
      </c>
      <c r="F43973" t="s">
        <v>1567</v>
      </c>
      <c r="G43973" t="s">
        <v>45</v>
      </c>
      <c r="H43973" t="s">
        <v>46</v>
      </c>
      <c r="J43973" t="s">
        <v>63</v>
      </c>
      <c r="K43973" t="s">
        <v>45</v>
      </c>
      <c r="L43973" t="s">
        <v>60</v>
      </c>
      <c r="N43973" t="s">
        <v>61</v>
      </c>
      <c r="O43973" t="s">
        <v>51</v>
      </c>
      <c r="P43973">
        <v>33</v>
      </c>
      <c r="Q43973" t="s">
        <v>78</v>
      </c>
      <c r="R43973" t="s">
        <v>53</v>
      </c>
      <c r="S43973" s="2">
        <v>45728</v>
      </c>
      <c r="Y43973" s="2"/>
      <c r="AA43973" s="2"/>
      <c r="AE43973" s="2"/>
      <c r="AJ43973" t="s">
        <v>56</v>
      </c>
      <c r="AK43973" t="s">
        <v>60</v>
      </c>
      <c r="AL43973" t="s">
        <v>63</v>
      </c>
    </row>
    <row r="43974" spans="1:38" x14ac:dyDescent="0.3">
      <c r="A43974" t="s">
        <v>28243</v>
      </c>
      <c r="B43974" t="s">
        <v>32377</v>
      </c>
      <c r="C43974" t="s">
        <v>1554</v>
      </c>
      <c r="D43974" t="s">
        <v>1566</v>
      </c>
      <c r="E43974" t="s">
        <v>23508</v>
      </c>
      <c r="F43974" t="s">
        <v>1567</v>
      </c>
      <c r="G43974" t="s">
        <v>45</v>
      </c>
      <c r="H43974" t="s">
        <v>46</v>
      </c>
      <c r="J43974" t="s">
        <v>63</v>
      </c>
      <c r="K43974" t="s">
        <v>45</v>
      </c>
      <c r="L43974" t="s">
        <v>60</v>
      </c>
      <c r="N43974" t="s">
        <v>50</v>
      </c>
      <c r="O43974" t="s">
        <v>51</v>
      </c>
      <c r="P43974">
        <v>28</v>
      </c>
      <c r="Q43974" t="s">
        <v>68</v>
      </c>
      <c r="R43974" t="s">
        <v>53</v>
      </c>
      <c r="S43974" s="2">
        <v>45728</v>
      </c>
      <c r="Y43974" s="2"/>
      <c r="AA43974" s="2"/>
      <c r="AE43974" s="2"/>
      <c r="AJ43974" t="s">
        <v>56</v>
      </c>
      <c r="AK43974" t="s">
        <v>60</v>
      </c>
      <c r="AL43974" t="s">
        <v>63</v>
      </c>
    </row>
    <row r="43975" spans="1:38" x14ac:dyDescent="0.3">
      <c r="A43975" t="s">
        <v>28243</v>
      </c>
      <c r="B43975" t="s">
        <v>32378</v>
      </c>
      <c r="C43975" t="s">
        <v>1554</v>
      </c>
      <c r="D43975" t="s">
        <v>1566</v>
      </c>
      <c r="E43975" t="s">
        <v>23508</v>
      </c>
      <c r="F43975" t="s">
        <v>1567</v>
      </c>
      <c r="G43975" t="s">
        <v>45</v>
      </c>
      <c r="H43975" t="s">
        <v>46</v>
      </c>
      <c r="J43975" t="s">
        <v>63</v>
      </c>
      <c r="K43975" t="s">
        <v>45</v>
      </c>
      <c r="L43975" t="s">
        <v>60</v>
      </c>
      <c r="N43975" t="s">
        <v>50</v>
      </c>
      <c r="O43975" t="s">
        <v>22378</v>
      </c>
      <c r="P43975">
        <v>29</v>
      </c>
      <c r="Q43975" t="s">
        <v>68</v>
      </c>
      <c r="R43975" t="s">
        <v>53</v>
      </c>
      <c r="S43975" s="2">
        <v>45728</v>
      </c>
      <c r="Y43975" s="2"/>
      <c r="AA43975" s="2"/>
      <c r="AE43975" s="2"/>
      <c r="AJ43975" t="s">
        <v>56</v>
      </c>
      <c r="AK43975" t="s">
        <v>60</v>
      </c>
      <c r="AL43975" t="s">
        <v>63</v>
      </c>
    </row>
    <row r="43976" spans="1:38" x14ac:dyDescent="0.3">
      <c r="A43976" t="s">
        <v>28243</v>
      </c>
      <c r="B43976" t="s">
        <v>32379</v>
      </c>
      <c r="C43976" t="s">
        <v>1554</v>
      </c>
      <c r="D43976" t="s">
        <v>1566</v>
      </c>
      <c r="E43976" t="s">
        <v>23508</v>
      </c>
      <c r="F43976" t="s">
        <v>1567</v>
      </c>
      <c r="G43976" t="s">
        <v>45</v>
      </c>
      <c r="H43976" t="s">
        <v>46</v>
      </c>
      <c r="J43976" t="s">
        <v>63</v>
      </c>
      <c r="K43976" t="s">
        <v>45</v>
      </c>
      <c r="L43976" t="s">
        <v>60</v>
      </c>
      <c r="N43976" t="s">
        <v>61</v>
      </c>
      <c r="O43976" t="s">
        <v>51</v>
      </c>
      <c r="P43976">
        <v>45</v>
      </c>
      <c r="Q43976" t="s">
        <v>64</v>
      </c>
      <c r="R43976" t="s">
        <v>53</v>
      </c>
      <c r="S43976" s="2">
        <v>45728</v>
      </c>
      <c r="Y43976" s="2"/>
      <c r="AA43976" s="2"/>
      <c r="AE43976" s="2"/>
      <c r="AJ43976" t="s">
        <v>56</v>
      </c>
      <c r="AK43976" t="s">
        <v>60</v>
      </c>
      <c r="AL43976" t="s">
        <v>63</v>
      </c>
    </row>
    <row r="43977" spans="1:38" x14ac:dyDescent="0.3">
      <c r="A43977" t="s">
        <v>28243</v>
      </c>
      <c r="B43977" t="s">
        <v>32380</v>
      </c>
      <c r="C43977" t="s">
        <v>1554</v>
      </c>
      <c r="D43977" t="s">
        <v>1566</v>
      </c>
      <c r="E43977" t="s">
        <v>23508</v>
      </c>
      <c r="F43977" t="s">
        <v>1567</v>
      </c>
      <c r="G43977" t="s">
        <v>45</v>
      </c>
      <c r="H43977" t="s">
        <v>46</v>
      </c>
      <c r="J43977" t="s">
        <v>63</v>
      </c>
      <c r="K43977" t="s">
        <v>45</v>
      </c>
      <c r="L43977" t="s">
        <v>60</v>
      </c>
      <c r="N43977" t="s">
        <v>50</v>
      </c>
      <c r="O43977" t="s">
        <v>22384</v>
      </c>
      <c r="P43977">
        <v>26</v>
      </c>
      <c r="Q43977" t="s">
        <v>68</v>
      </c>
      <c r="R43977" t="s">
        <v>53</v>
      </c>
      <c r="S43977" s="2">
        <v>45728</v>
      </c>
      <c r="Y43977" s="2"/>
      <c r="AA43977" s="2"/>
      <c r="AE43977" s="2"/>
      <c r="AJ43977" t="s">
        <v>56</v>
      </c>
      <c r="AK43977" t="s">
        <v>60</v>
      </c>
      <c r="AL43977" t="s">
        <v>63</v>
      </c>
    </row>
    <row r="43978" spans="1:38" x14ac:dyDescent="0.3">
      <c r="A43978" t="s">
        <v>28243</v>
      </c>
      <c r="B43978" t="s">
        <v>32381</v>
      </c>
      <c r="C43978" t="s">
        <v>1554</v>
      </c>
      <c r="D43978" t="s">
        <v>1566</v>
      </c>
      <c r="E43978" t="s">
        <v>23508</v>
      </c>
      <c r="F43978" t="s">
        <v>1567</v>
      </c>
      <c r="G43978" t="s">
        <v>45</v>
      </c>
      <c r="H43978" t="s">
        <v>46</v>
      </c>
      <c r="J43978" t="s">
        <v>63</v>
      </c>
      <c r="K43978" t="s">
        <v>45</v>
      </c>
      <c r="L43978" t="s">
        <v>60</v>
      </c>
      <c r="N43978" t="s">
        <v>50</v>
      </c>
      <c r="O43978" t="s">
        <v>22384</v>
      </c>
      <c r="P43978">
        <v>21</v>
      </c>
      <c r="Q43978" t="s">
        <v>75</v>
      </c>
      <c r="R43978" t="s">
        <v>53</v>
      </c>
      <c r="S43978" s="2">
        <v>45728</v>
      </c>
      <c r="Y43978" s="2"/>
      <c r="AA43978" s="2"/>
      <c r="AE43978" s="2"/>
      <c r="AJ43978" t="s">
        <v>56</v>
      </c>
      <c r="AK43978" t="s">
        <v>60</v>
      </c>
      <c r="AL43978" t="s">
        <v>63</v>
      </c>
    </row>
    <row r="43979" spans="1:38" x14ac:dyDescent="0.3">
      <c r="A43979" t="s">
        <v>28243</v>
      </c>
      <c r="B43979" t="s">
        <v>32382</v>
      </c>
      <c r="C43979" t="s">
        <v>1554</v>
      </c>
      <c r="D43979" t="s">
        <v>1566</v>
      </c>
      <c r="E43979" t="s">
        <v>23508</v>
      </c>
      <c r="F43979" t="s">
        <v>1567</v>
      </c>
      <c r="G43979" t="s">
        <v>45</v>
      </c>
      <c r="H43979" t="s">
        <v>46</v>
      </c>
      <c r="J43979" t="s">
        <v>63</v>
      </c>
      <c r="K43979" t="s">
        <v>45</v>
      </c>
      <c r="L43979" t="s">
        <v>60</v>
      </c>
      <c r="N43979" t="s">
        <v>50</v>
      </c>
      <c r="O43979" t="s">
        <v>22378</v>
      </c>
      <c r="P43979">
        <v>41</v>
      </c>
      <c r="Q43979" t="s">
        <v>86</v>
      </c>
      <c r="R43979" t="s">
        <v>53</v>
      </c>
      <c r="S43979" s="2">
        <v>45733</v>
      </c>
      <c r="Y43979" s="2"/>
      <c r="AA43979" s="2"/>
      <c r="AE43979" s="2"/>
      <c r="AJ43979" t="s">
        <v>56</v>
      </c>
      <c r="AK43979" t="s">
        <v>60</v>
      </c>
      <c r="AL43979" t="s">
        <v>63</v>
      </c>
    </row>
    <row r="43980" spans="1:38" x14ac:dyDescent="0.3">
      <c r="A43980" t="s">
        <v>28243</v>
      </c>
      <c r="B43980" t="s">
        <v>32383</v>
      </c>
      <c r="C43980" t="s">
        <v>1554</v>
      </c>
      <c r="D43980" t="s">
        <v>1566</v>
      </c>
      <c r="E43980" t="s">
        <v>23508</v>
      </c>
      <c r="F43980" t="s">
        <v>1567</v>
      </c>
      <c r="G43980" t="s">
        <v>45</v>
      </c>
      <c r="H43980" t="s">
        <v>46</v>
      </c>
      <c r="J43980" t="s">
        <v>63</v>
      </c>
      <c r="K43980" t="s">
        <v>45</v>
      </c>
      <c r="L43980" t="s">
        <v>60</v>
      </c>
      <c r="N43980" t="s">
        <v>61</v>
      </c>
      <c r="O43980" t="s">
        <v>51</v>
      </c>
      <c r="P43980">
        <v>32</v>
      </c>
      <c r="Q43980" t="s">
        <v>78</v>
      </c>
      <c r="R43980" t="s">
        <v>53</v>
      </c>
      <c r="S43980" s="2">
        <v>45733</v>
      </c>
      <c r="Y43980" s="2"/>
      <c r="AA43980" s="2"/>
      <c r="AE43980" s="2"/>
      <c r="AJ43980" t="s">
        <v>56</v>
      </c>
      <c r="AK43980" t="s">
        <v>60</v>
      </c>
      <c r="AL43980" t="s">
        <v>63</v>
      </c>
    </row>
    <row r="43981" spans="1:38" x14ac:dyDescent="0.3">
      <c r="A43981" t="s">
        <v>28243</v>
      </c>
      <c r="B43981" t="s">
        <v>32384</v>
      </c>
      <c r="C43981" t="s">
        <v>1554</v>
      </c>
      <c r="D43981" t="s">
        <v>1566</v>
      </c>
      <c r="E43981" t="s">
        <v>23508</v>
      </c>
      <c r="F43981" t="s">
        <v>1567</v>
      </c>
      <c r="G43981" t="s">
        <v>45</v>
      </c>
      <c r="H43981" t="s">
        <v>46</v>
      </c>
      <c r="J43981" t="s">
        <v>63</v>
      </c>
      <c r="K43981" t="s">
        <v>45</v>
      </c>
      <c r="L43981" t="s">
        <v>60</v>
      </c>
      <c r="N43981" t="s">
        <v>50</v>
      </c>
      <c r="O43981" t="s">
        <v>22378</v>
      </c>
      <c r="P43981">
        <v>27</v>
      </c>
      <c r="Q43981" t="s">
        <v>68</v>
      </c>
      <c r="R43981" t="s">
        <v>53</v>
      </c>
      <c r="S43981" s="2">
        <v>45733</v>
      </c>
      <c r="Y43981" s="2"/>
      <c r="AA43981" s="2"/>
      <c r="AE43981" s="2"/>
      <c r="AJ43981" t="s">
        <v>56</v>
      </c>
      <c r="AK43981" t="s">
        <v>60</v>
      </c>
      <c r="AL43981" t="s">
        <v>63</v>
      </c>
    </row>
    <row r="43982" spans="1:38" x14ac:dyDescent="0.3">
      <c r="A43982" t="s">
        <v>28243</v>
      </c>
      <c r="B43982" t="s">
        <v>32385</v>
      </c>
      <c r="C43982" t="s">
        <v>1554</v>
      </c>
      <c r="D43982" t="s">
        <v>1566</v>
      </c>
      <c r="E43982" t="s">
        <v>23508</v>
      </c>
      <c r="F43982" t="s">
        <v>1567</v>
      </c>
      <c r="G43982" t="s">
        <v>45</v>
      </c>
      <c r="H43982" t="s">
        <v>46</v>
      </c>
      <c r="J43982" t="s">
        <v>63</v>
      </c>
      <c r="K43982" t="s">
        <v>45</v>
      </c>
      <c r="L43982" t="s">
        <v>60</v>
      </c>
      <c r="N43982" t="s">
        <v>50</v>
      </c>
      <c r="O43982" t="s">
        <v>22378</v>
      </c>
      <c r="P43982">
        <v>36</v>
      </c>
      <c r="Q43982" t="s">
        <v>93</v>
      </c>
      <c r="R43982" t="s">
        <v>53</v>
      </c>
      <c r="S43982" s="2">
        <v>45733</v>
      </c>
      <c r="Y43982" s="2"/>
      <c r="AA43982" s="2"/>
      <c r="AE43982" s="2"/>
      <c r="AJ43982" t="s">
        <v>56</v>
      </c>
      <c r="AK43982" t="s">
        <v>60</v>
      </c>
      <c r="AL43982" t="s">
        <v>63</v>
      </c>
    </row>
    <row r="43983" spans="1:38" x14ac:dyDescent="0.3">
      <c r="A43983" t="s">
        <v>28243</v>
      </c>
      <c r="B43983" t="s">
        <v>32386</v>
      </c>
      <c r="C43983" t="s">
        <v>1554</v>
      </c>
      <c r="D43983" t="s">
        <v>1566</v>
      </c>
      <c r="E43983" t="s">
        <v>23508</v>
      </c>
      <c r="F43983" t="s">
        <v>1567</v>
      </c>
      <c r="G43983" t="s">
        <v>45</v>
      </c>
      <c r="H43983" t="s">
        <v>46</v>
      </c>
      <c r="J43983" t="s">
        <v>63</v>
      </c>
      <c r="K43983" t="s">
        <v>45</v>
      </c>
      <c r="L43983" t="s">
        <v>60</v>
      </c>
      <c r="N43983" t="s">
        <v>50</v>
      </c>
      <c r="O43983" t="s">
        <v>22384</v>
      </c>
      <c r="P43983">
        <v>25</v>
      </c>
      <c r="Q43983" t="s">
        <v>68</v>
      </c>
      <c r="R43983" t="s">
        <v>53</v>
      </c>
      <c r="S43983" s="2">
        <v>45733</v>
      </c>
      <c r="Y43983" s="2"/>
      <c r="AA43983" s="2"/>
      <c r="AE43983" s="2"/>
      <c r="AJ43983" t="s">
        <v>56</v>
      </c>
      <c r="AK43983" t="s">
        <v>60</v>
      </c>
      <c r="AL43983" t="s">
        <v>63</v>
      </c>
    </row>
    <row r="43984" spans="1:38" x14ac:dyDescent="0.3">
      <c r="A43984" t="s">
        <v>28243</v>
      </c>
      <c r="B43984" t="s">
        <v>32387</v>
      </c>
      <c r="C43984" t="s">
        <v>1554</v>
      </c>
      <c r="D43984" t="s">
        <v>1566</v>
      </c>
      <c r="E43984" t="s">
        <v>23508</v>
      </c>
      <c r="F43984" t="s">
        <v>1567</v>
      </c>
      <c r="G43984" t="s">
        <v>45</v>
      </c>
      <c r="H43984" t="s">
        <v>46</v>
      </c>
      <c r="J43984" t="s">
        <v>63</v>
      </c>
      <c r="K43984" t="s">
        <v>45</v>
      </c>
      <c r="L43984" t="s">
        <v>60</v>
      </c>
      <c r="N43984" t="s">
        <v>61</v>
      </c>
      <c r="O43984" t="s">
        <v>51</v>
      </c>
      <c r="P43984">
        <v>18</v>
      </c>
      <c r="Q43984" t="s">
        <v>90</v>
      </c>
      <c r="R43984" t="s">
        <v>53</v>
      </c>
      <c r="S43984" s="2">
        <v>45733</v>
      </c>
      <c r="Y43984" s="2"/>
      <c r="AA43984" s="2"/>
      <c r="AE43984" s="2"/>
      <c r="AJ43984" t="s">
        <v>56</v>
      </c>
      <c r="AK43984" t="s">
        <v>60</v>
      </c>
      <c r="AL43984" t="s">
        <v>63</v>
      </c>
    </row>
    <row r="43985" spans="1:38" x14ac:dyDescent="0.3">
      <c r="A43985" t="s">
        <v>28243</v>
      </c>
      <c r="B43985" t="s">
        <v>32388</v>
      </c>
      <c r="C43985" t="s">
        <v>1554</v>
      </c>
      <c r="D43985" t="s">
        <v>1566</v>
      </c>
      <c r="E43985" t="s">
        <v>23508</v>
      </c>
      <c r="F43985" t="s">
        <v>1567</v>
      </c>
      <c r="G43985" t="s">
        <v>45</v>
      </c>
      <c r="H43985" t="s">
        <v>46</v>
      </c>
      <c r="J43985" t="s">
        <v>63</v>
      </c>
      <c r="K43985" t="s">
        <v>45</v>
      </c>
      <c r="L43985" t="s">
        <v>60</v>
      </c>
      <c r="N43985" t="s">
        <v>61</v>
      </c>
      <c r="O43985" t="s">
        <v>51</v>
      </c>
      <c r="P43985">
        <v>19</v>
      </c>
      <c r="Q43985" t="s">
        <v>90</v>
      </c>
      <c r="R43985" t="s">
        <v>53</v>
      </c>
      <c r="S43985" s="2">
        <v>45733</v>
      </c>
      <c r="Y43985" s="2"/>
      <c r="AA43985" s="2"/>
      <c r="AE43985" s="2"/>
      <c r="AJ43985" t="s">
        <v>56</v>
      </c>
      <c r="AK43985" t="s">
        <v>60</v>
      </c>
      <c r="AL43985" t="s">
        <v>63</v>
      </c>
    </row>
    <row r="43986" spans="1:38" x14ac:dyDescent="0.3">
      <c r="A43986" t="s">
        <v>28243</v>
      </c>
      <c r="B43986" t="s">
        <v>32389</v>
      </c>
      <c r="C43986" t="s">
        <v>1554</v>
      </c>
      <c r="D43986" t="s">
        <v>1566</v>
      </c>
      <c r="E43986" t="s">
        <v>23508</v>
      </c>
      <c r="F43986" t="s">
        <v>1567</v>
      </c>
      <c r="G43986" t="s">
        <v>45</v>
      </c>
      <c r="H43986" t="s">
        <v>46</v>
      </c>
      <c r="J43986" t="s">
        <v>63</v>
      </c>
      <c r="K43986" t="s">
        <v>45</v>
      </c>
      <c r="L43986" t="s">
        <v>60</v>
      </c>
      <c r="N43986" t="s">
        <v>61</v>
      </c>
      <c r="O43986" t="s">
        <v>51</v>
      </c>
      <c r="P43986">
        <v>33</v>
      </c>
      <c r="Q43986" t="s">
        <v>78</v>
      </c>
      <c r="R43986" t="s">
        <v>53</v>
      </c>
      <c r="S43986" s="2">
        <v>45734</v>
      </c>
      <c r="Y43986" s="2"/>
      <c r="AA43986" s="2"/>
      <c r="AE43986" s="2"/>
      <c r="AJ43986" t="s">
        <v>56</v>
      </c>
      <c r="AK43986" t="s">
        <v>60</v>
      </c>
      <c r="AL43986" t="s">
        <v>63</v>
      </c>
    </row>
    <row r="43987" spans="1:38" x14ac:dyDescent="0.3">
      <c r="A43987" t="s">
        <v>28243</v>
      </c>
      <c r="B43987" t="s">
        <v>32390</v>
      </c>
      <c r="C43987" t="s">
        <v>1554</v>
      </c>
      <c r="D43987" t="s">
        <v>1566</v>
      </c>
      <c r="E43987" t="s">
        <v>23508</v>
      </c>
      <c r="F43987" t="s">
        <v>1567</v>
      </c>
      <c r="G43987" t="s">
        <v>45</v>
      </c>
      <c r="H43987" t="s">
        <v>46</v>
      </c>
      <c r="J43987" t="s">
        <v>63</v>
      </c>
      <c r="K43987" t="s">
        <v>45</v>
      </c>
      <c r="L43987" t="s">
        <v>60</v>
      </c>
      <c r="N43987" t="s">
        <v>61</v>
      </c>
      <c r="O43987" t="s">
        <v>51</v>
      </c>
      <c r="P43987">
        <v>26</v>
      </c>
      <c r="Q43987" t="s">
        <v>68</v>
      </c>
      <c r="R43987" t="s">
        <v>53</v>
      </c>
      <c r="S43987" s="2">
        <v>45734</v>
      </c>
      <c r="Y43987" s="2"/>
      <c r="AA43987" s="2"/>
      <c r="AE43987" s="2"/>
      <c r="AJ43987" t="s">
        <v>56</v>
      </c>
      <c r="AK43987" t="s">
        <v>60</v>
      </c>
      <c r="AL43987" t="s">
        <v>63</v>
      </c>
    </row>
    <row r="43988" spans="1:38" x14ac:dyDescent="0.3">
      <c r="A43988" t="s">
        <v>28243</v>
      </c>
      <c r="B43988" t="s">
        <v>32391</v>
      </c>
      <c r="C43988" t="s">
        <v>1554</v>
      </c>
      <c r="D43988" t="s">
        <v>1566</v>
      </c>
      <c r="E43988" t="s">
        <v>23508</v>
      </c>
      <c r="F43988" t="s">
        <v>1567</v>
      </c>
      <c r="G43988" t="s">
        <v>45</v>
      </c>
      <c r="H43988" t="s">
        <v>46</v>
      </c>
      <c r="J43988" t="s">
        <v>63</v>
      </c>
      <c r="K43988" t="s">
        <v>45</v>
      </c>
      <c r="L43988" t="s">
        <v>60</v>
      </c>
      <c r="N43988" t="s">
        <v>50</v>
      </c>
      <c r="O43988" t="s">
        <v>22378</v>
      </c>
      <c r="P43988">
        <v>25</v>
      </c>
      <c r="Q43988" t="s">
        <v>68</v>
      </c>
      <c r="R43988" t="s">
        <v>53</v>
      </c>
      <c r="S43988" s="2">
        <v>45734</v>
      </c>
      <c r="Y43988" s="2"/>
      <c r="AA43988" s="2"/>
      <c r="AE43988" s="2"/>
      <c r="AJ43988" t="s">
        <v>56</v>
      </c>
      <c r="AK43988" t="s">
        <v>60</v>
      </c>
      <c r="AL43988" t="s">
        <v>63</v>
      </c>
    </row>
    <row r="43989" spans="1:38" x14ac:dyDescent="0.3">
      <c r="A43989" t="s">
        <v>28243</v>
      </c>
      <c r="B43989" t="s">
        <v>32392</v>
      </c>
      <c r="C43989" t="s">
        <v>1554</v>
      </c>
      <c r="D43989" t="s">
        <v>1566</v>
      </c>
      <c r="E43989" t="s">
        <v>23508</v>
      </c>
      <c r="F43989" t="s">
        <v>1567</v>
      </c>
      <c r="G43989" t="s">
        <v>45</v>
      </c>
      <c r="H43989" t="s">
        <v>46</v>
      </c>
      <c r="J43989" t="s">
        <v>63</v>
      </c>
      <c r="K43989" t="s">
        <v>45</v>
      </c>
      <c r="L43989" t="s">
        <v>60</v>
      </c>
      <c r="N43989" t="s">
        <v>50</v>
      </c>
      <c r="O43989" t="s">
        <v>22378</v>
      </c>
      <c r="P43989">
        <v>18</v>
      </c>
      <c r="Q43989" t="s">
        <v>90</v>
      </c>
      <c r="R43989" t="s">
        <v>53</v>
      </c>
      <c r="S43989" s="2">
        <v>45734</v>
      </c>
      <c r="Y43989" s="2"/>
      <c r="AA43989" s="2"/>
      <c r="AE43989" s="2"/>
      <c r="AJ43989" t="s">
        <v>56</v>
      </c>
      <c r="AK43989" t="s">
        <v>60</v>
      </c>
      <c r="AL43989" t="s">
        <v>63</v>
      </c>
    </row>
    <row r="43990" spans="1:38" x14ac:dyDescent="0.3">
      <c r="A43990" t="s">
        <v>28243</v>
      </c>
      <c r="B43990" t="s">
        <v>32393</v>
      </c>
      <c r="C43990" t="s">
        <v>1554</v>
      </c>
      <c r="D43990" t="s">
        <v>1566</v>
      </c>
      <c r="E43990" t="s">
        <v>23508</v>
      </c>
      <c r="F43990" t="s">
        <v>1567</v>
      </c>
      <c r="G43990" t="s">
        <v>45</v>
      </c>
      <c r="H43990" t="s">
        <v>46</v>
      </c>
      <c r="J43990" t="s">
        <v>63</v>
      </c>
      <c r="K43990" t="s">
        <v>45</v>
      </c>
      <c r="L43990" t="s">
        <v>60</v>
      </c>
      <c r="N43990" t="s">
        <v>61</v>
      </c>
      <c r="O43990" t="s">
        <v>51</v>
      </c>
      <c r="P43990">
        <v>24</v>
      </c>
      <c r="Q43990" t="s">
        <v>75</v>
      </c>
      <c r="R43990" t="s">
        <v>53</v>
      </c>
      <c r="S43990" s="2">
        <v>45734</v>
      </c>
      <c r="Y43990" s="2"/>
      <c r="AA43990" s="2"/>
      <c r="AE43990" s="2"/>
      <c r="AJ43990" t="s">
        <v>56</v>
      </c>
      <c r="AK43990" t="s">
        <v>60</v>
      </c>
      <c r="AL43990" t="s">
        <v>63</v>
      </c>
    </row>
    <row r="43991" spans="1:38" x14ac:dyDescent="0.3">
      <c r="A43991" t="s">
        <v>28243</v>
      </c>
      <c r="B43991" t="s">
        <v>32394</v>
      </c>
      <c r="C43991" t="s">
        <v>1554</v>
      </c>
      <c r="D43991" t="s">
        <v>1566</v>
      </c>
      <c r="E43991" t="s">
        <v>23508</v>
      </c>
      <c r="F43991" t="s">
        <v>1567</v>
      </c>
      <c r="G43991" t="s">
        <v>45</v>
      </c>
      <c r="H43991" t="s">
        <v>46</v>
      </c>
      <c r="J43991" t="s">
        <v>63</v>
      </c>
      <c r="K43991" t="s">
        <v>45</v>
      </c>
      <c r="L43991" t="s">
        <v>60</v>
      </c>
      <c r="N43991" t="s">
        <v>50</v>
      </c>
      <c r="O43991" t="s">
        <v>22378</v>
      </c>
      <c r="P43991">
        <v>18</v>
      </c>
      <c r="Q43991" t="s">
        <v>90</v>
      </c>
      <c r="R43991" t="s">
        <v>53</v>
      </c>
      <c r="S43991" s="2">
        <v>45734</v>
      </c>
      <c r="Y43991" s="2"/>
      <c r="AA43991" s="2"/>
      <c r="AE43991" s="2"/>
      <c r="AJ43991" t="s">
        <v>56</v>
      </c>
      <c r="AK43991" t="s">
        <v>60</v>
      </c>
      <c r="AL43991" t="s">
        <v>63</v>
      </c>
    </row>
    <row r="43992" spans="1:38" x14ac:dyDescent="0.3">
      <c r="A43992" t="s">
        <v>28243</v>
      </c>
      <c r="B43992" t="s">
        <v>32395</v>
      </c>
      <c r="C43992" t="s">
        <v>1554</v>
      </c>
      <c r="D43992" t="s">
        <v>1566</v>
      </c>
      <c r="E43992" t="s">
        <v>23508</v>
      </c>
      <c r="F43992" t="s">
        <v>1567</v>
      </c>
      <c r="G43992" t="s">
        <v>45</v>
      </c>
      <c r="H43992" t="s">
        <v>46</v>
      </c>
      <c r="J43992" t="s">
        <v>63</v>
      </c>
      <c r="K43992" t="s">
        <v>45</v>
      </c>
      <c r="L43992" t="s">
        <v>60</v>
      </c>
      <c r="N43992" t="s">
        <v>50</v>
      </c>
      <c r="O43992" t="s">
        <v>22378</v>
      </c>
      <c r="P43992">
        <v>29</v>
      </c>
      <c r="Q43992" t="s">
        <v>68</v>
      </c>
      <c r="R43992" t="s">
        <v>53</v>
      </c>
      <c r="S43992" s="2">
        <v>45734</v>
      </c>
      <c r="Y43992" s="2"/>
      <c r="AA43992" s="2"/>
      <c r="AE43992" s="2"/>
      <c r="AJ43992" t="s">
        <v>56</v>
      </c>
      <c r="AK43992" t="s">
        <v>60</v>
      </c>
      <c r="AL43992" t="s">
        <v>63</v>
      </c>
    </row>
    <row r="43993" spans="1:38" x14ac:dyDescent="0.3">
      <c r="A43993" t="s">
        <v>28243</v>
      </c>
      <c r="B43993" t="s">
        <v>32396</v>
      </c>
      <c r="C43993" t="s">
        <v>1554</v>
      </c>
      <c r="D43993" t="s">
        <v>1566</v>
      </c>
      <c r="E43993" t="s">
        <v>23508</v>
      </c>
      <c r="F43993" t="s">
        <v>1567</v>
      </c>
      <c r="G43993" t="s">
        <v>45</v>
      </c>
      <c r="H43993" t="s">
        <v>46</v>
      </c>
      <c r="J43993" t="s">
        <v>63</v>
      </c>
      <c r="K43993" t="s">
        <v>45</v>
      </c>
      <c r="L43993" t="s">
        <v>60</v>
      </c>
      <c r="N43993" t="s">
        <v>50</v>
      </c>
      <c r="O43993" t="s">
        <v>22378</v>
      </c>
      <c r="P43993">
        <v>20</v>
      </c>
      <c r="Q43993" t="s">
        <v>75</v>
      </c>
      <c r="R43993" t="s">
        <v>53</v>
      </c>
      <c r="S43993" s="2">
        <v>45734</v>
      </c>
      <c r="Y43993" s="2"/>
      <c r="AA43993" s="2"/>
      <c r="AE43993" s="2"/>
      <c r="AJ43993" t="s">
        <v>56</v>
      </c>
      <c r="AK43993" t="s">
        <v>60</v>
      </c>
      <c r="AL43993" t="s">
        <v>63</v>
      </c>
    </row>
    <row r="43994" spans="1:38" x14ac:dyDescent="0.3">
      <c r="A43994" t="s">
        <v>28243</v>
      </c>
      <c r="B43994" t="s">
        <v>32397</v>
      </c>
      <c r="C43994" t="s">
        <v>1554</v>
      </c>
      <c r="D43994" t="s">
        <v>1566</v>
      </c>
      <c r="E43994" t="s">
        <v>23508</v>
      </c>
      <c r="F43994" t="s">
        <v>1567</v>
      </c>
      <c r="G43994" t="s">
        <v>45</v>
      </c>
      <c r="H43994" t="s">
        <v>46</v>
      </c>
      <c r="J43994" t="s">
        <v>63</v>
      </c>
      <c r="K43994" t="s">
        <v>45</v>
      </c>
      <c r="L43994" t="s">
        <v>60</v>
      </c>
      <c r="N43994" t="s">
        <v>50</v>
      </c>
      <c r="O43994" t="s">
        <v>22378</v>
      </c>
      <c r="P43994">
        <v>22</v>
      </c>
      <c r="Q43994" t="s">
        <v>75</v>
      </c>
      <c r="R43994" t="s">
        <v>53</v>
      </c>
      <c r="S43994" s="2">
        <v>45734</v>
      </c>
      <c r="Y43994" s="2"/>
      <c r="AA43994" s="2"/>
      <c r="AE43994" s="2"/>
      <c r="AJ43994" t="s">
        <v>56</v>
      </c>
      <c r="AK43994" t="s">
        <v>60</v>
      </c>
      <c r="AL43994" t="s">
        <v>63</v>
      </c>
    </row>
    <row r="43995" spans="1:38" x14ac:dyDescent="0.3">
      <c r="A43995" t="s">
        <v>28243</v>
      </c>
      <c r="B43995" t="s">
        <v>32398</v>
      </c>
      <c r="C43995" t="s">
        <v>1554</v>
      </c>
      <c r="D43995" t="s">
        <v>1566</v>
      </c>
      <c r="E43995" t="s">
        <v>23508</v>
      </c>
      <c r="F43995" t="s">
        <v>1567</v>
      </c>
      <c r="G43995" t="s">
        <v>45</v>
      </c>
      <c r="H43995" t="s">
        <v>46</v>
      </c>
      <c r="J43995" t="s">
        <v>63</v>
      </c>
      <c r="K43995" t="s">
        <v>45</v>
      </c>
      <c r="L43995" t="s">
        <v>60</v>
      </c>
      <c r="N43995" t="s">
        <v>61</v>
      </c>
      <c r="O43995" t="s">
        <v>51</v>
      </c>
      <c r="P43995">
        <v>21</v>
      </c>
      <c r="Q43995" t="s">
        <v>75</v>
      </c>
      <c r="R43995" t="s">
        <v>53</v>
      </c>
      <c r="S43995" s="2">
        <v>45734</v>
      </c>
      <c r="Y43995" s="2"/>
      <c r="AA43995" s="2"/>
      <c r="AE43995" s="2"/>
      <c r="AJ43995" t="s">
        <v>56</v>
      </c>
      <c r="AK43995" t="s">
        <v>60</v>
      </c>
      <c r="AL43995" t="s">
        <v>63</v>
      </c>
    </row>
    <row r="43996" spans="1:38" x14ac:dyDescent="0.3">
      <c r="A43996" t="s">
        <v>28243</v>
      </c>
      <c r="B43996" t="s">
        <v>32399</v>
      </c>
      <c r="C43996" t="s">
        <v>1554</v>
      </c>
      <c r="D43996" t="s">
        <v>1566</v>
      </c>
      <c r="E43996" t="s">
        <v>23508</v>
      </c>
      <c r="F43996" t="s">
        <v>1567</v>
      </c>
      <c r="G43996" t="s">
        <v>45</v>
      </c>
      <c r="H43996" t="s">
        <v>46</v>
      </c>
      <c r="J43996" t="s">
        <v>63</v>
      </c>
      <c r="K43996" t="s">
        <v>45</v>
      </c>
      <c r="L43996" t="s">
        <v>60</v>
      </c>
      <c r="N43996" t="s">
        <v>61</v>
      </c>
      <c r="O43996" t="s">
        <v>51</v>
      </c>
      <c r="P43996">
        <v>28</v>
      </c>
      <c r="Q43996" t="s">
        <v>68</v>
      </c>
      <c r="R43996" t="s">
        <v>53</v>
      </c>
      <c r="S43996" s="2">
        <v>45735</v>
      </c>
      <c r="Y43996" s="2"/>
      <c r="AA43996" s="2"/>
      <c r="AE43996" s="2"/>
      <c r="AJ43996" t="s">
        <v>56</v>
      </c>
      <c r="AK43996" t="s">
        <v>60</v>
      </c>
      <c r="AL43996" t="s">
        <v>63</v>
      </c>
    </row>
    <row r="43997" spans="1:38" x14ac:dyDescent="0.3">
      <c r="A43997" t="s">
        <v>28243</v>
      </c>
      <c r="B43997" t="s">
        <v>32400</v>
      </c>
      <c r="C43997" t="s">
        <v>1554</v>
      </c>
      <c r="D43997" t="s">
        <v>1566</v>
      </c>
      <c r="E43997" t="s">
        <v>23508</v>
      </c>
      <c r="F43997" t="s">
        <v>1567</v>
      </c>
      <c r="G43997" t="s">
        <v>45</v>
      </c>
      <c r="H43997" t="s">
        <v>46</v>
      </c>
      <c r="J43997" t="s">
        <v>63</v>
      </c>
      <c r="K43997" t="s">
        <v>45</v>
      </c>
      <c r="L43997" t="s">
        <v>60</v>
      </c>
      <c r="N43997" t="s">
        <v>50</v>
      </c>
      <c r="O43997" t="s">
        <v>22384</v>
      </c>
      <c r="P43997">
        <v>27</v>
      </c>
      <c r="Q43997" t="s">
        <v>68</v>
      </c>
      <c r="R43997" t="s">
        <v>53</v>
      </c>
      <c r="S43997" s="2">
        <v>45735</v>
      </c>
      <c r="Y43997" s="2"/>
      <c r="AA43997" s="2"/>
      <c r="AE43997" s="2"/>
      <c r="AJ43997" t="s">
        <v>56</v>
      </c>
      <c r="AK43997" t="s">
        <v>60</v>
      </c>
      <c r="AL43997" t="s">
        <v>63</v>
      </c>
    </row>
    <row r="43998" spans="1:38" x14ac:dyDescent="0.3">
      <c r="A43998" t="s">
        <v>28243</v>
      </c>
      <c r="B43998" t="s">
        <v>32401</v>
      </c>
      <c r="C43998" t="s">
        <v>1554</v>
      </c>
      <c r="D43998" t="s">
        <v>1566</v>
      </c>
      <c r="E43998" t="s">
        <v>23508</v>
      </c>
      <c r="F43998" t="s">
        <v>1567</v>
      </c>
      <c r="G43998" t="s">
        <v>45</v>
      </c>
      <c r="H43998" t="s">
        <v>46</v>
      </c>
      <c r="J43998" t="s">
        <v>63</v>
      </c>
      <c r="K43998" t="s">
        <v>45</v>
      </c>
      <c r="L43998" t="s">
        <v>60</v>
      </c>
      <c r="N43998" t="s">
        <v>61</v>
      </c>
      <c r="O43998" t="s">
        <v>51</v>
      </c>
      <c r="P43998">
        <v>29</v>
      </c>
      <c r="Q43998" t="s">
        <v>68</v>
      </c>
      <c r="R43998" t="s">
        <v>53</v>
      </c>
      <c r="S43998" s="2">
        <v>45735</v>
      </c>
      <c r="Y43998" s="2"/>
      <c r="AA43998" s="2"/>
      <c r="AE43998" s="2"/>
      <c r="AJ43998" t="s">
        <v>56</v>
      </c>
      <c r="AK43998" t="s">
        <v>60</v>
      </c>
      <c r="AL43998" t="s">
        <v>63</v>
      </c>
    </row>
    <row r="43999" spans="1:38" x14ac:dyDescent="0.3">
      <c r="A43999" t="s">
        <v>28243</v>
      </c>
      <c r="B43999" t="s">
        <v>32402</v>
      </c>
      <c r="C43999" t="s">
        <v>1554</v>
      </c>
      <c r="D43999" t="s">
        <v>1566</v>
      </c>
      <c r="E43999" t="s">
        <v>23508</v>
      </c>
      <c r="F43999" t="s">
        <v>1567</v>
      </c>
      <c r="G43999" t="s">
        <v>45</v>
      </c>
      <c r="H43999" t="s">
        <v>46</v>
      </c>
      <c r="J43999" t="s">
        <v>63</v>
      </c>
      <c r="K43999" t="s">
        <v>45</v>
      </c>
      <c r="L43999" t="s">
        <v>60</v>
      </c>
      <c r="N43999" t="s">
        <v>50</v>
      </c>
      <c r="O43999" t="s">
        <v>22378</v>
      </c>
      <c r="P43999">
        <v>35</v>
      </c>
      <c r="Q43999" t="s">
        <v>93</v>
      </c>
      <c r="R43999" t="s">
        <v>53</v>
      </c>
      <c r="S43999" s="2">
        <v>45735</v>
      </c>
      <c r="Y43999" s="2"/>
      <c r="AA43999" s="2"/>
      <c r="AE43999" s="2"/>
      <c r="AJ43999" t="s">
        <v>56</v>
      </c>
      <c r="AK43999" t="s">
        <v>60</v>
      </c>
      <c r="AL43999" t="s">
        <v>63</v>
      </c>
    </row>
    <row r="44000" spans="1:38" x14ac:dyDescent="0.3">
      <c r="A44000" t="s">
        <v>28243</v>
      </c>
      <c r="B44000" t="s">
        <v>32403</v>
      </c>
      <c r="C44000" t="s">
        <v>1554</v>
      </c>
      <c r="D44000" t="s">
        <v>1566</v>
      </c>
      <c r="E44000" t="s">
        <v>23508</v>
      </c>
      <c r="F44000" t="s">
        <v>1567</v>
      </c>
      <c r="G44000" t="s">
        <v>45</v>
      </c>
      <c r="H44000" t="s">
        <v>46</v>
      </c>
      <c r="J44000" t="s">
        <v>63</v>
      </c>
      <c r="K44000" t="s">
        <v>45</v>
      </c>
      <c r="L44000" t="s">
        <v>60</v>
      </c>
      <c r="N44000" t="s">
        <v>50</v>
      </c>
      <c r="O44000" t="s">
        <v>22384</v>
      </c>
      <c r="P44000">
        <v>53</v>
      </c>
      <c r="Q44000" t="s">
        <v>55</v>
      </c>
      <c r="R44000" t="s">
        <v>53</v>
      </c>
      <c r="S44000" s="2">
        <v>45735</v>
      </c>
      <c r="Y44000" s="2"/>
      <c r="AA44000" s="2"/>
      <c r="AE44000" s="2"/>
      <c r="AJ44000" t="s">
        <v>56</v>
      </c>
      <c r="AK44000" t="s">
        <v>60</v>
      </c>
      <c r="AL44000" t="s">
        <v>63</v>
      </c>
    </row>
    <row r="44001" spans="1:38" x14ac:dyDescent="0.3">
      <c r="A44001" t="s">
        <v>28243</v>
      </c>
      <c r="B44001" t="s">
        <v>32404</v>
      </c>
      <c r="C44001" t="s">
        <v>1554</v>
      </c>
      <c r="D44001" t="s">
        <v>1566</v>
      </c>
      <c r="E44001" t="s">
        <v>23508</v>
      </c>
      <c r="F44001" t="s">
        <v>1567</v>
      </c>
      <c r="G44001" t="s">
        <v>45</v>
      </c>
      <c r="H44001" t="s">
        <v>46</v>
      </c>
      <c r="J44001" t="s">
        <v>63</v>
      </c>
      <c r="K44001" t="s">
        <v>45</v>
      </c>
      <c r="L44001" t="s">
        <v>60</v>
      </c>
      <c r="N44001" t="s">
        <v>61</v>
      </c>
      <c r="O44001" t="s">
        <v>51</v>
      </c>
      <c r="P44001">
        <v>22</v>
      </c>
      <c r="Q44001" t="s">
        <v>75</v>
      </c>
      <c r="R44001" t="s">
        <v>53</v>
      </c>
      <c r="S44001" s="2">
        <v>45735</v>
      </c>
      <c r="Y44001" s="2"/>
      <c r="AA44001" s="2"/>
      <c r="AE44001" s="2"/>
      <c r="AJ44001" t="s">
        <v>56</v>
      </c>
      <c r="AK44001" t="s">
        <v>60</v>
      </c>
      <c r="AL44001" t="s">
        <v>63</v>
      </c>
    </row>
    <row r="44002" spans="1:38" x14ac:dyDescent="0.3">
      <c r="A44002" t="s">
        <v>28243</v>
      </c>
      <c r="B44002" t="s">
        <v>32405</v>
      </c>
      <c r="C44002" t="s">
        <v>1554</v>
      </c>
      <c r="D44002" t="s">
        <v>1566</v>
      </c>
      <c r="E44002" t="s">
        <v>23508</v>
      </c>
      <c r="F44002" t="s">
        <v>1567</v>
      </c>
      <c r="G44002" t="s">
        <v>45</v>
      </c>
      <c r="H44002" t="s">
        <v>46</v>
      </c>
      <c r="J44002" t="s">
        <v>63</v>
      </c>
      <c r="K44002" t="s">
        <v>45</v>
      </c>
      <c r="L44002" t="s">
        <v>60</v>
      </c>
      <c r="N44002" t="s">
        <v>61</v>
      </c>
      <c r="O44002" t="s">
        <v>51</v>
      </c>
      <c r="P44002">
        <v>41</v>
      </c>
      <c r="Q44002" t="s">
        <v>86</v>
      </c>
      <c r="R44002" t="s">
        <v>53</v>
      </c>
      <c r="S44002" s="2">
        <v>45737</v>
      </c>
      <c r="Y44002" s="2"/>
      <c r="AA44002" s="2"/>
      <c r="AE44002" s="2"/>
      <c r="AJ44002" t="s">
        <v>56</v>
      </c>
      <c r="AK44002" t="s">
        <v>60</v>
      </c>
      <c r="AL44002" t="s">
        <v>63</v>
      </c>
    </row>
    <row r="44003" spans="1:38" x14ac:dyDescent="0.3">
      <c r="A44003" t="s">
        <v>28243</v>
      </c>
      <c r="B44003" t="s">
        <v>32406</v>
      </c>
      <c r="C44003" t="s">
        <v>1554</v>
      </c>
      <c r="D44003" t="s">
        <v>1566</v>
      </c>
      <c r="E44003" t="s">
        <v>23508</v>
      </c>
      <c r="F44003" t="s">
        <v>1567</v>
      </c>
      <c r="G44003" t="s">
        <v>45</v>
      </c>
      <c r="H44003" t="s">
        <v>46</v>
      </c>
      <c r="J44003" t="s">
        <v>63</v>
      </c>
      <c r="K44003" t="s">
        <v>45</v>
      </c>
      <c r="L44003" t="s">
        <v>60</v>
      </c>
      <c r="N44003" t="s">
        <v>61</v>
      </c>
      <c r="O44003" t="s">
        <v>51</v>
      </c>
      <c r="P44003">
        <v>46</v>
      </c>
      <c r="Q44003" t="s">
        <v>64</v>
      </c>
      <c r="R44003" t="s">
        <v>53</v>
      </c>
      <c r="S44003" s="2">
        <v>45737</v>
      </c>
      <c r="Y44003" s="2"/>
      <c r="AA44003" s="2"/>
      <c r="AE44003" s="2"/>
      <c r="AJ44003" t="s">
        <v>56</v>
      </c>
      <c r="AK44003" t="s">
        <v>60</v>
      </c>
      <c r="AL44003" t="s">
        <v>63</v>
      </c>
    </row>
    <row r="44004" spans="1:38" x14ac:dyDescent="0.3">
      <c r="A44004" t="s">
        <v>28243</v>
      </c>
      <c r="B44004" t="s">
        <v>32407</v>
      </c>
      <c r="C44004" t="s">
        <v>1554</v>
      </c>
      <c r="D44004" t="s">
        <v>1566</v>
      </c>
      <c r="E44004" t="s">
        <v>23508</v>
      </c>
      <c r="F44004" t="s">
        <v>1567</v>
      </c>
      <c r="G44004" t="s">
        <v>45</v>
      </c>
      <c r="H44004" t="s">
        <v>46</v>
      </c>
      <c r="J44004" t="s">
        <v>63</v>
      </c>
      <c r="K44004" t="s">
        <v>45</v>
      </c>
      <c r="L44004" t="s">
        <v>60</v>
      </c>
      <c r="N44004" t="s">
        <v>61</v>
      </c>
      <c r="O44004" t="s">
        <v>51</v>
      </c>
      <c r="P44004">
        <v>46</v>
      </c>
      <c r="Q44004" t="s">
        <v>64</v>
      </c>
      <c r="R44004" t="s">
        <v>53</v>
      </c>
      <c r="S44004" s="2">
        <v>45737</v>
      </c>
      <c r="Y44004" s="2"/>
      <c r="AA44004" s="2"/>
      <c r="AE44004" s="2"/>
      <c r="AJ44004" t="s">
        <v>56</v>
      </c>
      <c r="AK44004" t="s">
        <v>60</v>
      </c>
      <c r="AL44004" t="s">
        <v>63</v>
      </c>
    </row>
    <row r="44005" spans="1:38" x14ac:dyDescent="0.3">
      <c r="A44005" t="s">
        <v>28243</v>
      </c>
      <c r="B44005" t="s">
        <v>32408</v>
      </c>
      <c r="C44005" t="s">
        <v>1554</v>
      </c>
      <c r="D44005" t="s">
        <v>1566</v>
      </c>
      <c r="E44005" t="s">
        <v>23508</v>
      </c>
      <c r="F44005" t="s">
        <v>1567</v>
      </c>
      <c r="G44005" t="s">
        <v>45</v>
      </c>
      <c r="H44005" t="s">
        <v>46</v>
      </c>
      <c r="J44005" t="s">
        <v>63</v>
      </c>
      <c r="K44005" t="s">
        <v>45</v>
      </c>
      <c r="L44005" t="s">
        <v>60</v>
      </c>
      <c r="N44005" t="s">
        <v>61</v>
      </c>
      <c r="O44005" t="s">
        <v>51</v>
      </c>
      <c r="P44005">
        <v>21</v>
      </c>
      <c r="Q44005" t="s">
        <v>75</v>
      </c>
      <c r="R44005" t="s">
        <v>53</v>
      </c>
      <c r="S44005" s="2">
        <v>45737</v>
      </c>
      <c r="Y44005" s="2"/>
      <c r="AA44005" s="2"/>
      <c r="AE44005" s="2"/>
      <c r="AJ44005" t="s">
        <v>56</v>
      </c>
      <c r="AK44005" t="s">
        <v>60</v>
      </c>
      <c r="AL44005" t="s">
        <v>63</v>
      </c>
    </row>
    <row r="44006" spans="1:38" x14ac:dyDescent="0.3">
      <c r="A44006" t="s">
        <v>28243</v>
      </c>
      <c r="B44006" t="s">
        <v>32409</v>
      </c>
      <c r="C44006" t="s">
        <v>1554</v>
      </c>
      <c r="D44006" t="s">
        <v>1566</v>
      </c>
      <c r="E44006" t="s">
        <v>23508</v>
      </c>
      <c r="F44006" t="s">
        <v>1567</v>
      </c>
      <c r="G44006" t="s">
        <v>45</v>
      </c>
      <c r="H44006" t="s">
        <v>46</v>
      </c>
      <c r="J44006" t="s">
        <v>63</v>
      </c>
      <c r="K44006" t="s">
        <v>45</v>
      </c>
      <c r="L44006" t="s">
        <v>60</v>
      </c>
      <c r="N44006" t="s">
        <v>61</v>
      </c>
      <c r="O44006" t="s">
        <v>51</v>
      </c>
      <c r="P44006">
        <v>19</v>
      </c>
      <c r="Q44006" t="s">
        <v>90</v>
      </c>
      <c r="R44006" t="s">
        <v>53</v>
      </c>
      <c r="S44006" s="2">
        <v>45737</v>
      </c>
      <c r="Y44006" s="2"/>
      <c r="AA44006" s="2"/>
      <c r="AE44006" s="2"/>
      <c r="AJ44006" t="s">
        <v>56</v>
      </c>
      <c r="AK44006" t="s">
        <v>60</v>
      </c>
      <c r="AL44006" t="s">
        <v>63</v>
      </c>
    </row>
    <row r="44007" spans="1:38" x14ac:dyDescent="0.3">
      <c r="A44007" t="s">
        <v>28243</v>
      </c>
      <c r="B44007" t="s">
        <v>32410</v>
      </c>
      <c r="C44007" t="s">
        <v>1554</v>
      </c>
      <c r="D44007" t="s">
        <v>1566</v>
      </c>
      <c r="E44007" t="s">
        <v>23508</v>
      </c>
      <c r="F44007" t="s">
        <v>1567</v>
      </c>
      <c r="G44007" t="s">
        <v>45</v>
      </c>
      <c r="H44007" t="s">
        <v>46</v>
      </c>
      <c r="J44007" t="s">
        <v>63</v>
      </c>
      <c r="K44007" t="s">
        <v>45</v>
      </c>
      <c r="L44007" t="s">
        <v>60</v>
      </c>
      <c r="N44007" t="s">
        <v>61</v>
      </c>
      <c r="O44007" t="s">
        <v>51</v>
      </c>
      <c r="P44007">
        <v>29</v>
      </c>
      <c r="Q44007" t="s">
        <v>68</v>
      </c>
      <c r="R44007" t="s">
        <v>53</v>
      </c>
      <c r="S44007" s="2">
        <v>45737</v>
      </c>
      <c r="Y44007" s="2"/>
      <c r="AA44007" s="2"/>
      <c r="AE44007" s="2"/>
      <c r="AJ44007" t="s">
        <v>56</v>
      </c>
      <c r="AK44007" t="s">
        <v>60</v>
      </c>
      <c r="AL44007" t="s">
        <v>63</v>
      </c>
    </row>
    <row r="44008" spans="1:38" x14ac:dyDescent="0.3">
      <c r="A44008" t="s">
        <v>28243</v>
      </c>
      <c r="B44008" t="s">
        <v>32411</v>
      </c>
      <c r="C44008" t="s">
        <v>1554</v>
      </c>
      <c r="D44008" t="s">
        <v>1566</v>
      </c>
      <c r="E44008" t="s">
        <v>23508</v>
      </c>
      <c r="F44008" t="s">
        <v>1567</v>
      </c>
      <c r="G44008" t="s">
        <v>45</v>
      </c>
      <c r="H44008" t="s">
        <v>46</v>
      </c>
      <c r="J44008" t="s">
        <v>63</v>
      </c>
      <c r="K44008" t="s">
        <v>45</v>
      </c>
      <c r="L44008" t="s">
        <v>60</v>
      </c>
      <c r="N44008" t="s">
        <v>61</v>
      </c>
      <c r="O44008" t="s">
        <v>51</v>
      </c>
      <c r="P44008">
        <v>34</v>
      </c>
      <c r="Q44008" t="s">
        <v>78</v>
      </c>
      <c r="R44008" t="s">
        <v>53</v>
      </c>
      <c r="S44008" s="2">
        <v>45737</v>
      </c>
      <c r="Y44008" s="2"/>
      <c r="AA44008" s="2"/>
      <c r="AE44008" s="2"/>
      <c r="AJ44008" t="s">
        <v>56</v>
      </c>
      <c r="AK44008" t="s">
        <v>60</v>
      </c>
      <c r="AL44008" t="s">
        <v>63</v>
      </c>
    </row>
    <row r="44009" spans="1:38" x14ac:dyDescent="0.3">
      <c r="A44009" t="s">
        <v>28243</v>
      </c>
      <c r="B44009" t="s">
        <v>32412</v>
      </c>
      <c r="C44009" t="s">
        <v>1554</v>
      </c>
      <c r="D44009" t="s">
        <v>1566</v>
      </c>
      <c r="E44009" t="s">
        <v>23508</v>
      </c>
      <c r="F44009" t="s">
        <v>1567</v>
      </c>
      <c r="G44009" t="s">
        <v>45</v>
      </c>
      <c r="H44009" t="s">
        <v>46</v>
      </c>
      <c r="J44009" t="s">
        <v>63</v>
      </c>
      <c r="K44009" t="s">
        <v>45</v>
      </c>
      <c r="L44009" t="s">
        <v>60</v>
      </c>
      <c r="N44009" t="s">
        <v>61</v>
      </c>
      <c r="O44009" t="s">
        <v>51</v>
      </c>
      <c r="P44009">
        <v>26</v>
      </c>
      <c r="Q44009" t="s">
        <v>68</v>
      </c>
      <c r="R44009" t="s">
        <v>53</v>
      </c>
      <c r="S44009" s="2">
        <v>45737</v>
      </c>
      <c r="Y44009" s="2"/>
      <c r="AA44009" s="2"/>
      <c r="AE44009" s="2"/>
      <c r="AJ44009" t="s">
        <v>56</v>
      </c>
      <c r="AK44009" t="s">
        <v>60</v>
      </c>
      <c r="AL44009" t="s">
        <v>63</v>
      </c>
    </row>
    <row r="44010" spans="1:38" x14ac:dyDescent="0.3">
      <c r="A44010" t="s">
        <v>28243</v>
      </c>
      <c r="B44010" t="s">
        <v>32413</v>
      </c>
      <c r="C44010" t="s">
        <v>1554</v>
      </c>
      <c r="D44010" t="s">
        <v>1566</v>
      </c>
      <c r="E44010" t="s">
        <v>23508</v>
      </c>
      <c r="F44010" t="s">
        <v>1567</v>
      </c>
      <c r="G44010" t="s">
        <v>45</v>
      </c>
      <c r="H44010" t="s">
        <v>46</v>
      </c>
      <c r="J44010" t="s">
        <v>63</v>
      </c>
      <c r="K44010" t="s">
        <v>45</v>
      </c>
      <c r="L44010" t="s">
        <v>60</v>
      </c>
      <c r="N44010" t="s">
        <v>61</v>
      </c>
      <c r="O44010" t="s">
        <v>51</v>
      </c>
      <c r="P44010">
        <v>31</v>
      </c>
      <c r="Q44010" t="s">
        <v>78</v>
      </c>
      <c r="R44010" t="s">
        <v>53</v>
      </c>
      <c r="S44010" s="2">
        <v>45737</v>
      </c>
      <c r="Y44010" s="2"/>
      <c r="AA44010" s="2"/>
      <c r="AE44010" s="2"/>
      <c r="AJ44010" t="s">
        <v>56</v>
      </c>
      <c r="AK44010" t="s">
        <v>60</v>
      </c>
      <c r="AL44010" t="s">
        <v>63</v>
      </c>
    </row>
    <row r="44011" spans="1:38" x14ac:dyDescent="0.3">
      <c r="A44011" t="s">
        <v>28243</v>
      </c>
      <c r="B44011" t="s">
        <v>32414</v>
      </c>
      <c r="C44011" t="s">
        <v>1554</v>
      </c>
      <c r="D44011" t="s">
        <v>1566</v>
      </c>
      <c r="E44011" t="s">
        <v>23508</v>
      </c>
      <c r="F44011" t="s">
        <v>1567</v>
      </c>
      <c r="G44011" t="s">
        <v>45</v>
      </c>
      <c r="H44011" t="s">
        <v>46</v>
      </c>
      <c r="J44011" t="s">
        <v>63</v>
      </c>
      <c r="K44011" t="s">
        <v>45</v>
      </c>
      <c r="L44011" t="s">
        <v>60</v>
      </c>
      <c r="N44011" t="s">
        <v>61</v>
      </c>
      <c r="O44011" t="s">
        <v>51</v>
      </c>
      <c r="P44011">
        <v>24</v>
      </c>
      <c r="Q44011" t="s">
        <v>75</v>
      </c>
      <c r="R44011" t="s">
        <v>53</v>
      </c>
      <c r="S44011" s="2">
        <v>45737</v>
      </c>
      <c r="Y44011" s="2"/>
      <c r="AA44011" s="2"/>
      <c r="AE44011" s="2"/>
      <c r="AJ44011" t="s">
        <v>56</v>
      </c>
      <c r="AK44011" t="s">
        <v>60</v>
      </c>
      <c r="AL44011" t="s">
        <v>63</v>
      </c>
    </row>
    <row r="44012" spans="1:38" x14ac:dyDescent="0.3">
      <c r="A44012" t="s">
        <v>28243</v>
      </c>
      <c r="B44012" t="s">
        <v>32415</v>
      </c>
      <c r="C44012" t="s">
        <v>1554</v>
      </c>
      <c r="D44012" t="s">
        <v>1566</v>
      </c>
      <c r="E44012" t="s">
        <v>23508</v>
      </c>
      <c r="F44012" t="s">
        <v>1567</v>
      </c>
      <c r="G44012" t="s">
        <v>45</v>
      </c>
      <c r="H44012" t="s">
        <v>46</v>
      </c>
      <c r="J44012" t="s">
        <v>63</v>
      </c>
      <c r="K44012" t="s">
        <v>45</v>
      </c>
      <c r="L44012" t="s">
        <v>60</v>
      </c>
      <c r="N44012" t="s">
        <v>61</v>
      </c>
      <c r="O44012" t="s">
        <v>51</v>
      </c>
      <c r="P44012">
        <v>44</v>
      </c>
      <c r="Q44012" t="s">
        <v>86</v>
      </c>
      <c r="R44012" t="s">
        <v>53</v>
      </c>
      <c r="S44012" s="2">
        <v>45737</v>
      </c>
      <c r="Y44012" s="2"/>
      <c r="AA44012" s="2"/>
      <c r="AE44012" s="2"/>
      <c r="AJ44012" t="s">
        <v>56</v>
      </c>
      <c r="AK44012" t="s">
        <v>60</v>
      </c>
      <c r="AL44012" t="s">
        <v>63</v>
      </c>
    </row>
    <row r="44013" spans="1:38" x14ac:dyDescent="0.3">
      <c r="A44013" t="s">
        <v>28243</v>
      </c>
      <c r="B44013" t="s">
        <v>32416</v>
      </c>
      <c r="C44013" t="s">
        <v>1554</v>
      </c>
      <c r="D44013" t="s">
        <v>1566</v>
      </c>
      <c r="E44013" t="s">
        <v>23508</v>
      </c>
      <c r="F44013" t="s">
        <v>1567</v>
      </c>
      <c r="G44013" t="s">
        <v>45</v>
      </c>
      <c r="H44013" t="s">
        <v>46</v>
      </c>
      <c r="J44013" t="s">
        <v>63</v>
      </c>
      <c r="K44013" t="s">
        <v>45</v>
      </c>
      <c r="L44013" t="s">
        <v>60</v>
      </c>
      <c r="N44013" t="s">
        <v>61</v>
      </c>
      <c r="O44013" t="s">
        <v>51</v>
      </c>
      <c r="P44013">
        <v>53</v>
      </c>
      <c r="Q44013" t="s">
        <v>55</v>
      </c>
      <c r="R44013" t="s">
        <v>53</v>
      </c>
      <c r="S44013" s="2">
        <v>45737</v>
      </c>
      <c r="Y44013" s="2"/>
      <c r="AA44013" s="2"/>
      <c r="AE44013" s="2"/>
      <c r="AJ44013" t="s">
        <v>56</v>
      </c>
      <c r="AK44013" t="s">
        <v>60</v>
      </c>
      <c r="AL44013" t="s">
        <v>63</v>
      </c>
    </row>
    <row r="44014" spans="1:38" x14ac:dyDescent="0.3">
      <c r="A44014" t="s">
        <v>28243</v>
      </c>
      <c r="B44014" t="s">
        <v>32417</v>
      </c>
      <c r="C44014" t="s">
        <v>1554</v>
      </c>
      <c r="D44014" t="s">
        <v>1566</v>
      </c>
      <c r="E44014" t="s">
        <v>23508</v>
      </c>
      <c r="F44014" t="s">
        <v>1567</v>
      </c>
      <c r="G44014" t="s">
        <v>45</v>
      </c>
      <c r="H44014" t="s">
        <v>46</v>
      </c>
      <c r="J44014" t="s">
        <v>63</v>
      </c>
      <c r="K44014" t="s">
        <v>45</v>
      </c>
      <c r="L44014" t="s">
        <v>60</v>
      </c>
      <c r="N44014" t="s">
        <v>50</v>
      </c>
      <c r="O44014" t="s">
        <v>22384</v>
      </c>
      <c r="P44014">
        <v>24</v>
      </c>
      <c r="Q44014" t="s">
        <v>75</v>
      </c>
      <c r="R44014" t="s">
        <v>53</v>
      </c>
      <c r="S44014" s="2">
        <v>45737</v>
      </c>
      <c r="Y44014" s="2"/>
      <c r="AA44014" s="2"/>
      <c r="AE44014" s="2"/>
      <c r="AJ44014" t="s">
        <v>56</v>
      </c>
      <c r="AK44014" t="s">
        <v>60</v>
      </c>
      <c r="AL44014" t="s">
        <v>63</v>
      </c>
    </row>
    <row r="44015" spans="1:38" x14ac:dyDescent="0.3">
      <c r="A44015" t="s">
        <v>28243</v>
      </c>
      <c r="B44015" t="s">
        <v>32418</v>
      </c>
      <c r="C44015" t="s">
        <v>1554</v>
      </c>
      <c r="D44015" t="s">
        <v>1566</v>
      </c>
      <c r="E44015" t="s">
        <v>23508</v>
      </c>
      <c r="F44015" t="s">
        <v>1567</v>
      </c>
      <c r="G44015" t="s">
        <v>45</v>
      </c>
      <c r="H44015" t="s">
        <v>46</v>
      </c>
      <c r="J44015" t="s">
        <v>63</v>
      </c>
      <c r="K44015" t="s">
        <v>45</v>
      </c>
      <c r="L44015" t="s">
        <v>60</v>
      </c>
      <c r="N44015" t="s">
        <v>61</v>
      </c>
      <c r="O44015" t="s">
        <v>51</v>
      </c>
      <c r="P44015">
        <v>26</v>
      </c>
      <c r="Q44015" t="s">
        <v>68</v>
      </c>
      <c r="R44015" t="s">
        <v>53</v>
      </c>
      <c r="S44015" s="2">
        <v>45737</v>
      </c>
      <c r="Y44015" s="2"/>
      <c r="AA44015" s="2"/>
      <c r="AE44015" s="2"/>
      <c r="AJ44015" t="s">
        <v>56</v>
      </c>
      <c r="AK44015" t="s">
        <v>60</v>
      </c>
      <c r="AL44015" t="s">
        <v>63</v>
      </c>
    </row>
    <row r="44016" spans="1:38" x14ac:dyDescent="0.3">
      <c r="A44016" t="s">
        <v>28243</v>
      </c>
      <c r="B44016" t="s">
        <v>32419</v>
      </c>
      <c r="C44016" t="s">
        <v>1554</v>
      </c>
      <c r="D44016" t="s">
        <v>1566</v>
      </c>
      <c r="E44016" t="s">
        <v>23508</v>
      </c>
      <c r="F44016" t="s">
        <v>1567</v>
      </c>
      <c r="G44016" t="s">
        <v>45</v>
      </c>
      <c r="H44016" t="s">
        <v>46</v>
      </c>
      <c r="J44016" t="s">
        <v>63</v>
      </c>
      <c r="K44016" t="s">
        <v>45</v>
      </c>
      <c r="L44016" t="s">
        <v>60</v>
      </c>
      <c r="N44016" t="s">
        <v>50</v>
      </c>
      <c r="O44016" t="s">
        <v>22378</v>
      </c>
      <c r="P44016">
        <v>42</v>
      </c>
      <c r="Q44016" t="s">
        <v>86</v>
      </c>
      <c r="R44016" t="s">
        <v>53</v>
      </c>
      <c r="S44016" s="2">
        <v>45737</v>
      </c>
      <c r="Y44016" s="2"/>
      <c r="AA44016" s="2"/>
      <c r="AE44016" s="2"/>
      <c r="AJ44016" t="s">
        <v>56</v>
      </c>
      <c r="AK44016" t="s">
        <v>60</v>
      </c>
      <c r="AL44016" t="s">
        <v>63</v>
      </c>
    </row>
    <row r="44017" spans="1:38" x14ac:dyDescent="0.3">
      <c r="A44017" t="s">
        <v>28243</v>
      </c>
      <c r="B44017" t="s">
        <v>32420</v>
      </c>
      <c r="C44017" t="s">
        <v>1554</v>
      </c>
      <c r="D44017" t="s">
        <v>1566</v>
      </c>
      <c r="E44017" t="s">
        <v>23508</v>
      </c>
      <c r="F44017" t="s">
        <v>1567</v>
      </c>
      <c r="G44017" t="s">
        <v>45</v>
      </c>
      <c r="H44017" t="s">
        <v>46</v>
      </c>
      <c r="J44017" t="s">
        <v>63</v>
      </c>
      <c r="K44017" t="s">
        <v>45</v>
      </c>
      <c r="L44017" t="s">
        <v>60</v>
      </c>
      <c r="N44017" t="s">
        <v>61</v>
      </c>
      <c r="O44017" t="s">
        <v>51</v>
      </c>
      <c r="P44017">
        <v>33</v>
      </c>
      <c r="Q44017" t="s">
        <v>78</v>
      </c>
      <c r="R44017" t="s">
        <v>53</v>
      </c>
      <c r="S44017" s="2">
        <v>45742</v>
      </c>
      <c r="Y44017" s="2"/>
      <c r="AA44017" s="2"/>
      <c r="AE44017" s="2"/>
      <c r="AJ44017" t="s">
        <v>56</v>
      </c>
      <c r="AK44017" t="s">
        <v>60</v>
      </c>
      <c r="AL44017" t="s">
        <v>63</v>
      </c>
    </row>
    <row r="44018" spans="1:38" x14ac:dyDescent="0.3">
      <c r="A44018" t="s">
        <v>28243</v>
      </c>
      <c r="B44018" t="s">
        <v>32421</v>
      </c>
      <c r="C44018" t="s">
        <v>1554</v>
      </c>
      <c r="D44018" t="s">
        <v>1566</v>
      </c>
      <c r="E44018" t="s">
        <v>23508</v>
      </c>
      <c r="F44018" t="s">
        <v>1567</v>
      </c>
      <c r="G44018" t="s">
        <v>45</v>
      </c>
      <c r="H44018" t="s">
        <v>46</v>
      </c>
      <c r="J44018" t="s">
        <v>63</v>
      </c>
      <c r="K44018" t="s">
        <v>45</v>
      </c>
      <c r="L44018" t="s">
        <v>60</v>
      </c>
      <c r="N44018" t="s">
        <v>61</v>
      </c>
      <c r="O44018" t="s">
        <v>51</v>
      </c>
      <c r="P44018">
        <v>34</v>
      </c>
      <c r="Q44018" t="s">
        <v>78</v>
      </c>
      <c r="R44018" t="s">
        <v>53</v>
      </c>
      <c r="S44018" s="2">
        <v>45742</v>
      </c>
      <c r="Y44018" s="2"/>
      <c r="AA44018" s="2"/>
      <c r="AE44018" s="2"/>
      <c r="AJ44018" t="s">
        <v>56</v>
      </c>
      <c r="AK44018" t="s">
        <v>60</v>
      </c>
      <c r="AL44018" t="s">
        <v>63</v>
      </c>
    </row>
    <row r="44019" spans="1:38" x14ac:dyDescent="0.3">
      <c r="A44019" t="s">
        <v>28243</v>
      </c>
      <c r="B44019" t="s">
        <v>32422</v>
      </c>
      <c r="C44019" t="s">
        <v>1554</v>
      </c>
      <c r="D44019" t="s">
        <v>1566</v>
      </c>
      <c r="E44019" t="s">
        <v>23508</v>
      </c>
      <c r="F44019" t="s">
        <v>1567</v>
      </c>
      <c r="G44019" t="s">
        <v>45</v>
      </c>
      <c r="H44019" t="s">
        <v>46</v>
      </c>
      <c r="J44019" t="s">
        <v>63</v>
      </c>
      <c r="K44019" t="s">
        <v>45</v>
      </c>
      <c r="L44019" t="s">
        <v>60</v>
      </c>
      <c r="N44019" t="s">
        <v>61</v>
      </c>
      <c r="O44019" t="s">
        <v>51</v>
      </c>
      <c r="P44019">
        <v>24</v>
      </c>
      <c r="Q44019" t="s">
        <v>75</v>
      </c>
      <c r="R44019" t="s">
        <v>53</v>
      </c>
      <c r="S44019" s="2">
        <v>45742</v>
      </c>
      <c r="Y44019" s="2"/>
      <c r="AA44019" s="2"/>
      <c r="AE44019" s="2"/>
      <c r="AJ44019" t="s">
        <v>56</v>
      </c>
      <c r="AK44019" t="s">
        <v>60</v>
      </c>
      <c r="AL44019" t="s">
        <v>63</v>
      </c>
    </row>
    <row r="44020" spans="1:38" x14ac:dyDescent="0.3">
      <c r="A44020" t="s">
        <v>28243</v>
      </c>
      <c r="B44020" t="s">
        <v>32423</v>
      </c>
      <c r="C44020" t="s">
        <v>1554</v>
      </c>
      <c r="D44020" t="s">
        <v>1566</v>
      </c>
      <c r="E44020" t="s">
        <v>23508</v>
      </c>
      <c r="F44020" t="s">
        <v>1567</v>
      </c>
      <c r="G44020" t="s">
        <v>45</v>
      </c>
      <c r="H44020" t="s">
        <v>46</v>
      </c>
      <c r="J44020" t="s">
        <v>63</v>
      </c>
      <c r="K44020" t="s">
        <v>45</v>
      </c>
      <c r="L44020" t="s">
        <v>60</v>
      </c>
      <c r="N44020" t="s">
        <v>61</v>
      </c>
      <c r="O44020" t="s">
        <v>51</v>
      </c>
      <c r="P44020">
        <v>61</v>
      </c>
      <c r="Q44020" t="s">
        <v>55</v>
      </c>
      <c r="R44020" t="s">
        <v>53</v>
      </c>
      <c r="S44020" s="2">
        <v>45742</v>
      </c>
      <c r="Y44020" s="2"/>
      <c r="AA44020" s="2"/>
      <c r="AE44020" s="2"/>
      <c r="AJ44020" t="s">
        <v>56</v>
      </c>
      <c r="AK44020" t="s">
        <v>60</v>
      </c>
      <c r="AL44020" t="s">
        <v>63</v>
      </c>
    </row>
    <row r="44021" spans="1:38" x14ac:dyDescent="0.3">
      <c r="A44021" t="s">
        <v>28243</v>
      </c>
      <c r="B44021" t="s">
        <v>32424</v>
      </c>
      <c r="C44021" t="s">
        <v>1554</v>
      </c>
      <c r="D44021" t="s">
        <v>1566</v>
      </c>
      <c r="E44021" t="s">
        <v>23508</v>
      </c>
      <c r="F44021" t="s">
        <v>1567</v>
      </c>
      <c r="G44021" t="s">
        <v>45</v>
      </c>
      <c r="H44021" t="s">
        <v>46</v>
      </c>
      <c r="J44021" t="s">
        <v>63</v>
      </c>
      <c r="K44021" t="s">
        <v>45</v>
      </c>
      <c r="L44021" t="s">
        <v>60</v>
      </c>
      <c r="N44021" t="s">
        <v>61</v>
      </c>
      <c r="O44021" t="s">
        <v>51</v>
      </c>
      <c r="P44021">
        <v>16</v>
      </c>
      <c r="Q44021" t="s">
        <v>90</v>
      </c>
      <c r="R44021" t="s">
        <v>53</v>
      </c>
      <c r="S44021" s="2">
        <v>45742</v>
      </c>
      <c r="Y44021" s="2"/>
      <c r="AA44021" s="2"/>
      <c r="AE44021" s="2"/>
      <c r="AJ44021" t="s">
        <v>56</v>
      </c>
      <c r="AK44021" t="s">
        <v>60</v>
      </c>
      <c r="AL44021" t="s">
        <v>63</v>
      </c>
    </row>
    <row r="44022" spans="1:38" x14ac:dyDescent="0.3">
      <c r="A44022" t="s">
        <v>28243</v>
      </c>
      <c r="B44022" t="s">
        <v>32425</v>
      </c>
      <c r="C44022" t="s">
        <v>1554</v>
      </c>
      <c r="D44022" t="s">
        <v>1566</v>
      </c>
      <c r="E44022" t="s">
        <v>23508</v>
      </c>
      <c r="F44022" t="s">
        <v>1567</v>
      </c>
      <c r="G44022" t="s">
        <v>45</v>
      </c>
      <c r="H44022" t="s">
        <v>46</v>
      </c>
      <c r="J44022" t="s">
        <v>63</v>
      </c>
      <c r="K44022" t="s">
        <v>45</v>
      </c>
      <c r="L44022" t="s">
        <v>60</v>
      </c>
      <c r="N44022" t="s">
        <v>61</v>
      </c>
      <c r="O44022" t="s">
        <v>51</v>
      </c>
      <c r="P44022">
        <v>26</v>
      </c>
      <c r="Q44022" t="s">
        <v>68</v>
      </c>
      <c r="R44022" t="s">
        <v>53</v>
      </c>
      <c r="S44022" s="2">
        <v>45742</v>
      </c>
      <c r="Y44022" s="2"/>
      <c r="AA44022" s="2"/>
      <c r="AE44022" s="2"/>
      <c r="AJ44022" t="s">
        <v>56</v>
      </c>
      <c r="AK44022" t="s">
        <v>60</v>
      </c>
      <c r="AL44022" t="s">
        <v>63</v>
      </c>
    </row>
    <row r="44023" spans="1:38" x14ac:dyDescent="0.3">
      <c r="A44023" t="s">
        <v>28243</v>
      </c>
      <c r="B44023" t="s">
        <v>32426</v>
      </c>
      <c r="C44023" t="s">
        <v>1554</v>
      </c>
      <c r="D44023" t="s">
        <v>1566</v>
      </c>
      <c r="E44023" t="s">
        <v>23508</v>
      </c>
      <c r="F44023" t="s">
        <v>1567</v>
      </c>
      <c r="G44023" t="s">
        <v>45</v>
      </c>
      <c r="H44023" t="s">
        <v>46</v>
      </c>
      <c r="J44023" t="s">
        <v>63</v>
      </c>
      <c r="K44023" t="s">
        <v>45</v>
      </c>
      <c r="L44023" t="s">
        <v>60</v>
      </c>
      <c r="N44023" t="s">
        <v>61</v>
      </c>
      <c r="O44023" t="s">
        <v>51</v>
      </c>
      <c r="P44023">
        <v>38</v>
      </c>
      <c r="Q44023" t="s">
        <v>93</v>
      </c>
      <c r="R44023" t="s">
        <v>53</v>
      </c>
      <c r="S44023" s="2">
        <v>45742</v>
      </c>
      <c r="Y44023" s="2"/>
      <c r="AA44023" s="2"/>
      <c r="AE44023" s="2"/>
      <c r="AJ44023" t="s">
        <v>56</v>
      </c>
      <c r="AK44023" t="s">
        <v>60</v>
      </c>
      <c r="AL44023" t="s">
        <v>63</v>
      </c>
    </row>
    <row r="44024" spans="1:38" x14ac:dyDescent="0.3">
      <c r="A44024" t="s">
        <v>28243</v>
      </c>
      <c r="B44024" t="s">
        <v>32427</v>
      </c>
      <c r="C44024" t="s">
        <v>1554</v>
      </c>
      <c r="D44024" t="s">
        <v>1566</v>
      </c>
      <c r="E44024" t="s">
        <v>23508</v>
      </c>
      <c r="F44024" t="s">
        <v>1567</v>
      </c>
      <c r="G44024" t="s">
        <v>45</v>
      </c>
      <c r="H44024" t="s">
        <v>46</v>
      </c>
      <c r="J44024" t="s">
        <v>63</v>
      </c>
      <c r="K44024" t="s">
        <v>45</v>
      </c>
      <c r="L44024" t="s">
        <v>60</v>
      </c>
      <c r="N44024" t="s">
        <v>61</v>
      </c>
      <c r="O44024" t="s">
        <v>51</v>
      </c>
      <c r="P44024">
        <v>21</v>
      </c>
      <c r="Q44024" t="s">
        <v>75</v>
      </c>
      <c r="R44024" t="s">
        <v>53</v>
      </c>
      <c r="S44024" s="2">
        <v>45743</v>
      </c>
      <c r="Y44024" s="2"/>
      <c r="AA44024" s="2"/>
      <c r="AE44024" s="2"/>
      <c r="AJ44024" t="s">
        <v>56</v>
      </c>
      <c r="AK44024" t="s">
        <v>60</v>
      </c>
      <c r="AL44024" t="s">
        <v>63</v>
      </c>
    </row>
    <row r="44025" spans="1:38" x14ac:dyDescent="0.3">
      <c r="A44025" t="s">
        <v>28243</v>
      </c>
      <c r="B44025" t="s">
        <v>32428</v>
      </c>
      <c r="C44025" t="s">
        <v>1554</v>
      </c>
      <c r="D44025" t="s">
        <v>1566</v>
      </c>
      <c r="E44025" t="s">
        <v>23508</v>
      </c>
      <c r="F44025" t="s">
        <v>1567</v>
      </c>
      <c r="G44025" t="s">
        <v>45</v>
      </c>
      <c r="H44025" t="s">
        <v>46</v>
      </c>
      <c r="J44025" t="s">
        <v>63</v>
      </c>
      <c r="K44025" t="s">
        <v>45</v>
      </c>
      <c r="L44025" t="s">
        <v>60</v>
      </c>
      <c r="N44025" t="s">
        <v>61</v>
      </c>
      <c r="O44025" t="s">
        <v>51</v>
      </c>
      <c r="P44025">
        <v>24</v>
      </c>
      <c r="Q44025" t="s">
        <v>75</v>
      </c>
      <c r="R44025" t="s">
        <v>53</v>
      </c>
      <c r="S44025" s="2">
        <v>45743</v>
      </c>
      <c r="Y44025" s="2"/>
      <c r="AA44025" s="2"/>
      <c r="AE44025" s="2"/>
      <c r="AJ44025" t="s">
        <v>56</v>
      </c>
      <c r="AK44025" t="s">
        <v>60</v>
      </c>
      <c r="AL44025" t="s">
        <v>63</v>
      </c>
    </row>
    <row r="44026" spans="1:38" x14ac:dyDescent="0.3">
      <c r="A44026" t="s">
        <v>28243</v>
      </c>
      <c r="B44026" t="s">
        <v>32429</v>
      </c>
      <c r="C44026" t="s">
        <v>1554</v>
      </c>
      <c r="D44026" t="s">
        <v>1566</v>
      </c>
      <c r="E44026" t="s">
        <v>23508</v>
      </c>
      <c r="F44026" t="s">
        <v>1567</v>
      </c>
      <c r="G44026" t="s">
        <v>45</v>
      </c>
      <c r="H44026" t="s">
        <v>46</v>
      </c>
      <c r="J44026" t="s">
        <v>63</v>
      </c>
      <c r="K44026" t="s">
        <v>45</v>
      </c>
      <c r="L44026" t="s">
        <v>60</v>
      </c>
      <c r="N44026" t="s">
        <v>61</v>
      </c>
      <c r="O44026" t="s">
        <v>51</v>
      </c>
      <c r="P44026">
        <v>20</v>
      </c>
      <c r="Q44026" t="s">
        <v>75</v>
      </c>
      <c r="R44026" t="s">
        <v>53</v>
      </c>
      <c r="S44026" s="2">
        <v>45743</v>
      </c>
      <c r="Y44026" s="2"/>
      <c r="AA44026" s="2"/>
      <c r="AE44026" s="2"/>
      <c r="AJ44026" t="s">
        <v>56</v>
      </c>
      <c r="AK44026" t="s">
        <v>60</v>
      </c>
      <c r="AL44026" t="s">
        <v>63</v>
      </c>
    </row>
    <row r="44027" spans="1:38" x14ac:dyDescent="0.3">
      <c r="A44027" t="s">
        <v>28243</v>
      </c>
      <c r="B44027" t="s">
        <v>32430</v>
      </c>
      <c r="C44027" t="s">
        <v>1554</v>
      </c>
      <c r="D44027" t="s">
        <v>1566</v>
      </c>
      <c r="E44027" t="s">
        <v>23508</v>
      </c>
      <c r="F44027" t="s">
        <v>1567</v>
      </c>
      <c r="G44027" t="s">
        <v>45</v>
      </c>
      <c r="H44027" t="s">
        <v>46</v>
      </c>
      <c r="J44027" t="s">
        <v>63</v>
      </c>
      <c r="K44027" t="s">
        <v>45</v>
      </c>
      <c r="L44027" t="s">
        <v>60</v>
      </c>
      <c r="N44027" t="s">
        <v>61</v>
      </c>
      <c r="O44027" t="s">
        <v>51</v>
      </c>
      <c r="P44027">
        <v>31</v>
      </c>
      <c r="Q44027" t="s">
        <v>78</v>
      </c>
      <c r="R44027" t="s">
        <v>53</v>
      </c>
      <c r="S44027" s="2">
        <v>45743</v>
      </c>
      <c r="Y44027" s="2"/>
      <c r="AA44027" s="2"/>
      <c r="AE44027" s="2"/>
      <c r="AJ44027" t="s">
        <v>56</v>
      </c>
      <c r="AK44027" t="s">
        <v>60</v>
      </c>
      <c r="AL44027" t="s">
        <v>63</v>
      </c>
    </row>
    <row r="44028" spans="1:38" x14ac:dyDescent="0.3">
      <c r="A44028" t="s">
        <v>28243</v>
      </c>
      <c r="B44028" t="s">
        <v>32431</v>
      </c>
      <c r="C44028" t="s">
        <v>1554</v>
      </c>
      <c r="D44028" t="s">
        <v>1566</v>
      </c>
      <c r="E44028" t="s">
        <v>23508</v>
      </c>
      <c r="F44028" t="s">
        <v>1567</v>
      </c>
      <c r="G44028" t="s">
        <v>45</v>
      </c>
      <c r="H44028" t="s">
        <v>46</v>
      </c>
      <c r="J44028" t="s">
        <v>63</v>
      </c>
      <c r="K44028" t="s">
        <v>45</v>
      </c>
      <c r="L44028" t="s">
        <v>60</v>
      </c>
      <c r="N44028" t="s">
        <v>61</v>
      </c>
      <c r="O44028" t="s">
        <v>51</v>
      </c>
      <c r="P44028">
        <v>40</v>
      </c>
      <c r="Q44028" t="s">
        <v>86</v>
      </c>
      <c r="R44028" t="s">
        <v>53</v>
      </c>
      <c r="S44028" s="2">
        <v>45743</v>
      </c>
      <c r="Y44028" s="2"/>
      <c r="AA44028" s="2"/>
      <c r="AE44028" s="2"/>
      <c r="AJ44028" t="s">
        <v>56</v>
      </c>
      <c r="AK44028" t="s">
        <v>60</v>
      </c>
      <c r="AL44028" t="s">
        <v>63</v>
      </c>
    </row>
    <row r="44029" spans="1:38" x14ac:dyDescent="0.3">
      <c r="A44029" t="s">
        <v>28243</v>
      </c>
      <c r="B44029" t="s">
        <v>32432</v>
      </c>
      <c r="C44029" t="s">
        <v>1554</v>
      </c>
      <c r="D44029" t="s">
        <v>1566</v>
      </c>
      <c r="E44029" t="s">
        <v>23508</v>
      </c>
      <c r="F44029" t="s">
        <v>1567</v>
      </c>
      <c r="G44029" t="s">
        <v>45</v>
      </c>
      <c r="H44029" t="s">
        <v>46</v>
      </c>
      <c r="J44029" t="s">
        <v>63</v>
      </c>
      <c r="K44029" t="s">
        <v>45</v>
      </c>
      <c r="L44029" t="s">
        <v>60</v>
      </c>
      <c r="N44029" t="s">
        <v>50</v>
      </c>
      <c r="O44029" t="s">
        <v>22378</v>
      </c>
      <c r="P44029">
        <v>37</v>
      </c>
      <c r="Q44029" t="s">
        <v>93</v>
      </c>
      <c r="R44029" t="s">
        <v>53</v>
      </c>
      <c r="S44029" s="2">
        <v>45743</v>
      </c>
      <c r="Y44029" s="2"/>
      <c r="AA44029" s="2"/>
      <c r="AE44029" s="2"/>
      <c r="AJ44029" t="s">
        <v>56</v>
      </c>
      <c r="AK44029" t="s">
        <v>60</v>
      </c>
      <c r="AL44029" t="s">
        <v>63</v>
      </c>
    </row>
    <row r="44030" spans="1:38" x14ac:dyDescent="0.3">
      <c r="A44030" t="s">
        <v>28243</v>
      </c>
      <c r="B44030" t="s">
        <v>32433</v>
      </c>
      <c r="C44030" t="s">
        <v>1554</v>
      </c>
      <c r="D44030" t="s">
        <v>1566</v>
      </c>
      <c r="E44030" t="s">
        <v>23508</v>
      </c>
      <c r="F44030" t="s">
        <v>1567</v>
      </c>
      <c r="G44030" t="s">
        <v>45</v>
      </c>
      <c r="H44030" t="s">
        <v>46</v>
      </c>
      <c r="J44030" t="s">
        <v>63</v>
      </c>
      <c r="K44030" t="s">
        <v>45</v>
      </c>
      <c r="L44030" t="s">
        <v>60</v>
      </c>
      <c r="N44030" t="s">
        <v>61</v>
      </c>
      <c r="O44030" t="s">
        <v>51</v>
      </c>
      <c r="P44030">
        <v>23</v>
      </c>
      <c r="Q44030" t="s">
        <v>75</v>
      </c>
      <c r="R44030" t="s">
        <v>53</v>
      </c>
      <c r="S44030" s="2">
        <v>45743</v>
      </c>
      <c r="Y44030" s="2"/>
      <c r="AA44030" s="2"/>
      <c r="AE44030" s="2"/>
      <c r="AJ44030" t="s">
        <v>56</v>
      </c>
      <c r="AK44030" t="s">
        <v>60</v>
      </c>
      <c r="AL44030" t="s">
        <v>63</v>
      </c>
    </row>
    <row r="44031" spans="1:38" x14ac:dyDescent="0.3">
      <c r="A44031" t="s">
        <v>28243</v>
      </c>
      <c r="B44031" t="s">
        <v>32434</v>
      </c>
      <c r="C44031" t="s">
        <v>1554</v>
      </c>
      <c r="D44031" t="s">
        <v>1566</v>
      </c>
      <c r="E44031" t="s">
        <v>23508</v>
      </c>
      <c r="F44031" t="s">
        <v>1567</v>
      </c>
      <c r="G44031" t="s">
        <v>45</v>
      </c>
      <c r="H44031" t="s">
        <v>46</v>
      </c>
      <c r="J44031" t="s">
        <v>63</v>
      </c>
      <c r="K44031" t="s">
        <v>45</v>
      </c>
      <c r="L44031" t="s">
        <v>60</v>
      </c>
      <c r="N44031" t="s">
        <v>61</v>
      </c>
      <c r="O44031" t="s">
        <v>51</v>
      </c>
      <c r="P44031">
        <v>26</v>
      </c>
      <c r="Q44031" t="s">
        <v>68</v>
      </c>
      <c r="R44031" t="s">
        <v>53</v>
      </c>
      <c r="S44031" s="2">
        <v>45743</v>
      </c>
      <c r="Y44031" s="2"/>
      <c r="AA44031" s="2"/>
      <c r="AE44031" s="2"/>
      <c r="AJ44031" t="s">
        <v>56</v>
      </c>
      <c r="AK44031" t="s">
        <v>60</v>
      </c>
      <c r="AL44031" t="s">
        <v>63</v>
      </c>
    </row>
    <row r="44032" spans="1:38" x14ac:dyDescent="0.3">
      <c r="A44032" t="s">
        <v>28243</v>
      </c>
      <c r="B44032" t="s">
        <v>32435</v>
      </c>
      <c r="C44032" t="s">
        <v>1554</v>
      </c>
      <c r="D44032" t="s">
        <v>1566</v>
      </c>
      <c r="E44032" t="s">
        <v>23508</v>
      </c>
      <c r="F44032" t="s">
        <v>1567</v>
      </c>
      <c r="G44032" t="s">
        <v>45</v>
      </c>
      <c r="H44032" t="s">
        <v>46</v>
      </c>
      <c r="J44032" t="s">
        <v>63</v>
      </c>
      <c r="K44032" t="s">
        <v>45</v>
      </c>
      <c r="L44032" t="s">
        <v>60</v>
      </c>
      <c r="N44032" t="s">
        <v>50</v>
      </c>
      <c r="O44032" t="s">
        <v>22384</v>
      </c>
      <c r="P44032">
        <v>22</v>
      </c>
      <c r="Q44032" t="s">
        <v>75</v>
      </c>
      <c r="R44032" t="s">
        <v>53</v>
      </c>
      <c r="S44032" s="2">
        <v>45744</v>
      </c>
      <c r="Y44032" s="2"/>
      <c r="AA44032" s="2"/>
      <c r="AE44032" s="2"/>
      <c r="AJ44032" t="s">
        <v>56</v>
      </c>
      <c r="AK44032" t="s">
        <v>60</v>
      </c>
      <c r="AL44032" t="s">
        <v>63</v>
      </c>
    </row>
    <row r="44033" spans="1:38" x14ac:dyDescent="0.3">
      <c r="A44033" t="s">
        <v>28243</v>
      </c>
      <c r="B44033" t="s">
        <v>32436</v>
      </c>
      <c r="C44033" t="s">
        <v>1554</v>
      </c>
      <c r="D44033" t="s">
        <v>1566</v>
      </c>
      <c r="E44033" t="s">
        <v>23508</v>
      </c>
      <c r="F44033" t="s">
        <v>1567</v>
      </c>
      <c r="G44033" t="s">
        <v>45</v>
      </c>
      <c r="H44033" t="s">
        <v>46</v>
      </c>
      <c r="J44033" t="s">
        <v>63</v>
      </c>
      <c r="K44033" t="s">
        <v>45</v>
      </c>
      <c r="L44033" t="s">
        <v>60</v>
      </c>
      <c r="N44033" t="s">
        <v>50</v>
      </c>
      <c r="O44033" t="s">
        <v>22384</v>
      </c>
      <c r="P44033">
        <v>22</v>
      </c>
      <c r="Q44033" t="s">
        <v>75</v>
      </c>
      <c r="R44033" t="s">
        <v>53</v>
      </c>
      <c r="S44033" s="2">
        <v>45744</v>
      </c>
      <c r="Y44033" s="2"/>
      <c r="AA44033" s="2"/>
      <c r="AE44033" s="2"/>
      <c r="AJ44033" t="s">
        <v>56</v>
      </c>
      <c r="AK44033" t="s">
        <v>60</v>
      </c>
      <c r="AL44033" t="s">
        <v>63</v>
      </c>
    </row>
    <row r="44034" spans="1:38" x14ac:dyDescent="0.3">
      <c r="A44034" t="s">
        <v>28243</v>
      </c>
      <c r="B44034" t="s">
        <v>32437</v>
      </c>
      <c r="C44034" t="s">
        <v>1554</v>
      </c>
      <c r="D44034" t="s">
        <v>1566</v>
      </c>
      <c r="E44034" t="s">
        <v>23508</v>
      </c>
      <c r="F44034" t="s">
        <v>1567</v>
      </c>
      <c r="G44034" t="s">
        <v>45</v>
      </c>
      <c r="H44034" t="s">
        <v>46</v>
      </c>
      <c r="J44034" t="s">
        <v>63</v>
      </c>
      <c r="K44034" t="s">
        <v>45</v>
      </c>
      <c r="L44034" t="s">
        <v>60</v>
      </c>
      <c r="N44034" t="s">
        <v>50</v>
      </c>
      <c r="O44034" t="s">
        <v>22384</v>
      </c>
      <c r="P44034">
        <v>34</v>
      </c>
      <c r="Q44034" t="s">
        <v>78</v>
      </c>
      <c r="R44034" t="s">
        <v>53</v>
      </c>
      <c r="S44034" s="2">
        <v>45744</v>
      </c>
      <c r="Y44034" s="2"/>
      <c r="AA44034" s="2"/>
      <c r="AE44034" s="2"/>
      <c r="AJ44034" t="s">
        <v>56</v>
      </c>
      <c r="AK44034" t="s">
        <v>60</v>
      </c>
      <c r="AL44034" t="s">
        <v>63</v>
      </c>
    </row>
    <row r="44035" spans="1:38" x14ac:dyDescent="0.3">
      <c r="A44035" t="s">
        <v>28243</v>
      </c>
      <c r="B44035" t="s">
        <v>32438</v>
      </c>
      <c r="C44035" t="s">
        <v>1554</v>
      </c>
      <c r="D44035" t="s">
        <v>1566</v>
      </c>
      <c r="E44035" t="s">
        <v>23508</v>
      </c>
      <c r="F44035" t="s">
        <v>1567</v>
      </c>
      <c r="G44035" t="s">
        <v>45</v>
      </c>
      <c r="H44035" t="s">
        <v>46</v>
      </c>
      <c r="J44035" t="s">
        <v>63</v>
      </c>
      <c r="K44035" t="s">
        <v>45</v>
      </c>
      <c r="L44035" t="s">
        <v>60</v>
      </c>
      <c r="N44035" t="s">
        <v>50</v>
      </c>
      <c r="O44035" t="s">
        <v>22384</v>
      </c>
      <c r="P44035">
        <v>31</v>
      </c>
      <c r="Q44035" t="s">
        <v>78</v>
      </c>
      <c r="R44035" t="s">
        <v>53</v>
      </c>
      <c r="S44035" s="2">
        <v>45744</v>
      </c>
      <c r="Y44035" s="2"/>
      <c r="AA44035" s="2"/>
      <c r="AE44035" s="2"/>
      <c r="AJ44035" t="s">
        <v>56</v>
      </c>
      <c r="AK44035" t="s">
        <v>60</v>
      </c>
      <c r="AL44035" t="s">
        <v>63</v>
      </c>
    </row>
    <row r="44036" spans="1:38" x14ac:dyDescent="0.3">
      <c r="A44036" t="s">
        <v>28243</v>
      </c>
      <c r="B44036" t="s">
        <v>32439</v>
      </c>
      <c r="C44036" t="s">
        <v>1554</v>
      </c>
      <c r="D44036" t="s">
        <v>1566</v>
      </c>
      <c r="E44036" t="s">
        <v>23508</v>
      </c>
      <c r="F44036" t="s">
        <v>1567</v>
      </c>
      <c r="G44036" t="s">
        <v>45</v>
      </c>
      <c r="H44036" t="s">
        <v>46</v>
      </c>
      <c r="J44036" t="s">
        <v>63</v>
      </c>
      <c r="K44036" t="s">
        <v>45</v>
      </c>
      <c r="L44036" t="s">
        <v>60</v>
      </c>
      <c r="N44036" t="s">
        <v>50</v>
      </c>
      <c r="O44036" t="s">
        <v>22384</v>
      </c>
      <c r="P44036">
        <v>24</v>
      </c>
      <c r="Q44036" t="s">
        <v>75</v>
      </c>
      <c r="R44036" t="s">
        <v>53</v>
      </c>
      <c r="S44036" s="2">
        <v>45744</v>
      </c>
      <c r="Y44036" s="2"/>
      <c r="AA44036" s="2"/>
      <c r="AE44036" s="2"/>
      <c r="AJ44036" t="s">
        <v>56</v>
      </c>
      <c r="AK44036" t="s">
        <v>60</v>
      </c>
      <c r="AL44036" t="s">
        <v>63</v>
      </c>
    </row>
    <row r="44037" spans="1:38" x14ac:dyDescent="0.3">
      <c r="A44037" t="s">
        <v>28243</v>
      </c>
      <c r="B44037" t="s">
        <v>32440</v>
      </c>
      <c r="C44037" t="s">
        <v>1554</v>
      </c>
      <c r="D44037" t="s">
        <v>1566</v>
      </c>
      <c r="E44037" t="s">
        <v>23508</v>
      </c>
      <c r="F44037" t="s">
        <v>1567</v>
      </c>
      <c r="G44037" t="s">
        <v>45</v>
      </c>
      <c r="H44037" t="s">
        <v>46</v>
      </c>
      <c r="J44037" t="s">
        <v>63</v>
      </c>
      <c r="K44037" t="s">
        <v>45</v>
      </c>
      <c r="L44037" t="s">
        <v>60</v>
      </c>
      <c r="N44037" t="s">
        <v>50</v>
      </c>
      <c r="O44037" t="s">
        <v>22384</v>
      </c>
      <c r="P44037">
        <v>32</v>
      </c>
      <c r="Q44037" t="s">
        <v>78</v>
      </c>
      <c r="R44037" t="s">
        <v>53</v>
      </c>
      <c r="S44037" s="2">
        <v>45744</v>
      </c>
      <c r="Y44037" s="2"/>
      <c r="AA44037" s="2"/>
      <c r="AE44037" s="2"/>
      <c r="AJ44037" t="s">
        <v>56</v>
      </c>
      <c r="AK44037" t="s">
        <v>60</v>
      </c>
      <c r="AL44037" t="s">
        <v>63</v>
      </c>
    </row>
    <row r="44038" spans="1:38" x14ac:dyDescent="0.3">
      <c r="A44038" t="s">
        <v>28243</v>
      </c>
      <c r="B44038" t="s">
        <v>32441</v>
      </c>
      <c r="C44038" t="s">
        <v>1554</v>
      </c>
      <c r="D44038" t="s">
        <v>1566</v>
      </c>
      <c r="E44038" t="s">
        <v>23508</v>
      </c>
      <c r="F44038" t="s">
        <v>1567</v>
      </c>
      <c r="G44038" t="s">
        <v>45</v>
      </c>
      <c r="H44038" t="s">
        <v>46</v>
      </c>
      <c r="J44038" t="s">
        <v>63</v>
      </c>
      <c r="K44038" t="s">
        <v>45</v>
      </c>
      <c r="L44038" t="s">
        <v>60</v>
      </c>
      <c r="N44038" t="s">
        <v>61</v>
      </c>
      <c r="O44038" t="s">
        <v>51</v>
      </c>
      <c r="P44038">
        <v>18</v>
      </c>
      <c r="Q44038" t="s">
        <v>90</v>
      </c>
      <c r="R44038" t="s">
        <v>53</v>
      </c>
      <c r="S44038" s="2">
        <v>45744</v>
      </c>
      <c r="Y44038" s="2"/>
      <c r="AA44038" s="2"/>
      <c r="AE44038" s="2"/>
      <c r="AJ44038" t="s">
        <v>56</v>
      </c>
      <c r="AK44038" t="s">
        <v>60</v>
      </c>
      <c r="AL44038" t="s">
        <v>63</v>
      </c>
    </row>
    <row r="44039" spans="1:38" x14ac:dyDescent="0.3">
      <c r="A44039" t="s">
        <v>28243</v>
      </c>
      <c r="B44039" t="s">
        <v>32442</v>
      </c>
      <c r="C44039" t="s">
        <v>1554</v>
      </c>
      <c r="D44039" t="s">
        <v>1566</v>
      </c>
      <c r="E44039" t="s">
        <v>23508</v>
      </c>
      <c r="F44039" t="s">
        <v>1567</v>
      </c>
      <c r="G44039" t="s">
        <v>45</v>
      </c>
      <c r="H44039" t="s">
        <v>46</v>
      </c>
      <c r="J44039" t="s">
        <v>63</v>
      </c>
      <c r="K44039" t="s">
        <v>45</v>
      </c>
      <c r="L44039" t="s">
        <v>60</v>
      </c>
      <c r="N44039" t="s">
        <v>61</v>
      </c>
      <c r="O44039" t="s">
        <v>51</v>
      </c>
      <c r="P44039">
        <v>21</v>
      </c>
      <c r="Q44039" t="s">
        <v>75</v>
      </c>
      <c r="R44039" t="s">
        <v>53</v>
      </c>
      <c r="S44039" s="2">
        <v>45744</v>
      </c>
      <c r="Y44039" s="2"/>
      <c r="AA44039" s="2"/>
      <c r="AE44039" s="2"/>
      <c r="AJ44039" t="s">
        <v>56</v>
      </c>
      <c r="AK44039" t="s">
        <v>60</v>
      </c>
      <c r="AL44039" t="s">
        <v>63</v>
      </c>
    </row>
    <row r="44040" spans="1:38" x14ac:dyDescent="0.3">
      <c r="A44040" t="s">
        <v>28243</v>
      </c>
      <c r="B44040" t="s">
        <v>32443</v>
      </c>
      <c r="C44040" t="s">
        <v>1554</v>
      </c>
      <c r="D44040" t="s">
        <v>1566</v>
      </c>
      <c r="E44040" t="s">
        <v>23508</v>
      </c>
      <c r="F44040" t="s">
        <v>1567</v>
      </c>
      <c r="G44040" t="s">
        <v>45</v>
      </c>
      <c r="H44040" t="s">
        <v>46</v>
      </c>
      <c r="J44040" t="s">
        <v>63</v>
      </c>
      <c r="K44040" t="s">
        <v>45</v>
      </c>
      <c r="L44040" t="s">
        <v>60</v>
      </c>
      <c r="N44040" t="s">
        <v>61</v>
      </c>
      <c r="O44040" t="s">
        <v>51</v>
      </c>
      <c r="P44040">
        <v>23</v>
      </c>
      <c r="Q44040" t="s">
        <v>75</v>
      </c>
      <c r="R44040" t="s">
        <v>53</v>
      </c>
      <c r="S44040" s="2">
        <v>45744</v>
      </c>
      <c r="Y44040" s="2"/>
      <c r="AA44040" s="2"/>
      <c r="AE44040" s="2"/>
      <c r="AJ44040" t="s">
        <v>56</v>
      </c>
      <c r="AK44040" t="s">
        <v>60</v>
      </c>
      <c r="AL44040" t="s">
        <v>63</v>
      </c>
    </row>
    <row r="44041" spans="1:38" x14ac:dyDescent="0.3">
      <c r="A44041" t="s">
        <v>28243</v>
      </c>
      <c r="B44041" t="s">
        <v>32444</v>
      </c>
      <c r="C44041" t="s">
        <v>1554</v>
      </c>
      <c r="D44041" t="s">
        <v>1566</v>
      </c>
      <c r="E44041" t="s">
        <v>23508</v>
      </c>
      <c r="F44041" t="s">
        <v>1567</v>
      </c>
      <c r="G44041" t="s">
        <v>45</v>
      </c>
      <c r="H44041" t="s">
        <v>46</v>
      </c>
      <c r="J44041" t="s">
        <v>63</v>
      </c>
      <c r="K44041" t="s">
        <v>45</v>
      </c>
      <c r="L44041" t="s">
        <v>60</v>
      </c>
      <c r="N44041" t="s">
        <v>50</v>
      </c>
      <c r="O44041" t="s">
        <v>22378</v>
      </c>
      <c r="P44041">
        <v>27</v>
      </c>
      <c r="Q44041" t="s">
        <v>68</v>
      </c>
      <c r="R44041" t="s">
        <v>53</v>
      </c>
      <c r="S44041" s="2">
        <v>45744</v>
      </c>
      <c r="Y44041" s="2"/>
      <c r="AA44041" s="2"/>
      <c r="AE44041" s="2"/>
      <c r="AJ44041" t="s">
        <v>56</v>
      </c>
      <c r="AK44041" t="s">
        <v>60</v>
      </c>
      <c r="AL44041" t="s">
        <v>63</v>
      </c>
    </row>
    <row r="44042" spans="1:38" x14ac:dyDescent="0.3">
      <c r="A44042" t="s">
        <v>28243</v>
      </c>
      <c r="B44042" t="s">
        <v>32445</v>
      </c>
      <c r="C44042" t="s">
        <v>1554</v>
      </c>
      <c r="D44042" t="s">
        <v>1566</v>
      </c>
      <c r="E44042" t="s">
        <v>23508</v>
      </c>
      <c r="F44042" t="s">
        <v>1567</v>
      </c>
      <c r="G44042" t="s">
        <v>45</v>
      </c>
      <c r="H44042" t="s">
        <v>46</v>
      </c>
      <c r="J44042" t="s">
        <v>63</v>
      </c>
      <c r="K44042" t="s">
        <v>45</v>
      </c>
      <c r="L44042" t="s">
        <v>60</v>
      </c>
      <c r="N44042" t="s">
        <v>61</v>
      </c>
      <c r="O44042" t="s">
        <v>51</v>
      </c>
      <c r="P44042">
        <v>21</v>
      </c>
      <c r="Q44042" t="s">
        <v>75</v>
      </c>
      <c r="R44042" t="s">
        <v>53</v>
      </c>
      <c r="S44042" s="2">
        <v>45747</v>
      </c>
      <c r="Y44042" s="2"/>
      <c r="AA44042" s="2"/>
      <c r="AE44042" s="2"/>
      <c r="AJ44042" t="s">
        <v>56</v>
      </c>
      <c r="AK44042" t="s">
        <v>60</v>
      </c>
      <c r="AL44042" t="s">
        <v>63</v>
      </c>
    </row>
    <row r="44043" spans="1:38" x14ac:dyDescent="0.3">
      <c r="A44043" t="s">
        <v>28243</v>
      </c>
      <c r="B44043" t="s">
        <v>32446</v>
      </c>
      <c r="C44043" t="s">
        <v>1554</v>
      </c>
      <c r="D44043" t="s">
        <v>1566</v>
      </c>
      <c r="E44043" t="s">
        <v>23508</v>
      </c>
      <c r="F44043" t="s">
        <v>1567</v>
      </c>
      <c r="G44043" t="s">
        <v>45</v>
      </c>
      <c r="H44043" t="s">
        <v>46</v>
      </c>
      <c r="J44043" t="s">
        <v>63</v>
      </c>
      <c r="K44043" t="s">
        <v>45</v>
      </c>
      <c r="L44043" t="s">
        <v>60</v>
      </c>
      <c r="N44043" t="s">
        <v>50</v>
      </c>
      <c r="O44043" t="s">
        <v>22384</v>
      </c>
      <c r="P44043">
        <v>22</v>
      </c>
      <c r="Q44043" t="s">
        <v>75</v>
      </c>
      <c r="R44043" t="s">
        <v>53</v>
      </c>
      <c r="S44043" s="2">
        <v>45747</v>
      </c>
      <c r="Y44043" s="2"/>
      <c r="AA44043" s="2"/>
      <c r="AE44043" s="2"/>
      <c r="AJ44043" t="s">
        <v>56</v>
      </c>
      <c r="AK44043" t="s">
        <v>60</v>
      </c>
      <c r="AL44043" t="s">
        <v>63</v>
      </c>
    </row>
    <row r="44044" spans="1:38" x14ac:dyDescent="0.3">
      <c r="A44044" t="s">
        <v>28243</v>
      </c>
      <c r="B44044" t="s">
        <v>32447</v>
      </c>
      <c r="C44044" t="s">
        <v>1554</v>
      </c>
      <c r="D44044" t="s">
        <v>1566</v>
      </c>
      <c r="E44044" t="s">
        <v>23508</v>
      </c>
      <c r="F44044" t="s">
        <v>1567</v>
      </c>
      <c r="G44044" t="s">
        <v>45</v>
      </c>
      <c r="H44044" t="s">
        <v>46</v>
      </c>
      <c r="J44044" t="s">
        <v>63</v>
      </c>
      <c r="K44044" t="s">
        <v>45</v>
      </c>
      <c r="L44044" t="s">
        <v>60</v>
      </c>
      <c r="N44044" t="s">
        <v>50</v>
      </c>
      <c r="O44044" t="s">
        <v>22384</v>
      </c>
      <c r="P44044">
        <v>24</v>
      </c>
      <c r="Q44044" t="s">
        <v>75</v>
      </c>
      <c r="R44044" t="s">
        <v>53</v>
      </c>
      <c r="S44044" s="2">
        <v>45747</v>
      </c>
      <c r="Y44044" s="2"/>
      <c r="AA44044" s="2"/>
      <c r="AE44044" s="2"/>
      <c r="AJ44044" t="s">
        <v>56</v>
      </c>
      <c r="AK44044" t="s">
        <v>60</v>
      </c>
      <c r="AL44044" t="s">
        <v>63</v>
      </c>
    </row>
    <row r="44045" spans="1:38" x14ac:dyDescent="0.3">
      <c r="A44045" t="s">
        <v>28243</v>
      </c>
      <c r="B44045" t="s">
        <v>32448</v>
      </c>
      <c r="C44045" t="s">
        <v>1554</v>
      </c>
      <c r="D44045" t="s">
        <v>1566</v>
      </c>
      <c r="E44045" t="s">
        <v>23508</v>
      </c>
      <c r="F44045" t="s">
        <v>1567</v>
      </c>
      <c r="G44045" t="s">
        <v>45</v>
      </c>
      <c r="H44045" t="s">
        <v>46</v>
      </c>
      <c r="J44045" t="s">
        <v>63</v>
      </c>
      <c r="K44045" t="s">
        <v>45</v>
      </c>
      <c r="L44045" t="s">
        <v>60</v>
      </c>
      <c r="N44045" t="s">
        <v>50</v>
      </c>
      <c r="O44045" t="s">
        <v>22384</v>
      </c>
      <c r="P44045">
        <v>18</v>
      </c>
      <c r="Q44045" t="s">
        <v>90</v>
      </c>
      <c r="R44045" t="s">
        <v>53</v>
      </c>
      <c r="S44045" s="2">
        <v>45747</v>
      </c>
      <c r="Y44045" s="2"/>
      <c r="AA44045" s="2"/>
      <c r="AE44045" s="2"/>
      <c r="AJ44045" t="s">
        <v>56</v>
      </c>
      <c r="AK44045" t="s">
        <v>60</v>
      </c>
      <c r="AL44045" t="s">
        <v>63</v>
      </c>
    </row>
    <row r="44046" spans="1:38" x14ac:dyDescent="0.3">
      <c r="A44046" t="s">
        <v>28243</v>
      </c>
      <c r="B44046" t="s">
        <v>32449</v>
      </c>
      <c r="C44046" t="s">
        <v>1554</v>
      </c>
      <c r="D44046" t="s">
        <v>1566</v>
      </c>
      <c r="E44046" t="s">
        <v>23508</v>
      </c>
      <c r="F44046" t="s">
        <v>1567</v>
      </c>
      <c r="G44046" t="s">
        <v>45</v>
      </c>
      <c r="H44046" t="s">
        <v>46</v>
      </c>
      <c r="J44046" t="s">
        <v>63</v>
      </c>
      <c r="K44046" t="s">
        <v>45</v>
      </c>
      <c r="L44046" t="s">
        <v>60</v>
      </c>
      <c r="N44046" t="s">
        <v>61</v>
      </c>
      <c r="O44046" t="s">
        <v>51</v>
      </c>
      <c r="P44046">
        <v>26</v>
      </c>
      <c r="Q44046" t="s">
        <v>68</v>
      </c>
      <c r="R44046" t="s">
        <v>53</v>
      </c>
      <c r="S44046" s="2">
        <v>45747</v>
      </c>
      <c r="Y44046" s="2"/>
      <c r="AA44046" s="2"/>
      <c r="AE44046" s="2"/>
      <c r="AJ44046" t="s">
        <v>56</v>
      </c>
      <c r="AK44046" t="s">
        <v>60</v>
      </c>
      <c r="AL44046" t="s">
        <v>63</v>
      </c>
    </row>
    <row r="44047" spans="1:38" x14ac:dyDescent="0.3">
      <c r="A44047" t="s">
        <v>28243</v>
      </c>
      <c r="B44047" t="s">
        <v>32450</v>
      </c>
      <c r="C44047" t="s">
        <v>1554</v>
      </c>
      <c r="D44047" t="s">
        <v>1566</v>
      </c>
      <c r="E44047" t="s">
        <v>23508</v>
      </c>
      <c r="F44047" t="s">
        <v>1567</v>
      </c>
      <c r="G44047" t="s">
        <v>45</v>
      </c>
      <c r="H44047" t="s">
        <v>46</v>
      </c>
      <c r="J44047" t="s">
        <v>63</v>
      </c>
      <c r="K44047" t="s">
        <v>45</v>
      </c>
      <c r="L44047" t="s">
        <v>60</v>
      </c>
      <c r="N44047" t="s">
        <v>61</v>
      </c>
      <c r="O44047" t="s">
        <v>51</v>
      </c>
      <c r="P44047">
        <v>22</v>
      </c>
      <c r="Q44047" t="s">
        <v>75</v>
      </c>
      <c r="R44047" t="s">
        <v>53</v>
      </c>
      <c r="S44047" s="2">
        <v>45747</v>
      </c>
      <c r="Y44047" s="2"/>
      <c r="AA44047" s="2"/>
      <c r="AE44047" s="2"/>
      <c r="AJ44047" t="s">
        <v>56</v>
      </c>
      <c r="AK44047" t="s">
        <v>60</v>
      </c>
      <c r="AL44047" t="s">
        <v>63</v>
      </c>
    </row>
    <row r="44048" spans="1:38" x14ac:dyDescent="0.3">
      <c r="A44048" t="s">
        <v>28243</v>
      </c>
      <c r="B44048" t="s">
        <v>32451</v>
      </c>
      <c r="C44048" t="s">
        <v>1554</v>
      </c>
      <c r="D44048" t="s">
        <v>1566</v>
      </c>
      <c r="E44048" t="s">
        <v>23508</v>
      </c>
      <c r="F44048" t="s">
        <v>1567</v>
      </c>
      <c r="G44048" t="s">
        <v>45</v>
      </c>
      <c r="H44048" t="s">
        <v>46</v>
      </c>
      <c r="J44048" t="s">
        <v>63</v>
      </c>
      <c r="K44048" t="s">
        <v>45</v>
      </c>
      <c r="L44048" t="s">
        <v>60</v>
      </c>
      <c r="N44048" t="s">
        <v>50</v>
      </c>
      <c r="O44048" t="s">
        <v>22384</v>
      </c>
      <c r="P44048">
        <v>27</v>
      </c>
      <c r="Q44048" t="s">
        <v>68</v>
      </c>
      <c r="R44048" t="s">
        <v>53</v>
      </c>
      <c r="S44048" s="2">
        <v>45747</v>
      </c>
      <c r="Y44048" s="2"/>
      <c r="AA44048" s="2"/>
      <c r="AE44048" s="2"/>
      <c r="AJ44048" t="s">
        <v>56</v>
      </c>
      <c r="AK44048" t="s">
        <v>60</v>
      </c>
      <c r="AL44048" t="s">
        <v>63</v>
      </c>
    </row>
    <row r="44049" spans="1:38" x14ac:dyDescent="0.3">
      <c r="A44049" t="s">
        <v>28243</v>
      </c>
      <c r="B44049" t="s">
        <v>32452</v>
      </c>
      <c r="C44049" t="s">
        <v>1554</v>
      </c>
      <c r="D44049" t="s">
        <v>1566</v>
      </c>
      <c r="E44049" t="s">
        <v>23508</v>
      </c>
      <c r="F44049" t="s">
        <v>1567</v>
      </c>
      <c r="G44049" t="s">
        <v>45</v>
      </c>
      <c r="H44049" t="s">
        <v>46</v>
      </c>
      <c r="J44049" t="s">
        <v>63</v>
      </c>
      <c r="K44049" t="s">
        <v>45</v>
      </c>
      <c r="L44049" t="s">
        <v>60</v>
      </c>
      <c r="N44049" t="s">
        <v>61</v>
      </c>
      <c r="O44049" t="s">
        <v>51</v>
      </c>
      <c r="P44049">
        <v>26</v>
      </c>
      <c r="Q44049" t="s">
        <v>68</v>
      </c>
      <c r="R44049" t="s">
        <v>53</v>
      </c>
      <c r="S44049" s="2">
        <v>45747</v>
      </c>
      <c r="Y44049" s="2"/>
      <c r="AA44049" s="2"/>
      <c r="AE44049" s="2"/>
      <c r="AJ44049" t="s">
        <v>56</v>
      </c>
      <c r="AK44049" t="s">
        <v>60</v>
      </c>
      <c r="AL44049" t="s">
        <v>63</v>
      </c>
    </row>
    <row r="44050" spans="1:38" x14ac:dyDescent="0.3">
      <c r="A44050" t="s">
        <v>28243</v>
      </c>
      <c r="B44050" t="s">
        <v>32453</v>
      </c>
      <c r="C44050" t="s">
        <v>1554</v>
      </c>
      <c r="D44050" t="s">
        <v>1566</v>
      </c>
      <c r="E44050" t="s">
        <v>23508</v>
      </c>
      <c r="F44050" t="s">
        <v>1567</v>
      </c>
      <c r="G44050" t="s">
        <v>45</v>
      </c>
      <c r="H44050" t="s">
        <v>46</v>
      </c>
      <c r="J44050" t="s">
        <v>63</v>
      </c>
      <c r="K44050" t="s">
        <v>45</v>
      </c>
      <c r="L44050" t="s">
        <v>60</v>
      </c>
      <c r="N44050" t="s">
        <v>50</v>
      </c>
      <c r="O44050" t="s">
        <v>1206</v>
      </c>
      <c r="P44050">
        <v>38</v>
      </c>
      <c r="Q44050" t="s">
        <v>93</v>
      </c>
      <c r="R44050" t="s">
        <v>53</v>
      </c>
      <c r="S44050" s="2">
        <v>45747</v>
      </c>
      <c r="Y44050" s="2"/>
      <c r="AA44050" s="2"/>
      <c r="AE44050" s="2"/>
      <c r="AJ44050" t="s">
        <v>56</v>
      </c>
      <c r="AK44050" t="s">
        <v>60</v>
      </c>
      <c r="AL44050" t="s">
        <v>63</v>
      </c>
    </row>
    <row r="44051" spans="1:38" x14ac:dyDescent="0.3">
      <c r="A44051" t="s">
        <v>28243</v>
      </c>
      <c r="B44051" t="s">
        <v>32454</v>
      </c>
      <c r="C44051" t="s">
        <v>1554</v>
      </c>
      <c r="D44051" t="s">
        <v>1566</v>
      </c>
      <c r="E44051" t="s">
        <v>23508</v>
      </c>
      <c r="F44051" t="s">
        <v>1567</v>
      </c>
      <c r="G44051" t="s">
        <v>45</v>
      </c>
      <c r="H44051" t="s">
        <v>46</v>
      </c>
      <c r="J44051" t="s">
        <v>63</v>
      </c>
      <c r="K44051" t="s">
        <v>45</v>
      </c>
      <c r="L44051" t="s">
        <v>60</v>
      </c>
      <c r="N44051" t="s">
        <v>50</v>
      </c>
      <c r="O44051" t="s">
        <v>22384</v>
      </c>
      <c r="P44051">
        <v>20</v>
      </c>
      <c r="Q44051" t="s">
        <v>75</v>
      </c>
      <c r="R44051" t="s">
        <v>53</v>
      </c>
      <c r="S44051" s="2">
        <v>45747</v>
      </c>
      <c r="Y44051" s="2"/>
      <c r="AA44051" s="2"/>
      <c r="AE44051" s="2"/>
      <c r="AJ44051" t="s">
        <v>56</v>
      </c>
      <c r="AK44051" t="s">
        <v>60</v>
      </c>
      <c r="AL44051" t="s">
        <v>63</v>
      </c>
    </row>
    <row r="44052" spans="1:38" x14ac:dyDescent="0.3">
      <c r="A44052" t="s">
        <v>28243</v>
      </c>
      <c r="B44052" t="s">
        <v>32455</v>
      </c>
      <c r="C44052" t="s">
        <v>1554</v>
      </c>
      <c r="D44052" t="s">
        <v>1566</v>
      </c>
      <c r="E44052" t="s">
        <v>23508</v>
      </c>
      <c r="F44052" t="s">
        <v>1567</v>
      </c>
      <c r="G44052" t="s">
        <v>45</v>
      </c>
      <c r="H44052" t="s">
        <v>46</v>
      </c>
      <c r="J44052" t="s">
        <v>63</v>
      </c>
      <c r="K44052" t="s">
        <v>45</v>
      </c>
      <c r="L44052" t="s">
        <v>60</v>
      </c>
      <c r="N44052" t="s">
        <v>61</v>
      </c>
      <c r="O44052" t="s">
        <v>51</v>
      </c>
      <c r="P44052">
        <v>35</v>
      </c>
      <c r="Q44052" t="s">
        <v>93</v>
      </c>
      <c r="R44052" t="s">
        <v>53</v>
      </c>
      <c r="S44052" s="2">
        <v>45747</v>
      </c>
      <c r="Y44052" s="2"/>
      <c r="AA44052" s="2"/>
      <c r="AE44052" s="2"/>
      <c r="AJ44052" t="s">
        <v>56</v>
      </c>
      <c r="AK44052" t="s">
        <v>60</v>
      </c>
      <c r="AL44052" t="s">
        <v>63</v>
      </c>
    </row>
    <row r="44053" spans="1:38" x14ac:dyDescent="0.3">
      <c r="A44053" t="s">
        <v>28243</v>
      </c>
      <c r="B44053" t="s">
        <v>32456</v>
      </c>
      <c r="C44053" t="s">
        <v>1554</v>
      </c>
      <c r="D44053" t="s">
        <v>1566</v>
      </c>
      <c r="E44053" t="s">
        <v>23508</v>
      </c>
      <c r="F44053" t="s">
        <v>1567</v>
      </c>
      <c r="G44053" t="s">
        <v>45</v>
      </c>
      <c r="H44053" t="s">
        <v>46</v>
      </c>
      <c r="J44053" t="s">
        <v>63</v>
      </c>
      <c r="K44053" t="s">
        <v>45</v>
      </c>
      <c r="L44053" t="s">
        <v>60</v>
      </c>
      <c r="N44053" t="s">
        <v>50</v>
      </c>
      <c r="O44053" t="s">
        <v>22384</v>
      </c>
      <c r="P44053">
        <v>33</v>
      </c>
      <c r="Q44053" t="s">
        <v>78</v>
      </c>
      <c r="R44053" t="s">
        <v>53</v>
      </c>
      <c r="S44053" s="2">
        <v>45747</v>
      </c>
      <c r="Y44053" s="2"/>
      <c r="AA44053" s="2"/>
      <c r="AE44053" s="2"/>
      <c r="AJ44053" t="s">
        <v>56</v>
      </c>
      <c r="AK44053" t="s">
        <v>60</v>
      </c>
      <c r="AL44053" t="s">
        <v>63</v>
      </c>
    </row>
    <row r="44054" spans="1:38" x14ac:dyDescent="0.3">
      <c r="A44054" t="s">
        <v>28243</v>
      </c>
      <c r="B44054" t="s">
        <v>32457</v>
      </c>
      <c r="C44054" t="s">
        <v>1554</v>
      </c>
      <c r="D44054" t="s">
        <v>1566</v>
      </c>
      <c r="E44054" t="s">
        <v>23508</v>
      </c>
      <c r="F44054" t="s">
        <v>1567</v>
      </c>
      <c r="G44054" t="s">
        <v>45</v>
      </c>
      <c r="H44054" t="s">
        <v>46</v>
      </c>
      <c r="J44054" t="s">
        <v>63</v>
      </c>
      <c r="K44054" t="s">
        <v>45</v>
      </c>
      <c r="L44054" t="s">
        <v>60</v>
      </c>
      <c r="N44054" t="s">
        <v>61</v>
      </c>
      <c r="O44054" t="s">
        <v>51</v>
      </c>
      <c r="P44054">
        <v>32</v>
      </c>
      <c r="Q44054" t="s">
        <v>78</v>
      </c>
      <c r="R44054" t="s">
        <v>53</v>
      </c>
      <c r="S44054" s="2">
        <v>45747</v>
      </c>
      <c r="Y44054" s="2"/>
      <c r="AA44054" s="2"/>
      <c r="AE44054" s="2"/>
      <c r="AJ44054" t="s">
        <v>56</v>
      </c>
      <c r="AK44054" t="s">
        <v>60</v>
      </c>
      <c r="AL44054" t="s">
        <v>63</v>
      </c>
    </row>
    <row r="44055" spans="1:38" x14ac:dyDescent="0.3">
      <c r="A44055" t="s">
        <v>28243</v>
      </c>
      <c r="B44055" t="s">
        <v>32458</v>
      </c>
      <c r="C44055" t="s">
        <v>1554</v>
      </c>
      <c r="D44055" t="s">
        <v>1566</v>
      </c>
      <c r="E44055" t="s">
        <v>23508</v>
      </c>
      <c r="F44055" t="s">
        <v>1567</v>
      </c>
      <c r="G44055" t="s">
        <v>45</v>
      </c>
      <c r="H44055" t="s">
        <v>46</v>
      </c>
      <c r="J44055" t="s">
        <v>63</v>
      </c>
      <c r="K44055" t="s">
        <v>45</v>
      </c>
      <c r="L44055" t="s">
        <v>60</v>
      </c>
      <c r="N44055" t="s">
        <v>61</v>
      </c>
      <c r="O44055" t="s">
        <v>51</v>
      </c>
      <c r="P44055">
        <v>36</v>
      </c>
      <c r="Q44055" t="s">
        <v>93</v>
      </c>
      <c r="R44055" t="s">
        <v>53</v>
      </c>
      <c r="S44055" s="2">
        <v>45747</v>
      </c>
      <c r="Y44055" s="2"/>
      <c r="AA44055" s="2"/>
      <c r="AE44055" s="2"/>
      <c r="AJ44055" t="s">
        <v>56</v>
      </c>
      <c r="AK44055" t="s">
        <v>60</v>
      </c>
      <c r="AL44055" t="s">
        <v>63</v>
      </c>
    </row>
    <row r="44056" spans="1:38" x14ac:dyDescent="0.3">
      <c r="A44056" t="s">
        <v>28243</v>
      </c>
      <c r="B44056" t="s">
        <v>32459</v>
      </c>
      <c r="C44056" t="s">
        <v>1554</v>
      </c>
      <c r="D44056" t="s">
        <v>1566</v>
      </c>
      <c r="E44056" t="s">
        <v>23508</v>
      </c>
      <c r="F44056" t="s">
        <v>1567</v>
      </c>
      <c r="G44056" t="s">
        <v>45</v>
      </c>
      <c r="H44056" t="s">
        <v>46</v>
      </c>
      <c r="J44056" t="s">
        <v>63</v>
      </c>
      <c r="K44056" t="s">
        <v>45</v>
      </c>
      <c r="L44056" t="s">
        <v>60</v>
      </c>
      <c r="N44056" t="s">
        <v>61</v>
      </c>
      <c r="O44056" t="s">
        <v>51</v>
      </c>
      <c r="P44056">
        <v>35</v>
      </c>
      <c r="Q44056" t="s">
        <v>93</v>
      </c>
      <c r="R44056" t="s">
        <v>53</v>
      </c>
      <c r="S44056" s="2">
        <v>45747</v>
      </c>
      <c r="Y44056" s="2"/>
      <c r="AA44056" s="2"/>
      <c r="AE44056" s="2"/>
      <c r="AJ44056" t="s">
        <v>56</v>
      </c>
      <c r="AK44056" t="s">
        <v>60</v>
      </c>
      <c r="AL44056" t="s">
        <v>63</v>
      </c>
    </row>
    <row r="44057" spans="1:38" x14ac:dyDescent="0.3">
      <c r="A44057" t="s">
        <v>28243</v>
      </c>
      <c r="B44057" t="s">
        <v>32460</v>
      </c>
      <c r="C44057" t="s">
        <v>1554</v>
      </c>
      <c r="D44057" t="s">
        <v>1566</v>
      </c>
      <c r="E44057" t="s">
        <v>23508</v>
      </c>
      <c r="F44057" t="s">
        <v>1567</v>
      </c>
      <c r="G44057" t="s">
        <v>45</v>
      </c>
      <c r="H44057" t="s">
        <v>46</v>
      </c>
      <c r="J44057" t="s">
        <v>63</v>
      </c>
      <c r="K44057" t="s">
        <v>45</v>
      </c>
      <c r="L44057" t="s">
        <v>60</v>
      </c>
      <c r="N44057" t="s">
        <v>50</v>
      </c>
      <c r="O44057" t="s">
        <v>22384</v>
      </c>
      <c r="P44057">
        <v>39</v>
      </c>
      <c r="Q44057" t="s">
        <v>93</v>
      </c>
      <c r="R44057" t="s">
        <v>53</v>
      </c>
      <c r="S44057" s="2">
        <v>45747</v>
      </c>
      <c r="Y44057" s="2"/>
      <c r="AA44057" s="2"/>
      <c r="AE44057" s="2"/>
      <c r="AJ44057" t="s">
        <v>56</v>
      </c>
      <c r="AK44057" t="s">
        <v>60</v>
      </c>
      <c r="AL44057" t="s">
        <v>63</v>
      </c>
    </row>
    <row r="44058" spans="1:38" x14ac:dyDescent="0.3">
      <c r="A44058" t="s">
        <v>28243</v>
      </c>
      <c r="B44058" t="s">
        <v>32461</v>
      </c>
      <c r="C44058" t="s">
        <v>1554</v>
      </c>
      <c r="D44058" t="s">
        <v>1566</v>
      </c>
      <c r="E44058" t="s">
        <v>23508</v>
      </c>
      <c r="F44058" t="s">
        <v>1567</v>
      </c>
      <c r="G44058" t="s">
        <v>45</v>
      </c>
      <c r="H44058" t="s">
        <v>46</v>
      </c>
      <c r="J44058" t="s">
        <v>63</v>
      </c>
      <c r="K44058" t="s">
        <v>45</v>
      </c>
      <c r="L44058" t="s">
        <v>60</v>
      </c>
      <c r="N44058" t="s">
        <v>50</v>
      </c>
      <c r="O44058" t="s">
        <v>22384</v>
      </c>
      <c r="P44058">
        <v>19</v>
      </c>
      <c r="Q44058" t="s">
        <v>90</v>
      </c>
      <c r="R44058" t="s">
        <v>53</v>
      </c>
      <c r="S44058" s="2">
        <v>45747</v>
      </c>
      <c r="Y44058" s="2"/>
      <c r="AA44058" s="2"/>
      <c r="AE44058" s="2"/>
      <c r="AJ44058" t="s">
        <v>56</v>
      </c>
      <c r="AK44058" t="s">
        <v>60</v>
      </c>
      <c r="AL44058" t="s">
        <v>63</v>
      </c>
    </row>
    <row r="44059" spans="1:38" x14ac:dyDescent="0.3">
      <c r="A44059" t="s">
        <v>28243</v>
      </c>
      <c r="B44059" t="s">
        <v>32462</v>
      </c>
      <c r="C44059" t="s">
        <v>1554</v>
      </c>
      <c r="D44059" t="s">
        <v>1558</v>
      </c>
      <c r="E44059" t="s">
        <v>22908</v>
      </c>
      <c r="F44059" t="s">
        <v>1560</v>
      </c>
      <c r="G44059" t="s">
        <v>45</v>
      </c>
      <c r="H44059" t="s">
        <v>46</v>
      </c>
      <c r="J44059" t="s">
        <v>63</v>
      </c>
      <c r="K44059" t="s">
        <v>45</v>
      </c>
      <c r="L44059" t="s">
        <v>60</v>
      </c>
      <c r="N44059" t="s">
        <v>61</v>
      </c>
      <c r="O44059" t="s">
        <v>62</v>
      </c>
      <c r="P44059">
        <v>29</v>
      </c>
      <c r="Q44059" t="s">
        <v>68</v>
      </c>
      <c r="R44059" t="s">
        <v>53</v>
      </c>
      <c r="S44059" s="2">
        <v>45719</v>
      </c>
      <c r="Y44059" s="2"/>
      <c r="AA44059" s="2"/>
      <c r="AE44059" s="2"/>
      <c r="AJ44059" t="s">
        <v>56</v>
      </c>
      <c r="AK44059" t="s">
        <v>60</v>
      </c>
      <c r="AL44059" t="s">
        <v>63</v>
      </c>
    </row>
    <row r="44060" spans="1:38" x14ac:dyDescent="0.3">
      <c r="A44060" t="s">
        <v>28243</v>
      </c>
      <c r="B44060" t="s">
        <v>32463</v>
      </c>
      <c r="C44060" t="s">
        <v>1554</v>
      </c>
      <c r="D44060" t="s">
        <v>1558</v>
      </c>
      <c r="E44060" t="s">
        <v>22908</v>
      </c>
      <c r="F44060" t="s">
        <v>1560</v>
      </c>
      <c r="G44060" t="s">
        <v>45</v>
      </c>
      <c r="H44060" t="s">
        <v>46</v>
      </c>
      <c r="J44060" t="s">
        <v>63</v>
      </c>
      <c r="K44060" t="s">
        <v>45</v>
      </c>
      <c r="L44060" t="s">
        <v>60</v>
      </c>
      <c r="N44060" t="s">
        <v>61</v>
      </c>
      <c r="O44060" t="s">
        <v>62</v>
      </c>
      <c r="P44060">
        <v>29</v>
      </c>
      <c r="Q44060" t="s">
        <v>68</v>
      </c>
      <c r="R44060" t="s">
        <v>53</v>
      </c>
      <c r="S44060" s="2">
        <v>45719</v>
      </c>
      <c r="Y44060" s="2"/>
      <c r="AA44060" s="2"/>
      <c r="AE44060" s="2"/>
      <c r="AJ44060" t="s">
        <v>56</v>
      </c>
      <c r="AK44060" t="s">
        <v>60</v>
      </c>
      <c r="AL44060" t="s">
        <v>63</v>
      </c>
    </row>
    <row r="44061" spans="1:38" x14ac:dyDescent="0.3">
      <c r="A44061" t="s">
        <v>28243</v>
      </c>
      <c r="B44061" t="s">
        <v>32464</v>
      </c>
      <c r="C44061" t="s">
        <v>1554</v>
      </c>
      <c r="D44061" t="s">
        <v>1558</v>
      </c>
      <c r="E44061" t="s">
        <v>22908</v>
      </c>
      <c r="F44061" t="s">
        <v>1560</v>
      </c>
      <c r="G44061" t="s">
        <v>45</v>
      </c>
      <c r="H44061" t="s">
        <v>46</v>
      </c>
      <c r="J44061" t="s">
        <v>63</v>
      </c>
      <c r="K44061" t="s">
        <v>45</v>
      </c>
      <c r="L44061" t="s">
        <v>60</v>
      </c>
      <c r="N44061" t="s">
        <v>61</v>
      </c>
      <c r="O44061" t="s">
        <v>62</v>
      </c>
      <c r="P44061">
        <v>36</v>
      </c>
      <c r="Q44061" t="s">
        <v>93</v>
      </c>
      <c r="R44061" t="s">
        <v>53</v>
      </c>
      <c r="S44061" s="2">
        <v>45719</v>
      </c>
      <c r="Y44061" s="2"/>
      <c r="AA44061" s="2"/>
      <c r="AE44061" s="2"/>
      <c r="AJ44061" t="s">
        <v>56</v>
      </c>
      <c r="AK44061" t="s">
        <v>60</v>
      </c>
      <c r="AL44061" t="s">
        <v>63</v>
      </c>
    </row>
    <row r="44062" spans="1:38" x14ac:dyDescent="0.3">
      <c r="A44062" t="s">
        <v>28243</v>
      </c>
      <c r="B44062" t="s">
        <v>32465</v>
      </c>
      <c r="C44062" t="s">
        <v>1554</v>
      </c>
      <c r="D44062" t="s">
        <v>1558</v>
      </c>
      <c r="E44062" t="s">
        <v>22908</v>
      </c>
      <c r="F44062" t="s">
        <v>1560</v>
      </c>
      <c r="G44062" t="s">
        <v>45</v>
      </c>
      <c r="H44062" t="s">
        <v>46</v>
      </c>
      <c r="J44062" t="s">
        <v>63</v>
      </c>
      <c r="K44062" t="s">
        <v>45</v>
      </c>
      <c r="L44062" t="s">
        <v>60</v>
      </c>
      <c r="N44062" t="s">
        <v>61</v>
      </c>
      <c r="O44062" t="s">
        <v>62</v>
      </c>
      <c r="P44062">
        <v>40</v>
      </c>
      <c r="Q44062" t="s">
        <v>86</v>
      </c>
      <c r="R44062" t="s">
        <v>53</v>
      </c>
      <c r="S44062" s="2">
        <v>45719</v>
      </c>
      <c r="Y44062" s="2"/>
      <c r="AA44062" s="2"/>
      <c r="AE44062" s="2"/>
      <c r="AJ44062" t="s">
        <v>56</v>
      </c>
      <c r="AK44062" t="s">
        <v>60</v>
      </c>
      <c r="AL44062" t="s">
        <v>63</v>
      </c>
    </row>
    <row r="44063" spans="1:38" x14ac:dyDescent="0.3">
      <c r="A44063" t="s">
        <v>28243</v>
      </c>
      <c r="B44063" t="s">
        <v>32466</v>
      </c>
      <c r="C44063" t="s">
        <v>1554</v>
      </c>
      <c r="D44063" t="s">
        <v>1558</v>
      </c>
      <c r="E44063" t="s">
        <v>22908</v>
      </c>
      <c r="F44063" t="s">
        <v>1560</v>
      </c>
      <c r="G44063" t="s">
        <v>45</v>
      </c>
      <c r="H44063" t="s">
        <v>46</v>
      </c>
      <c r="J44063" t="s">
        <v>63</v>
      </c>
      <c r="K44063" t="s">
        <v>45</v>
      </c>
      <c r="L44063" t="s">
        <v>60</v>
      </c>
      <c r="N44063" t="s">
        <v>50</v>
      </c>
      <c r="O44063" t="s">
        <v>22384</v>
      </c>
      <c r="P44063">
        <v>42</v>
      </c>
      <c r="Q44063" t="s">
        <v>86</v>
      </c>
      <c r="R44063" t="s">
        <v>53</v>
      </c>
      <c r="S44063" s="2">
        <v>45719</v>
      </c>
      <c r="Y44063" s="2"/>
      <c r="AA44063" s="2"/>
      <c r="AE44063" s="2"/>
      <c r="AJ44063" t="s">
        <v>56</v>
      </c>
      <c r="AK44063" t="s">
        <v>60</v>
      </c>
      <c r="AL44063" t="s">
        <v>63</v>
      </c>
    </row>
    <row r="44064" spans="1:38" x14ac:dyDescent="0.3">
      <c r="A44064" t="s">
        <v>28243</v>
      </c>
      <c r="B44064" t="s">
        <v>32467</v>
      </c>
      <c r="C44064" t="s">
        <v>1554</v>
      </c>
      <c r="D44064" t="s">
        <v>1558</v>
      </c>
      <c r="E44064" t="s">
        <v>22908</v>
      </c>
      <c r="F44064" t="s">
        <v>1560</v>
      </c>
      <c r="G44064" t="s">
        <v>45</v>
      </c>
      <c r="H44064" t="s">
        <v>46</v>
      </c>
      <c r="J44064" t="s">
        <v>63</v>
      </c>
      <c r="K44064" t="s">
        <v>45</v>
      </c>
      <c r="L44064" t="s">
        <v>60</v>
      </c>
      <c r="N44064" t="s">
        <v>61</v>
      </c>
      <c r="O44064" t="s">
        <v>62</v>
      </c>
      <c r="P44064">
        <v>19</v>
      </c>
      <c r="Q44064" t="s">
        <v>90</v>
      </c>
      <c r="R44064" t="s">
        <v>53</v>
      </c>
      <c r="S44064" s="2">
        <v>45719</v>
      </c>
      <c r="Y44064" s="2"/>
      <c r="AA44064" s="2"/>
      <c r="AE44064" s="2"/>
      <c r="AJ44064" t="s">
        <v>56</v>
      </c>
      <c r="AK44064" t="s">
        <v>60</v>
      </c>
      <c r="AL44064" t="s">
        <v>63</v>
      </c>
    </row>
    <row r="44065" spans="1:38" x14ac:dyDescent="0.3">
      <c r="A44065" t="s">
        <v>28243</v>
      </c>
      <c r="B44065" t="s">
        <v>32468</v>
      </c>
      <c r="C44065" t="s">
        <v>1554</v>
      </c>
      <c r="D44065" t="s">
        <v>1558</v>
      </c>
      <c r="E44065" t="s">
        <v>22908</v>
      </c>
      <c r="F44065" t="s">
        <v>1560</v>
      </c>
      <c r="G44065" t="s">
        <v>45</v>
      </c>
      <c r="H44065" t="s">
        <v>46</v>
      </c>
      <c r="J44065" t="s">
        <v>63</v>
      </c>
      <c r="K44065" t="s">
        <v>45</v>
      </c>
      <c r="L44065" t="s">
        <v>60</v>
      </c>
      <c r="N44065" t="s">
        <v>61</v>
      </c>
      <c r="O44065" t="s">
        <v>62</v>
      </c>
      <c r="P44065">
        <v>26</v>
      </c>
      <c r="Q44065" t="s">
        <v>68</v>
      </c>
      <c r="R44065" t="s">
        <v>53</v>
      </c>
      <c r="S44065" s="2">
        <v>45719</v>
      </c>
      <c r="Y44065" s="2"/>
      <c r="AA44065" s="2"/>
      <c r="AE44065" s="2"/>
      <c r="AJ44065" t="s">
        <v>56</v>
      </c>
      <c r="AK44065" t="s">
        <v>60</v>
      </c>
      <c r="AL44065" t="s">
        <v>63</v>
      </c>
    </row>
    <row r="44066" spans="1:38" x14ac:dyDescent="0.3">
      <c r="A44066" t="s">
        <v>28243</v>
      </c>
      <c r="B44066" t="s">
        <v>32469</v>
      </c>
      <c r="C44066" t="s">
        <v>1554</v>
      </c>
      <c r="D44066" t="s">
        <v>1558</v>
      </c>
      <c r="E44066" t="s">
        <v>22908</v>
      </c>
      <c r="F44066" t="s">
        <v>1560</v>
      </c>
      <c r="G44066" t="s">
        <v>45</v>
      </c>
      <c r="H44066" t="s">
        <v>46</v>
      </c>
      <c r="J44066" t="s">
        <v>63</v>
      </c>
      <c r="K44066" t="s">
        <v>45</v>
      </c>
      <c r="L44066" t="s">
        <v>60</v>
      </c>
      <c r="N44066" t="s">
        <v>61</v>
      </c>
      <c r="O44066" t="s">
        <v>62</v>
      </c>
      <c r="P44066">
        <v>28</v>
      </c>
      <c r="Q44066" t="s">
        <v>68</v>
      </c>
      <c r="R44066" t="s">
        <v>53</v>
      </c>
      <c r="S44066" s="2">
        <v>45719</v>
      </c>
      <c r="Y44066" s="2"/>
      <c r="AA44066" s="2"/>
      <c r="AE44066" s="2"/>
      <c r="AJ44066" t="s">
        <v>56</v>
      </c>
      <c r="AK44066" t="s">
        <v>60</v>
      </c>
      <c r="AL44066" t="s">
        <v>63</v>
      </c>
    </row>
    <row r="44067" spans="1:38" x14ac:dyDescent="0.3">
      <c r="A44067" t="s">
        <v>28243</v>
      </c>
      <c r="B44067" t="s">
        <v>32470</v>
      </c>
      <c r="C44067" t="s">
        <v>1554</v>
      </c>
      <c r="D44067" t="s">
        <v>1558</v>
      </c>
      <c r="E44067" t="s">
        <v>22908</v>
      </c>
      <c r="F44067" t="s">
        <v>1560</v>
      </c>
      <c r="G44067" t="s">
        <v>45</v>
      </c>
      <c r="H44067" t="s">
        <v>46</v>
      </c>
      <c r="J44067" t="s">
        <v>63</v>
      </c>
      <c r="K44067" t="s">
        <v>45</v>
      </c>
      <c r="L44067" t="s">
        <v>60</v>
      </c>
      <c r="N44067" t="s">
        <v>61</v>
      </c>
      <c r="O44067" t="s">
        <v>51</v>
      </c>
      <c r="P44067">
        <v>30</v>
      </c>
      <c r="Q44067" t="s">
        <v>78</v>
      </c>
      <c r="R44067" t="s">
        <v>53</v>
      </c>
      <c r="S44067" s="2">
        <v>45719</v>
      </c>
      <c r="Y44067" s="2"/>
      <c r="AA44067" s="2"/>
      <c r="AE44067" s="2"/>
      <c r="AJ44067" t="s">
        <v>56</v>
      </c>
      <c r="AK44067" t="s">
        <v>60</v>
      </c>
      <c r="AL44067" t="s">
        <v>63</v>
      </c>
    </row>
    <row r="44068" spans="1:38" x14ac:dyDescent="0.3">
      <c r="A44068" t="s">
        <v>28243</v>
      </c>
      <c r="B44068" t="s">
        <v>32471</v>
      </c>
      <c r="C44068" t="s">
        <v>1554</v>
      </c>
      <c r="D44068" t="s">
        <v>1558</v>
      </c>
      <c r="E44068" t="s">
        <v>22908</v>
      </c>
      <c r="F44068" t="s">
        <v>1560</v>
      </c>
      <c r="G44068" t="s">
        <v>45</v>
      </c>
      <c r="H44068" t="s">
        <v>46</v>
      </c>
      <c r="J44068" t="s">
        <v>63</v>
      </c>
      <c r="K44068" t="s">
        <v>45</v>
      </c>
      <c r="L44068" t="s">
        <v>60</v>
      </c>
      <c r="N44068" t="s">
        <v>50</v>
      </c>
      <c r="O44068" t="s">
        <v>51</v>
      </c>
      <c r="P44068">
        <v>40</v>
      </c>
      <c r="Q44068" t="s">
        <v>86</v>
      </c>
      <c r="R44068" t="s">
        <v>53</v>
      </c>
      <c r="S44068" s="2">
        <v>45719</v>
      </c>
      <c r="Y44068" s="2"/>
      <c r="AA44068" s="2"/>
      <c r="AE44068" s="2"/>
      <c r="AJ44068" t="s">
        <v>56</v>
      </c>
      <c r="AK44068" t="s">
        <v>60</v>
      </c>
      <c r="AL44068" t="s">
        <v>63</v>
      </c>
    </row>
    <row r="44069" spans="1:38" x14ac:dyDescent="0.3">
      <c r="A44069" t="s">
        <v>28243</v>
      </c>
      <c r="B44069" t="s">
        <v>32472</v>
      </c>
      <c r="C44069" t="s">
        <v>1554</v>
      </c>
      <c r="D44069" t="s">
        <v>1558</v>
      </c>
      <c r="E44069" t="s">
        <v>22908</v>
      </c>
      <c r="F44069" t="s">
        <v>1560</v>
      </c>
      <c r="G44069" t="s">
        <v>45</v>
      </c>
      <c r="H44069" t="s">
        <v>46</v>
      </c>
      <c r="J44069" t="s">
        <v>63</v>
      </c>
      <c r="K44069" t="s">
        <v>45</v>
      </c>
      <c r="L44069" t="s">
        <v>60</v>
      </c>
      <c r="N44069" t="s">
        <v>61</v>
      </c>
      <c r="O44069" t="s">
        <v>51</v>
      </c>
      <c r="P44069">
        <v>64</v>
      </c>
      <c r="Q44069" t="s">
        <v>55</v>
      </c>
      <c r="R44069" t="s">
        <v>53</v>
      </c>
      <c r="S44069" s="2">
        <v>45719</v>
      </c>
      <c r="Y44069" s="2"/>
      <c r="AA44069" s="2"/>
      <c r="AE44069" s="2"/>
      <c r="AJ44069" t="s">
        <v>56</v>
      </c>
      <c r="AK44069" t="s">
        <v>60</v>
      </c>
      <c r="AL44069" t="s">
        <v>63</v>
      </c>
    </row>
    <row r="44070" spans="1:38" x14ac:dyDescent="0.3">
      <c r="A44070" t="s">
        <v>28243</v>
      </c>
      <c r="B44070" t="s">
        <v>32473</v>
      </c>
      <c r="C44070" t="s">
        <v>1554</v>
      </c>
      <c r="D44070" t="s">
        <v>1558</v>
      </c>
      <c r="E44070" t="s">
        <v>22908</v>
      </c>
      <c r="F44070" t="s">
        <v>1560</v>
      </c>
      <c r="G44070" t="s">
        <v>45</v>
      </c>
      <c r="H44070" t="s">
        <v>46</v>
      </c>
      <c r="J44070" t="s">
        <v>63</v>
      </c>
      <c r="K44070" t="s">
        <v>45</v>
      </c>
      <c r="L44070" t="s">
        <v>60</v>
      </c>
      <c r="N44070" t="s">
        <v>50</v>
      </c>
      <c r="O44070" t="s">
        <v>51</v>
      </c>
      <c r="P44070">
        <v>38</v>
      </c>
      <c r="Q44070" t="s">
        <v>93</v>
      </c>
      <c r="R44070" t="s">
        <v>53</v>
      </c>
      <c r="S44070" s="2">
        <v>45719</v>
      </c>
      <c r="Y44070" s="2"/>
      <c r="AA44070" s="2"/>
      <c r="AE44070" s="2"/>
      <c r="AJ44070" t="s">
        <v>56</v>
      </c>
      <c r="AK44070" t="s">
        <v>60</v>
      </c>
      <c r="AL44070" t="s">
        <v>63</v>
      </c>
    </row>
    <row r="44071" spans="1:38" x14ac:dyDescent="0.3">
      <c r="A44071" t="s">
        <v>28243</v>
      </c>
      <c r="B44071" t="s">
        <v>32474</v>
      </c>
      <c r="C44071" t="s">
        <v>1554</v>
      </c>
      <c r="D44071" t="s">
        <v>1558</v>
      </c>
      <c r="E44071" t="s">
        <v>22908</v>
      </c>
      <c r="F44071" t="s">
        <v>1560</v>
      </c>
      <c r="G44071" t="s">
        <v>45</v>
      </c>
      <c r="H44071" t="s">
        <v>46</v>
      </c>
      <c r="J44071" t="s">
        <v>63</v>
      </c>
      <c r="K44071" t="s">
        <v>45</v>
      </c>
      <c r="L44071" t="s">
        <v>60</v>
      </c>
      <c r="N44071" t="s">
        <v>61</v>
      </c>
      <c r="O44071" t="s">
        <v>62</v>
      </c>
      <c r="P44071">
        <v>34</v>
      </c>
      <c r="Q44071" t="s">
        <v>78</v>
      </c>
      <c r="R44071" t="s">
        <v>53</v>
      </c>
      <c r="S44071" s="2">
        <v>45720</v>
      </c>
      <c r="Y44071" s="2"/>
      <c r="AA44071" s="2"/>
      <c r="AE44071" s="2"/>
      <c r="AJ44071" t="s">
        <v>56</v>
      </c>
      <c r="AK44071" t="s">
        <v>60</v>
      </c>
      <c r="AL44071" t="s">
        <v>63</v>
      </c>
    </row>
    <row r="44072" spans="1:38" x14ac:dyDescent="0.3">
      <c r="A44072" t="s">
        <v>28243</v>
      </c>
      <c r="B44072" t="s">
        <v>32475</v>
      </c>
      <c r="C44072" t="s">
        <v>1554</v>
      </c>
      <c r="D44072" t="s">
        <v>1558</v>
      </c>
      <c r="E44072" t="s">
        <v>22908</v>
      </c>
      <c r="F44072" t="s">
        <v>1560</v>
      </c>
      <c r="G44072" t="s">
        <v>45</v>
      </c>
      <c r="H44072" t="s">
        <v>46</v>
      </c>
      <c r="J44072" t="s">
        <v>63</v>
      </c>
      <c r="K44072" t="s">
        <v>45</v>
      </c>
      <c r="L44072" t="s">
        <v>60</v>
      </c>
      <c r="N44072" t="s">
        <v>50</v>
      </c>
      <c r="O44072" t="s">
        <v>22378</v>
      </c>
      <c r="P44072">
        <v>37</v>
      </c>
      <c r="Q44072" t="s">
        <v>93</v>
      </c>
      <c r="R44072" t="s">
        <v>53</v>
      </c>
      <c r="S44072" s="2">
        <v>45720</v>
      </c>
      <c r="Y44072" s="2"/>
      <c r="AA44072" s="2"/>
      <c r="AE44072" s="2"/>
      <c r="AJ44072" t="s">
        <v>56</v>
      </c>
      <c r="AK44072" t="s">
        <v>60</v>
      </c>
      <c r="AL44072" t="s">
        <v>63</v>
      </c>
    </row>
    <row r="44073" spans="1:38" x14ac:dyDescent="0.3">
      <c r="A44073" t="s">
        <v>28243</v>
      </c>
      <c r="B44073" t="s">
        <v>32476</v>
      </c>
      <c r="C44073" t="s">
        <v>1554</v>
      </c>
      <c r="D44073" t="s">
        <v>1558</v>
      </c>
      <c r="E44073" t="s">
        <v>22908</v>
      </c>
      <c r="F44073" t="s">
        <v>1560</v>
      </c>
      <c r="G44073" t="s">
        <v>45</v>
      </c>
      <c r="H44073" t="s">
        <v>46</v>
      </c>
      <c r="J44073" t="s">
        <v>63</v>
      </c>
      <c r="K44073" t="s">
        <v>45</v>
      </c>
      <c r="L44073" t="s">
        <v>60</v>
      </c>
      <c r="N44073" t="s">
        <v>61</v>
      </c>
      <c r="O44073" t="s">
        <v>62</v>
      </c>
      <c r="P44073">
        <v>36</v>
      </c>
      <c r="Q44073" t="s">
        <v>93</v>
      </c>
      <c r="R44073" t="s">
        <v>53</v>
      </c>
      <c r="S44073" s="2">
        <v>45720</v>
      </c>
      <c r="Y44073" s="2"/>
      <c r="AA44073" s="2"/>
      <c r="AE44073" s="2"/>
      <c r="AJ44073" t="s">
        <v>56</v>
      </c>
      <c r="AK44073" t="s">
        <v>60</v>
      </c>
      <c r="AL44073" t="s">
        <v>63</v>
      </c>
    </row>
    <row r="44074" spans="1:38" x14ac:dyDescent="0.3">
      <c r="A44074" t="s">
        <v>28243</v>
      </c>
      <c r="B44074" t="s">
        <v>32477</v>
      </c>
      <c r="C44074" t="s">
        <v>1554</v>
      </c>
      <c r="D44074" t="s">
        <v>1558</v>
      </c>
      <c r="E44074" t="s">
        <v>22908</v>
      </c>
      <c r="F44074" t="s">
        <v>1560</v>
      </c>
      <c r="G44074" t="s">
        <v>45</v>
      </c>
      <c r="H44074" t="s">
        <v>46</v>
      </c>
      <c r="J44074" t="s">
        <v>63</v>
      </c>
      <c r="K44074" t="s">
        <v>45</v>
      </c>
      <c r="L44074" t="s">
        <v>60</v>
      </c>
      <c r="N44074" t="s">
        <v>61</v>
      </c>
      <c r="O44074" t="s">
        <v>51</v>
      </c>
      <c r="P44074">
        <v>47</v>
      </c>
      <c r="Q44074" t="s">
        <v>64</v>
      </c>
      <c r="R44074" t="s">
        <v>53</v>
      </c>
      <c r="S44074" s="2">
        <v>45720</v>
      </c>
      <c r="Y44074" s="2"/>
      <c r="AA44074" s="2"/>
      <c r="AE44074" s="2"/>
      <c r="AJ44074" t="s">
        <v>56</v>
      </c>
      <c r="AK44074" t="s">
        <v>60</v>
      </c>
      <c r="AL44074" t="s">
        <v>63</v>
      </c>
    </row>
    <row r="44075" spans="1:38" x14ac:dyDescent="0.3">
      <c r="A44075" t="s">
        <v>28243</v>
      </c>
      <c r="B44075" t="s">
        <v>32478</v>
      </c>
      <c r="C44075" t="s">
        <v>1554</v>
      </c>
      <c r="D44075" t="s">
        <v>1558</v>
      </c>
      <c r="E44075" t="s">
        <v>22908</v>
      </c>
      <c r="F44075" t="s">
        <v>1560</v>
      </c>
      <c r="G44075" t="s">
        <v>45</v>
      </c>
      <c r="H44075" t="s">
        <v>46</v>
      </c>
      <c r="J44075" t="s">
        <v>63</v>
      </c>
      <c r="K44075" t="s">
        <v>45</v>
      </c>
      <c r="L44075" t="s">
        <v>60</v>
      </c>
      <c r="N44075" t="s">
        <v>61</v>
      </c>
      <c r="O44075" t="s">
        <v>51</v>
      </c>
      <c r="P44075">
        <v>36</v>
      </c>
      <c r="Q44075" t="s">
        <v>93</v>
      </c>
      <c r="R44075" t="s">
        <v>53</v>
      </c>
      <c r="S44075" s="2">
        <v>45720</v>
      </c>
      <c r="Y44075" s="2"/>
      <c r="AA44075" s="2"/>
      <c r="AE44075" s="2"/>
      <c r="AJ44075" t="s">
        <v>56</v>
      </c>
      <c r="AK44075" t="s">
        <v>60</v>
      </c>
      <c r="AL44075" t="s">
        <v>63</v>
      </c>
    </row>
    <row r="44076" spans="1:38" x14ac:dyDescent="0.3">
      <c r="A44076" t="s">
        <v>28243</v>
      </c>
      <c r="B44076" t="s">
        <v>32479</v>
      </c>
      <c r="C44076" t="s">
        <v>1554</v>
      </c>
      <c r="D44076" t="s">
        <v>1558</v>
      </c>
      <c r="E44076" t="s">
        <v>22908</v>
      </c>
      <c r="F44076" t="s">
        <v>1560</v>
      </c>
      <c r="G44076" t="s">
        <v>45</v>
      </c>
      <c r="H44076" t="s">
        <v>46</v>
      </c>
      <c r="J44076" t="s">
        <v>63</v>
      </c>
      <c r="K44076" t="s">
        <v>45</v>
      </c>
      <c r="L44076" t="s">
        <v>60</v>
      </c>
      <c r="N44076" t="s">
        <v>50</v>
      </c>
      <c r="O44076" t="s">
        <v>22378</v>
      </c>
      <c r="P44076">
        <v>45</v>
      </c>
      <c r="Q44076" t="s">
        <v>64</v>
      </c>
      <c r="R44076" t="s">
        <v>53</v>
      </c>
      <c r="S44076" s="2">
        <v>45720</v>
      </c>
      <c r="Y44076" s="2"/>
      <c r="AA44076" s="2"/>
      <c r="AE44076" s="2"/>
      <c r="AJ44076" t="s">
        <v>56</v>
      </c>
      <c r="AK44076" t="s">
        <v>60</v>
      </c>
      <c r="AL44076" t="s">
        <v>63</v>
      </c>
    </row>
    <row r="44077" spans="1:38" x14ac:dyDescent="0.3">
      <c r="A44077" t="s">
        <v>28243</v>
      </c>
      <c r="B44077" t="s">
        <v>32480</v>
      </c>
      <c r="C44077" t="s">
        <v>1554</v>
      </c>
      <c r="D44077" t="s">
        <v>1558</v>
      </c>
      <c r="E44077" t="s">
        <v>22908</v>
      </c>
      <c r="F44077" t="s">
        <v>1560</v>
      </c>
      <c r="G44077" t="s">
        <v>45</v>
      </c>
      <c r="H44077" t="s">
        <v>46</v>
      </c>
      <c r="J44077" t="s">
        <v>63</v>
      </c>
      <c r="K44077" t="s">
        <v>45</v>
      </c>
      <c r="L44077" t="s">
        <v>60</v>
      </c>
      <c r="N44077" t="s">
        <v>50</v>
      </c>
      <c r="O44077" t="s">
        <v>22378</v>
      </c>
      <c r="P44077">
        <v>66</v>
      </c>
      <c r="Q44077" t="s">
        <v>55</v>
      </c>
      <c r="R44077" t="s">
        <v>53</v>
      </c>
      <c r="S44077" s="2">
        <v>45720</v>
      </c>
      <c r="Y44077" s="2"/>
      <c r="AA44077" s="2"/>
      <c r="AE44077" s="2"/>
      <c r="AJ44077" t="s">
        <v>56</v>
      </c>
      <c r="AK44077" t="s">
        <v>60</v>
      </c>
      <c r="AL44077" t="s">
        <v>63</v>
      </c>
    </row>
    <row r="44078" spans="1:38" x14ac:dyDescent="0.3">
      <c r="A44078" t="s">
        <v>28243</v>
      </c>
      <c r="B44078" t="s">
        <v>32481</v>
      </c>
      <c r="C44078" t="s">
        <v>1554</v>
      </c>
      <c r="D44078" t="s">
        <v>1558</v>
      </c>
      <c r="E44078" t="s">
        <v>22908</v>
      </c>
      <c r="F44078" t="s">
        <v>1560</v>
      </c>
      <c r="G44078" t="s">
        <v>45</v>
      </c>
      <c r="H44078" t="s">
        <v>46</v>
      </c>
      <c r="J44078" t="s">
        <v>63</v>
      </c>
      <c r="K44078" t="s">
        <v>45</v>
      </c>
      <c r="L44078" t="s">
        <v>60</v>
      </c>
      <c r="N44078" t="s">
        <v>50</v>
      </c>
      <c r="O44078" t="s">
        <v>22378</v>
      </c>
      <c r="P44078">
        <v>49</v>
      </c>
      <c r="Q44078" t="s">
        <v>64</v>
      </c>
      <c r="R44078" t="s">
        <v>53</v>
      </c>
      <c r="S44078" s="2">
        <v>45720</v>
      </c>
      <c r="Y44078" s="2"/>
      <c r="AA44078" s="2"/>
      <c r="AE44078" s="2"/>
      <c r="AJ44078" t="s">
        <v>56</v>
      </c>
      <c r="AK44078" t="s">
        <v>60</v>
      </c>
      <c r="AL44078" t="s">
        <v>63</v>
      </c>
    </row>
    <row r="44079" spans="1:38" x14ac:dyDescent="0.3">
      <c r="A44079" t="s">
        <v>28243</v>
      </c>
      <c r="B44079" t="s">
        <v>32482</v>
      </c>
      <c r="C44079" t="s">
        <v>1554</v>
      </c>
      <c r="D44079" t="s">
        <v>1558</v>
      </c>
      <c r="E44079" t="s">
        <v>22908</v>
      </c>
      <c r="F44079" t="s">
        <v>1560</v>
      </c>
      <c r="G44079" t="s">
        <v>45</v>
      </c>
      <c r="H44079" t="s">
        <v>46</v>
      </c>
      <c r="J44079" t="s">
        <v>63</v>
      </c>
      <c r="K44079" t="s">
        <v>45</v>
      </c>
      <c r="L44079" t="s">
        <v>60</v>
      </c>
      <c r="N44079" t="s">
        <v>61</v>
      </c>
      <c r="O44079" t="s">
        <v>51</v>
      </c>
      <c r="P44079">
        <v>21</v>
      </c>
      <c r="Q44079" t="s">
        <v>75</v>
      </c>
      <c r="R44079" t="s">
        <v>53</v>
      </c>
      <c r="S44079" s="2">
        <v>45720</v>
      </c>
      <c r="Y44079" s="2"/>
      <c r="AA44079" s="2"/>
      <c r="AE44079" s="2"/>
      <c r="AJ44079" t="s">
        <v>56</v>
      </c>
      <c r="AK44079" t="s">
        <v>60</v>
      </c>
      <c r="AL44079" t="s">
        <v>63</v>
      </c>
    </row>
    <row r="44080" spans="1:38" x14ac:dyDescent="0.3">
      <c r="A44080" t="s">
        <v>28243</v>
      </c>
      <c r="B44080" t="s">
        <v>32483</v>
      </c>
      <c r="C44080" t="s">
        <v>1554</v>
      </c>
      <c r="D44080" t="s">
        <v>1558</v>
      </c>
      <c r="E44080" t="s">
        <v>22908</v>
      </c>
      <c r="F44080" t="s">
        <v>1560</v>
      </c>
      <c r="G44080" t="s">
        <v>45</v>
      </c>
      <c r="H44080" t="s">
        <v>46</v>
      </c>
      <c r="J44080" t="s">
        <v>63</v>
      </c>
      <c r="K44080" t="s">
        <v>45</v>
      </c>
      <c r="L44080" t="s">
        <v>60</v>
      </c>
      <c r="N44080" t="s">
        <v>61</v>
      </c>
      <c r="O44080" t="s">
        <v>51</v>
      </c>
      <c r="P44080">
        <v>32</v>
      </c>
      <c r="Q44080" t="s">
        <v>78</v>
      </c>
      <c r="R44080" t="s">
        <v>53</v>
      </c>
      <c r="S44080" s="2">
        <v>45720</v>
      </c>
      <c r="Y44080" s="2"/>
      <c r="AA44080" s="2"/>
      <c r="AE44080" s="2"/>
      <c r="AJ44080" t="s">
        <v>56</v>
      </c>
      <c r="AK44080" t="s">
        <v>60</v>
      </c>
      <c r="AL44080" t="s">
        <v>63</v>
      </c>
    </row>
    <row r="44081" spans="1:38" x14ac:dyDescent="0.3">
      <c r="A44081" t="s">
        <v>28243</v>
      </c>
      <c r="B44081" t="s">
        <v>32484</v>
      </c>
      <c r="C44081" t="s">
        <v>1554</v>
      </c>
      <c r="D44081" t="s">
        <v>1558</v>
      </c>
      <c r="E44081" t="s">
        <v>22908</v>
      </c>
      <c r="F44081" t="s">
        <v>1560</v>
      </c>
      <c r="G44081" t="s">
        <v>45</v>
      </c>
      <c r="H44081" t="s">
        <v>46</v>
      </c>
      <c r="J44081" t="s">
        <v>63</v>
      </c>
      <c r="K44081" t="s">
        <v>45</v>
      </c>
      <c r="L44081" t="s">
        <v>60</v>
      </c>
      <c r="N44081" t="s">
        <v>50</v>
      </c>
      <c r="O44081" t="s">
        <v>22384</v>
      </c>
      <c r="P44081">
        <v>25</v>
      </c>
      <c r="Q44081" t="s">
        <v>68</v>
      </c>
      <c r="R44081" t="s">
        <v>53</v>
      </c>
      <c r="S44081" s="2">
        <v>45721</v>
      </c>
      <c r="Y44081" s="2"/>
      <c r="AA44081" s="2"/>
      <c r="AE44081" s="2"/>
      <c r="AJ44081" t="s">
        <v>56</v>
      </c>
      <c r="AK44081" t="s">
        <v>60</v>
      </c>
      <c r="AL44081" t="s">
        <v>63</v>
      </c>
    </row>
    <row r="44082" spans="1:38" x14ac:dyDescent="0.3">
      <c r="A44082" t="s">
        <v>28243</v>
      </c>
      <c r="B44082" t="s">
        <v>32485</v>
      </c>
      <c r="C44082" t="s">
        <v>1554</v>
      </c>
      <c r="D44082" t="s">
        <v>1558</v>
      </c>
      <c r="E44082" t="s">
        <v>22908</v>
      </c>
      <c r="F44082" t="s">
        <v>1560</v>
      </c>
      <c r="G44082" t="s">
        <v>45</v>
      </c>
      <c r="H44082" t="s">
        <v>46</v>
      </c>
      <c r="J44082" t="s">
        <v>63</v>
      </c>
      <c r="K44082" t="s">
        <v>45</v>
      </c>
      <c r="L44082" t="s">
        <v>60</v>
      </c>
      <c r="N44082" t="s">
        <v>61</v>
      </c>
      <c r="O44082" t="s">
        <v>62</v>
      </c>
      <c r="P44082">
        <v>38</v>
      </c>
      <c r="Q44082" t="s">
        <v>93</v>
      </c>
      <c r="R44082" t="s">
        <v>53</v>
      </c>
      <c r="S44082" s="2">
        <v>45721</v>
      </c>
      <c r="Y44082" s="2"/>
      <c r="AA44082" s="2"/>
      <c r="AE44082" s="2"/>
      <c r="AJ44082" t="s">
        <v>56</v>
      </c>
      <c r="AK44082" t="s">
        <v>60</v>
      </c>
      <c r="AL44082" t="s">
        <v>63</v>
      </c>
    </row>
    <row r="44083" spans="1:38" x14ac:dyDescent="0.3">
      <c r="A44083" t="s">
        <v>28243</v>
      </c>
      <c r="B44083" t="s">
        <v>32486</v>
      </c>
      <c r="C44083" t="s">
        <v>1554</v>
      </c>
      <c r="D44083" t="s">
        <v>1558</v>
      </c>
      <c r="E44083" t="s">
        <v>22908</v>
      </c>
      <c r="F44083" t="s">
        <v>1560</v>
      </c>
      <c r="G44083" t="s">
        <v>45</v>
      </c>
      <c r="H44083" t="s">
        <v>46</v>
      </c>
      <c r="J44083" t="s">
        <v>63</v>
      </c>
      <c r="K44083" t="s">
        <v>45</v>
      </c>
      <c r="L44083" t="s">
        <v>60</v>
      </c>
      <c r="N44083" t="s">
        <v>50</v>
      </c>
      <c r="O44083" t="s">
        <v>22378</v>
      </c>
      <c r="P44083">
        <v>42</v>
      </c>
      <c r="Q44083" t="s">
        <v>86</v>
      </c>
      <c r="R44083" t="s">
        <v>53</v>
      </c>
      <c r="S44083" s="2">
        <v>45721</v>
      </c>
      <c r="Y44083" s="2"/>
      <c r="AA44083" s="2"/>
      <c r="AE44083" s="2"/>
      <c r="AJ44083" t="s">
        <v>56</v>
      </c>
      <c r="AK44083" t="s">
        <v>60</v>
      </c>
      <c r="AL44083" t="s">
        <v>63</v>
      </c>
    </row>
    <row r="44084" spans="1:38" x14ac:dyDescent="0.3">
      <c r="A44084" t="s">
        <v>28243</v>
      </c>
      <c r="B44084" t="s">
        <v>32487</v>
      </c>
      <c r="C44084" t="s">
        <v>1554</v>
      </c>
      <c r="D44084" t="s">
        <v>1558</v>
      </c>
      <c r="E44084" t="s">
        <v>22908</v>
      </c>
      <c r="F44084" t="s">
        <v>1560</v>
      </c>
      <c r="G44084" t="s">
        <v>45</v>
      </c>
      <c r="H44084" t="s">
        <v>46</v>
      </c>
      <c r="J44084" t="s">
        <v>63</v>
      </c>
      <c r="K44084" t="s">
        <v>45</v>
      </c>
      <c r="L44084" t="s">
        <v>60</v>
      </c>
      <c r="N44084" t="s">
        <v>50</v>
      </c>
      <c r="O44084" t="s">
        <v>1206</v>
      </c>
      <c r="P44084">
        <v>41</v>
      </c>
      <c r="Q44084" t="s">
        <v>86</v>
      </c>
      <c r="R44084" t="s">
        <v>53</v>
      </c>
      <c r="S44084" s="2">
        <v>45721</v>
      </c>
      <c r="Y44084" s="2"/>
      <c r="AA44084" s="2"/>
      <c r="AE44084" s="2"/>
      <c r="AJ44084" t="s">
        <v>56</v>
      </c>
      <c r="AK44084" t="s">
        <v>60</v>
      </c>
      <c r="AL44084" t="s">
        <v>63</v>
      </c>
    </row>
    <row r="44085" spans="1:38" x14ac:dyDescent="0.3">
      <c r="A44085" t="s">
        <v>28243</v>
      </c>
      <c r="B44085" t="s">
        <v>32488</v>
      </c>
      <c r="C44085" t="s">
        <v>1554</v>
      </c>
      <c r="D44085" t="s">
        <v>1558</v>
      </c>
      <c r="E44085" t="s">
        <v>22908</v>
      </c>
      <c r="F44085" t="s">
        <v>1560</v>
      </c>
      <c r="G44085" t="s">
        <v>45</v>
      </c>
      <c r="H44085" t="s">
        <v>46</v>
      </c>
      <c r="J44085" t="s">
        <v>63</v>
      </c>
      <c r="K44085" t="s">
        <v>45</v>
      </c>
      <c r="L44085" t="s">
        <v>60</v>
      </c>
      <c r="N44085" t="s">
        <v>61</v>
      </c>
      <c r="O44085" t="s">
        <v>62</v>
      </c>
      <c r="P44085">
        <v>24</v>
      </c>
      <c r="Q44085" t="s">
        <v>75</v>
      </c>
      <c r="R44085" t="s">
        <v>53</v>
      </c>
      <c r="S44085" s="2">
        <v>45722</v>
      </c>
      <c r="Y44085" s="2"/>
      <c r="AA44085" s="2"/>
      <c r="AE44085" s="2"/>
      <c r="AJ44085" t="s">
        <v>56</v>
      </c>
      <c r="AK44085" t="s">
        <v>60</v>
      </c>
      <c r="AL44085" t="s">
        <v>63</v>
      </c>
    </row>
    <row r="44086" spans="1:38" x14ac:dyDescent="0.3">
      <c r="A44086" t="s">
        <v>28243</v>
      </c>
      <c r="B44086" t="s">
        <v>32489</v>
      </c>
      <c r="C44086" t="s">
        <v>1554</v>
      </c>
      <c r="D44086" t="s">
        <v>1558</v>
      </c>
      <c r="E44086" t="s">
        <v>22908</v>
      </c>
      <c r="F44086" t="s">
        <v>1560</v>
      </c>
      <c r="G44086" t="s">
        <v>45</v>
      </c>
      <c r="H44086" t="s">
        <v>46</v>
      </c>
      <c r="J44086" t="s">
        <v>63</v>
      </c>
      <c r="K44086" t="s">
        <v>45</v>
      </c>
      <c r="L44086" t="s">
        <v>60</v>
      </c>
      <c r="N44086" t="s">
        <v>61</v>
      </c>
      <c r="O44086" t="s">
        <v>62</v>
      </c>
      <c r="P44086">
        <v>38</v>
      </c>
      <c r="Q44086" t="s">
        <v>93</v>
      </c>
      <c r="R44086" t="s">
        <v>53</v>
      </c>
      <c r="S44086" s="2">
        <v>45722</v>
      </c>
      <c r="Y44086" s="2"/>
      <c r="AA44086" s="2"/>
      <c r="AE44086" s="2"/>
      <c r="AJ44086" t="s">
        <v>56</v>
      </c>
      <c r="AK44086" t="s">
        <v>60</v>
      </c>
      <c r="AL44086" t="s">
        <v>63</v>
      </c>
    </row>
    <row r="44087" spans="1:38" x14ac:dyDescent="0.3">
      <c r="A44087" t="s">
        <v>28243</v>
      </c>
      <c r="B44087" t="s">
        <v>32488</v>
      </c>
      <c r="C44087" t="s">
        <v>1554</v>
      </c>
      <c r="D44087" t="s">
        <v>1558</v>
      </c>
      <c r="E44087" t="s">
        <v>22908</v>
      </c>
      <c r="F44087" t="s">
        <v>1560</v>
      </c>
      <c r="G44087" t="s">
        <v>45</v>
      </c>
      <c r="H44087" t="s">
        <v>46</v>
      </c>
      <c r="J44087" t="s">
        <v>63</v>
      </c>
      <c r="K44087" t="s">
        <v>45</v>
      </c>
      <c r="L44087" t="s">
        <v>60</v>
      </c>
      <c r="N44087" t="s">
        <v>61</v>
      </c>
      <c r="O44087" t="s">
        <v>62</v>
      </c>
      <c r="P44087">
        <v>28</v>
      </c>
      <c r="Q44087" t="s">
        <v>68</v>
      </c>
      <c r="R44087" t="s">
        <v>53</v>
      </c>
      <c r="S44087" s="2">
        <v>45722</v>
      </c>
      <c r="Y44087" s="2"/>
      <c r="AA44087" s="2"/>
      <c r="AE44087" s="2"/>
      <c r="AJ44087" t="s">
        <v>56</v>
      </c>
      <c r="AK44087" t="s">
        <v>60</v>
      </c>
      <c r="AL44087" t="s">
        <v>63</v>
      </c>
    </row>
    <row r="44088" spans="1:38" x14ac:dyDescent="0.3">
      <c r="A44088" t="s">
        <v>28243</v>
      </c>
      <c r="B44088" t="s">
        <v>32490</v>
      </c>
      <c r="C44088" t="s">
        <v>1554</v>
      </c>
      <c r="D44088" t="s">
        <v>1558</v>
      </c>
      <c r="E44088" t="s">
        <v>22908</v>
      </c>
      <c r="F44088" t="s">
        <v>1560</v>
      </c>
      <c r="G44088" t="s">
        <v>45</v>
      </c>
      <c r="H44088" t="s">
        <v>46</v>
      </c>
      <c r="J44088" t="s">
        <v>63</v>
      </c>
      <c r="K44088" t="s">
        <v>45</v>
      </c>
      <c r="L44088" t="s">
        <v>60</v>
      </c>
      <c r="N44088" t="s">
        <v>61</v>
      </c>
      <c r="O44088" t="s">
        <v>51</v>
      </c>
      <c r="P44088">
        <v>49</v>
      </c>
      <c r="Q44088" t="s">
        <v>64</v>
      </c>
      <c r="R44088" t="s">
        <v>53</v>
      </c>
      <c r="S44088" s="2">
        <v>45722</v>
      </c>
      <c r="Y44088" s="2"/>
      <c r="AA44088" s="2"/>
      <c r="AE44088" s="2"/>
      <c r="AJ44088" t="s">
        <v>56</v>
      </c>
      <c r="AK44088" t="s">
        <v>60</v>
      </c>
      <c r="AL44088" t="s">
        <v>63</v>
      </c>
    </row>
    <row r="44089" spans="1:38" x14ac:dyDescent="0.3">
      <c r="A44089" t="s">
        <v>28243</v>
      </c>
      <c r="B44089" t="s">
        <v>32491</v>
      </c>
      <c r="C44089" t="s">
        <v>1554</v>
      </c>
      <c r="D44089" t="s">
        <v>1558</v>
      </c>
      <c r="E44089" t="s">
        <v>22908</v>
      </c>
      <c r="F44089" t="s">
        <v>1560</v>
      </c>
      <c r="G44089" t="s">
        <v>45</v>
      </c>
      <c r="H44089" t="s">
        <v>46</v>
      </c>
      <c r="J44089" t="s">
        <v>63</v>
      </c>
      <c r="K44089" t="s">
        <v>45</v>
      </c>
      <c r="L44089" t="s">
        <v>60</v>
      </c>
      <c r="N44089" t="s">
        <v>50</v>
      </c>
      <c r="O44089" t="s">
        <v>22378</v>
      </c>
      <c r="P44089">
        <v>39</v>
      </c>
      <c r="Q44089" t="s">
        <v>93</v>
      </c>
      <c r="R44089" t="s">
        <v>53</v>
      </c>
      <c r="S44089" s="2">
        <v>45722</v>
      </c>
      <c r="Y44089" s="2"/>
      <c r="AA44089" s="2"/>
      <c r="AE44089" s="2"/>
      <c r="AJ44089" t="s">
        <v>56</v>
      </c>
      <c r="AK44089" t="s">
        <v>60</v>
      </c>
      <c r="AL44089" t="s">
        <v>63</v>
      </c>
    </row>
    <row r="44090" spans="1:38" x14ac:dyDescent="0.3">
      <c r="A44090" t="s">
        <v>28243</v>
      </c>
      <c r="B44090" t="s">
        <v>32492</v>
      </c>
      <c r="C44090" t="s">
        <v>1554</v>
      </c>
      <c r="D44090" t="s">
        <v>1558</v>
      </c>
      <c r="E44090" t="s">
        <v>22908</v>
      </c>
      <c r="F44090" t="s">
        <v>1560</v>
      </c>
      <c r="G44090" t="s">
        <v>45</v>
      </c>
      <c r="H44090" t="s">
        <v>46</v>
      </c>
      <c r="J44090" t="s">
        <v>63</v>
      </c>
      <c r="K44090" t="s">
        <v>45</v>
      </c>
      <c r="L44090" t="s">
        <v>60</v>
      </c>
      <c r="N44090" t="s">
        <v>50</v>
      </c>
      <c r="O44090" t="s">
        <v>22378</v>
      </c>
      <c r="P44090">
        <v>44</v>
      </c>
      <c r="Q44090" t="s">
        <v>86</v>
      </c>
      <c r="R44090" t="s">
        <v>53</v>
      </c>
      <c r="S44090" s="2">
        <v>45722</v>
      </c>
      <c r="Y44090" s="2"/>
      <c r="AA44090" s="2"/>
      <c r="AE44090" s="2"/>
      <c r="AJ44090" t="s">
        <v>56</v>
      </c>
      <c r="AK44090" t="s">
        <v>60</v>
      </c>
      <c r="AL44090" t="s">
        <v>63</v>
      </c>
    </row>
    <row r="44091" spans="1:38" x14ac:dyDescent="0.3">
      <c r="A44091" t="s">
        <v>28243</v>
      </c>
      <c r="B44091" t="s">
        <v>32493</v>
      </c>
      <c r="C44091" t="s">
        <v>1554</v>
      </c>
      <c r="D44091" t="s">
        <v>1558</v>
      </c>
      <c r="E44091" t="s">
        <v>22908</v>
      </c>
      <c r="F44091" t="s">
        <v>1560</v>
      </c>
      <c r="G44091" t="s">
        <v>45</v>
      </c>
      <c r="H44091" t="s">
        <v>46</v>
      </c>
      <c r="J44091" t="s">
        <v>63</v>
      </c>
      <c r="K44091" t="s">
        <v>45</v>
      </c>
      <c r="L44091" t="s">
        <v>60</v>
      </c>
      <c r="N44091" t="s">
        <v>50</v>
      </c>
      <c r="O44091" t="s">
        <v>22378</v>
      </c>
      <c r="P44091">
        <v>66</v>
      </c>
      <c r="Q44091" t="s">
        <v>55</v>
      </c>
      <c r="R44091" t="s">
        <v>53</v>
      </c>
      <c r="S44091" s="2">
        <v>45722</v>
      </c>
      <c r="Y44091" s="2"/>
      <c r="AA44091" s="2"/>
      <c r="AE44091" s="2"/>
      <c r="AJ44091" t="s">
        <v>56</v>
      </c>
      <c r="AK44091" t="s">
        <v>60</v>
      </c>
      <c r="AL44091" t="s">
        <v>63</v>
      </c>
    </row>
    <row r="44092" spans="1:38" x14ac:dyDescent="0.3">
      <c r="A44092" t="s">
        <v>28243</v>
      </c>
      <c r="B44092" t="s">
        <v>32494</v>
      </c>
      <c r="C44092" t="s">
        <v>1554</v>
      </c>
      <c r="D44092" t="s">
        <v>1558</v>
      </c>
      <c r="E44092" t="s">
        <v>22908</v>
      </c>
      <c r="F44092" t="s">
        <v>1560</v>
      </c>
      <c r="G44092" t="s">
        <v>45</v>
      </c>
      <c r="H44092" t="s">
        <v>46</v>
      </c>
      <c r="J44092" t="s">
        <v>63</v>
      </c>
      <c r="K44092" t="s">
        <v>45</v>
      </c>
      <c r="L44092" t="s">
        <v>60</v>
      </c>
      <c r="N44092" t="s">
        <v>50</v>
      </c>
      <c r="O44092" t="s">
        <v>22378</v>
      </c>
      <c r="P44092">
        <v>32</v>
      </c>
      <c r="Q44092" t="s">
        <v>78</v>
      </c>
      <c r="R44092" t="s">
        <v>53</v>
      </c>
      <c r="S44092" s="2">
        <v>45722</v>
      </c>
      <c r="Y44092" s="2"/>
      <c r="AA44092" s="2"/>
      <c r="AE44092" s="2"/>
      <c r="AJ44092" t="s">
        <v>56</v>
      </c>
      <c r="AK44092" t="s">
        <v>60</v>
      </c>
      <c r="AL44092" t="s">
        <v>63</v>
      </c>
    </row>
    <row r="44093" spans="1:38" x14ac:dyDescent="0.3">
      <c r="A44093" t="s">
        <v>28243</v>
      </c>
      <c r="B44093" t="s">
        <v>32495</v>
      </c>
      <c r="C44093" t="s">
        <v>1554</v>
      </c>
      <c r="D44093" t="s">
        <v>1558</v>
      </c>
      <c r="E44093" t="s">
        <v>22908</v>
      </c>
      <c r="F44093" t="s">
        <v>1560</v>
      </c>
      <c r="G44093" t="s">
        <v>45</v>
      </c>
      <c r="H44093" t="s">
        <v>46</v>
      </c>
      <c r="J44093" t="s">
        <v>63</v>
      </c>
      <c r="K44093" t="s">
        <v>45</v>
      </c>
      <c r="L44093" t="s">
        <v>60</v>
      </c>
      <c r="N44093" t="s">
        <v>50</v>
      </c>
      <c r="O44093" t="s">
        <v>22378</v>
      </c>
      <c r="P44093">
        <v>25</v>
      </c>
      <c r="Q44093" t="s">
        <v>68</v>
      </c>
      <c r="R44093" t="s">
        <v>53</v>
      </c>
      <c r="S44093" s="2">
        <v>45722</v>
      </c>
      <c r="Y44093" s="2"/>
      <c r="AA44093" s="2"/>
      <c r="AE44093" s="2"/>
      <c r="AJ44093" t="s">
        <v>56</v>
      </c>
      <c r="AK44093" t="s">
        <v>60</v>
      </c>
      <c r="AL44093" t="s">
        <v>63</v>
      </c>
    </row>
    <row r="44094" spans="1:38" x14ac:dyDescent="0.3">
      <c r="A44094" t="s">
        <v>28243</v>
      </c>
      <c r="B44094" t="s">
        <v>32496</v>
      </c>
      <c r="C44094" t="s">
        <v>1554</v>
      </c>
      <c r="D44094" t="s">
        <v>1558</v>
      </c>
      <c r="E44094" t="s">
        <v>22908</v>
      </c>
      <c r="F44094" t="s">
        <v>1560</v>
      </c>
      <c r="G44094" t="s">
        <v>45</v>
      </c>
      <c r="H44094" t="s">
        <v>46</v>
      </c>
      <c r="J44094" t="s">
        <v>63</v>
      </c>
      <c r="K44094" t="s">
        <v>45</v>
      </c>
      <c r="L44094" t="s">
        <v>60</v>
      </c>
      <c r="N44094" t="s">
        <v>61</v>
      </c>
      <c r="O44094" t="s">
        <v>51</v>
      </c>
      <c r="P44094">
        <v>47</v>
      </c>
      <c r="Q44094" t="s">
        <v>64</v>
      </c>
      <c r="R44094" t="s">
        <v>53</v>
      </c>
      <c r="S44094" s="2">
        <v>45723</v>
      </c>
      <c r="Y44094" s="2"/>
      <c r="AA44094" s="2"/>
      <c r="AE44094" s="2"/>
      <c r="AJ44094" t="s">
        <v>56</v>
      </c>
      <c r="AK44094" t="s">
        <v>60</v>
      </c>
      <c r="AL44094" t="s">
        <v>63</v>
      </c>
    </row>
    <row r="44095" spans="1:38" x14ac:dyDescent="0.3">
      <c r="A44095" t="s">
        <v>28243</v>
      </c>
      <c r="B44095" t="s">
        <v>32497</v>
      </c>
      <c r="C44095" t="s">
        <v>1554</v>
      </c>
      <c r="D44095" t="s">
        <v>1558</v>
      </c>
      <c r="E44095" t="s">
        <v>22908</v>
      </c>
      <c r="F44095" t="s">
        <v>1560</v>
      </c>
      <c r="G44095" t="s">
        <v>45</v>
      </c>
      <c r="H44095" t="s">
        <v>46</v>
      </c>
      <c r="J44095" t="s">
        <v>63</v>
      </c>
      <c r="K44095" t="s">
        <v>45</v>
      </c>
      <c r="L44095" t="s">
        <v>60</v>
      </c>
      <c r="N44095" t="s">
        <v>50</v>
      </c>
      <c r="O44095" t="s">
        <v>22378</v>
      </c>
      <c r="P44095">
        <v>23</v>
      </c>
      <c r="Q44095" t="s">
        <v>75</v>
      </c>
      <c r="R44095" t="s">
        <v>53</v>
      </c>
      <c r="S44095" s="2">
        <v>45723</v>
      </c>
      <c r="Y44095" s="2"/>
      <c r="AA44095" s="2"/>
      <c r="AE44095" s="2"/>
      <c r="AJ44095" t="s">
        <v>56</v>
      </c>
      <c r="AK44095" t="s">
        <v>60</v>
      </c>
      <c r="AL44095" t="s">
        <v>63</v>
      </c>
    </row>
    <row r="44096" spans="1:38" x14ac:dyDescent="0.3">
      <c r="A44096" t="s">
        <v>28243</v>
      </c>
      <c r="B44096" t="s">
        <v>32498</v>
      </c>
      <c r="C44096" t="s">
        <v>1554</v>
      </c>
      <c r="D44096" t="s">
        <v>1558</v>
      </c>
      <c r="E44096" t="s">
        <v>22908</v>
      </c>
      <c r="F44096" t="s">
        <v>1560</v>
      </c>
      <c r="G44096" t="s">
        <v>45</v>
      </c>
      <c r="H44096" t="s">
        <v>46</v>
      </c>
      <c r="J44096" t="s">
        <v>63</v>
      </c>
      <c r="K44096" t="s">
        <v>45</v>
      </c>
      <c r="L44096" t="s">
        <v>60</v>
      </c>
      <c r="N44096" t="s">
        <v>50</v>
      </c>
      <c r="O44096" t="s">
        <v>22384</v>
      </c>
      <c r="P44096">
        <v>46</v>
      </c>
      <c r="Q44096" t="s">
        <v>64</v>
      </c>
      <c r="R44096" t="s">
        <v>53</v>
      </c>
      <c r="S44096" s="2">
        <v>45723</v>
      </c>
      <c r="Y44096" s="2"/>
      <c r="AA44096" s="2"/>
      <c r="AE44096" s="2"/>
      <c r="AJ44096" t="s">
        <v>56</v>
      </c>
      <c r="AK44096" t="s">
        <v>60</v>
      </c>
      <c r="AL44096" t="s">
        <v>63</v>
      </c>
    </row>
    <row r="44097" spans="1:38" x14ac:dyDescent="0.3">
      <c r="A44097" t="s">
        <v>28243</v>
      </c>
      <c r="B44097" t="s">
        <v>32499</v>
      </c>
      <c r="C44097" t="s">
        <v>1554</v>
      </c>
      <c r="D44097" t="s">
        <v>1558</v>
      </c>
      <c r="E44097" t="s">
        <v>22908</v>
      </c>
      <c r="F44097" t="s">
        <v>1560</v>
      </c>
      <c r="G44097" t="s">
        <v>45</v>
      </c>
      <c r="H44097" t="s">
        <v>46</v>
      </c>
      <c r="J44097" t="s">
        <v>63</v>
      </c>
      <c r="K44097" t="s">
        <v>45</v>
      </c>
      <c r="L44097" t="s">
        <v>60</v>
      </c>
      <c r="N44097" t="s">
        <v>61</v>
      </c>
      <c r="O44097" t="s">
        <v>51</v>
      </c>
      <c r="P44097">
        <v>29</v>
      </c>
      <c r="Q44097" t="s">
        <v>68</v>
      </c>
      <c r="R44097" t="s">
        <v>53</v>
      </c>
      <c r="S44097" s="2">
        <v>45723</v>
      </c>
      <c r="Y44097" s="2"/>
      <c r="AA44097" s="2"/>
      <c r="AE44097" s="2"/>
      <c r="AJ44097" t="s">
        <v>56</v>
      </c>
      <c r="AK44097" t="s">
        <v>60</v>
      </c>
      <c r="AL44097" t="s">
        <v>63</v>
      </c>
    </row>
    <row r="44098" spans="1:38" x14ac:dyDescent="0.3">
      <c r="A44098" t="s">
        <v>28243</v>
      </c>
      <c r="B44098" t="s">
        <v>32500</v>
      </c>
      <c r="C44098" t="s">
        <v>1554</v>
      </c>
      <c r="D44098" t="s">
        <v>1558</v>
      </c>
      <c r="E44098" t="s">
        <v>22908</v>
      </c>
      <c r="F44098" t="s">
        <v>1560</v>
      </c>
      <c r="G44098" t="s">
        <v>45</v>
      </c>
      <c r="H44098" t="s">
        <v>46</v>
      </c>
      <c r="J44098" t="s">
        <v>63</v>
      </c>
      <c r="K44098" t="s">
        <v>45</v>
      </c>
      <c r="L44098" t="s">
        <v>60</v>
      </c>
      <c r="N44098" t="s">
        <v>61</v>
      </c>
      <c r="O44098" t="s">
        <v>51</v>
      </c>
      <c r="P44098">
        <v>33</v>
      </c>
      <c r="Q44098" t="s">
        <v>78</v>
      </c>
      <c r="R44098" t="s">
        <v>53</v>
      </c>
      <c r="S44098" s="2">
        <v>45723</v>
      </c>
      <c r="Y44098" s="2"/>
      <c r="AA44098" s="2"/>
      <c r="AE44098" s="2"/>
      <c r="AJ44098" t="s">
        <v>56</v>
      </c>
      <c r="AK44098" t="s">
        <v>60</v>
      </c>
      <c r="AL44098" t="s">
        <v>63</v>
      </c>
    </row>
    <row r="44099" spans="1:38" x14ac:dyDescent="0.3">
      <c r="A44099" t="s">
        <v>28243</v>
      </c>
      <c r="B44099" t="s">
        <v>32501</v>
      </c>
      <c r="C44099" t="s">
        <v>1554</v>
      </c>
      <c r="D44099" t="s">
        <v>1558</v>
      </c>
      <c r="E44099" t="s">
        <v>22908</v>
      </c>
      <c r="F44099" t="s">
        <v>1560</v>
      </c>
      <c r="G44099" t="s">
        <v>45</v>
      </c>
      <c r="H44099" t="s">
        <v>46</v>
      </c>
      <c r="J44099" t="s">
        <v>63</v>
      </c>
      <c r="K44099" t="s">
        <v>45</v>
      </c>
      <c r="L44099" t="s">
        <v>60</v>
      </c>
      <c r="N44099" t="s">
        <v>61</v>
      </c>
      <c r="O44099" t="s">
        <v>51</v>
      </c>
      <c r="P44099">
        <v>34</v>
      </c>
      <c r="Q44099" t="s">
        <v>78</v>
      </c>
      <c r="R44099" t="s">
        <v>53</v>
      </c>
      <c r="S44099" s="2">
        <v>45723</v>
      </c>
      <c r="Y44099" s="2"/>
      <c r="AA44099" s="2"/>
      <c r="AE44099" s="2"/>
      <c r="AJ44099" t="s">
        <v>56</v>
      </c>
      <c r="AK44099" t="s">
        <v>60</v>
      </c>
      <c r="AL44099" t="s">
        <v>63</v>
      </c>
    </row>
    <row r="44100" spans="1:38" x14ac:dyDescent="0.3">
      <c r="A44100" t="s">
        <v>28243</v>
      </c>
      <c r="B44100" t="s">
        <v>32502</v>
      </c>
      <c r="C44100" t="s">
        <v>1554</v>
      </c>
      <c r="D44100" t="s">
        <v>1558</v>
      </c>
      <c r="E44100" t="s">
        <v>22908</v>
      </c>
      <c r="F44100" t="s">
        <v>1560</v>
      </c>
      <c r="G44100" t="s">
        <v>45</v>
      </c>
      <c r="H44100" t="s">
        <v>46</v>
      </c>
      <c r="J44100" t="s">
        <v>63</v>
      </c>
      <c r="K44100" t="s">
        <v>45</v>
      </c>
      <c r="L44100" t="s">
        <v>60</v>
      </c>
      <c r="N44100" t="s">
        <v>50</v>
      </c>
      <c r="O44100" t="s">
        <v>22378</v>
      </c>
      <c r="P44100">
        <v>39</v>
      </c>
      <c r="Q44100" t="s">
        <v>93</v>
      </c>
      <c r="R44100" t="s">
        <v>53</v>
      </c>
      <c r="S44100" s="2">
        <v>45723</v>
      </c>
      <c r="Y44100" s="2"/>
      <c r="AA44100" s="2"/>
      <c r="AE44100" s="2"/>
      <c r="AJ44100" t="s">
        <v>56</v>
      </c>
      <c r="AK44100" t="s">
        <v>60</v>
      </c>
      <c r="AL44100" t="s">
        <v>63</v>
      </c>
    </row>
    <row r="44101" spans="1:38" x14ac:dyDescent="0.3">
      <c r="A44101" t="s">
        <v>28243</v>
      </c>
      <c r="B44101" t="s">
        <v>32503</v>
      </c>
      <c r="C44101" t="s">
        <v>1554</v>
      </c>
      <c r="D44101" t="s">
        <v>1558</v>
      </c>
      <c r="E44101" t="s">
        <v>22908</v>
      </c>
      <c r="F44101" t="s">
        <v>1560</v>
      </c>
      <c r="G44101" t="s">
        <v>45</v>
      </c>
      <c r="H44101" t="s">
        <v>46</v>
      </c>
      <c r="J44101" t="s">
        <v>63</v>
      </c>
      <c r="K44101" t="s">
        <v>45</v>
      </c>
      <c r="L44101" t="s">
        <v>60</v>
      </c>
      <c r="N44101" t="s">
        <v>61</v>
      </c>
      <c r="O44101" t="s">
        <v>51</v>
      </c>
      <c r="P44101">
        <v>37</v>
      </c>
      <c r="Q44101" t="s">
        <v>93</v>
      </c>
      <c r="R44101" t="s">
        <v>53</v>
      </c>
      <c r="S44101" s="2">
        <v>45726</v>
      </c>
      <c r="Y44101" s="2"/>
      <c r="AA44101" s="2"/>
      <c r="AE44101" s="2"/>
      <c r="AJ44101" t="s">
        <v>56</v>
      </c>
      <c r="AK44101" t="s">
        <v>60</v>
      </c>
      <c r="AL44101" t="s">
        <v>63</v>
      </c>
    </row>
    <row r="44102" spans="1:38" x14ac:dyDescent="0.3">
      <c r="A44102" t="s">
        <v>28243</v>
      </c>
      <c r="B44102" t="s">
        <v>32504</v>
      </c>
      <c r="C44102" t="s">
        <v>1554</v>
      </c>
      <c r="D44102" t="s">
        <v>1558</v>
      </c>
      <c r="E44102" t="s">
        <v>22908</v>
      </c>
      <c r="F44102" t="s">
        <v>1560</v>
      </c>
      <c r="G44102" t="s">
        <v>45</v>
      </c>
      <c r="H44102" t="s">
        <v>46</v>
      </c>
      <c r="J44102" t="s">
        <v>63</v>
      </c>
      <c r="K44102" t="s">
        <v>45</v>
      </c>
      <c r="L44102" t="s">
        <v>60</v>
      </c>
      <c r="N44102" t="s">
        <v>61</v>
      </c>
      <c r="O44102" t="s">
        <v>51</v>
      </c>
      <c r="P44102">
        <v>52</v>
      </c>
      <c r="Q44102" t="s">
        <v>55</v>
      </c>
      <c r="R44102" t="s">
        <v>53</v>
      </c>
      <c r="S44102" s="2">
        <v>45726</v>
      </c>
      <c r="Y44102" s="2"/>
      <c r="AA44102" s="2"/>
      <c r="AE44102" s="2"/>
      <c r="AJ44102" t="s">
        <v>56</v>
      </c>
      <c r="AK44102" t="s">
        <v>60</v>
      </c>
      <c r="AL44102" t="s">
        <v>63</v>
      </c>
    </row>
    <row r="44103" spans="1:38" x14ac:dyDescent="0.3">
      <c r="A44103" t="s">
        <v>28243</v>
      </c>
      <c r="B44103" t="s">
        <v>32505</v>
      </c>
      <c r="C44103" t="s">
        <v>1554</v>
      </c>
      <c r="D44103" t="s">
        <v>1558</v>
      </c>
      <c r="E44103" t="s">
        <v>22908</v>
      </c>
      <c r="F44103" t="s">
        <v>1560</v>
      </c>
      <c r="G44103" t="s">
        <v>45</v>
      </c>
      <c r="H44103" t="s">
        <v>46</v>
      </c>
      <c r="J44103" t="s">
        <v>63</v>
      </c>
      <c r="K44103" t="s">
        <v>45</v>
      </c>
      <c r="L44103" t="s">
        <v>60</v>
      </c>
      <c r="N44103" t="s">
        <v>61</v>
      </c>
      <c r="O44103" t="s">
        <v>51</v>
      </c>
      <c r="P44103">
        <v>61</v>
      </c>
      <c r="Q44103" t="s">
        <v>55</v>
      </c>
      <c r="R44103" t="s">
        <v>53</v>
      </c>
      <c r="S44103" s="2">
        <v>45726</v>
      </c>
      <c r="Y44103" s="2"/>
      <c r="AA44103" s="2"/>
      <c r="AE44103" s="2"/>
      <c r="AJ44103" t="s">
        <v>56</v>
      </c>
      <c r="AK44103" t="s">
        <v>60</v>
      </c>
      <c r="AL44103" t="s">
        <v>63</v>
      </c>
    </row>
    <row r="44104" spans="1:38" x14ac:dyDescent="0.3">
      <c r="A44104" t="s">
        <v>28243</v>
      </c>
      <c r="B44104" t="s">
        <v>32506</v>
      </c>
      <c r="C44104" t="s">
        <v>1554</v>
      </c>
      <c r="D44104" t="s">
        <v>1558</v>
      </c>
      <c r="E44104" t="s">
        <v>22908</v>
      </c>
      <c r="F44104" t="s">
        <v>1560</v>
      </c>
      <c r="G44104" t="s">
        <v>45</v>
      </c>
      <c r="H44104" t="s">
        <v>46</v>
      </c>
      <c r="J44104" t="s">
        <v>63</v>
      </c>
      <c r="K44104" t="s">
        <v>45</v>
      </c>
      <c r="L44104" t="s">
        <v>60</v>
      </c>
      <c r="N44104" t="s">
        <v>61</v>
      </c>
      <c r="O44104" t="s">
        <v>62</v>
      </c>
      <c r="P44104">
        <v>25</v>
      </c>
      <c r="Q44104" t="s">
        <v>68</v>
      </c>
      <c r="R44104" t="s">
        <v>53</v>
      </c>
      <c r="S44104" s="2">
        <v>45726</v>
      </c>
      <c r="Y44104" s="2"/>
      <c r="AA44104" s="2"/>
      <c r="AE44104" s="2"/>
      <c r="AJ44104" t="s">
        <v>56</v>
      </c>
      <c r="AK44104" t="s">
        <v>60</v>
      </c>
      <c r="AL44104" t="s">
        <v>63</v>
      </c>
    </row>
    <row r="44105" spans="1:38" x14ac:dyDescent="0.3">
      <c r="A44105" t="s">
        <v>28243</v>
      </c>
      <c r="B44105" t="s">
        <v>32507</v>
      </c>
      <c r="C44105" t="s">
        <v>1554</v>
      </c>
      <c r="D44105" t="s">
        <v>1558</v>
      </c>
      <c r="E44105" t="s">
        <v>22908</v>
      </c>
      <c r="F44105" t="s">
        <v>1560</v>
      </c>
      <c r="G44105" t="s">
        <v>45</v>
      </c>
      <c r="H44105" t="s">
        <v>46</v>
      </c>
      <c r="J44105" t="s">
        <v>63</v>
      </c>
      <c r="K44105" t="s">
        <v>45</v>
      </c>
      <c r="L44105" t="s">
        <v>60</v>
      </c>
      <c r="N44105" t="s">
        <v>61</v>
      </c>
      <c r="O44105" t="s">
        <v>62</v>
      </c>
      <c r="P44105">
        <v>48</v>
      </c>
      <c r="Q44105" t="s">
        <v>64</v>
      </c>
      <c r="R44105" t="s">
        <v>53</v>
      </c>
      <c r="S44105" s="2">
        <v>45726</v>
      </c>
      <c r="Y44105" s="2"/>
      <c r="AA44105" s="2"/>
      <c r="AE44105" s="2"/>
      <c r="AJ44105" t="s">
        <v>56</v>
      </c>
      <c r="AK44105" t="s">
        <v>60</v>
      </c>
      <c r="AL44105" t="s">
        <v>63</v>
      </c>
    </row>
    <row r="44106" spans="1:38" x14ac:dyDescent="0.3">
      <c r="A44106" t="s">
        <v>28243</v>
      </c>
      <c r="B44106" t="s">
        <v>32508</v>
      </c>
      <c r="C44106" t="s">
        <v>1554</v>
      </c>
      <c r="D44106" t="s">
        <v>1558</v>
      </c>
      <c r="E44106" t="s">
        <v>22908</v>
      </c>
      <c r="F44106" t="s">
        <v>1560</v>
      </c>
      <c r="G44106" t="s">
        <v>45</v>
      </c>
      <c r="H44106" t="s">
        <v>46</v>
      </c>
      <c r="J44106" t="s">
        <v>63</v>
      </c>
      <c r="K44106" t="s">
        <v>45</v>
      </c>
      <c r="L44106" t="s">
        <v>60</v>
      </c>
      <c r="N44106" t="s">
        <v>50</v>
      </c>
      <c r="O44106" t="s">
        <v>51</v>
      </c>
      <c r="P44106">
        <v>44</v>
      </c>
      <c r="Q44106" t="s">
        <v>86</v>
      </c>
      <c r="R44106" t="s">
        <v>53</v>
      </c>
      <c r="S44106" s="2">
        <v>45726</v>
      </c>
      <c r="Y44106" s="2"/>
      <c r="AA44106" s="2"/>
      <c r="AE44106" s="2"/>
      <c r="AJ44106" t="s">
        <v>56</v>
      </c>
      <c r="AK44106" t="s">
        <v>60</v>
      </c>
      <c r="AL44106" t="s">
        <v>63</v>
      </c>
    </row>
    <row r="44107" spans="1:38" x14ac:dyDescent="0.3">
      <c r="A44107" t="s">
        <v>28243</v>
      </c>
      <c r="B44107" t="s">
        <v>32509</v>
      </c>
      <c r="C44107" t="s">
        <v>1554</v>
      </c>
      <c r="D44107" t="s">
        <v>1558</v>
      </c>
      <c r="E44107" t="s">
        <v>22908</v>
      </c>
      <c r="F44107" t="s">
        <v>1560</v>
      </c>
      <c r="G44107" t="s">
        <v>45</v>
      </c>
      <c r="H44107" t="s">
        <v>46</v>
      </c>
      <c r="J44107" t="s">
        <v>63</v>
      </c>
      <c r="K44107" t="s">
        <v>45</v>
      </c>
      <c r="L44107" t="s">
        <v>60</v>
      </c>
      <c r="N44107" t="s">
        <v>50</v>
      </c>
      <c r="O44107" t="s">
        <v>51</v>
      </c>
      <c r="P44107">
        <v>37</v>
      </c>
      <c r="Q44107" t="s">
        <v>93</v>
      </c>
      <c r="R44107" t="s">
        <v>53</v>
      </c>
      <c r="S44107" s="2">
        <v>45726</v>
      </c>
      <c r="Y44107" s="2"/>
      <c r="AA44107" s="2"/>
      <c r="AE44107" s="2"/>
      <c r="AJ44107" t="s">
        <v>56</v>
      </c>
      <c r="AK44107" t="s">
        <v>60</v>
      </c>
      <c r="AL44107" t="s">
        <v>63</v>
      </c>
    </row>
    <row r="44108" spans="1:38" x14ac:dyDescent="0.3">
      <c r="A44108" t="s">
        <v>28243</v>
      </c>
      <c r="B44108" t="s">
        <v>32510</v>
      </c>
      <c r="C44108" t="s">
        <v>1554</v>
      </c>
      <c r="D44108" t="s">
        <v>1558</v>
      </c>
      <c r="E44108" t="s">
        <v>22908</v>
      </c>
      <c r="F44108" t="s">
        <v>1560</v>
      </c>
      <c r="G44108" t="s">
        <v>45</v>
      </c>
      <c r="H44108" t="s">
        <v>46</v>
      </c>
      <c r="J44108" t="s">
        <v>63</v>
      </c>
      <c r="K44108" t="s">
        <v>45</v>
      </c>
      <c r="L44108" t="s">
        <v>60</v>
      </c>
      <c r="N44108" t="s">
        <v>61</v>
      </c>
      <c r="O44108" t="s">
        <v>51</v>
      </c>
      <c r="P44108">
        <v>30</v>
      </c>
      <c r="Q44108" t="s">
        <v>78</v>
      </c>
      <c r="R44108" t="s">
        <v>53</v>
      </c>
      <c r="S44108" s="2">
        <v>45726</v>
      </c>
      <c r="Y44108" s="2"/>
      <c r="AA44108" s="2"/>
      <c r="AE44108" s="2"/>
      <c r="AJ44108" t="s">
        <v>56</v>
      </c>
      <c r="AK44108" t="s">
        <v>60</v>
      </c>
      <c r="AL44108" t="s">
        <v>63</v>
      </c>
    </row>
    <row r="44109" spans="1:38" x14ac:dyDescent="0.3">
      <c r="A44109" t="s">
        <v>28243</v>
      </c>
      <c r="B44109" t="s">
        <v>32511</v>
      </c>
      <c r="C44109" t="s">
        <v>1554</v>
      </c>
      <c r="D44109" t="s">
        <v>1558</v>
      </c>
      <c r="E44109" t="s">
        <v>22908</v>
      </c>
      <c r="F44109" t="s">
        <v>1560</v>
      </c>
      <c r="G44109" t="s">
        <v>45</v>
      </c>
      <c r="H44109" t="s">
        <v>46</v>
      </c>
      <c r="J44109" t="s">
        <v>63</v>
      </c>
      <c r="K44109" t="s">
        <v>45</v>
      </c>
      <c r="L44109" t="s">
        <v>60</v>
      </c>
      <c r="N44109" t="s">
        <v>50</v>
      </c>
      <c r="O44109" t="s">
        <v>51</v>
      </c>
      <c r="P44109">
        <v>28</v>
      </c>
      <c r="Q44109" t="s">
        <v>68</v>
      </c>
      <c r="R44109" t="s">
        <v>53</v>
      </c>
      <c r="S44109" s="2">
        <v>45726</v>
      </c>
      <c r="Y44109" s="2"/>
      <c r="AA44109" s="2"/>
      <c r="AE44109" s="2"/>
      <c r="AJ44109" t="s">
        <v>56</v>
      </c>
      <c r="AK44109" t="s">
        <v>60</v>
      </c>
      <c r="AL44109" t="s">
        <v>63</v>
      </c>
    </row>
    <row r="44110" spans="1:38" x14ac:dyDescent="0.3">
      <c r="A44110" t="s">
        <v>28243</v>
      </c>
      <c r="B44110" t="s">
        <v>32512</v>
      </c>
      <c r="C44110" t="s">
        <v>1554</v>
      </c>
      <c r="D44110" t="s">
        <v>1558</v>
      </c>
      <c r="E44110" t="s">
        <v>22908</v>
      </c>
      <c r="F44110" t="s">
        <v>1560</v>
      </c>
      <c r="G44110" t="s">
        <v>45</v>
      </c>
      <c r="H44110" t="s">
        <v>46</v>
      </c>
      <c r="J44110" t="s">
        <v>63</v>
      </c>
      <c r="K44110" t="s">
        <v>45</v>
      </c>
      <c r="L44110" t="s">
        <v>60</v>
      </c>
      <c r="N44110" t="s">
        <v>50</v>
      </c>
      <c r="O44110" t="s">
        <v>51</v>
      </c>
      <c r="P44110">
        <v>49</v>
      </c>
      <c r="Q44110" t="s">
        <v>64</v>
      </c>
      <c r="R44110" t="s">
        <v>53</v>
      </c>
      <c r="S44110" s="2">
        <v>45726</v>
      </c>
      <c r="Y44110" s="2"/>
      <c r="AA44110" s="2"/>
      <c r="AE44110" s="2"/>
      <c r="AJ44110" t="s">
        <v>56</v>
      </c>
      <c r="AK44110" t="s">
        <v>60</v>
      </c>
      <c r="AL44110" t="s">
        <v>63</v>
      </c>
    </row>
    <row r="44111" spans="1:38" x14ac:dyDescent="0.3">
      <c r="A44111" t="s">
        <v>28243</v>
      </c>
      <c r="B44111" t="s">
        <v>32513</v>
      </c>
      <c r="C44111" t="s">
        <v>1554</v>
      </c>
      <c r="D44111" t="s">
        <v>1558</v>
      </c>
      <c r="E44111" t="s">
        <v>22908</v>
      </c>
      <c r="F44111" t="s">
        <v>1560</v>
      </c>
      <c r="G44111" t="s">
        <v>45</v>
      </c>
      <c r="H44111" t="s">
        <v>46</v>
      </c>
      <c r="J44111" t="s">
        <v>63</v>
      </c>
      <c r="K44111" t="s">
        <v>45</v>
      </c>
      <c r="L44111" t="s">
        <v>60</v>
      </c>
      <c r="N44111" t="s">
        <v>50</v>
      </c>
      <c r="O44111" t="s">
        <v>51</v>
      </c>
      <c r="P44111">
        <v>36</v>
      </c>
      <c r="Q44111" t="s">
        <v>93</v>
      </c>
      <c r="R44111" t="s">
        <v>53</v>
      </c>
      <c r="S44111" s="2">
        <v>45726</v>
      </c>
      <c r="Y44111" s="2"/>
      <c r="AA44111" s="2"/>
      <c r="AE44111" s="2"/>
      <c r="AJ44111" t="s">
        <v>56</v>
      </c>
      <c r="AK44111" t="s">
        <v>60</v>
      </c>
      <c r="AL44111" t="s">
        <v>63</v>
      </c>
    </row>
    <row r="44112" spans="1:38" x14ac:dyDescent="0.3">
      <c r="A44112" t="s">
        <v>28243</v>
      </c>
      <c r="B44112" t="s">
        <v>32514</v>
      </c>
      <c r="C44112" t="s">
        <v>1554</v>
      </c>
      <c r="D44112" t="s">
        <v>1558</v>
      </c>
      <c r="E44112" t="s">
        <v>22908</v>
      </c>
      <c r="F44112" t="s">
        <v>1560</v>
      </c>
      <c r="G44112" t="s">
        <v>45</v>
      </c>
      <c r="H44112" t="s">
        <v>46</v>
      </c>
      <c r="J44112" t="s">
        <v>63</v>
      </c>
      <c r="K44112" t="s">
        <v>45</v>
      </c>
      <c r="L44112" t="s">
        <v>60</v>
      </c>
      <c r="N44112" t="s">
        <v>50</v>
      </c>
      <c r="O44112" t="s">
        <v>51</v>
      </c>
      <c r="P44112">
        <v>50</v>
      </c>
      <c r="Q44112" t="s">
        <v>55</v>
      </c>
      <c r="R44112" t="s">
        <v>53</v>
      </c>
      <c r="S44112" s="2">
        <v>45726</v>
      </c>
      <c r="Y44112" s="2"/>
      <c r="AA44112" s="2"/>
      <c r="AE44112" s="2"/>
      <c r="AJ44112" t="s">
        <v>56</v>
      </c>
      <c r="AK44112" t="s">
        <v>60</v>
      </c>
      <c r="AL44112" t="s">
        <v>63</v>
      </c>
    </row>
    <row r="44113" spans="1:38" x14ac:dyDescent="0.3">
      <c r="A44113" t="s">
        <v>28243</v>
      </c>
      <c r="B44113" t="s">
        <v>32515</v>
      </c>
      <c r="C44113" t="s">
        <v>1554</v>
      </c>
      <c r="D44113" t="s">
        <v>1558</v>
      </c>
      <c r="E44113" t="s">
        <v>22908</v>
      </c>
      <c r="F44113" t="s">
        <v>1560</v>
      </c>
      <c r="G44113" t="s">
        <v>45</v>
      </c>
      <c r="H44113" t="s">
        <v>46</v>
      </c>
      <c r="J44113" t="s">
        <v>63</v>
      </c>
      <c r="K44113" t="s">
        <v>45</v>
      </c>
      <c r="L44113" t="s">
        <v>60</v>
      </c>
      <c r="N44113" t="s">
        <v>50</v>
      </c>
      <c r="O44113" t="s">
        <v>22384</v>
      </c>
      <c r="P44113">
        <v>41</v>
      </c>
      <c r="Q44113" t="s">
        <v>86</v>
      </c>
      <c r="R44113" t="s">
        <v>53</v>
      </c>
      <c r="S44113" s="2">
        <v>45727</v>
      </c>
      <c r="Y44113" s="2"/>
      <c r="AA44113" s="2"/>
      <c r="AE44113" s="2"/>
      <c r="AJ44113" t="s">
        <v>56</v>
      </c>
      <c r="AK44113" t="s">
        <v>60</v>
      </c>
      <c r="AL44113" t="s">
        <v>63</v>
      </c>
    </row>
    <row r="44114" spans="1:38" x14ac:dyDescent="0.3">
      <c r="A44114" t="s">
        <v>28243</v>
      </c>
      <c r="B44114" t="s">
        <v>32516</v>
      </c>
      <c r="C44114" t="s">
        <v>1554</v>
      </c>
      <c r="D44114" t="s">
        <v>1558</v>
      </c>
      <c r="E44114" t="s">
        <v>22908</v>
      </c>
      <c r="F44114" t="s">
        <v>1560</v>
      </c>
      <c r="G44114" t="s">
        <v>45</v>
      </c>
      <c r="H44114" t="s">
        <v>46</v>
      </c>
      <c r="J44114" t="s">
        <v>63</v>
      </c>
      <c r="K44114" t="s">
        <v>45</v>
      </c>
      <c r="L44114" t="s">
        <v>60</v>
      </c>
      <c r="N44114" t="s">
        <v>50</v>
      </c>
      <c r="O44114" t="s">
        <v>22384</v>
      </c>
      <c r="P44114">
        <v>57</v>
      </c>
      <c r="Q44114" t="s">
        <v>55</v>
      </c>
      <c r="R44114" t="s">
        <v>53</v>
      </c>
      <c r="S44114" s="2">
        <v>45727</v>
      </c>
      <c r="Y44114" s="2"/>
      <c r="AA44114" s="2"/>
      <c r="AE44114" s="2"/>
      <c r="AJ44114" t="s">
        <v>56</v>
      </c>
      <c r="AK44114" t="s">
        <v>60</v>
      </c>
      <c r="AL44114" t="s">
        <v>63</v>
      </c>
    </row>
    <row r="44115" spans="1:38" x14ac:dyDescent="0.3">
      <c r="A44115" t="s">
        <v>28243</v>
      </c>
      <c r="B44115" t="s">
        <v>32517</v>
      </c>
      <c r="C44115" t="s">
        <v>1554</v>
      </c>
      <c r="D44115" t="s">
        <v>1558</v>
      </c>
      <c r="E44115" t="s">
        <v>22908</v>
      </c>
      <c r="F44115" t="s">
        <v>1560</v>
      </c>
      <c r="G44115" t="s">
        <v>45</v>
      </c>
      <c r="H44115" t="s">
        <v>46</v>
      </c>
      <c r="J44115" t="s">
        <v>63</v>
      </c>
      <c r="K44115" t="s">
        <v>45</v>
      </c>
      <c r="L44115" t="s">
        <v>60</v>
      </c>
      <c r="N44115" t="s">
        <v>61</v>
      </c>
      <c r="O44115" t="s">
        <v>51</v>
      </c>
      <c r="P44115">
        <v>20</v>
      </c>
      <c r="Q44115" t="s">
        <v>75</v>
      </c>
      <c r="R44115" t="s">
        <v>53</v>
      </c>
      <c r="S44115" s="2">
        <v>45728</v>
      </c>
      <c r="Y44115" s="2"/>
      <c r="AA44115" s="2"/>
      <c r="AE44115" s="2"/>
      <c r="AJ44115" t="s">
        <v>56</v>
      </c>
      <c r="AK44115" t="s">
        <v>60</v>
      </c>
      <c r="AL44115" t="s">
        <v>63</v>
      </c>
    </row>
    <row r="44116" spans="1:38" x14ac:dyDescent="0.3">
      <c r="A44116" t="s">
        <v>28243</v>
      </c>
      <c r="B44116" t="s">
        <v>32518</v>
      </c>
      <c r="C44116" t="s">
        <v>1554</v>
      </c>
      <c r="D44116" t="s">
        <v>1558</v>
      </c>
      <c r="E44116" t="s">
        <v>22908</v>
      </c>
      <c r="F44116" t="s">
        <v>1560</v>
      </c>
      <c r="G44116" t="s">
        <v>45</v>
      </c>
      <c r="H44116" t="s">
        <v>46</v>
      </c>
      <c r="J44116" t="s">
        <v>63</v>
      </c>
      <c r="K44116" t="s">
        <v>45</v>
      </c>
      <c r="L44116" t="s">
        <v>60</v>
      </c>
      <c r="N44116" t="s">
        <v>61</v>
      </c>
      <c r="O44116" t="s">
        <v>62</v>
      </c>
      <c r="P44116">
        <v>34</v>
      </c>
      <c r="Q44116" t="s">
        <v>78</v>
      </c>
      <c r="R44116" t="s">
        <v>53</v>
      </c>
      <c r="S44116" s="2">
        <v>45728</v>
      </c>
      <c r="Y44116" s="2"/>
      <c r="AA44116" s="2"/>
      <c r="AE44116" s="2"/>
      <c r="AJ44116" t="s">
        <v>56</v>
      </c>
      <c r="AK44116" t="s">
        <v>60</v>
      </c>
      <c r="AL44116" t="s">
        <v>63</v>
      </c>
    </row>
    <row r="44117" spans="1:38" x14ac:dyDescent="0.3">
      <c r="A44117" t="s">
        <v>28243</v>
      </c>
      <c r="B44117" t="s">
        <v>32519</v>
      </c>
      <c r="C44117" t="s">
        <v>1554</v>
      </c>
      <c r="D44117" t="s">
        <v>1558</v>
      </c>
      <c r="E44117" t="s">
        <v>22908</v>
      </c>
      <c r="F44117" t="s">
        <v>1560</v>
      </c>
      <c r="G44117" t="s">
        <v>45</v>
      </c>
      <c r="H44117" t="s">
        <v>46</v>
      </c>
      <c r="J44117" t="s">
        <v>63</v>
      </c>
      <c r="K44117" t="s">
        <v>45</v>
      </c>
      <c r="L44117" t="s">
        <v>60</v>
      </c>
      <c r="N44117" t="s">
        <v>50</v>
      </c>
      <c r="O44117" t="s">
        <v>22378</v>
      </c>
      <c r="P44117">
        <v>39</v>
      </c>
      <c r="Q44117" t="s">
        <v>93</v>
      </c>
      <c r="R44117" t="s">
        <v>53</v>
      </c>
      <c r="S44117" s="2">
        <v>45728</v>
      </c>
      <c r="Y44117" s="2"/>
      <c r="AA44117" s="2"/>
      <c r="AE44117" s="2"/>
      <c r="AJ44117" t="s">
        <v>56</v>
      </c>
      <c r="AK44117" t="s">
        <v>60</v>
      </c>
      <c r="AL44117" t="s">
        <v>63</v>
      </c>
    </row>
    <row r="44118" spans="1:38" x14ac:dyDescent="0.3">
      <c r="A44118" t="s">
        <v>28243</v>
      </c>
      <c r="B44118" t="s">
        <v>32520</v>
      </c>
      <c r="C44118" t="s">
        <v>1554</v>
      </c>
      <c r="D44118" t="s">
        <v>1558</v>
      </c>
      <c r="E44118" t="s">
        <v>22908</v>
      </c>
      <c r="F44118" t="s">
        <v>1560</v>
      </c>
      <c r="G44118" t="s">
        <v>45</v>
      </c>
      <c r="H44118" t="s">
        <v>46</v>
      </c>
      <c r="J44118" t="s">
        <v>63</v>
      </c>
      <c r="K44118" t="s">
        <v>45</v>
      </c>
      <c r="L44118" t="s">
        <v>60</v>
      </c>
      <c r="N44118" t="s">
        <v>61</v>
      </c>
      <c r="O44118" t="s">
        <v>22378</v>
      </c>
      <c r="P44118">
        <v>21</v>
      </c>
      <c r="Q44118" t="s">
        <v>75</v>
      </c>
      <c r="R44118" t="s">
        <v>53</v>
      </c>
      <c r="S44118" s="2">
        <v>45728</v>
      </c>
      <c r="Y44118" s="2"/>
      <c r="AA44118" s="2"/>
      <c r="AE44118" s="2"/>
      <c r="AJ44118" t="s">
        <v>56</v>
      </c>
      <c r="AK44118" t="s">
        <v>60</v>
      </c>
      <c r="AL44118" t="s">
        <v>63</v>
      </c>
    </row>
    <row r="44119" spans="1:38" x14ac:dyDescent="0.3">
      <c r="A44119" t="s">
        <v>28243</v>
      </c>
      <c r="B44119" t="s">
        <v>32521</v>
      </c>
      <c r="C44119" t="s">
        <v>1554</v>
      </c>
      <c r="D44119" t="s">
        <v>1558</v>
      </c>
      <c r="E44119" t="s">
        <v>22908</v>
      </c>
      <c r="F44119" t="s">
        <v>1560</v>
      </c>
      <c r="G44119" t="s">
        <v>45</v>
      </c>
      <c r="H44119" t="s">
        <v>46</v>
      </c>
      <c r="J44119" t="s">
        <v>63</v>
      </c>
      <c r="K44119" t="s">
        <v>45</v>
      </c>
      <c r="L44119" t="s">
        <v>60</v>
      </c>
      <c r="N44119" t="s">
        <v>50</v>
      </c>
      <c r="O44119" t="s">
        <v>22378</v>
      </c>
      <c r="P44119">
        <v>48</v>
      </c>
      <c r="Q44119" t="s">
        <v>64</v>
      </c>
      <c r="R44119" t="s">
        <v>53</v>
      </c>
      <c r="S44119" s="2">
        <v>45728</v>
      </c>
      <c r="Y44119" s="2"/>
      <c r="AA44119" s="2"/>
      <c r="AE44119" s="2"/>
      <c r="AJ44119" t="s">
        <v>56</v>
      </c>
      <c r="AK44119" t="s">
        <v>60</v>
      </c>
      <c r="AL44119" t="s">
        <v>63</v>
      </c>
    </row>
    <row r="44120" spans="1:38" x14ac:dyDescent="0.3">
      <c r="A44120" t="s">
        <v>28243</v>
      </c>
      <c r="B44120" t="s">
        <v>32522</v>
      </c>
      <c r="C44120" t="s">
        <v>1554</v>
      </c>
      <c r="D44120" t="s">
        <v>1558</v>
      </c>
      <c r="E44120" t="s">
        <v>22908</v>
      </c>
      <c r="F44120" t="s">
        <v>1560</v>
      </c>
      <c r="G44120" t="s">
        <v>45</v>
      </c>
      <c r="H44120" t="s">
        <v>46</v>
      </c>
      <c r="J44120" t="s">
        <v>63</v>
      </c>
      <c r="K44120" t="s">
        <v>45</v>
      </c>
      <c r="L44120" t="s">
        <v>60</v>
      </c>
      <c r="N44120" t="s">
        <v>50</v>
      </c>
      <c r="O44120" t="s">
        <v>22378</v>
      </c>
      <c r="P44120">
        <v>45</v>
      </c>
      <c r="Q44120" t="s">
        <v>64</v>
      </c>
      <c r="R44120" t="s">
        <v>53</v>
      </c>
      <c r="S44120" s="2">
        <v>45728</v>
      </c>
      <c r="Y44120" s="2"/>
      <c r="AA44120" s="2"/>
      <c r="AE44120" s="2"/>
      <c r="AJ44120" t="s">
        <v>56</v>
      </c>
      <c r="AK44120" t="s">
        <v>60</v>
      </c>
      <c r="AL44120" t="s">
        <v>63</v>
      </c>
    </row>
    <row r="44121" spans="1:38" x14ac:dyDescent="0.3">
      <c r="A44121" t="s">
        <v>28243</v>
      </c>
      <c r="B44121" t="s">
        <v>32523</v>
      </c>
      <c r="C44121" t="s">
        <v>1554</v>
      </c>
      <c r="D44121" t="s">
        <v>1558</v>
      </c>
      <c r="E44121" t="s">
        <v>22908</v>
      </c>
      <c r="F44121" t="s">
        <v>1560</v>
      </c>
      <c r="G44121" t="s">
        <v>45</v>
      </c>
      <c r="H44121" t="s">
        <v>46</v>
      </c>
      <c r="J44121" t="s">
        <v>63</v>
      </c>
      <c r="K44121" t="s">
        <v>45</v>
      </c>
      <c r="L44121" t="s">
        <v>60</v>
      </c>
      <c r="N44121" t="s">
        <v>50</v>
      </c>
      <c r="O44121" t="s">
        <v>22384</v>
      </c>
      <c r="P44121">
        <v>18</v>
      </c>
      <c r="Q44121" t="s">
        <v>90</v>
      </c>
      <c r="R44121" t="s">
        <v>53</v>
      </c>
      <c r="S44121" s="2">
        <v>45729</v>
      </c>
      <c r="Y44121" s="2"/>
      <c r="AA44121" s="2"/>
      <c r="AE44121" s="2"/>
      <c r="AJ44121" t="s">
        <v>56</v>
      </c>
      <c r="AK44121" t="s">
        <v>60</v>
      </c>
      <c r="AL44121" t="s">
        <v>63</v>
      </c>
    </row>
    <row r="44122" spans="1:38" x14ac:dyDescent="0.3">
      <c r="A44122" t="s">
        <v>28243</v>
      </c>
      <c r="B44122" t="s">
        <v>27622</v>
      </c>
      <c r="C44122" t="s">
        <v>1554</v>
      </c>
      <c r="D44122" t="s">
        <v>1558</v>
      </c>
      <c r="E44122" t="s">
        <v>22908</v>
      </c>
      <c r="F44122" t="s">
        <v>1560</v>
      </c>
      <c r="G44122" t="s">
        <v>45</v>
      </c>
      <c r="H44122" t="s">
        <v>46</v>
      </c>
      <c r="J44122" t="s">
        <v>63</v>
      </c>
      <c r="K44122" t="s">
        <v>45</v>
      </c>
      <c r="L44122" t="s">
        <v>60</v>
      </c>
      <c r="N44122" t="s">
        <v>50</v>
      </c>
      <c r="O44122" t="s">
        <v>22384</v>
      </c>
      <c r="P44122">
        <v>58</v>
      </c>
      <c r="Q44122" t="s">
        <v>55</v>
      </c>
      <c r="R44122" t="s">
        <v>53</v>
      </c>
      <c r="S44122" s="2">
        <v>45729</v>
      </c>
      <c r="Y44122" s="2"/>
      <c r="AA44122" s="2"/>
      <c r="AE44122" s="2"/>
      <c r="AJ44122" t="s">
        <v>56</v>
      </c>
      <c r="AK44122" t="s">
        <v>60</v>
      </c>
      <c r="AL44122" t="s">
        <v>63</v>
      </c>
    </row>
    <row r="44123" spans="1:38" x14ac:dyDescent="0.3">
      <c r="A44123" t="s">
        <v>28243</v>
      </c>
      <c r="B44123" t="s">
        <v>32524</v>
      </c>
      <c r="C44123" t="s">
        <v>1554</v>
      </c>
      <c r="D44123" t="s">
        <v>1558</v>
      </c>
      <c r="E44123" t="s">
        <v>22908</v>
      </c>
      <c r="F44123" t="s">
        <v>1560</v>
      </c>
      <c r="G44123" t="s">
        <v>45</v>
      </c>
      <c r="H44123" t="s">
        <v>46</v>
      </c>
      <c r="J44123" t="s">
        <v>63</v>
      </c>
      <c r="K44123" t="s">
        <v>45</v>
      </c>
      <c r="L44123" t="s">
        <v>60</v>
      </c>
      <c r="N44123" t="s">
        <v>61</v>
      </c>
      <c r="O44123" t="s">
        <v>51</v>
      </c>
      <c r="P44123">
        <v>33</v>
      </c>
      <c r="Q44123" t="s">
        <v>78</v>
      </c>
      <c r="R44123" t="s">
        <v>53</v>
      </c>
      <c r="S44123" s="2">
        <v>45729</v>
      </c>
      <c r="Y44123" s="2"/>
      <c r="AA44123" s="2"/>
      <c r="AE44123" s="2"/>
      <c r="AJ44123" t="s">
        <v>56</v>
      </c>
      <c r="AK44123" t="s">
        <v>60</v>
      </c>
      <c r="AL44123" t="s">
        <v>63</v>
      </c>
    </row>
    <row r="44124" spans="1:38" x14ac:dyDescent="0.3">
      <c r="A44124" t="s">
        <v>28243</v>
      </c>
      <c r="B44124" t="s">
        <v>32525</v>
      </c>
      <c r="C44124" t="s">
        <v>1554</v>
      </c>
      <c r="D44124" t="s">
        <v>1558</v>
      </c>
      <c r="E44124" t="s">
        <v>22908</v>
      </c>
      <c r="F44124" t="s">
        <v>1560</v>
      </c>
      <c r="G44124" t="s">
        <v>45</v>
      </c>
      <c r="H44124" t="s">
        <v>46</v>
      </c>
      <c r="J44124" t="s">
        <v>63</v>
      </c>
      <c r="K44124" t="s">
        <v>45</v>
      </c>
      <c r="L44124" t="s">
        <v>60</v>
      </c>
      <c r="N44124" t="s">
        <v>50</v>
      </c>
      <c r="O44124" t="s">
        <v>22384</v>
      </c>
      <c r="P44124">
        <v>28</v>
      </c>
      <c r="Q44124" t="s">
        <v>68</v>
      </c>
      <c r="R44124" t="s">
        <v>53</v>
      </c>
      <c r="S44124" s="2">
        <v>45729</v>
      </c>
      <c r="Y44124" s="2"/>
      <c r="AA44124" s="2"/>
      <c r="AE44124" s="2"/>
      <c r="AJ44124" t="s">
        <v>56</v>
      </c>
      <c r="AK44124" t="s">
        <v>60</v>
      </c>
      <c r="AL44124" t="s">
        <v>63</v>
      </c>
    </row>
    <row r="44125" spans="1:38" x14ac:dyDescent="0.3">
      <c r="A44125" t="s">
        <v>28243</v>
      </c>
      <c r="B44125" t="s">
        <v>32526</v>
      </c>
      <c r="C44125" t="s">
        <v>1554</v>
      </c>
      <c r="D44125" t="s">
        <v>1558</v>
      </c>
      <c r="E44125" t="s">
        <v>22908</v>
      </c>
      <c r="F44125" t="s">
        <v>1560</v>
      </c>
      <c r="G44125" t="s">
        <v>45</v>
      </c>
      <c r="H44125" t="s">
        <v>46</v>
      </c>
      <c r="J44125" t="s">
        <v>63</v>
      </c>
      <c r="K44125" t="s">
        <v>45</v>
      </c>
      <c r="L44125" t="s">
        <v>60</v>
      </c>
      <c r="N44125" t="s">
        <v>61</v>
      </c>
      <c r="O44125" t="s">
        <v>51</v>
      </c>
      <c r="P44125">
        <v>50</v>
      </c>
      <c r="Q44125" t="s">
        <v>55</v>
      </c>
      <c r="R44125" t="s">
        <v>53</v>
      </c>
      <c r="S44125" s="2">
        <v>45729</v>
      </c>
      <c r="Y44125" s="2"/>
      <c r="AA44125" s="2"/>
      <c r="AE44125" s="2"/>
      <c r="AJ44125" t="s">
        <v>56</v>
      </c>
      <c r="AK44125" t="s">
        <v>60</v>
      </c>
      <c r="AL44125" t="s">
        <v>63</v>
      </c>
    </row>
    <row r="44126" spans="1:38" x14ac:dyDescent="0.3">
      <c r="A44126" t="s">
        <v>28243</v>
      </c>
      <c r="B44126" t="s">
        <v>32527</v>
      </c>
      <c r="C44126" t="s">
        <v>1554</v>
      </c>
      <c r="D44126" t="s">
        <v>1558</v>
      </c>
      <c r="E44126" t="s">
        <v>22908</v>
      </c>
      <c r="F44126" t="s">
        <v>1560</v>
      </c>
      <c r="G44126" t="s">
        <v>45</v>
      </c>
      <c r="H44126" t="s">
        <v>46</v>
      </c>
      <c r="J44126" t="s">
        <v>63</v>
      </c>
      <c r="K44126" t="s">
        <v>45</v>
      </c>
      <c r="L44126" t="s">
        <v>60</v>
      </c>
      <c r="N44126" t="s">
        <v>50</v>
      </c>
      <c r="O44126" t="s">
        <v>51</v>
      </c>
      <c r="P44126">
        <v>71</v>
      </c>
      <c r="Q44126" t="s">
        <v>55</v>
      </c>
      <c r="R44126" t="s">
        <v>53</v>
      </c>
      <c r="S44126" s="2">
        <v>45729</v>
      </c>
      <c r="Y44126" s="2"/>
      <c r="AA44126" s="2"/>
      <c r="AE44126" s="2"/>
      <c r="AJ44126" t="s">
        <v>56</v>
      </c>
      <c r="AK44126" t="s">
        <v>60</v>
      </c>
      <c r="AL44126" t="s">
        <v>63</v>
      </c>
    </row>
    <row r="44127" spans="1:38" x14ac:dyDescent="0.3">
      <c r="A44127" t="s">
        <v>28243</v>
      </c>
      <c r="B44127" t="s">
        <v>32528</v>
      </c>
      <c r="C44127" t="s">
        <v>1554</v>
      </c>
      <c r="D44127" t="s">
        <v>1558</v>
      </c>
      <c r="E44127" t="s">
        <v>22908</v>
      </c>
      <c r="F44127" t="s">
        <v>1560</v>
      </c>
      <c r="G44127" t="s">
        <v>45</v>
      </c>
      <c r="H44127" t="s">
        <v>46</v>
      </c>
      <c r="J44127" t="s">
        <v>63</v>
      </c>
      <c r="K44127" t="s">
        <v>45</v>
      </c>
      <c r="L44127" t="s">
        <v>60</v>
      </c>
      <c r="N44127" t="s">
        <v>50</v>
      </c>
      <c r="O44127" t="s">
        <v>51</v>
      </c>
      <c r="P44127">
        <v>44</v>
      </c>
      <c r="Q44127" t="s">
        <v>86</v>
      </c>
      <c r="R44127" t="s">
        <v>53</v>
      </c>
      <c r="S44127" s="2">
        <v>45729</v>
      </c>
      <c r="Y44127" s="2"/>
      <c r="AA44127" s="2"/>
      <c r="AE44127" s="2"/>
      <c r="AJ44127" t="s">
        <v>56</v>
      </c>
      <c r="AK44127" t="s">
        <v>60</v>
      </c>
      <c r="AL44127" t="s">
        <v>63</v>
      </c>
    </row>
    <row r="44128" spans="1:38" x14ac:dyDescent="0.3">
      <c r="A44128" t="s">
        <v>28243</v>
      </c>
      <c r="B44128" t="s">
        <v>32529</v>
      </c>
      <c r="C44128" t="s">
        <v>1554</v>
      </c>
      <c r="D44128" t="s">
        <v>1558</v>
      </c>
      <c r="E44128" t="s">
        <v>22908</v>
      </c>
      <c r="F44128" t="s">
        <v>1560</v>
      </c>
      <c r="G44128" t="s">
        <v>45</v>
      </c>
      <c r="H44128" t="s">
        <v>46</v>
      </c>
      <c r="J44128" t="s">
        <v>63</v>
      </c>
      <c r="K44128" t="s">
        <v>45</v>
      </c>
      <c r="L44128" t="s">
        <v>60</v>
      </c>
      <c r="N44128" t="s">
        <v>50</v>
      </c>
      <c r="O44128" t="s">
        <v>51</v>
      </c>
      <c r="P44128">
        <v>32</v>
      </c>
      <c r="Q44128" t="s">
        <v>78</v>
      </c>
      <c r="R44128" t="s">
        <v>53</v>
      </c>
      <c r="S44128" s="2">
        <v>45729</v>
      </c>
      <c r="Y44128" s="2"/>
      <c r="AA44128" s="2"/>
      <c r="AE44128" s="2"/>
      <c r="AJ44128" t="s">
        <v>56</v>
      </c>
      <c r="AK44128" t="s">
        <v>60</v>
      </c>
      <c r="AL44128" t="s">
        <v>63</v>
      </c>
    </row>
    <row r="44129" spans="1:38" x14ac:dyDescent="0.3">
      <c r="A44129" t="s">
        <v>28243</v>
      </c>
      <c r="B44129" t="s">
        <v>32530</v>
      </c>
      <c r="C44129" t="s">
        <v>1554</v>
      </c>
      <c r="D44129" t="s">
        <v>1558</v>
      </c>
      <c r="E44129" t="s">
        <v>22908</v>
      </c>
      <c r="F44129" t="s">
        <v>1560</v>
      </c>
      <c r="G44129" t="s">
        <v>45</v>
      </c>
      <c r="H44129" t="s">
        <v>46</v>
      </c>
      <c r="J44129" t="s">
        <v>63</v>
      </c>
      <c r="K44129" t="s">
        <v>45</v>
      </c>
      <c r="L44129" t="s">
        <v>60</v>
      </c>
      <c r="N44129" t="s">
        <v>50</v>
      </c>
      <c r="O44129" t="s">
        <v>1206</v>
      </c>
      <c r="P44129">
        <v>31</v>
      </c>
      <c r="Q44129" t="s">
        <v>78</v>
      </c>
      <c r="R44129" t="s">
        <v>53</v>
      </c>
      <c r="S44129" s="2">
        <v>45729</v>
      </c>
      <c r="Y44129" s="2"/>
      <c r="AA44129" s="2"/>
      <c r="AE44129" s="2"/>
      <c r="AJ44129" t="s">
        <v>56</v>
      </c>
      <c r="AK44129" t="s">
        <v>60</v>
      </c>
      <c r="AL44129" t="s">
        <v>63</v>
      </c>
    </row>
    <row r="44130" spans="1:38" x14ac:dyDescent="0.3">
      <c r="A44130" t="s">
        <v>28243</v>
      </c>
      <c r="B44130" t="s">
        <v>32531</v>
      </c>
      <c r="C44130" t="s">
        <v>1554</v>
      </c>
      <c r="D44130" t="s">
        <v>1558</v>
      </c>
      <c r="E44130" t="s">
        <v>22908</v>
      </c>
      <c r="F44130" t="s">
        <v>1560</v>
      </c>
      <c r="G44130" t="s">
        <v>45</v>
      </c>
      <c r="H44130" t="s">
        <v>46</v>
      </c>
      <c r="J44130" t="s">
        <v>63</v>
      </c>
      <c r="K44130" t="s">
        <v>45</v>
      </c>
      <c r="L44130" t="s">
        <v>60</v>
      </c>
      <c r="N44130" t="s">
        <v>50</v>
      </c>
      <c r="O44130" t="s">
        <v>22378</v>
      </c>
      <c r="P44130">
        <v>28</v>
      </c>
      <c r="Q44130" t="s">
        <v>68</v>
      </c>
      <c r="R44130" t="s">
        <v>53</v>
      </c>
      <c r="S44130" s="2">
        <v>45729</v>
      </c>
      <c r="Y44130" s="2"/>
      <c r="AA44130" s="2"/>
      <c r="AE44130" s="2"/>
      <c r="AJ44130" t="s">
        <v>56</v>
      </c>
      <c r="AK44130" t="s">
        <v>60</v>
      </c>
      <c r="AL44130" t="s">
        <v>63</v>
      </c>
    </row>
    <row r="44131" spans="1:38" x14ac:dyDescent="0.3">
      <c r="A44131" t="s">
        <v>28243</v>
      </c>
      <c r="B44131" t="s">
        <v>32532</v>
      </c>
      <c r="C44131" t="s">
        <v>1554</v>
      </c>
      <c r="D44131" t="s">
        <v>1558</v>
      </c>
      <c r="E44131" t="s">
        <v>22908</v>
      </c>
      <c r="F44131" t="s">
        <v>1560</v>
      </c>
      <c r="G44131" t="s">
        <v>45</v>
      </c>
      <c r="H44131" t="s">
        <v>46</v>
      </c>
      <c r="J44131" t="s">
        <v>63</v>
      </c>
      <c r="K44131" t="s">
        <v>45</v>
      </c>
      <c r="L44131" t="s">
        <v>60</v>
      </c>
      <c r="N44131" t="s">
        <v>61</v>
      </c>
      <c r="O44131" t="s">
        <v>62</v>
      </c>
      <c r="P44131">
        <v>37</v>
      </c>
      <c r="Q44131" t="s">
        <v>93</v>
      </c>
      <c r="R44131" t="s">
        <v>53</v>
      </c>
      <c r="S44131" s="2">
        <v>45730</v>
      </c>
      <c r="Y44131" s="2"/>
      <c r="AA44131" s="2"/>
      <c r="AE44131" s="2"/>
      <c r="AJ44131" t="s">
        <v>56</v>
      </c>
      <c r="AK44131" t="s">
        <v>60</v>
      </c>
      <c r="AL44131" t="s">
        <v>63</v>
      </c>
    </row>
    <row r="44132" spans="1:38" x14ac:dyDescent="0.3">
      <c r="A44132" t="s">
        <v>28243</v>
      </c>
      <c r="B44132" t="s">
        <v>32533</v>
      </c>
      <c r="C44132" t="s">
        <v>1554</v>
      </c>
      <c r="D44132" t="s">
        <v>1558</v>
      </c>
      <c r="E44132" t="s">
        <v>22908</v>
      </c>
      <c r="F44132" t="s">
        <v>1560</v>
      </c>
      <c r="G44132" t="s">
        <v>45</v>
      </c>
      <c r="H44132" t="s">
        <v>46</v>
      </c>
      <c r="J44132" t="s">
        <v>2255</v>
      </c>
      <c r="K44132" t="s">
        <v>2256</v>
      </c>
      <c r="L44132" t="s">
        <v>71</v>
      </c>
      <c r="N44132" t="s">
        <v>50</v>
      </c>
      <c r="O44132" t="s">
        <v>22384</v>
      </c>
      <c r="P44132">
        <v>18</v>
      </c>
      <c r="Q44132" t="s">
        <v>90</v>
      </c>
      <c r="R44132" t="s">
        <v>53</v>
      </c>
      <c r="S44132" s="2">
        <v>45733</v>
      </c>
      <c r="Y44132" s="2"/>
      <c r="AA44132" s="2"/>
      <c r="AE44132" s="2"/>
      <c r="AJ44132" t="s">
        <v>56</v>
      </c>
      <c r="AK44132" t="s">
        <v>71</v>
      </c>
      <c r="AL44132" t="s">
        <v>52</v>
      </c>
    </row>
    <row r="44133" spans="1:38" x14ac:dyDescent="0.3">
      <c r="A44133" t="s">
        <v>28243</v>
      </c>
      <c r="B44133" t="s">
        <v>32534</v>
      </c>
      <c r="C44133" t="s">
        <v>1554</v>
      </c>
      <c r="D44133" t="s">
        <v>1558</v>
      </c>
      <c r="E44133" t="s">
        <v>22908</v>
      </c>
      <c r="F44133" t="s">
        <v>1560</v>
      </c>
      <c r="G44133" t="s">
        <v>45</v>
      </c>
      <c r="H44133" t="s">
        <v>46</v>
      </c>
      <c r="J44133" t="s">
        <v>63</v>
      </c>
      <c r="K44133" t="s">
        <v>45</v>
      </c>
      <c r="L44133" t="s">
        <v>60</v>
      </c>
      <c r="N44133" t="s">
        <v>50</v>
      </c>
      <c r="O44133" t="s">
        <v>22384</v>
      </c>
      <c r="P44133">
        <v>41</v>
      </c>
      <c r="Q44133" t="s">
        <v>86</v>
      </c>
      <c r="R44133" t="s">
        <v>53</v>
      </c>
      <c r="S44133" s="2">
        <v>45733</v>
      </c>
      <c r="Y44133" s="2"/>
      <c r="AA44133" s="2"/>
      <c r="AE44133" s="2"/>
      <c r="AJ44133" t="s">
        <v>56</v>
      </c>
      <c r="AK44133" t="s">
        <v>60</v>
      </c>
      <c r="AL44133" t="s">
        <v>63</v>
      </c>
    </row>
    <row r="44134" spans="1:38" x14ac:dyDescent="0.3">
      <c r="A44134" t="s">
        <v>28243</v>
      </c>
      <c r="B44134" t="s">
        <v>32535</v>
      </c>
      <c r="C44134" t="s">
        <v>1554</v>
      </c>
      <c r="D44134" t="s">
        <v>1558</v>
      </c>
      <c r="E44134" t="s">
        <v>22908</v>
      </c>
      <c r="F44134" t="s">
        <v>1560</v>
      </c>
      <c r="G44134" t="s">
        <v>45</v>
      </c>
      <c r="H44134" t="s">
        <v>46</v>
      </c>
      <c r="J44134" t="s">
        <v>63</v>
      </c>
      <c r="K44134" t="s">
        <v>45</v>
      </c>
      <c r="L44134" t="s">
        <v>60</v>
      </c>
      <c r="N44134" t="s">
        <v>61</v>
      </c>
      <c r="O44134" t="s">
        <v>62</v>
      </c>
      <c r="P44134">
        <v>32</v>
      </c>
      <c r="Q44134" t="s">
        <v>78</v>
      </c>
      <c r="R44134" t="s">
        <v>53</v>
      </c>
      <c r="S44134" s="2">
        <v>45733</v>
      </c>
      <c r="Y44134" s="2"/>
      <c r="AA44134" s="2"/>
      <c r="AE44134" s="2"/>
      <c r="AJ44134" t="s">
        <v>56</v>
      </c>
      <c r="AK44134" t="s">
        <v>60</v>
      </c>
      <c r="AL44134" t="s">
        <v>63</v>
      </c>
    </row>
    <row r="44135" spans="1:38" x14ac:dyDescent="0.3">
      <c r="A44135" t="s">
        <v>28243</v>
      </c>
      <c r="B44135" t="s">
        <v>32536</v>
      </c>
      <c r="C44135" t="s">
        <v>1554</v>
      </c>
      <c r="D44135" t="s">
        <v>1558</v>
      </c>
      <c r="E44135" t="s">
        <v>22908</v>
      </c>
      <c r="F44135" t="s">
        <v>1560</v>
      </c>
      <c r="G44135" t="s">
        <v>45</v>
      </c>
      <c r="H44135" t="s">
        <v>46</v>
      </c>
      <c r="J44135" t="s">
        <v>63</v>
      </c>
      <c r="K44135" t="s">
        <v>45</v>
      </c>
      <c r="L44135" t="s">
        <v>60</v>
      </c>
      <c r="N44135" t="s">
        <v>50</v>
      </c>
      <c r="O44135" t="s">
        <v>22378</v>
      </c>
      <c r="P44135">
        <v>30</v>
      </c>
      <c r="Q44135" t="s">
        <v>78</v>
      </c>
      <c r="R44135" t="s">
        <v>53</v>
      </c>
      <c r="S44135" s="2">
        <v>45733</v>
      </c>
      <c r="Y44135" s="2"/>
      <c r="AA44135" s="2"/>
      <c r="AE44135" s="2"/>
      <c r="AJ44135" t="s">
        <v>56</v>
      </c>
      <c r="AK44135" t="s">
        <v>60</v>
      </c>
      <c r="AL44135" t="s">
        <v>63</v>
      </c>
    </row>
    <row r="44136" spans="1:38" x14ac:dyDescent="0.3">
      <c r="A44136" t="s">
        <v>28243</v>
      </c>
      <c r="B44136" t="s">
        <v>32537</v>
      </c>
      <c r="C44136" t="s">
        <v>1554</v>
      </c>
      <c r="D44136" t="s">
        <v>1558</v>
      </c>
      <c r="E44136" t="s">
        <v>22908</v>
      </c>
      <c r="F44136" t="s">
        <v>1560</v>
      </c>
      <c r="G44136" t="s">
        <v>45</v>
      </c>
      <c r="H44136" t="s">
        <v>46</v>
      </c>
      <c r="J44136" t="s">
        <v>63</v>
      </c>
      <c r="K44136" t="s">
        <v>45</v>
      </c>
      <c r="L44136" t="s">
        <v>60</v>
      </c>
      <c r="N44136" t="s">
        <v>50</v>
      </c>
      <c r="O44136" t="s">
        <v>22378</v>
      </c>
      <c r="P44136">
        <v>64</v>
      </c>
      <c r="Q44136" t="s">
        <v>55</v>
      </c>
      <c r="R44136" t="s">
        <v>53</v>
      </c>
      <c r="S44136" s="2">
        <v>45733</v>
      </c>
      <c r="Y44136" s="2"/>
      <c r="AA44136" s="2"/>
      <c r="AE44136" s="2"/>
      <c r="AJ44136" t="s">
        <v>56</v>
      </c>
      <c r="AK44136" t="s">
        <v>60</v>
      </c>
      <c r="AL44136" t="s">
        <v>63</v>
      </c>
    </row>
    <row r="44137" spans="1:38" x14ac:dyDescent="0.3">
      <c r="A44137" t="s">
        <v>28243</v>
      </c>
      <c r="B44137" t="s">
        <v>32538</v>
      </c>
      <c r="C44137" t="s">
        <v>1554</v>
      </c>
      <c r="D44137" t="s">
        <v>1558</v>
      </c>
      <c r="E44137" t="s">
        <v>22908</v>
      </c>
      <c r="F44137" t="s">
        <v>1560</v>
      </c>
      <c r="G44137" t="s">
        <v>45</v>
      </c>
      <c r="H44137" t="s">
        <v>46</v>
      </c>
      <c r="J44137" t="s">
        <v>63</v>
      </c>
      <c r="K44137" t="s">
        <v>45</v>
      </c>
      <c r="L44137" t="s">
        <v>60</v>
      </c>
      <c r="N44137" t="s">
        <v>50</v>
      </c>
      <c r="O44137" t="s">
        <v>22378</v>
      </c>
      <c r="P44137">
        <v>78</v>
      </c>
      <c r="Q44137" t="s">
        <v>55</v>
      </c>
      <c r="R44137" t="s">
        <v>53</v>
      </c>
      <c r="S44137" s="2">
        <v>45733</v>
      </c>
      <c r="Y44137" s="2"/>
      <c r="AA44137" s="2"/>
      <c r="AE44137" s="2"/>
      <c r="AJ44137" t="s">
        <v>56</v>
      </c>
      <c r="AK44137" t="s">
        <v>60</v>
      </c>
      <c r="AL44137" t="s">
        <v>63</v>
      </c>
    </row>
    <row r="44138" spans="1:38" x14ac:dyDescent="0.3">
      <c r="A44138" t="s">
        <v>28243</v>
      </c>
      <c r="B44138" t="s">
        <v>32539</v>
      </c>
      <c r="C44138" t="s">
        <v>1554</v>
      </c>
      <c r="D44138" t="s">
        <v>1558</v>
      </c>
      <c r="E44138" t="s">
        <v>22908</v>
      </c>
      <c r="F44138" t="s">
        <v>1560</v>
      </c>
      <c r="G44138" t="s">
        <v>45</v>
      </c>
      <c r="H44138" t="s">
        <v>46</v>
      </c>
      <c r="J44138" t="s">
        <v>63</v>
      </c>
      <c r="K44138" t="s">
        <v>45</v>
      </c>
      <c r="L44138" t="s">
        <v>60</v>
      </c>
      <c r="N44138" t="s">
        <v>61</v>
      </c>
      <c r="O44138" t="s">
        <v>22378</v>
      </c>
      <c r="P44138">
        <v>41</v>
      </c>
      <c r="Q44138" t="s">
        <v>86</v>
      </c>
      <c r="R44138" t="s">
        <v>53</v>
      </c>
      <c r="S44138" s="2">
        <v>45733</v>
      </c>
      <c r="Y44138" s="2"/>
      <c r="AA44138" s="2"/>
      <c r="AE44138" s="2"/>
      <c r="AJ44138" t="s">
        <v>56</v>
      </c>
      <c r="AK44138" t="s">
        <v>60</v>
      </c>
      <c r="AL44138" t="s">
        <v>63</v>
      </c>
    </row>
    <row r="44139" spans="1:38" x14ac:dyDescent="0.3">
      <c r="A44139" t="s">
        <v>28243</v>
      </c>
      <c r="B44139" t="s">
        <v>32540</v>
      </c>
      <c r="C44139" t="s">
        <v>1554</v>
      </c>
      <c r="D44139" t="s">
        <v>1558</v>
      </c>
      <c r="E44139" t="s">
        <v>22908</v>
      </c>
      <c r="F44139" t="s">
        <v>1560</v>
      </c>
      <c r="G44139" t="s">
        <v>45</v>
      </c>
      <c r="H44139" t="s">
        <v>46</v>
      </c>
      <c r="J44139" t="s">
        <v>63</v>
      </c>
      <c r="K44139" t="s">
        <v>45</v>
      </c>
      <c r="L44139" t="s">
        <v>60</v>
      </c>
      <c r="N44139" t="s">
        <v>61</v>
      </c>
      <c r="O44139" t="s">
        <v>22378</v>
      </c>
      <c r="P44139">
        <v>35</v>
      </c>
      <c r="Q44139" t="s">
        <v>93</v>
      </c>
      <c r="R44139" t="s">
        <v>53</v>
      </c>
      <c r="S44139" s="2">
        <v>45733</v>
      </c>
      <c r="Y44139" s="2"/>
      <c r="AA44139" s="2"/>
      <c r="AE44139" s="2"/>
      <c r="AJ44139" t="s">
        <v>56</v>
      </c>
      <c r="AK44139" t="s">
        <v>60</v>
      </c>
      <c r="AL44139" t="s">
        <v>63</v>
      </c>
    </row>
    <row r="44140" spans="1:38" x14ac:dyDescent="0.3">
      <c r="A44140" t="s">
        <v>28243</v>
      </c>
      <c r="B44140" t="s">
        <v>32541</v>
      </c>
      <c r="C44140" t="s">
        <v>1554</v>
      </c>
      <c r="D44140" t="s">
        <v>1558</v>
      </c>
      <c r="E44140" t="s">
        <v>22908</v>
      </c>
      <c r="F44140" t="s">
        <v>1560</v>
      </c>
      <c r="G44140" t="s">
        <v>45</v>
      </c>
      <c r="H44140" t="s">
        <v>46</v>
      </c>
      <c r="J44140" t="s">
        <v>63</v>
      </c>
      <c r="K44140" t="s">
        <v>45</v>
      </c>
      <c r="L44140" t="s">
        <v>60</v>
      </c>
      <c r="N44140" t="s">
        <v>50</v>
      </c>
      <c r="O44140" t="s">
        <v>22378</v>
      </c>
      <c r="P44140">
        <v>36</v>
      </c>
      <c r="Q44140" t="s">
        <v>93</v>
      </c>
      <c r="R44140" t="s">
        <v>53</v>
      </c>
      <c r="S44140" s="2">
        <v>45733</v>
      </c>
      <c r="Y44140" s="2"/>
      <c r="AA44140" s="2"/>
      <c r="AE44140" s="2"/>
      <c r="AJ44140" t="s">
        <v>56</v>
      </c>
      <c r="AK44140" t="s">
        <v>60</v>
      </c>
      <c r="AL44140" t="s">
        <v>63</v>
      </c>
    </row>
    <row r="44141" spans="1:38" x14ac:dyDescent="0.3">
      <c r="A44141" t="s">
        <v>28243</v>
      </c>
      <c r="B44141" t="s">
        <v>32542</v>
      </c>
      <c r="C44141" t="s">
        <v>1554</v>
      </c>
      <c r="D44141" t="s">
        <v>1558</v>
      </c>
      <c r="E44141" t="s">
        <v>22908</v>
      </c>
      <c r="F44141" t="s">
        <v>1560</v>
      </c>
      <c r="G44141" t="s">
        <v>45</v>
      </c>
      <c r="H44141" t="s">
        <v>46</v>
      </c>
      <c r="J44141" t="s">
        <v>63</v>
      </c>
      <c r="K44141" t="s">
        <v>45</v>
      </c>
      <c r="L44141" t="s">
        <v>60</v>
      </c>
      <c r="N44141" t="s">
        <v>50</v>
      </c>
      <c r="O44141" t="s">
        <v>22378</v>
      </c>
      <c r="P44141">
        <v>32</v>
      </c>
      <c r="Q44141" t="s">
        <v>78</v>
      </c>
      <c r="R44141" t="s">
        <v>53</v>
      </c>
      <c r="S44141" s="2">
        <v>45734</v>
      </c>
      <c r="Y44141" s="2"/>
      <c r="AA44141" s="2"/>
      <c r="AE44141" s="2"/>
      <c r="AJ44141" t="s">
        <v>56</v>
      </c>
      <c r="AK44141" t="s">
        <v>60</v>
      </c>
      <c r="AL44141" t="s">
        <v>63</v>
      </c>
    </row>
    <row r="44142" spans="1:38" x14ac:dyDescent="0.3">
      <c r="A44142" t="s">
        <v>28243</v>
      </c>
      <c r="B44142" t="s">
        <v>32543</v>
      </c>
      <c r="C44142" t="s">
        <v>1554</v>
      </c>
      <c r="D44142" t="s">
        <v>1558</v>
      </c>
      <c r="E44142" t="s">
        <v>22908</v>
      </c>
      <c r="F44142" t="s">
        <v>1560</v>
      </c>
      <c r="G44142" t="s">
        <v>45</v>
      </c>
      <c r="H44142" t="s">
        <v>46</v>
      </c>
      <c r="J44142" t="s">
        <v>63</v>
      </c>
      <c r="K44142" t="s">
        <v>45</v>
      </c>
      <c r="L44142" t="s">
        <v>60</v>
      </c>
      <c r="N44142" t="s">
        <v>50</v>
      </c>
      <c r="O44142" t="s">
        <v>22378</v>
      </c>
      <c r="P44142">
        <v>32</v>
      </c>
      <c r="Q44142" t="s">
        <v>78</v>
      </c>
      <c r="R44142" t="s">
        <v>53</v>
      </c>
      <c r="S44142" s="2">
        <v>45734</v>
      </c>
      <c r="Y44142" s="2"/>
      <c r="AA44142" s="2"/>
      <c r="AE44142" s="2"/>
      <c r="AJ44142" t="s">
        <v>56</v>
      </c>
      <c r="AK44142" t="s">
        <v>60</v>
      </c>
      <c r="AL44142" t="s">
        <v>63</v>
      </c>
    </row>
    <row r="44143" spans="1:38" x14ac:dyDescent="0.3">
      <c r="A44143" t="s">
        <v>28243</v>
      </c>
      <c r="B44143" t="s">
        <v>32544</v>
      </c>
      <c r="C44143" t="s">
        <v>1554</v>
      </c>
      <c r="D44143" t="s">
        <v>1558</v>
      </c>
      <c r="E44143" t="s">
        <v>22908</v>
      </c>
      <c r="F44143" t="s">
        <v>1560</v>
      </c>
      <c r="G44143" t="s">
        <v>45</v>
      </c>
      <c r="H44143" t="s">
        <v>46</v>
      </c>
      <c r="J44143" t="s">
        <v>63</v>
      </c>
      <c r="K44143" t="s">
        <v>45</v>
      </c>
      <c r="L44143" t="s">
        <v>60</v>
      </c>
      <c r="N44143" t="s">
        <v>61</v>
      </c>
      <c r="O44143" t="s">
        <v>22378</v>
      </c>
      <c r="P44143">
        <v>34</v>
      </c>
      <c r="Q44143" t="s">
        <v>78</v>
      </c>
      <c r="R44143" t="s">
        <v>53</v>
      </c>
      <c r="S44143" s="2">
        <v>45734</v>
      </c>
      <c r="Y44143" s="2"/>
      <c r="AA44143" s="2"/>
      <c r="AE44143" s="2"/>
      <c r="AJ44143" t="s">
        <v>56</v>
      </c>
      <c r="AK44143" t="s">
        <v>60</v>
      </c>
      <c r="AL44143" t="s">
        <v>63</v>
      </c>
    </row>
    <row r="44144" spans="1:38" x14ac:dyDescent="0.3">
      <c r="A44144" t="s">
        <v>28243</v>
      </c>
      <c r="B44144" t="s">
        <v>32545</v>
      </c>
      <c r="C44144" t="s">
        <v>1554</v>
      </c>
      <c r="D44144" t="s">
        <v>1558</v>
      </c>
      <c r="E44144" t="s">
        <v>22908</v>
      </c>
      <c r="F44144" t="s">
        <v>1560</v>
      </c>
      <c r="G44144" t="s">
        <v>45</v>
      </c>
      <c r="H44144" t="s">
        <v>46</v>
      </c>
      <c r="J44144" t="s">
        <v>63</v>
      </c>
      <c r="K44144" t="s">
        <v>45</v>
      </c>
      <c r="L44144" t="s">
        <v>60</v>
      </c>
      <c r="N44144" t="s">
        <v>61</v>
      </c>
      <c r="O44144" t="s">
        <v>22378</v>
      </c>
      <c r="P44144">
        <v>26</v>
      </c>
      <c r="Q44144" t="s">
        <v>68</v>
      </c>
      <c r="R44144" t="s">
        <v>53</v>
      </c>
      <c r="S44144" s="2">
        <v>45734</v>
      </c>
      <c r="Y44144" s="2"/>
      <c r="AA44144" s="2"/>
      <c r="AE44144" s="2"/>
      <c r="AJ44144" t="s">
        <v>56</v>
      </c>
      <c r="AK44144" t="s">
        <v>60</v>
      </c>
      <c r="AL44144" t="s">
        <v>63</v>
      </c>
    </row>
    <row r="44145" spans="1:38" x14ac:dyDescent="0.3">
      <c r="A44145" t="s">
        <v>28243</v>
      </c>
      <c r="B44145" t="s">
        <v>32546</v>
      </c>
      <c r="C44145" t="s">
        <v>1554</v>
      </c>
      <c r="D44145" t="s">
        <v>1558</v>
      </c>
      <c r="E44145" t="s">
        <v>22908</v>
      </c>
      <c r="F44145" t="s">
        <v>1560</v>
      </c>
      <c r="G44145" t="s">
        <v>45</v>
      </c>
      <c r="H44145" t="s">
        <v>46</v>
      </c>
      <c r="J44145" t="s">
        <v>63</v>
      </c>
      <c r="K44145" t="s">
        <v>45</v>
      </c>
      <c r="L44145" t="s">
        <v>60</v>
      </c>
      <c r="N44145" t="s">
        <v>50</v>
      </c>
      <c r="O44145" t="s">
        <v>22378</v>
      </c>
      <c r="P44145">
        <v>41</v>
      </c>
      <c r="Q44145" t="s">
        <v>86</v>
      </c>
      <c r="R44145" t="s">
        <v>53</v>
      </c>
      <c r="S44145" s="2">
        <v>45734</v>
      </c>
      <c r="Y44145" s="2"/>
      <c r="AA44145" s="2"/>
      <c r="AE44145" s="2"/>
      <c r="AJ44145" t="s">
        <v>56</v>
      </c>
      <c r="AK44145" t="s">
        <v>60</v>
      </c>
      <c r="AL44145" t="s">
        <v>63</v>
      </c>
    </row>
    <row r="44146" spans="1:38" x14ac:dyDescent="0.3">
      <c r="A44146" t="s">
        <v>28243</v>
      </c>
      <c r="B44146" t="s">
        <v>32547</v>
      </c>
      <c r="C44146" t="s">
        <v>1554</v>
      </c>
      <c r="D44146" t="s">
        <v>1558</v>
      </c>
      <c r="E44146" t="s">
        <v>22908</v>
      </c>
      <c r="F44146" t="s">
        <v>1560</v>
      </c>
      <c r="G44146" t="s">
        <v>45</v>
      </c>
      <c r="H44146" t="s">
        <v>46</v>
      </c>
      <c r="J44146" t="s">
        <v>63</v>
      </c>
      <c r="K44146" t="s">
        <v>45</v>
      </c>
      <c r="L44146" t="s">
        <v>60</v>
      </c>
      <c r="N44146" t="s">
        <v>50</v>
      </c>
      <c r="O44146" t="s">
        <v>22384</v>
      </c>
      <c r="P44146">
        <v>30</v>
      </c>
      <c r="Q44146" t="s">
        <v>78</v>
      </c>
      <c r="R44146" t="s">
        <v>53</v>
      </c>
      <c r="S44146" s="2">
        <v>45734</v>
      </c>
      <c r="Y44146" s="2"/>
      <c r="AA44146" s="2"/>
      <c r="AE44146" s="2"/>
      <c r="AJ44146" t="s">
        <v>56</v>
      </c>
      <c r="AK44146" t="s">
        <v>60</v>
      </c>
      <c r="AL44146" t="s">
        <v>63</v>
      </c>
    </row>
    <row r="44147" spans="1:38" x14ac:dyDescent="0.3">
      <c r="A44147" t="s">
        <v>28243</v>
      </c>
      <c r="B44147" t="s">
        <v>32548</v>
      </c>
      <c r="C44147" t="s">
        <v>1554</v>
      </c>
      <c r="D44147" t="s">
        <v>1558</v>
      </c>
      <c r="E44147" t="s">
        <v>22908</v>
      </c>
      <c r="F44147" t="s">
        <v>1560</v>
      </c>
      <c r="G44147" t="s">
        <v>45</v>
      </c>
      <c r="H44147" t="s">
        <v>46</v>
      </c>
      <c r="J44147" t="s">
        <v>63</v>
      </c>
      <c r="K44147" t="s">
        <v>45</v>
      </c>
      <c r="L44147" t="s">
        <v>60</v>
      </c>
      <c r="N44147" t="s">
        <v>61</v>
      </c>
      <c r="O44147" t="s">
        <v>22378</v>
      </c>
      <c r="P44147">
        <v>25</v>
      </c>
      <c r="Q44147" t="s">
        <v>68</v>
      </c>
      <c r="R44147" t="s">
        <v>53</v>
      </c>
      <c r="S44147" s="2">
        <v>45734</v>
      </c>
      <c r="Y44147" s="2"/>
      <c r="AA44147" s="2"/>
      <c r="AE44147" s="2"/>
      <c r="AJ44147" t="s">
        <v>56</v>
      </c>
      <c r="AK44147" t="s">
        <v>60</v>
      </c>
      <c r="AL44147" t="s">
        <v>63</v>
      </c>
    </row>
    <row r="44148" spans="1:38" x14ac:dyDescent="0.3">
      <c r="A44148" t="s">
        <v>28243</v>
      </c>
      <c r="B44148" t="s">
        <v>32549</v>
      </c>
      <c r="C44148" t="s">
        <v>1554</v>
      </c>
      <c r="D44148" t="s">
        <v>1558</v>
      </c>
      <c r="E44148" t="s">
        <v>22908</v>
      </c>
      <c r="F44148" t="s">
        <v>1560</v>
      </c>
      <c r="G44148" t="s">
        <v>45</v>
      </c>
      <c r="H44148" t="s">
        <v>46</v>
      </c>
      <c r="J44148" t="s">
        <v>63</v>
      </c>
      <c r="K44148" t="s">
        <v>45</v>
      </c>
      <c r="L44148" t="s">
        <v>60</v>
      </c>
      <c r="N44148" t="s">
        <v>61</v>
      </c>
      <c r="O44148" t="s">
        <v>22378</v>
      </c>
      <c r="P44148">
        <v>22</v>
      </c>
      <c r="Q44148" t="s">
        <v>75</v>
      </c>
      <c r="R44148" t="s">
        <v>53</v>
      </c>
      <c r="S44148" s="2">
        <v>45734</v>
      </c>
      <c r="Y44148" s="2"/>
      <c r="AA44148" s="2"/>
      <c r="AE44148" s="2"/>
      <c r="AJ44148" t="s">
        <v>56</v>
      </c>
      <c r="AK44148" t="s">
        <v>60</v>
      </c>
      <c r="AL44148" t="s">
        <v>63</v>
      </c>
    </row>
    <row r="44149" spans="1:38" x14ac:dyDescent="0.3">
      <c r="A44149" t="s">
        <v>28243</v>
      </c>
      <c r="B44149" t="s">
        <v>32550</v>
      </c>
      <c r="C44149" t="s">
        <v>1554</v>
      </c>
      <c r="D44149" t="s">
        <v>1558</v>
      </c>
      <c r="E44149" t="s">
        <v>22908</v>
      </c>
      <c r="F44149" t="s">
        <v>1560</v>
      </c>
      <c r="G44149" t="s">
        <v>45</v>
      </c>
      <c r="H44149" t="s">
        <v>46</v>
      </c>
      <c r="J44149" t="s">
        <v>63</v>
      </c>
      <c r="K44149" t="s">
        <v>45</v>
      </c>
      <c r="L44149" t="s">
        <v>60</v>
      </c>
      <c r="N44149" t="s">
        <v>61</v>
      </c>
      <c r="O44149" t="s">
        <v>22378</v>
      </c>
      <c r="P44149">
        <v>24</v>
      </c>
      <c r="Q44149" t="s">
        <v>75</v>
      </c>
      <c r="R44149" t="s">
        <v>53</v>
      </c>
      <c r="S44149" s="2">
        <v>45734</v>
      </c>
      <c r="Y44149" s="2"/>
      <c r="AA44149" s="2"/>
      <c r="AE44149" s="2"/>
      <c r="AJ44149" t="s">
        <v>56</v>
      </c>
      <c r="AK44149" t="s">
        <v>60</v>
      </c>
      <c r="AL44149" t="s">
        <v>63</v>
      </c>
    </row>
    <row r="44150" spans="1:38" x14ac:dyDescent="0.3">
      <c r="A44150" t="s">
        <v>28243</v>
      </c>
      <c r="B44150" t="s">
        <v>32551</v>
      </c>
      <c r="C44150" t="s">
        <v>1554</v>
      </c>
      <c r="D44150" t="s">
        <v>1558</v>
      </c>
      <c r="E44150" t="s">
        <v>22908</v>
      </c>
      <c r="F44150" t="s">
        <v>1560</v>
      </c>
      <c r="G44150" t="s">
        <v>45</v>
      </c>
      <c r="H44150" t="s">
        <v>46</v>
      </c>
      <c r="J44150" t="s">
        <v>63</v>
      </c>
      <c r="K44150" t="s">
        <v>45</v>
      </c>
      <c r="L44150" t="s">
        <v>60</v>
      </c>
      <c r="N44150" t="s">
        <v>61</v>
      </c>
      <c r="O44150" t="s">
        <v>22378</v>
      </c>
      <c r="P44150">
        <v>22</v>
      </c>
      <c r="Q44150" t="s">
        <v>75</v>
      </c>
      <c r="R44150" t="s">
        <v>53</v>
      </c>
      <c r="S44150" s="2">
        <v>45734</v>
      </c>
      <c r="Y44150" s="2"/>
      <c r="AA44150" s="2"/>
      <c r="AE44150" s="2"/>
      <c r="AJ44150" t="s">
        <v>56</v>
      </c>
      <c r="AK44150" t="s">
        <v>60</v>
      </c>
      <c r="AL44150" t="s">
        <v>63</v>
      </c>
    </row>
    <row r="44151" spans="1:38" x14ac:dyDescent="0.3">
      <c r="A44151" t="s">
        <v>28243</v>
      </c>
      <c r="B44151" t="s">
        <v>32552</v>
      </c>
      <c r="C44151" t="s">
        <v>1554</v>
      </c>
      <c r="D44151" t="s">
        <v>1558</v>
      </c>
      <c r="E44151" t="s">
        <v>22908</v>
      </c>
      <c r="F44151" t="s">
        <v>1560</v>
      </c>
      <c r="G44151" t="s">
        <v>45</v>
      </c>
      <c r="H44151" t="s">
        <v>46</v>
      </c>
      <c r="J44151" t="s">
        <v>63</v>
      </c>
      <c r="K44151" t="s">
        <v>45</v>
      </c>
      <c r="L44151" t="s">
        <v>60</v>
      </c>
      <c r="N44151" t="s">
        <v>61</v>
      </c>
      <c r="O44151" t="s">
        <v>22378</v>
      </c>
      <c r="P44151">
        <v>54</v>
      </c>
      <c r="Q44151" t="s">
        <v>55</v>
      </c>
      <c r="R44151" t="s">
        <v>53</v>
      </c>
      <c r="S44151" s="2">
        <v>45737</v>
      </c>
      <c r="Y44151" s="2"/>
      <c r="AA44151" s="2"/>
      <c r="AE44151" s="2"/>
      <c r="AJ44151" t="s">
        <v>56</v>
      </c>
      <c r="AK44151" t="s">
        <v>60</v>
      </c>
      <c r="AL44151" t="s">
        <v>63</v>
      </c>
    </row>
    <row r="44152" spans="1:38" x14ac:dyDescent="0.3">
      <c r="A44152" t="s">
        <v>28243</v>
      </c>
      <c r="B44152" t="s">
        <v>32553</v>
      </c>
      <c r="C44152" t="s">
        <v>1554</v>
      </c>
      <c r="D44152" t="s">
        <v>1558</v>
      </c>
      <c r="E44152" t="s">
        <v>22908</v>
      </c>
      <c r="F44152" t="s">
        <v>1560</v>
      </c>
      <c r="G44152" t="s">
        <v>45</v>
      </c>
      <c r="H44152" t="s">
        <v>46</v>
      </c>
      <c r="J44152" t="s">
        <v>63</v>
      </c>
      <c r="K44152" t="s">
        <v>45</v>
      </c>
      <c r="L44152" t="s">
        <v>60</v>
      </c>
      <c r="N44152" t="s">
        <v>61</v>
      </c>
      <c r="O44152" t="s">
        <v>22378</v>
      </c>
      <c r="P44152">
        <v>28</v>
      </c>
      <c r="Q44152" t="s">
        <v>68</v>
      </c>
      <c r="R44152" t="s">
        <v>53</v>
      </c>
      <c r="S44152" s="2">
        <v>45737</v>
      </c>
      <c r="Y44152" s="2"/>
      <c r="AA44152" s="2"/>
      <c r="AE44152" s="2"/>
      <c r="AJ44152" t="s">
        <v>56</v>
      </c>
      <c r="AK44152" t="s">
        <v>60</v>
      </c>
      <c r="AL44152" t="s">
        <v>63</v>
      </c>
    </row>
    <row r="44153" spans="1:38" x14ac:dyDescent="0.3">
      <c r="A44153" t="s">
        <v>28243</v>
      </c>
      <c r="B44153" t="s">
        <v>32554</v>
      </c>
      <c r="C44153" t="s">
        <v>1554</v>
      </c>
      <c r="D44153" t="s">
        <v>1558</v>
      </c>
      <c r="E44153" t="s">
        <v>22908</v>
      </c>
      <c r="F44153" t="s">
        <v>1560</v>
      </c>
      <c r="G44153" t="s">
        <v>45</v>
      </c>
      <c r="H44153" t="s">
        <v>46</v>
      </c>
      <c r="J44153" t="s">
        <v>63</v>
      </c>
      <c r="K44153" t="s">
        <v>45</v>
      </c>
      <c r="L44153" t="s">
        <v>60</v>
      </c>
      <c r="N44153" t="s">
        <v>61</v>
      </c>
      <c r="O44153" t="s">
        <v>22378</v>
      </c>
      <c r="P44153">
        <v>36</v>
      </c>
      <c r="Q44153" t="s">
        <v>93</v>
      </c>
      <c r="R44153" t="s">
        <v>53</v>
      </c>
      <c r="S44153" s="2">
        <v>45737</v>
      </c>
      <c r="Y44153" s="2"/>
      <c r="AA44153" s="2"/>
      <c r="AE44153" s="2"/>
      <c r="AJ44153" t="s">
        <v>56</v>
      </c>
      <c r="AK44153" t="s">
        <v>60</v>
      </c>
      <c r="AL44153" t="s">
        <v>63</v>
      </c>
    </row>
    <row r="44154" spans="1:38" x14ac:dyDescent="0.3">
      <c r="A44154" t="s">
        <v>28243</v>
      </c>
      <c r="B44154" t="s">
        <v>32555</v>
      </c>
      <c r="C44154" t="s">
        <v>1554</v>
      </c>
      <c r="D44154" t="s">
        <v>1558</v>
      </c>
      <c r="E44154" t="s">
        <v>22908</v>
      </c>
      <c r="F44154" t="s">
        <v>1560</v>
      </c>
      <c r="G44154" t="s">
        <v>45</v>
      </c>
      <c r="H44154" t="s">
        <v>46</v>
      </c>
      <c r="J44154" t="s">
        <v>63</v>
      </c>
      <c r="K44154" t="s">
        <v>45</v>
      </c>
      <c r="L44154" t="s">
        <v>60</v>
      </c>
      <c r="N44154" t="s">
        <v>50</v>
      </c>
      <c r="O44154" t="s">
        <v>22378</v>
      </c>
      <c r="P44154">
        <v>21</v>
      </c>
      <c r="Q44154" t="s">
        <v>75</v>
      </c>
      <c r="R44154" t="s">
        <v>53</v>
      </c>
      <c r="S44154" s="2">
        <v>45737</v>
      </c>
      <c r="Y44154" s="2"/>
      <c r="AA44154" s="2"/>
      <c r="AE44154" s="2"/>
      <c r="AJ44154" t="s">
        <v>56</v>
      </c>
      <c r="AK44154" t="s">
        <v>60</v>
      </c>
      <c r="AL44154" t="s">
        <v>63</v>
      </c>
    </row>
    <row r="44155" spans="1:38" x14ac:dyDescent="0.3">
      <c r="A44155" t="s">
        <v>28243</v>
      </c>
      <c r="B44155" t="s">
        <v>32556</v>
      </c>
      <c r="C44155" t="s">
        <v>1554</v>
      </c>
      <c r="D44155" t="s">
        <v>1558</v>
      </c>
      <c r="E44155" t="s">
        <v>22908</v>
      </c>
      <c r="F44155" t="s">
        <v>1560</v>
      </c>
      <c r="G44155" t="s">
        <v>45</v>
      </c>
      <c r="H44155" t="s">
        <v>46</v>
      </c>
      <c r="J44155" t="s">
        <v>63</v>
      </c>
      <c r="K44155" t="s">
        <v>45</v>
      </c>
      <c r="L44155" t="s">
        <v>60</v>
      </c>
      <c r="N44155" t="s">
        <v>50</v>
      </c>
      <c r="O44155" t="s">
        <v>22378</v>
      </c>
      <c r="P44155">
        <v>39</v>
      </c>
      <c r="Q44155" t="s">
        <v>93</v>
      </c>
      <c r="R44155" t="s">
        <v>53</v>
      </c>
      <c r="S44155" s="2">
        <v>45737</v>
      </c>
      <c r="Y44155" s="2"/>
      <c r="AA44155" s="2"/>
      <c r="AE44155" s="2"/>
      <c r="AJ44155" t="s">
        <v>56</v>
      </c>
      <c r="AK44155" t="s">
        <v>60</v>
      </c>
      <c r="AL44155" t="s">
        <v>63</v>
      </c>
    </row>
    <row r="44156" spans="1:38" x14ac:dyDescent="0.3">
      <c r="A44156" t="s">
        <v>28243</v>
      </c>
      <c r="B44156" t="s">
        <v>32557</v>
      </c>
      <c r="C44156" t="s">
        <v>1554</v>
      </c>
      <c r="D44156" t="s">
        <v>1558</v>
      </c>
      <c r="E44156" t="s">
        <v>22908</v>
      </c>
      <c r="F44156" t="s">
        <v>1560</v>
      </c>
      <c r="G44156" t="s">
        <v>45</v>
      </c>
      <c r="H44156" t="s">
        <v>46</v>
      </c>
      <c r="J44156" t="s">
        <v>63</v>
      </c>
      <c r="K44156" t="s">
        <v>45</v>
      </c>
      <c r="L44156" t="s">
        <v>60</v>
      </c>
      <c r="N44156" t="s">
        <v>50</v>
      </c>
      <c r="O44156" t="s">
        <v>22378</v>
      </c>
      <c r="P44156">
        <v>30</v>
      </c>
      <c r="Q44156" t="s">
        <v>78</v>
      </c>
      <c r="R44156" t="s">
        <v>53</v>
      </c>
      <c r="S44156" s="2">
        <v>45737</v>
      </c>
      <c r="Y44156" s="2"/>
      <c r="AA44156" s="2"/>
      <c r="AE44156" s="2"/>
      <c r="AJ44156" t="s">
        <v>56</v>
      </c>
      <c r="AK44156" t="s">
        <v>60</v>
      </c>
      <c r="AL44156" t="s">
        <v>63</v>
      </c>
    </row>
    <row r="44157" spans="1:38" x14ac:dyDescent="0.3">
      <c r="A44157" t="s">
        <v>28243</v>
      </c>
      <c r="B44157" t="s">
        <v>32558</v>
      </c>
      <c r="C44157" t="s">
        <v>1554</v>
      </c>
      <c r="D44157" t="s">
        <v>1558</v>
      </c>
      <c r="E44157" t="s">
        <v>22908</v>
      </c>
      <c r="F44157" t="s">
        <v>1560</v>
      </c>
      <c r="G44157" t="s">
        <v>45</v>
      </c>
      <c r="H44157" t="s">
        <v>46</v>
      </c>
      <c r="J44157" t="s">
        <v>63</v>
      </c>
      <c r="K44157" t="s">
        <v>45</v>
      </c>
      <c r="L44157" t="s">
        <v>60</v>
      </c>
      <c r="N44157" t="s">
        <v>50</v>
      </c>
      <c r="O44157" t="s">
        <v>22378</v>
      </c>
      <c r="P44157">
        <v>50</v>
      </c>
      <c r="Q44157" t="s">
        <v>55</v>
      </c>
      <c r="R44157" t="s">
        <v>53</v>
      </c>
      <c r="S44157" s="2">
        <v>45740</v>
      </c>
      <c r="Y44157" s="2"/>
      <c r="AA44157" s="2"/>
      <c r="AE44157" s="2"/>
      <c r="AJ44157" t="s">
        <v>56</v>
      </c>
      <c r="AK44157" t="s">
        <v>60</v>
      </c>
      <c r="AL44157" t="s">
        <v>63</v>
      </c>
    </row>
    <row r="44158" spans="1:38" x14ac:dyDescent="0.3">
      <c r="A44158" t="s">
        <v>28243</v>
      </c>
      <c r="B44158" t="s">
        <v>32559</v>
      </c>
      <c r="C44158" t="s">
        <v>1554</v>
      </c>
      <c r="D44158" t="s">
        <v>1558</v>
      </c>
      <c r="E44158" t="s">
        <v>22908</v>
      </c>
      <c r="F44158" t="s">
        <v>1560</v>
      </c>
      <c r="G44158" t="s">
        <v>45</v>
      </c>
      <c r="H44158" t="s">
        <v>46</v>
      </c>
      <c r="J44158" t="s">
        <v>63</v>
      </c>
      <c r="K44158" t="s">
        <v>45</v>
      </c>
      <c r="L44158" t="s">
        <v>60</v>
      </c>
      <c r="N44158" t="s">
        <v>50</v>
      </c>
      <c r="O44158" t="s">
        <v>22378</v>
      </c>
      <c r="P44158">
        <v>49</v>
      </c>
      <c r="Q44158" t="s">
        <v>64</v>
      </c>
      <c r="R44158" t="s">
        <v>53</v>
      </c>
      <c r="S44158" s="2">
        <v>45740</v>
      </c>
      <c r="Y44158" s="2"/>
      <c r="AA44158" s="2"/>
      <c r="AE44158" s="2"/>
      <c r="AJ44158" t="s">
        <v>56</v>
      </c>
      <c r="AK44158" t="s">
        <v>60</v>
      </c>
      <c r="AL44158" t="s">
        <v>63</v>
      </c>
    </row>
    <row r="44159" spans="1:38" x14ac:dyDescent="0.3">
      <c r="A44159" t="s">
        <v>28243</v>
      </c>
      <c r="B44159" t="s">
        <v>32560</v>
      </c>
      <c r="C44159" t="s">
        <v>1554</v>
      </c>
      <c r="D44159" t="s">
        <v>1558</v>
      </c>
      <c r="E44159" t="s">
        <v>22908</v>
      </c>
      <c r="F44159" t="s">
        <v>1560</v>
      </c>
      <c r="G44159" t="s">
        <v>45</v>
      </c>
      <c r="H44159" t="s">
        <v>46</v>
      </c>
      <c r="J44159" t="s">
        <v>63</v>
      </c>
      <c r="K44159" t="s">
        <v>45</v>
      </c>
      <c r="L44159" t="s">
        <v>60</v>
      </c>
      <c r="N44159" t="s">
        <v>50</v>
      </c>
      <c r="O44159" t="s">
        <v>22378</v>
      </c>
      <c r="P44159">
        <v>44</v>
      </c>
      <c r="Q44159" t="s">
        <v>86</v>
      </c>
      <c r="R44159" t="s">
        <v>53</v>
      </c>
      <c r="S44159" s="2">
        <v>45740</v>
      </c>
      <c r="Y44159" s="2"/>
      <c r="AA44159" s="2"/>
      <c r="AE44159" s="2"/>
      <c r="AJ44159" t="s">
        <v>56</v>
      </c>
      <c r="AK44159" t="s">
        <v>60</v>
      </c>
      <c r="AL44159" t="s">
        <v>63</v>
      </c>
    </row>
    <row r="44160" spans="1:38" x14ac:dyDescent="0.3">
      <c r="A44160" t="s">
        <v>28243</v>
      </c>
      <c r="B44160" t="s">
        <v>32561</v>
      </c>
      <c r="C44160" t="s">
        <v>1554</v>
      </c>
      <c r="D44160" t="s">
        <v>1558</v>
      </c>
      <c r="E44160" t="s">
        <v>22908</v>
      </c>
      <c r="F44160" t="s">
        <v>1560</v>
      </c>
      <c r="G44160" t="s">
        <v>45</v>
      </c>
      <c r="H44160" t="s">
        <v>46</v>
      </c>
      <c r="J44160" t="s">
        <v>63</v>
      </c>
      <c r="K44160" t="s">
        <v>45</v>
      </c>
      <c r="L44160" t="s">
        <v>60</v>
      </c>
      <c r="N44160" t="s">
        <v>50</v>
      </c>
      <c r="O44160" t="s">
        <v>22378</v>
      </c>
      <c r="P44160">
        <v>70</v>
      </c>
      <c r="Q44160" t="s">
        <v>55</v>
      </c>
      <c r="R44160" t="s">
        <v>53</v>
      </c>
      <c r="S44160" s="2">
        <v>45740</v>
      </c>
      <c r="Y44160" s="2"/>
      <c r="AA44160" s="2"/>
      <c r="AE44160" s="2"/>
      <c r="AJ44160" t="s">
        <v>56</v>
      </c>
      <c r="AK44160" t="s">
        <v>60</v>
      </c>
      <c r="AL44160" t="s">
        <v>63</v>
      </c>
    </row>
    <row r="44161" spans="1:38" x14ac:dyDescent="0.3">
      <c r="A44161" t="s">
        <v>28243</v>
      </c>
      <c r="B44161" t="s">
        <v>32562</v>
      </c>
      <c r="C44161" t="s">
        <v>1554</v>
      </c>
      <c r="D44161" t="s">
        <v>1558</v>
      </c>
      <c r="E44161" t="s">
        <v>22908</v>
      </c>
      <c r="F44161" t="s">
        <v>1560</v>
      </c>
      <c r="G44161" t="s">
        <v>45</v>
      </c>
      <c r="H44161" t="s">
        <v>46</v>
      </c>
      <c r="J44161" t="s">
        <v>63</v>
      </c>
      <c r="K44161" t="s">
        <v>45</v>
      </c>
      <c r="L44161" t="s">
        <v>60</v>
      </c>
      <c r="N44161" t="s">
        <v>61</v>
      </c>
      <c r="O44161" t="s">
        <v>22378</v>
      </c>
      <c r="P44161">
        <v>26</v>
      </c>
      <c r="Q44161" t="s">
        <v>68</v>
      </c>
      <c r="R44161" t="s">
        <v>53</v>
      </c>
      <c r="S44161" s="2">
        <v>45740</v>
      </c>
      <c r="Y44161" s="2"/>
      <c r="AA44161" s="2"/>
      <c r="AE44161" s="2"/>
      <c r="AJ44161" t="s">
        <v>56</v>
      </c>
      <c r="AK44161" t="s">
        <v>60</v>
      </c>
      <c r="AL44161" t="s">
        <v>63</v>
      </c>
    </row>
    <row r="44162" spans="1:38" x14ac:dyDescent="0.3">
      <c r="A44162" t="s">
        <v>28243</v>
      </c>
      <c r="B44162" t="s">
        <v>32563</v>
      </c>
      <c r="C44162" t="s">
        <v>1554</v>
      </c>
      <c r="D44162" t="s">
        <v>1558</v>
      </c>
      <c r="E44162" t="s">
        <v>22908</v>
      </c>
      <c r="F44162" t="s">
        <v>1560</v>
      </c>
      <c r="G44162" t="s">
        <v>45</v>
      </c>
      <c r="H44162" t="s">
        <v>46</v>
      </c>
      <c r="J44162" t="s">
        <v>63</v>
      </c>
      <c r="K44162" t="s">
        <v>45</v>
      </c>
      <c r="L44162" t="s">
        <v>60</v>
      </c>
      <c r="N44162" t="s">
        <v>50</v>
      </c>
      <c r="O44162" t="s">
        <v>22378</v>
      </c>
      <c r="P44162">
        <v>24</v>
      </c>
      <c r="Q44162" t="s">
        <v>75</v>
      </c>
      <c r="R44162" t="s">
        <v>53</v>
      </c>
      <c r="S44162" s="2">
        <v>45740</v>
      </c>
      <c r="Y44162" s="2"/>
      <c r="AA44162" s="2"/>
      <c r="AE44162" s="2"/>
      <c r="AJ44162" t="s">
        <v>56</v>
      </c>
      <c r="AK44162" t="s">
        <v>60</v>
      </c>
      <c r="AL44162" t="s">
        <v>63</v>
      </c>
    </row>
    <row r="44163" spans="1:38" x14ac:dyDescent="0.3">
      <c r="A44163" t="s">
        <v>28243</v>
      </c>
      <c r="B44163" t="s">
        <v>32564</v>
      </c>
      <c r="C44163" t="s">
        <v>1554</v>
      </c>
      <c r="D44163" t="s">
        <v>1558</v>
      </c>
      <c r="E44163" t="s">
        <v>22908</v>
      </c>
      <c r="F44163" t="s">
        <v>1560</v>
      </c>
      <c r="G44163" t="s">
        <v>45</v>
      </c>
      <c r="H44163" t="s">
        <v>46</v>
      </c>
      <c r="J44163" t="s">
        <v>63</v>
      </c>
      <c r="K44163" t="s">
        <v>45</v>
      </c>
      <c r="L44163" t="s">
        <v>60</v>
      </c>
      <c r="N44163" t="s">
        <v>61</v>
      </c>
      <c r="O44163" t="s">
        <v>22378</v>
      </c>
      <c r="P44163">
        <v>23</v>
      </c>
      <c r="Q44163" t="s">
        <v>75</v>
      </c>
      <c r="R44163" t="s">
        <v>53</v>
      </c>
      <c r="S44163" s="2">
        <v>45740</v>
      </c>
      <c r="Y44163" s="2"/>
      <c r="AA44163" s="2"/>
      <c r="AE44163" s="2"/>
      <c r="AJ44163" t="s">
        <v>56</v>
      </c>
      <c r="AK44163" t="s">
        <v>60</v>
      </c>
      <c r="AL44163" t="s">
        <v>63</v>
      </c>
    </row>
    <row r="44164" spans="1:38" x14ac:dyDescent="0.3">
      <c r="A44164" t="s">
        <v>28243</v>
      </c>
      <c r="B44164" t="s">
        <v>32565</v>
      </c>
      <c r="C44164" t="s">
        <v>1554</v>
      </c>
      <c r="D44164" t="s">
        <v>1558</v>
      </c>
      <c r="E44164" t="s">
        <v>22908</v>
      </c>
      <c r="F44164" t="s">
        <v>1560</v>
      </c>
      <c r="G44164" t="s">
        <v>45</v>
      </c>
      <c r="H44164" t="s">
        <v>46</v>
      </c>
      <c r="J44164" t="s">
        <v>63</v>
      </c>
      <c r="K44164" t="s">
        <v>45</v>
      </c>
      <c r="L44164" t="s">
        <v>60</v>
      </c>
      <c r="N44164" t="s">
        <v>50</v>
      </c>
      <c r="O44164" t="s">
        <v>22378</v>
      </c>
      <c r="P44164">
        <v>27</v>
      </c>
      <c r="Q44164" t="s">
        <v>68</v>
      </c>
      <c r="R44164" t="s">
        <v>53</v>
      </c>
      <c r="S44164" s="2">
        <v>45740</v>
      </c>
      <c r="Y44164" s="2"/>
      <c r="AA44164" s="2"/>
      <c r="AE44164" s="2"/>
      <c r="AJ44164" t="s">
        <v>56</v>
      </c>
      <c r="AK44164" t="s">
        <v>60</v>
      </c>
      <c r="AL44164" t="s">
        <v>63</v>
      </c>
    </row>
    <row r="44165" spans="1:38" x14ac:dyDescent="0.3">
      <c r="A44165" t="s">
        <v>28243</v>
      </c>
      <c r="B44165" t="s">
        <v>32566</v>
      </c>
      <c r="C44165" t="s">
        <v>1554</v>
      </c>
      <c r="D44165" t="s">
        <v>1558</v>
      </c>
      <c r="E44165" t="s">
        <v>22908</v>
      </c>
      <c r="F44165" t="s">
        <v>1560</v>
      </c>
      <c r="G44165" t="s">
        <v>45</v>
      </c>
      <c r="H44165" t="s">
        <v>46</v>
      </c>
      <c r="J44165" t="s">
        <v>63</v>
      </c>
      <c r="K44165" t="s">
        <v>45</v>
      </c>
      <c r="L44165" t="s">
        <v>60</v>
      </c>
      <c r="N44165" t="s">
        <v>50</v>
      </c>
      <c r="O44165" t="s">
        <v>22384</v>
      </c>
      <c r="P44165">
        <v>28</v>
      </c>
      <c r="Q44165" t="s">
        <v>68</v>
      </c>
      <c r="R44165" t="s">
        <v>53</v>
      </c>
      <c r="S44165" s="2">
        <v>45741</v>
      </c>
      <c r="Y44165" s="2"/>
      <c r="AA44165" s="2"/>
      <c r="AE44165" s="2"/>
      <c r="AJ44165" t="s">
        <v>56</v>
      </c>
      <c r="AK44165" t="s">
        <v>60</v>
      </c>
      <c r="AL44165" t="s">
        <v>63</v>
      </c>
    </row>
    <row r="44166" spans="1:38" x14ac:dyDescent="0.3">
      <c r="A44166" t="s">
        <v>28243</v>
      </c>
      <c r="B44166" t="s">
        <v>32567</v>
      </c>
      <c r="C44166" t="s">
        <v>1554</v>
      </c>
      <c r="D44166" t="s">
        <v>1558</v>
      </c>
      <c r="E44166" t="s">
        <v>22908</v>
      </c>
      <c r="F44166" t="s">
        <v>1560</v>
      </c>
      <c r="G44166" t="s">
        <v>45</v>
      </c>
      <c r="H44166" t="s">
        <v>46</v>
      </c>
      <c r="J44166" t="s">
        <v>63</v>
      </c>
      <c r="K44166" t="s">
        <v>45</v>
      </c>
      <c r="L44166" t="s">
        <v>60</v>
      </c>
      <c r="N44166" t="s">
        <v>61</v>
      </c>
      <c r="O44166" t="s">
        <v>62</v>
      </c>
      <c r="P44166">
        <v>59</v>
      </c>
      <c r="Q44166" t="s">
        <v>55</v>
      </c>
      <c r="R44166" t="s">
        <v>53</v>
      </c>
      <c r="S44166" s="2">
        <v>45741</v>
      </c>
      <c r="Y44166" s="2"/>
      <c r="AA44166" s="2"/>
      <c r="AE44166" s="2"/>
      <c r="AJ44166" t="s">
        <v>56</v>
      </c>
      <c r="AK44166" t="s">
        <v>60</v>
      </c>
      <c r="AL44166" t="s">
        <v>63</v>
      </c>
    </row>
    <row r="44167" spans="1:38" x14ac:dyDescent="0.3">
      <c r="A44167" t="s">
        <v>28243</v>
      </c>
      <c r="B44167" t="s">
        <v>32568</v>
      </c>
      <c r="C44167" t="s">
        <v>1554</v>
      </c>
      <c r="D44167" t="s">
        <v>1558</v>
      </c>
      <c r="E44167" t="s">
        <v>22908</v>
      </c>
      <c r="F44167" t="s">
        <v>1560</v>
      </c>
      <c r="G44167" t="s">
        <v>45</v>
      </c>
      <c r="H44167" t="s">
        <v>46</v>
      </c>
      <c r="J44167" t="s">
        <v>63</v>
      </c>
      <c r="K44167" t="s">
        <v>45</v>
      </c>
      <c r="L44167" t="s">
        <v>60</v>
      </c>
      <c r="N44167" t="s">
        <v>50</v>
      </c>
      <c r="O44167" t="s">
        <v>22384</v>
      </c>
      <c r="P44167">
        <v>59</v>
      </c>
      <c r="Q44167" t="s">
        <v>55</v>
      </c>
      <c r="R44167" t="s">
        <v>53</v>
      </c>
      <c r="S44167" s="2">
        <v>45741</v>
      </c>
      <c r="Y44167" s="2"/>
      <c r="AA44167" s="2"/>
      <c r="AE44167" s="2"/>
      <c r="AJ44167" t="s">
        <v>56</v>
      </c>
      <c r="AK44167" t="s">
        <v>60</v>
      </c>
      <c r="AL44167" t="s">
        <v>63</v>
      </c>
    </row>
    <row r="44168" spans="1:38" x14ac:dyDescent="0.3">
      <c r="A44168" t="s">
        <v>28243</v>
      </c>
      <c r="B44168" t="s">
        <v>32569</v>
      </c>
      <c r="C44168" t="s">
        <v>1554</v>
      </c>
      <c r="D44168" t="s">
        <v>1558</v>
      </c>
      <c r="E44168" t="s">
        <v>22908</v>
      </c>
      <c r="F44168" t="s">
        <v>1560</v>
      </c>
      <c r="G44168" t="s">
        <v>45</v>
      </c>
      <c r="H44168" t="s">
        <v>46</v>
      </c>
      <c r="J44168" t="s">
        <v>63</v>
      </c>
      <c r="K44168" t="s">
        <v>45</v>
      </c>
      <c r="L44168" t="s">
        <v>60</v>
      </c>
      <c r="N44168" t="s">
        <v>61</v>
      </c>
      <c r="O44168" t="s">
        <v>22378</v>
      </c>
      <c r="P44168">
        <v>34</v>
      </c>
      <c r="Q44168" t="s">
        <v>78</v>
      </c>
      <c r="R44168" t="s">
        <v>53</v>
      </c>
      <c r="S44168" s="2">
        <v>45741</v>
      </c>
      <c r="Y44168" s="2"/>
      <c r="AA44168" s="2"/>
      <c r="AE44168" s="2"/>
      <c r="AJ44168" t="s">
        <v>56</v>
      </c>
      <c r="AK44168" t="s">
        <v>60</v>
      </c>
      <c r="AL44168" t="s">
        <v>63</v>
      </c>
    </row>
    <row r="44169" spans="1:38" x14ac:dyDescent="0.3">
      <c r="A44169" t="s">
        <v>28243</v>
      </c>
      <c r="B44169" t="s">
        <v>32570</v>
      </c>
      <c r="C44169" t="s">
        <v>1554</v>
      </c>
      <c r="D44169" t="s">
        <v>1558</v>
      </c>
      <c r="E44169" t="s">
        <v>22908</v>
      </c>
      <c r="F44169" t="s">
        <v>1560</v>
      </c>
      <c r="G44169" t="s">
        <v>45</v>
      </c>
      <c r="H44169" t="s">
        <v>46</v>
      </c>
      <c r="J44169" t="s">
        <v>63</v>
      </c>
      <c r="K44169" t="s">
        <v>45</v>
      </c>
      <c r="L44169" t="s">
        <v>60</v>
      </c>
      <c r="N44169" t="s">
        <v>50</v>
      </c>
      <c r="O44169" t="s">
        <v>22378</v>
      </c>
      <c r="P44169">
        <v>25</v>
      </c>
      <c r="Q44169" t="s">
        <v>68</v>
      </c>
      <c r="R44169" t="s">
        <v>53</v>
      </c>
      <c r="S44169" s="2">
        <v>45741</v>
      </c>
      <c r="Y44169" s="2"/>
      <c r="AA44169" s="2"/>
      <c r="AE44169" s="2"/>
      <c r="AJ44169" t="s">
        <v>56</v>
      </c>
      <c r="AK44169" t="s">
        <v>60</v>
      </c>
      <c r="AL44169" t="s">
        <v>63</v>
      </c>
    </row>
    <row r="44170" spans="1:38" x14ac:dyDescent="0.3">
      <c r="A44170" t="s">
        <v>28243</v>
      </c>
      <c r="B44170" t="s">
        <v>32571</v>
      </c>
      <c r="C44170" t="s">
        <v>1554</v>
      </c>
      <c r="D44170" t="s">
        <v>1558</v>
      </c>
      <c r="E44170" t="s">
        <v>22908</v>
      </c>
      <c r="F44170" t="s">
        <v>1560</v>
      </c>
      <c r="G44170" t="s">
        <v>45</v>
      </c>
      <c r="H44170" t="s">
        <v>46</v>
      </c>
      <c r="J44170" t="s">
        <v>63</v>
      </c>
      <c r="K44170" t="s">
        <v>45</v>
      </c>
      <c r="L44170" t="s">
        <v>60</v>
      </c>
      <c r="N44170" t="s">
        <v>50</v>
      </c>
      <c r="O44170" t="s">
        <v>22378</v>
      </c>
      <c r="P44170">
        <v>21</v>
      </c>
      <c r="Q44170" t="s">
        <v>75</v>
      </c>
      <c r="R44170" t="s">
        <v>53</v>
      </c>
      <c r="S44170" s="2">
        <v>45741</v>
      </c>
      <c r="Y44170" s="2"/>
      <c r="AA44170" s="2"/>
      <c r="AE44170" s="2"/>
      <c r="AJ44170" t="s">
        <v>56</v>
      </c>
      <c r="AK44170" t="s">
        <v>60</v>
      </c>
      <c r="AL44170" t="s">
        <v>63</v>
      </c>
    </row>
    <row r="44171" spans="1:38" x14ac:dyDescent="0.3">
      <c r="A44171" t="s">
        <v>28243</v>
      </c>
      <c r="B44171" t="s">
        <v>32572</v>
      </c>
      <c r="C44171" t="s">
        <v>1554</v>
      </c>
      <c r="D44171" t="s">
        <v>1558</v>
      </c>
      <c r="E44171" t="s">
        <v>22908</v>
      </c>
      <c r="F44171" t="s">
        <v>1560</v>
      </c>
      <c r="G44171" t="s">
        <v>45</v>
      </c>
      <c r="H44171" t="s">
        <v>46</v>
      </c>
      <c r="J44171" t="s">
        <v>63</v>
      </c>
      <c r="K44171" t="s">
        <v>45</v>
      </c>
      <c r="L44171" t="s">
        <v>60</v>
      </c>
      <c r="N44171" t="s">
        <v>50</v>
      </c>
      <c r="O44171" t="s">
        <v>22378</v>
      </c>
      <c r="P44171">
        <v>23</v>
      </c>
      <c r="Q44171" t="s">
        <v>75</v>
      </c>
      <c r="R44171" t="s">
        <v>53</v>
      </c>
      <c r="S44171" s="2">
        <v>45741</v>
      </c>
      <c r="Y44171" s="2"/>
      <c r="AA44171" s="2"/>
      <c r="AE44171" s="2"/>
      <c r="AJ44171" t="s">
        <v>56</v>
      </c>
      <c r="AK44171" t="s">
        <v>60</v>
      </c>
      <c r="AL44171" t="s">
        <v>63</v>
      </c>
    </row>
    <row r="44172" spans="1:38" x14ac:dyDescent="0.3">
      <c r="A44172" t="s">
        <v>28243</v>
      </c>
      <c r="B44172" t="s">
        <v>32573</v>
      </c>
      <c r="C44172" t="s">
        <v>1554</v>
      </c>
      <c r="D44172" t="s">
        <v>1558</v>
      </c>
      <c r="E44172" t="s">
        <v>22908</v>
      </c>
      <c r="F44172" t="s">
        <v>1560</v>
      </c>
      <c r="G44172" t="s">
        <v>45</v>
      </c>
      <c r="H44172" t="s">
        <v>46</v>
      </c>
      <c r="J44172" t="s">
        <v>63</v>
      </c>
      <c r="K44172" t="s">
        <v>45</v>
      </c>
      <c r="L44172" t="s">
        <v>60</v>
      </c>
      <c r="N44172" t="s">
        <v>50</v>
      </c>
      <c r="O44172" t="s">
        <v>22378</v>
      </c>
      <c r="P44172">
        <v>41</v>
      </c>
      <c r="Q44172" t="s">
        <v>86</v>
      </c>
      <c r="R44172" t="s">
        <v>53</v>
      </c>
      <c r="S44172" s="2">
        <v>45741</v>
      </c>
      <c r="Y44172" s="2"/>
      <c r="AA44172" s="2"/>
      <c r="AE44172" s="2"/>
      <c r="AJ44172" t="s">
        <v>56</v>
      </c>
      <c r="AK44172" t="s">
        <v>60</v>
      </c>
      <c r="AL44172" t="s">
        <v>63</v>
      </c>
    </row>
    <row r="44173" spans="1:38" x14ac:dyDescent="0.3">
      <c r="A44173" t="s">
        <v>28243</v>
      </c>
      <c r="B44173" t="s">
        <v>32574</v>
      </c>
      <c r="C44173" t="s">
        <v>1554</v>
      </c>
      <c r="D44173" t="s">
        <v>1558</v>
      </c>
      <c r="E44173" t="s">
        <v>22908</v>
      </c>
      <c r="F44173" t="s">
        <v>1560</v>
      </c>
      <c r="G44173" t="s">
        <v>45</v>
      </c>
      <c r="H44173" t="s">
        <v>46</v>
      </c>
      <c r="J44173" t="s">
        <v>63</v>
      </c>
      <c r="K44173" t="s">
        <v>45</v>
      </c>
      <c r="L44173" t="s">
        <v>60</v>
      </c>
      <c r="N44173" t="s">
        <v>50</v>
      </c>
      <c r="O44173" t="s">
        <v>22378</v>
      </c>
      <c r="P44173">
        <v>36</v>
      </c>
      <c r="Q44173" t="s">
        <v>93</v>
      </c>
      <c r="R44173" t="s">
        <v>53</v>
      </c>
      <c r="S44173" s="2">
        <v>45741</v>
      </c>
      <c r="Y44173" s="2"/>
      <c r="AA44173" s="2"/>
      <c r="AE44173" s="2"/>
      <c r="AJ44173" t="s">
        <v>56</v>
      </c>
      <c r="AK44173" t="s">
        <v>60</v>
      </c>
      <c r="AL44173" t="s">
        <v>63</v>
      </c>
    </row>
    <row r="44174" spans="1:38" x14ac:dyDescent="0.3">
      <c r="A44174" t="s">
        <v>28243</v>
      </c>
      <c r="B44174" t="s">
        <v>32575</v>
      </c>
      <c r="C44174" t="s">
        <v>1554</v>
      </c>
      <c r="D44174" t="s">
        <v>1558</v>
      </c>
      <c r="E44174" t="s">
        <v>22908</v>
      </c>
      <c r="F44174" t="s">
        <v>1560</v>
      </c>
      <c r="G44174" t="s">
        <v>45</v>
      </c>
      <c r="H44174" t="s">
        <v>46</v>
      </c>
      <c r="J44174" t="s">
        <v>63</v>
      </c>
      <c r="K44174" t="s">
        <v>45</v>
      </c>
      <c r="L44174" t="s">
        <v>60</v>
      </c>
      <c r="N44174" t="s">
        <v>50</v>
      </c>
      <c r="O44174" t="s">
        <v>22378</v>
      </c>
      <c r="P44174">
        <v>55</v>
      </c>
      <c r="Q44174" t="s">
        <v>55</v>
      </c>
      <c r="R44174" t="s">
        <v>53</v>
      </c>
      <c r="S44174" s="2">
        <v>45741</v>
      </c>
      <c r="Y44174" s="2"/>
      <c r="AA44174" s="2"/>
      <c r="AE44174" s="2"/>
      <c r="AJ44174" t="s">
        <v>56</v>
      </c>
      <c r="AK44174" t="s">
        <v>60</v>
      </c>
      <c r="AL44174" t="s">
        <v>63</v>
      </c>
    </row>
    <row r="44175" spans="1:38" x14ac:dyDescent="0.3">
      <c r="A44175" t="s">
        <v>28243</v>
      </c>
      <c r="B44175" t="s">
        <v>32576</v>
      </c>
      <c r="C44175" t="s">
        <v>1554</v>
      </c>
      <c r="D44175" t="s">
        <v>1558</v>
      </c>
      <c r="E44175" t="s">
        <v>22908</v>
      </c>
      <c r="F44175" t="s">
        <v>1560</v>
      </c>
      <c r="G44175" t="s">
        <v>45</v>
      </c>
      <c r="H44175" t="s">
        <v>46</v>
      </c>
      <c r="J44175" t="s">
        <v>63</v>
      </c>
      <c r="K44175" t="s">
        <v>45</v>
      </c>
      <c r="L44175" t="s">
        <v>60</v>
      </c>
      <c r="N44175" t="s">
        <v>61</v>
      </c>
      <c r="O44175" t="s">
        <v>22378</v>
      </c>
      <c r="P44175">
        <v>49</v>
      </c>
      <c r="Q44175" t="s">
        <v>64</v>
      </c>
      <c r="R44175" t="s">
        <v>53</v>
      </c>
      <c r="S44175" s="2">
        <v>45741</v>
      </c>
      <c r="Y44175" s="2"/>
      <c r="AA44175" s="2"/>
      <c r="AE44175" s="2"/>
      <c r="AJ44175" t="s">
        <v>56</v>
      </c>
      <c r="AK44175" t="s">
        <v>60</v>
      </c>
      <c r="AL44175" t="s">
        <v>63</v>
      </c>
    </row>
    <row r="44176" spans="1:38" x14ac:dyDescent="0.3">
      <c r="A44176" t="s">
        <v>28243</v>
      </c>
      <c r="B44176" t="s">
        <v>32577</v>
      </c>
      <c r="C44176" t="s">
        <v>1554</v>
      </c>
      <c r="D44176" t="s">
        <v>1558</v>
      </c>
      <c r="E44176" t="s">
        <v>22908</v>
      </c>
      <c r="F44176" t="s">
        <v>1560</v>
      </c>
      <c r="G44176" t="s">
        <v>45</v>
      </c>
      <c r="H44176" t="s">
        <v>46</v>
      </c>
      <c r="J44176" t="s">
        <v>63</v>
      </c>
      <c r="K44176" t="s">
        <v>45</v>
      </c>
      <c r="L44176" t="s">
        <v>60</v>
      </c>
      <c r="N44176" t="s">
        <v>61</v>
      </c>
      <c r="O44176" t="s">
        <v>22378</v>
      </c>
      <c r="P44176">
        <v>46</v>
      </c>
      <c r="Q44176" t="s">
        <v>64</v>
      </c>
      <c r="R44176" t="s">
        <v>53</v>
      </c>
      <c r="S44176" s="2">
        <v>45741</v>
      </c>
      <c r="Y44176" s="2"/>
      <c r="AA44176" s="2"/>
      <c r="AE44176" s="2"/>
      <c r="AJ44176" t="s">
        <v>56</v>
      </c>
      <c r="AK44176" t="s">
        <v>60</v>
      </c>
      <c r="AL44176" t="s">
        <v>63</v>
      </c>
    </row>
    <row r="44177" spans="1:38" x14ac:dyDescent="0.3">
      <c r="A44177" t="s">
        <v>28243</v>
      </c>
      <c r="B44177" t="s">
        <v>32578</v>
      </c>
      <c r="C44177" t="s">
        <v>1554</v>
      </c>
      <c r="D44177" t="s">
        <v>1558</v>
      </c>
      <c r="E44177" t="s">
        <v>22908</v>
      </c>
      <c r="F44177" t="s">
        <v>1560</v>
      </c>
      <c r="G44177" t="s">
        <v>45</v>
      </c>
      <c r="H44177" t="s">
        <v>46</v>
      </c>
      <c r="J44177" t="s">
        <v>63</v>
      </c>
      <c r="K44177" t="s">
        <v>45</v>
      </c>
      <c r="L44177" t="s">
        <v>60</v>
      </c>
      <c r="N44177" t="s">
        <v>50</v>
      </c>
      <c r="O44177" t="s">
        <v>22378</v>
      </c>
      <c r="P44177">
        <v>19</v>
      </c>
      <c r="Q44177" t="s">
        <v>90</v>
      </c>
      <c r="R44177" t="s">
        <v>53</v>
      </c>
      <c r="S44177" s="2">
        <v>45741</v>
      </c>
      <c r="Y44177" s="2"/>
      <c r="AA44177" s="2"/>
      <c r="AE44177" s="2"/>
      <c r="AJ44177" t="s">
        <v>56</v>
      </c>
      <c r="AK44177" t="s">
        <v>60</v>
      </c>
      <c r="AL44177" t="s">
        <v>63</v>
      </c>
    </row>
    <row r="44178" spans="1:38" x14ac:dyDescent="0.3">
      <c r="A44178" t="s">
        <v>28243</v>
      </c>
      <c r="B44178" t="s">
        <v>32579</v>
      </c>
      <c r="C44178" t="s">
        <v>1554</v>
      </c>
      <c r="D44178" t="s">
        <v>1558</v>
      </c>
      <c r="E44178" t="s">
        <v>22908</v>
      </c>
      <c r="F44178" t="s">
        <v>1560</v>
      </c>
      <c r="G44178" t="s">
        <v>45</v>
      </c>
      <c r="H44178" t="s">
        <v>46</v>
      </c>
      <c r="J44178" t="s">
        <v>63</v>
      </c>
      <c r="K44178" t="s">
        <v>45</v>
      </c>
      <c r="L44178" t="s">
        <v>60</v>
      </c>
      <c r="N44178" t="s">
        <v>61</v>
      </c>
      <c r="O44178" t="s">
        <v>22378</v>
      </c>
      <c r="P44178">
        <v>19</v>
      </c>
      <c r="Q44178" t="s">
        <v>90</v>
      </c>
      <c r="R44178" t="s">
        <v>53</v>
      </c>
      <c r="S44178" s="2">
        <v>45742</v>
      </c>
      <c r="Y44178" s="2"/>
      <c r="AA44178" s="2"/>
      <c r="AE44178" s="2"/>
      <c r="AJ44178" t="s">
        <v>56</v>
      </c>
      <c r="AK44178" t="s">
        <v>60</v>
      </c>
      <c r="AL44178" t="s">
        <v>63</v>
      </c>
    </row>
    <row r="44179" spans="1:38" x14ac:dyDescent="0.3">
      <c r="A44179" t="s">
        <v>28243</v>
      </c>
      <c r="B44179" t="s">
        <v>32580</v>
      </c>
      <c r="C44179" t="s">
        <v>1554</v>
      </c>
      <c r="D44179" t="s">
        <v>1558</v>
      </c>
      <c r="E44179" t="s">
        <v>22908</v>
      </c>
      <c r="F44179" t="s">
        <v>1560</v>
      </c>
      <c r="G44179" t="s">
        <v>45</v>
      </c>
      <c r="H44179" t="s">
        <v>46</v>
      </c>
      <c r="J44179" t="s">
        <v>63</v>
      </c>
      <c r="K44179" t="s">
        <v>45</v>
      </c>
      <c r="L44179" t="s">
        <v>60</v>
      </c>
      <c r="N44179" t="s">
        <v>50</v>
      </c>
      <c r="O44179" t="s">
        <v>22378</v>
      </c>
      <c r="P44179">
        <v>26</v>
      </c>
      <c r="Q44179" t="s">
        <v>68</v>
      </c>
      <c r="R44179" t="s">
        <v>53</v>
      </c>
      <c r="S44179" s="2">
        <v>45742</v>
      </c>
      <c r="Y44179" s="2"/>
      <c r="AA44179" s="2"/>
      <c r="AE44179" s="2"/>
      <c r="AJ44179" t="s">
        <v>56</v>
      </c>
      <c r="AK44179" t="s">
        <v>60</v>
      </c>
      <c r="AL44179" t="s">
        <v>63</v>
      </c>
    </row>
    <row r="44180" spans="1:38" x14ac:dyDescent="0.3">
      <c r="A44180" t="s">
        <v>28243</v>
      </c>
      <c r="B44180" t="s">
        <v>32581</v>
      </c>
      <c r="C44180" t="s">
        <v>1554</v>
      </c>
      <c r="D44180" t="s">
        <v>1558</v>
      </c>
      <c r="E44180" t="s">
        <v>22908</v>
      </c>
      <c r="F44180" t="s">
        <v>1560</v>
      </c>
      <c r="G44180" t="s">
        <v>45</v>
      </c>
      <c r="H44180" t="s">
        <v>46</v>
      </c>
      <c r="J44180" t="s">
        <v>63</v>
      </c>
      <c r="K44180" t="s">
        <v>45</v>
      </c>
      <c r="L44180" t="s">
        <v>60</v>
      </c>
      <c r="N44180" t="s">
        <v>61</v>
      </c>
      <c r="O44180" t="s">
        <v>62</v>
      </c>
      <c r="P44180">
        <v>43</v>
      </c>
      <c r="Q44180" t="s">
        <v>86</v>
      </c>
      <c r="R44180" t="s">
        <v>53</v>
      </c>
      <c r="S44180" s="2">
        <v>45742</v>
      </c>
      <c r="Y44180" s="2"/>
      <c r="AA44180" s="2"/>
      <c r="AE44180" s="2"/>
      <c r="AJ44180" t="s">
        <v>56</v>
      </c>
      <c r="AK44180" t="s">
        <v>60</v>
      </c>
      <c r="AL44180" t="s">
        <v>63</v>
      </c>
    </row>
    <row r="44181" spans="1:38" x14ac:dyDescent="0.3">
      <c r="A44181" t="s">
        <v>28243</v>
      </c>
      <c r="B44181" t="s">
        <v>32582</v>
      </c>
      <c r="C44181" t="s">
        <v>1554</v>
      </c>
      <c r="D44181" t="s">
        <v>1558</v>
      </c>
      <c r="E44181" t="s">
        <v>22908</v>
      </c>
      <c r="F44181" t="s">
        <v>1560</v>
      </c>
      <c r="G44181" t="s">
        <v>45</v>
      </c>
      <c r="H44181" t="s">
        <v>46</v>
      </c>
      <c r="J44181" t="s">
        <v>63</v>
      </c>
      <c r="K44181" t="s">
        <v>45</v>
      </c>
      <c r="L44181" t="s">
        <v>60</v>
      </c>
      <c r="N44181" t="s">
        <v>50</v>
      </c>
      <c r="O44181" t="s">
        <v>22378</v>
      </c>
      <c r="P44181">
        <v>29</v>
      </c>
      <c r="Q44181" t="s">
        <v>68</v>
      </c>
      <c r="R44181" t="s">
        <v>53</v>
      </c>
      <c r="S44181" s="2">
        <v>45742</v>
      </c>
      <c r="Y44181" s="2"/>
      <c r="AA44181" s="2"/>
      <c r="AE44181" s="2"/>
      <c r="AJ44181" t="s">
        <v>56</v>
      </c>
      <c r="AK44181" t="s">
        <v>60</v>
      </c>
      <c r="AL44181" t="s">
        <v>63</v>
      </c>
    </row>
    <row r="44182" spans="1:38" x14ac:dyDescent="0.3">
      <c r="A44182" t="s">
        <v>28243</v>
      </c>
      <c r="B44182" t="s">
        <v>32583</v>
      </c>
      <c r="C44182" t="s">
        <v>1554</v>
      </c>
      <c r="D44182" t="s">
        <v>1558</v>
      </c>
      <c r="E44182" t="s">
        <v>22908</v>
      </c>
      <c r="F44182" t="s">
        <v>1560</v>
      </c>
      <c r="G44182" t="s">
        <v>45</v>
      </c>
      <c r="H44182" t="s">
        <v>46</v>
      </c>
      <c r="J44182" t="s">
        <v>63</v>
      </c>
      <c r="K44182" t="s">
        <v>45</v>
      </c>
      <c r="L44182" t="s">
        <v>60</v>
      </c>
      <c r="N44182" t="s">
        <v>61</v>
      </c>
      <c r="O44182" t="s">
        <v>22378</v>
      </c>
      <c r="P44182">
        <v>21</v>
      </c>
      <c r="Q44182" t="s">
        <v>75</v>
      </c>
      <c r="R44182" t="s">
        <v>53</v>
      </c>
      <c r="S44182" s="2">
        <v>45742</v>
      </c>
      <c r="Y44182" s="2"/>
      <c r="AA44182" s="2"/>
      <c r="AE44182" s="2"/>
      <c r="AJ44182" t="s">
        <v>56</v>
      </c>
      <c r="AK44182" t="s">
        <v>60</v>
      </c>
      <c r="AL44182" t="s">
        <v>63</v>
      </c>
    </row>
    <row r="44183" spans="1:38" x14ac:dyDescent="0.3">
      <c r="A44183" t="s">
        <v>28243</v>
      </c>
      <c r="B44183" t="s">
        <v>32584</v>
      </c>
      <c r="C44183" t="s">
        <v>1554</v>
      </c>
      <c r="D44183" t="s">
        <v>1558</v>
      </c>
      <c r="E44183" t="s">
        <v>22908</v>
      </c>
      <c r="F44183" t="s">
        <v>1560</v>
      </c>
      <c r="G44183" t="s">
        <v>45</v>
      </c>
      <c r="H44183" t="s">
        <v>46</v>
      </c>
      <c r="J44183" t="s">
        <v>63</v>
      </c>
      <c r="K44183" t="s">
        <v>45</v>
      </c>
      <c r="L44183" t="s">
        <v>60</v>
      </c>
      <c r="N44183" t="s">
        <v>61</v>
      </c>
      <c r="O44183" t="s">
        <v>22378</v>
      </c>
      <c r="P44183">
        <v>29</v>
      </c>
      <c r="Q44183" t="s">
        <v>68</v>
      </c>
      <c r="R44183" t="s">
        <v>53</v>
      </c>
      <c r="S44183" s="2">
        <v>45742</v>
      </c>
      <c r="Y44183" s="2"/>
      <c r="AA44183" s="2"/>
      <c r="AE44183" s="2"/>
      <c r="AJ44183" t="s">
        <v>56</v>
      </c>
      <c r="AK44183" t="s">
        <v>60</v>
      </c>
      <c r="AL44183" t="s">
        <v>63</v>
      </c>
    </row>
    <row r="44184" spans="1:38" x14ac:dyDescent="0.3">
      <c r="A44184" t="s">
        <v>28243</v>
      </c>
      <c r="B44184" t="s">
        <v>32585</v>
      </c>
      <c r="C44184" t="s">
        <v>1554</v>
      </c>
      <c r="D44184" t="s">
        <v>1558</v>
      </c>
      <c r="E44184" t="s">
        <v>22908</v>
      </c>
      <c r="F44184" t="s">
        <v>1560</v>
      </c>
      <c r="G44184" t="s">
        <v>45</v>
      </c>
      <c r="H44184" t="s">
        <v>46</v>
      </c>
      <c r="J44184" t="s">
        <v>63</v>
      </c>
      <c r="K44184" t="s">
        <v>45</v>
      </c>
      <c r="L44184" t="s">
        <v>60</v>
      </c>
      <c r="N44184" t="s">
        <v>61</v>
      </c>
      <c r="O44184" t="s">
        <v>22378</v>
      </c>
      <c r="P44184">
        <v>39</v>
      </c>
      <c r="Q44184" t="s">
        <v>93</v>
      </c>
      <c r="R44184" t="s">
        <v>53</v>
      </c>
      <c r="S44184" s="2">
        <v>45742</v>
      </c>
      <c r="Y44184" s="2"/>
      <c r="AA44184" s="2"/>
      <c r="AE44184" s="2"/>
      <c r="AJ44184" t="s">
        <v>56</v>
      </c>
      <c r="AK44184" t="s">
        <v>60</v>
      </c>
      <c r="AL44184" t="s">
        <v>63</v>
      </c>
    </row>
    <row r="44185" spans="1:38" x14ac:dyDescent="0.3">
      <c r="A44185" t="s">
        <v>28243</v>
      </c>
      <c r="B44185" t="s">
        <v>32586</v>
      </c>
      <c r="C44185" t="s">
        <v>1554</v>
      </c>
      <c r="D44185" t="s">
        <v>1558</v>
      </c>
      <c r="E44185" t="s">
        <v>22908</v>
      </c>
      <c r="F44185" t="s">
        <v>1560</v>
      </c>
      <c r="G44185" t="s">
        <v>45</v>
      </c>
      <c r="H44185" t="s">
        <v>46</v>
      </c>
      <c r="J44185" t="s">
        <v>63</v>
      </c>
      <c r="K44185" t="s">
        <v>45</v>
      </c>
      <c r="L44185" t="s">
        <v>60</v>
      </c>
      <c r="N44185" t="s">
        <v>61</v>
      </c>
      <c r="O44185" t="s">
        <v>22378</v>
      </c>
      <c r="P44185">
        <v>35</v>
      </c>
      <c r="Q44185" t="s">
        <v>93</v>
      </c>
      <c r="R44185" t="s">
        <v>53</v>
      </c>
      <c r="S44185" s="2">
        <v>45742</v>
      </c>
      <c r="Y44185" s="2"/>
      <c r="AA44185" s="2"/>
      <c r="AE44185" s="2"/>
      <c r="AJ44185" t="s">
        <v>56</v>
      </c>
      <c r="AK44185" t="s">
        <v>60</v>
      </c>
      <c r="AL44185" t="s">
        <v>63</v>
      </c>
    </row>
    <row r="44186" spans="1:38" x14ac:dyDescent="0.3">
      <c r="A44186" t="s">
        <v>28243</v>
      </c>
      <c r="B44186" t="s">
        <v>32587</v>
      </c>
      <c r="C44186" t="s">
        <v>1554</v>
      </c>
      <c r="D44186" t="s">
        <v>1558</v>
      </c>
      <c r="E44186" t="s">
        <v>22908</v>
      </c>
      <c r="F44186" t="s">
        <v>1560</v>
      </c>
      <c r="G44186" t="s">
        <v>45</v>
      </c>
      <c r="H44186" t="s">
        <v>46</v>
      </c>
      <c r="J44186" t="s">
        <v>63</v>
      </c>
      <c r="K44186" t="s">
        <v>45</v>
      </c>
      <c r="L44186" t="s">
        <v>60</v>
      </c>
      <c r="N44186" t="s">
        <v>61</v>
      </c>
      <c r="O44186" t="s">
        <v>62</v>
      </c>
      <c r="P44186">
        <v>36</v>
      </c>
      <c r="Q44186" t="s">
        <v>93</v>
      </c>
      <c r="R44186" t="s">
        <v>53</v>
      </c>
      <c r="S44186" s="2">
        <v>45742</v>
      </c>
      <c r="Y44186" s="2"/>
      <c r="AA44186" s="2"/>
      <c r="AE44186" s="2"/>
      <c r="AJ44186" t="s">
        <v>56</v>
      </c>
      <c r="AK44186" t="s">
        <v>60</v>
      </c>
      <c r="AL44186" t="s">
        <v>63</v>
      </c>
    </row>
    <row r="44187" spans="1:38" x14ac:dyDescent="0.3">
      <c r="A44187" t="s">
        <v>28243</v>
      </c>
      <c r="B44187" t="s">
        <v>32588</v>
      </c>
      <c r="C44187" t="s">
        <v>1554</v>
      </c>
      <c r="D44187" t="s">
        <v>1558</v>
      </c>
      <c r="E44187" t="s">
        <v>22908</v>
      </c>
      <c r="F44187" t="s">
        <v>1560</v>
      </c>
      <c r="G44187" t="s">
        <v>45</v>
      </c>
      <c r="H44187" t="s">
        <v>46</v>
      </c>
      <c r="J44187" t="s">
        <v>63</v>
      </c>
      <c r="K44187" t="s">
        <v>45</v>
      </c>
      <c r="L44187" t="s">
        <v>60</v>
      </c>
      <c r="N44187" t="s">
        <v>50</v>
      </c>
      <c r="O44187" t="s">
        <v>22378</v>
      </c>
      <c r="P44187">
        <v>24</v>
      </c>
      <c r="Q44187" t="s">
        <v>75</v>
      </c>
      <c r="R44187" t="s">
        <v>53</v>
      </c>
      <c r="S44187" s="2">
        <v>45742</v>
      </c>
      <c r="Y44187" s="2"/>
      <c r="AA44187" s="2"/>
      <c r="AE44187" s="2"/>
      <c r="AJ44187" t="s">
        <v>56</v>
      </c>
      <c r="AK44187" t="s">
        <v>60</v>
      </c>
      <c r="AL44187" t="s">
        <v>63</v>
      </c>
    </row>
    <row r="44188" spans="1:38" x14ac:dyDescent="0.3">
      <c r="A44188" t="s">
        <v>28243</v>
      </c>
      <c r="B44188" t="s">
        <v>32589</v>
      </c>
      <c r="C44188" t="s">
        <v>1554</v>
      </c>
      <c r="D44188" t="s">
        <v>1558</v>
      </c>
      <c r="E44188" t="s">
        <v>22908</v>
      </c>
      <c r="F44188" t="s">
        <v>1560</v>
      </c>
      <c r="G44188" t="s">
        <v>45</v>
      </c>
      <c r="H44188" t="s">
        <v>46</v>
      </c>
      <c r="J44188" t="s">
        <v>63</v>
      </c>
      <c r="K44188" t="s">
        <v>45</v>
      </c>
      <c r="L44188" t="s">
        <v>60</v>
      </c>
      <c r="N44188" t="s">
        <v>50</v>
      </c>
      <c r="O44188" t="s">
        <v>22384</v>
      </c>
      <c r="P44188">
        <v>19</v>
      </c>
      <c r="Q44188" t="s">
        <v>90</v>
      </c>
      <c r="R44188" t="s">
        <v>53</v>
      </c>
      <c r="S44188" s="2">
        <v>45743</v>
      </c>
      <c r="Y44188" s="2"/>
      <c r="AA44188" s="2"/>
      <c r="AE44188" s="2"/>
      <c r="AJ44188" t="s">
        <v>56</v>
      </c>
      <c r="AK44188" t="s">
        <v>60</v>
      </c>
      <c r="AL44188" t="s">
        <v>63</v>
      </c>
    </row>
    <row r="44189" spans="1:38" x14ac:dyDescent="0.3">
      <c r="A44189" t="s">
        <v>28243</v>
      </c>
      <c r="B44189" t="s">
        <v>32590</v>
      </c>
      <c r="C44189" t="s">
        <v>1554</v>
      </c>
      <c r="D44189" t="s">
        <v>1558</v>
      </c>
      <c r="E44189" t="s">
        <v>22908</v>
      </c>
      <c r="F44189" t="s">
        <v>1560</v>
      </c>
      <c r="G44189" t="s">
        <v>45</v>
      </c>
      <c r="H44189" t="s">
        <v>46</v>
      </c>
      <c r="J44189" t="s">
        <v>63</v>
      </c>
      <c r="K44189" t="s">
        <v>45</v>
      </c>
      <c r="L44189" t="s">
        <v>60</v>
      </c>
      <c r="N44189" t="s">
        <v>50</v>
      </c>
      <c r="O44189" t="s">
        <v>22378</v>
      </c>
      <c r="P44189">
        <v>32</v>
      </c>
      <c r="Q44189" t="s">
        <v>78</v>
      </c>
      <c r="R44189" t="s">
        <v>53</v>
      </c>
      <c r="S44189" s="2">
        <v>45744</v>
      </c>
      <c r="Y44189" s="2"/>
      <c r="AA44189" s="2"/>
      <c r="AE44189" s="2"/>
      <c r="AJ44189" t="s">
        <v>56</v>
      </c>
      <c r="AK44189" t="s">
        <v>60</v>
      </c>
      <c r="AL44189" t="s">
        <v>63</v>
      </c>
    </row>
    <row r="44190" spans="1:38" x14ac:dyDescent="0.3">
      <c r="A44190" t="s">
        <v>28243</v>
      </c>
      <c r="B44190" t="s">
        <v>32591</v>
      </c>
      <c r="C44190" t="s">
        <v>1554</v>
      </c>
      <c r="D44190" t="s">
        <v>1558</v>
      </c>
      <c r="E44190" t="s">
        <v>22908</v>
      </c>
      <c r="F44190" t="s">
        <v>1560</v>
      </c>
      <c r="G44190" t="s">
        <v>45</v>
      </c>
      <c r="H44190" t="s">
        <v>46</v>
      </c>
      <c r="J44190" t="s">
        <v>63</v>
      </c>
      <c r="K44190" t="s">
        <v>45</v>
      </c>
      <c r="L44190" t="s">
        <v>60</v>
      </c>
      <c r="N44190" t="s">
        <v>61</v>
      </c>
      <c r="O44190" t="s">
        <v>22378</v>
      </c>
      <c r="P44190">
        <v>40</v>
      </c>
      <c r="Q44190" t="s">
        <v>86</v>
      </c>
      <c r="R44190" t="s">
        <v>53</v>
      </c>
      <c r="S44190" s="2">
        <v>45744</v>
      </c>
      <c r="Y44190" s="2"/>
      <c r="AA44190" s="2"/>
      <c r="AE44190" s="2"/>
      <c r="AJ44190" t="s">
        <v>56</v>
      </c>
      <c r="AK44190" t="s">
        <v>60</v>
      </c>
      <c r="AL44190" t="s">
        <v>63</v>
      </c>
    </row>
    <row r="44191" spans="1:38" x14ac:dyDescent="0.3">
      <c r="A44191" t="s">
        <v>28243</v>
      </c>
      <c r="B44191" t="s">
        <v>32592</v>
      </c>
      <c r="C44191" t="s">
        <v>1554</v>
      </c>
      <c r="D44191" t="s">
        <v>1558</v>
      </c>
      <c r="E44191" t="s">
        <v>22908</v>
      </c>
      <c r="F44191" t="s">
        <v>1560</v>
      </c>
      <c r="G44191" t="s">
        <v>45</v>
      </c>
      <c r="H44191" t="s">
        <v>46</v>
      </c>
      <c r="J44191" t="s">
        <v>63</v>
      </c>
      <c r="K44191" t="s">
        <v>45</v>
      </c>
      <c r="L44191" t="s">
        <v>60</v>
      </c>
      <c r="N44191" t="s">
        <v>61</v>
      </c>
      <c r="O44191" t="s">
        <v>22378</v>
      </c>
      <c r="P44191">
        <v>43</v>
      </c>
      <c r="Q44191" t="s">
        <v>86</v>
      </c>
      <c r="R44191" t="s">
        <v>53</v>
      </c>
      <c r="S44191" s="2">
        <v>45744</v>
      </c>
      <c r="Y44191" s="2"/>
      <c r="AA44191" s="2"/>
      <c r="AE44191" s="2"/>
      <c r="AJ44191" t="s">
        <v>56</v>
      </c>
      <c r="AK44191" t="s">
        <v>60</v>
      </c>
      <c r="AL44191" t="s">
        <v>63</v>
      </c>
    </row>
    <row r="44192" spans="1:38" x14ac:dyDescent="0.3">
      <c r="A44192" t="s">
        <v>28243</v>
      </c>
      <c r="B44192" t="s">
        <v>32593</v>
      </c>
      <c r="C44192" t="s">
        <v>1554</v>
      </c>
      <c r="D44192" t="s">
        <v>1558</v>
      </c>
      <c r="E44192" t="s">
        <v>22908</v>
      </c>
      <c r="F44192" t="s">
        <v>1560</v>
      </c>
      <c r="G44192" t="s">
        <v>45</v>
      </c>
      <c r="H44192" t="s">
        <v>46</v>
      </c>
      <c r="J44192" t="s">
        <v>63</v>
      </c>
      <c r="K44192" t="s">
        <v>45</v>
      </c>
      <c r="L44192" t="s">
        <v>60</v>
      </c>
      <c r="N44192" t="s">
        <v>61</v>
      </c>
      <c r="O44192" t="s">
        <v>22378</v>
      </c>
      <c r="P44192">
        <v>15</v>
      </c>
      <c r="Q44192" t="s">
        <v>90</v>
      </c>
      <c r="R44192" t="s">
        <v>53</v>
      </c>
      <c r="S44192" s="2">
        <v>45744</v>
      </c>
      <c r="Y44192" s="2"/>
      <c r="AA44192" s="2"/>
      <c r="AE44192" s="2"/>
      <c r="AJ44192" t="s">
        <v>56</v>
      </c>
      <c r="AK44192" t="s">
        <v>60</v>
      </c>
      <c r="AL44192" t="s">
        <v>63</v>
      </c>
    </row>
    <row r="44193" spans="1:38" x14ac:dyDescent="0.3">
      <c r="A44193" t="s">
        <v>28243</v>
      </c>
      <c r="B44193" t="s">
        <v>32594</v>
      </c>
      <c r="C44193" t="s">
        <v>1554</v>
      </c>
      <c r="D44193" t="s">
        <v>1558</v>
      </c>
      <c r="E44193" t="s">
        <v>22908</v>
      </c>
      <c r="F44193" t="s">
        <v>1560</v>
      </c>
      <c r="G44193" t="s">
        <v>45</v>
      </c>
      <c r="H44193" t="s">
        <v>46</v>
      </c>
      <c r="J44193" t="s">
        <v>63</v>
      </c>
      <c r="K44193" t="s">
        <v>45</v>
      </c>
      <c r="L44193" t="s">
        <v>60</v>
      </c>
      <c r="N44193" t="s">
        <v>61</v>
      </c>
      <c r="O44193" t="s">
        <v>22378</v>
      </c>
      <c r="P44193">
        <v>35</v>
      </c>
      <c r="Q44193" t="s">
        <v>93</v>
      </c>
      <c r="R44193" t="s">
        <v>53</v>
      </c>
      <c r="S44193" s="2">
        <v>45744</v>
      </c>
      <c r="Y44193" s="2"/>
      <c r="AA44193" s="2"/>
      <c r="AE44193" s="2"/>
      <c r="AJ44193" t="s">
        <v>56</v>
      </c>
      <c r="AK44193" t="s">
        <v>60</v>
      </c>
      <c r="AL44193" t="s">
        <v>63</v>
      </c>
    </row>
    <row r="44194" spans="1:38" x14ac:dyDescent="0.3">
      <c r="A44194" t="s">
        <v>28243</v>
      </c>
      <c r="B44194" t="s">
        <v>32595</v>
      </c>
      <c r="C44194" t="s">
        <v>1554</v>
      </c>
      <c r="D44194" t="s">
        <v>1558</v>
      </c>
      <c r="E44194" t="s">
        <v>22908</v>
      </c>
      <c r="F44194" t="s">
        <v>1560</v>
      </c>
      <c r="G44194" t="s">
        <v>45</v>
      </c>
      <c r="H44194" t="s">
        <v>46</v>
      </c>
      <c r="J44194" t="s">
        <v>63</v>
      </c>
      <c r="K44194" t="s">
        <v>45</v>
      </c>
      <c r="L44194" t="s">
        <v>60</v>
      </c>
      <c r="N44194" t="s">
        <v>61</v>
      </c>
      <c r="O44194" t="s">
        <v>22378</v>
      </c>
      <c r="P44194">
        <v>41</v>
      </c>
      <c r="Q44194" t="s">
        <v>86</v>
      </c>
      <c r="R44194" t="s">
        <v>53</v>
      </c>
      <c r="S44194" s="2">
        <v>45744</v>
      </c>
      <c r="Y44194" s="2"/>
      <c r="AA44194" s="2"/>
      <c r="AE44194" s="2"/>
      <c r="AJ44194" t="s">
        <v>56</v>
      </c>
      <c r="AK44194" t="s">
        <v>60</v>
      </c>
      <c r="AL44194" t="s">
        <v>63</v>
      </c>
    </row>
    <row r="44195" spans="1:38" x14ac:dyDescent="0.3">
      <c r="A44195" t="s">
        <v>28243</v>
      </c>
      <c r="B44195" t="s">
        <v>32596</v>
      </c>
      <c r="C44195" t="s">
        <v>1554</v>
      </c>
      <c r="D44195" t="s">
        <v>1558</v>
      </c>
      <c r="E44195" t="s">
        <v>22908</v>
      </c>
      <c r="F44195" t="s">
        <v>1560</v>
      </c>
      <c r="G44195" t="s">
        <v>45</v>
      </c>
      <c r="H44195" t="s">
        <v>46</v>
      </c>
      <c r="J44195" t="s">
        <v>63</v>
      </c>
      <c r="K44195" t="s">
        <v>45</v>
      </c>
      <c r="L44195" t="s">
        <v>60</v>
      </c>
      <c r="N44195" t="s">
        <v>61</v>
      </c>
      <c r="O44195" t="s">
        <v>22378</v>
      </c>
      <c r="P44195">
        <v>44</v>
      </c>
      <c r="Q44195" t="s">
        <v>86</v>
      </c>
      <c r="R44195" t="s">
        <v>53</v>
      </c>
      <c r="S44195" s="2">
        <v>45744</v>
      </c>
      <c r="Y44195" s="2"/>
      <c r="AA44195" s="2"/>
      <c r="AE44195" s="2"/>
      <c r="AJ44195" t="s">
        <v>56</v>
      </c>
      <c r="AK44195" t="s">
        <v>60</v>
      </c>
      <c r="AL44195" t="s">
        <v>63</v>
      </c>
    </row>
    <row r="44196" spans="1:38" x14ac:dyDescent="0.3">
      <c r="A44196" t="s">
        <v>28243</v>
      </c>
      <c r="B44196" t="s">
        <v>32597</v>
      </c>
      <c r="C44196" t="s">
        <v>1554</v>
      </c>
      <c r="D44196" t="s">
        <v>1558</v>
      </c>
      <c r="E44196" t="s">
        <v>22908</v>
      </c>
      <c r="F44196" t="s">
        <v>1560</v>
      </c>
      <c r="G44196" t="s">
        <v>45</v>
      </c>
      <c r="H44196" t="s">
        <v>46</v>
      </c>
      <c r="J44196" t="s">
        <v>63</v>
      </c>
      <c r="K44196" t="s">
        <v>45</v>
      </c>
      <c r="L44196" t="s">
        <v>60</v>
      </c>
      <c r="N44196" t="s">
        <v>50</v>
      </c>
      <c r="O44196" t="s">
        <v>22378</v>
      </c>
      <c r="P44196">
        <v>22</v>
      </c>
      <c r="Q44196" t="s">
        <v>75</v>
      </c>
      <c r="R44196" t="s">
        <v>53</v>
      </c>
      <c r="S44196" s="2">
        <v>45744</v>
      </c>
      <c r="Y44196" s="2"/>
      <c r="AA44196" s="2"/>
      <c r="AE44196" s="2"/>
      <c r="AJ44196" t="s">
        <v>56</v>
      </c>
      <c r="AK44196" t="s">
        <v>60</v>
      </c>
      <c r="AL44196" t="s">
        <v>63</v>
      </c>
    </row>
    <row r="44197" spans="1:38" x14ac:dyDescent="0.3">
      <c r="A44197" t="s">
        <v>28243</v>
      </c>
      <c r="B44197" t="s">
        <v>32598</v>
      </c>
      <c r="C44197" t="s">
        <v>1554</v>
      </c>
      <c r="D44197" t="s">
        <v>1558</v>
      </c>
      <c r="E44197" t="s">
        <v>22908</v>
      </c>
      <c r="F44197" t="s">
        <v>1560</v>
      </c>
      <c r="G44197" t="s">
        <v>45</v>
      </c>
      <c r="H44197" t="s">
        <v>46</v>
      </c>
      <c r="J44197" t="s">
        <v>63</v>
      </c>
      <c r="K44197" t="s">
        <v>45</v>
      </c>
      <c r="L44197" t="s">
        <v>60</v>
      </c>
      <c r="N44197" t="s">
        <v>61</v>
      </c>
      <c r="O44197" t="s">
        <v>62</v>
      </c>
      <c r="P44197">
        <v>35</v>
      </c>
      <c r="Q44197" t="s">
        <v>93</v>
      </c>
      <c r="R44197" t="s">
        <v>53</v>
      </c>
      <c r="S44197" s="2">
        <v>45744</v>
      </c>
      <c r="Y44197" s="2"/>
      <c r="AA44197" s="2"/>
      <c r="AE44197" s="2"/>
      <c r="AJ44197" t="s">
        <v>56</v>
      </c>
      <c r="AK44197" t="s">
        <v>60</v>
      </c>
      <c r="AL44197" t="s">
        <v>63</v>
      </c>
    </row>
    <row r="44198" spans="1:38" x14ac:dyDescent="0.3">
      <c r="A44198" t="s">
        <v>28243</v>
      </c>
      <c r="B44198" t="s">
        <v>32599</v>
      </c>
      <c r="C44198" t="s">
        <v>1554</v>
      </c>
      <c r="D44198" t="s">
        <v>1555</v>
      </c>
      <c r="E44198" t="s">
        <v>23185</v>
      </c>
      <c r="F44198" t="s">
        <v>1557</v>
      </c>
      <c r="G44198" t="s">
        <v>45</v>
      </c>
      <c r="H44198" t="s">
        <v>46</v>
      </c>
      <c r="J44198" t="s">
        <v>63</v>
      </c>
      <c r="K44198" t="s">
        <v>45</v>
      </c>
      <c r="L44198" t="s">
        <v>60</v>
      </c>
      <c r="N44198" t="s">
        <v>61</v>
      </c>
      <c r="O44198" t="s">
        <v>51</v>
      </c>
      <c r="P44198">
        <v>48</v>
      </c>
      <c r="Q44198" t="s">
        <v>64</v>
      </c>
      <c r="R44198" t="s">
        <v>53</v>
      </c>
      <c r="S44198" s="2">
        <v>45719</v>
      </c>
      <c r="Y44198" s="2"/>
      <c r="AA44198" s="2"/>
      <c r="AE44198" s="2"/>
      <c r="AJ44198" t="s">
        <v>56</v>
      </c>
      <c r="AK44198" t="s">
        <v>60</v>
      </c>
      <c r="AL44198" t="s">
        <v>63</v>
      </c>
    </row>
    <row r="44199" spans="1:38" x14ac:dyDescent="0.3">
      <c r="A44199" t="s">
        <v>28243</v>
      </c>
      <c r="B44199" t="s">
        <v>32600</v>
      </c>
      <c r="C44199" t="s">
        <v>1554</v>
      </c>
      <c r="D44199" t="s">
        <v>1555</v>
      </c>
      <c r="E44199" t="s">
        <v>23185</v>
      </c>
      <c r="F44199" t="s">
        <v>1557</v>
      </c>
      <c r="G44199" t="s">
        <v>45</v>
      </c>
      <c r="H44199" t="s">
        <v>46</v>
      </c>
      <c r="J44199" t="s">
        <v>22443</v>
      </c>
      <c r="K44199" t="s">
        <v>229</v>
      </c>
      <c r="L44199" t="s">
        <v>229</v>
      </c>
      <c r="N44199" t="s">
        <v>61</v>
      </c>
      <c r="O44199" t="s">
        <v>51</v>
      </c>
      <c r="P44199">
        <v>73</v>
      </c>
      <c r="Q44199" t="s">
        <v>55</v>
      </c>
      <c r="R44199" t="s">
        <v>53</v>
      </c>
      <c r="S44199" s="2">
        <v>45719</v>
      </c>
      <c r="Y44199" s="2"/>
      <c r="AA44199" s="2"/>
      <c r="AE44199" s="2"/>
      <c r="AJ44199" t="s">
        <v>56</v>
      </c>
      <c r="AK44199" t="s">
        <v>71</v>
      </c>
      <c r="AL44199" t="s">
        <v>52</v>
      </c>
    </row>
    <row r="44200" spans="1:38" x14ac:dyDescent="0.3">
      <c r="A44200" t="s">
        <v>28243</v>
      </c>
      <c r="B44200" t="s">
        <v>32601</v>
      </c>
      <c r="C44200" t="s">
        <v>1554</v>
      </c>
      <c r="D44200" t="s">
        <v>1555</v>
      </c>
      <c r="E44200" t="s">
        <v>23185</v>
      </c>
      <c r="F44200" t="s">
        <v>1557</v>
      </c>
      <c r="G44200" t="s">
        <v>45</v>
      </c>
      <c r="H44200" t="s">
        <v>46</v>
      </c>
      <c r="J44200" t="s">
        <v>63</v>
      </c>
      <c r="K44200" t="s">
        <v>45</v>
      </c>
      <c r="L44200" t="s">
        <v>60</v>
      </c>
      <c r="N44200" t="s">
        <v>61</v>
      </c>
      <c r="O44200" t="s">
        <v>51</v>
      </c>
      <c r="P44200">
        <v>19</v>
      </c>
      <c r="Q44200" t="s">
        <v>90</v>
      </c>
      <c r="R44200" t="s">
        <v>53</v>
      </c>
      <c r="S44200" s="2">
        <v>45719</v>
      </c>
      <c r="Y44200" s="2"/>
      <c r="AA44200" s="2"/>
      <c r="AE44200" s="2"/>
      <c r="AJ44200" t="s">
        <v>56</v>
      </c>
      <c r="AK44200" t="s">
        <v>60</v>
      </c>
      <c r="AL44200" t="s">
        <v>63</v>
      </c>
    </row>
    <row r="44201" spans="1:38" x14ac:dyDescent="0.3">
      <c r="A44201" t="s">
        <v>28243</v>
      </c>
      <c r="B44201" t="s">
        <v>32602</v>
      </c>
      <c r="C44201" t="s">
        <v>1554</v>
      </c>
      <c r="D44201" t="s">
        <v>1555</v>
      </c>
      <c r="E44201" t="s">
        <v>23185</v>
      </c>
      <c r="F44201" t="s">
        <v>1557</v>
      </c>
      <c r="G44201" t="s">
        <v>45</v>
      </c>
      <c r="H44201" t="s">
        <v>46</v>
      </c>
      <c r="J44201" t="s">
        <v>63</v>
      </c>
      <c r="K44201" t="s">
        <v>45</v>
      </c>
      <c r="L44201" t="s">
        <v>60</v>
      </c>
      <c r="N44201" t="s">
        <v>61</v>
      </c>
      <c r="O44201" t="s">
        <v>51</v>
      </c>
      <c r="P44201">
        <v>18</v>
      </c>
      <c r="Q44201" t="s">
        <v>90</v>
      </c>
      <c r="R44201" t="s">
        <v>53</v>
      </c>
      <c r="S44201" s="2">
        <v>45719</v>
      </c>
      <c r="Y44201" s="2"/>
      <c r="AA44201" s="2"/>
      <c r="AE44201" s="2"/>
      <c r="AJ44201" t="s">
        <v>56</v>
      </c>
      <c r="AK44201" t="s">
        <v>60</v>
      </c>
      <c r="AL44201" t="s">
        <v>63</v>
      </c>
    </row>
    <row r="44202" spans="1:38" x14ac:dyDescent="0.3">
      <c r="A44202" t="s">
        <v>28243</v>
      </c>
      <c r="B44202" t="s">
        <v>32603</v>
      </c>
      <c r="C44202" t="s">
        <v>1554</v>
      </c>
      <c r="D44202" t="s">
        <v>1555</v>
      </c>
      <c r="E44202" t="s">
        <v>23185</v>
      </c>
      <c r="F44202" t="s">
        <v>1557</v>
      </c>
      <c r="G44202" t="s">
        <v>45</v>
      </c>
      <c r="H44202" t="s">
        <v>46</v>
      </c>
      <c r="J44202" t="s">
        <v>63</v>
      </c>
      <c r="K44202" t="s">
        <v>45</v>
      </c>
      <c r="L44202" t="s">
        <v>60</v>
      </c>
      <c r="N44202" t="s">
        <v>61</v>
      </c>
      <c r="O44202" t="s">
        <v>51</v>
      </c>
      <c r="P44202">
        <v>5</v>
      </c>
      <c r="Q44202" t="s">
        <v>10155</v>
      </c>
      <c r="R44202" t="s">
        <v>53</v>
      </c>
      <c r="S44202" s="2">
        <v>45719</v>
      </c>
      <c r="Y44202" s="2"/>
      <c r="AA44202" s="2"/>
      <c r="AE44202" s="2"/>
      <c r="AJ44202" t="s">
        <v>56</v>
      </c>
      <c r="AK44202" t="s">
        <v>60</v>
      </c>
      <c r="AL44202" t="s">
        <v>63</v>
      </c>
    </row>
    <row r="44203" spans="1:38" x14ac:dyDescent="0.3">
      <c r="A44203" t="s">
        <v>28243</v>
      </c>
      <c r="B44203" t="s">
        <v>32604</v>
      </c>
      <c r="C44203" t="s">
        <v>1554</v>
      </c>
      <c r="D44203" t="s">
        <v>1555</v>
      </c>
      <c r="E44203" t="s">
        <v>23185</v>
      </c>
      <c r="F44203" t="s">
        <v>1557</v>
      </c>
      <c r="G44203" t="s">
        <v>45</v>
      </c>
      <c r="H44203" t="s">
        <v>46</v>
      </c>
      <c r="J44203" t="s">
        <v>22443</v>
      </c>
      <c r="K44203" t="s">
        <v>229</v>
      </c>
      <c r="L44203" t="s">
        <v>229</v>
      </c>
      <c r="N44203" t="s">
        <v>61</v>
      </c>
      <c r="O44203" t="s">
        <v>51</v>
      </c>
      <c r="P44203">
        <v>30</v>
      </c>
      <c r="Q44203" t="s">
        <v>78</v>
      </c>
      <c r="R44203" t="s">
        <v>53</v>
      </c>
      <c r="S44203" s="2">
        <v>45720</v>
      </c>
      <c r="Y44203" s="2"/>
      <c r="AA44203" s="2"/>
      <c r="AE44203" s="2"/>
      <c r="AJ44203" t="s">
        <v>56</v>
      </c>
      <c r="AK44203" t="s">
        <v>71</v>
      </c>
      <c r="AL44203" t="s">
        <v>52</v>
      </c>
    </row>
    <row r="44204" spans="1:38" x14ac:dyDescent="0.3">
      <c r="A44204" t="s">
        <v>28243</v>
      </c>
      <c r="B44204" t="s">
        <v>32605</v>
      </c>
      <c r="C44204" t="s">
        <v>1554</v>
      </c>
      <c r="D44204" t="s">
        <v>1555</v>
      </c>
      <c r="E44204" t="s">
        <v>23185</v>
      </c>
      <c r="F44204" t="s">
        <v>1557</v>
      </c>
      <c r="G44204" t="s">
        <v>45</v>
      </c>
      <c r="H44204" t="s">
        <v>46</v>
      </c>
      <c r="J44204" t="s">
        <v>63</v>
      </c>
      <c r="K44204" t="s">
        <v>45</v>
      </c>
      <c r="L44204" t="s">
        <v>60</v>
      </c>
      <c r="N44204" t="s">
        <v>61</v>
      </c>
      <c r="O44204" t="s">
        <v>51</v>
      </c>
      <c r="P44204">
        <v>21</v>
      </c>
      <c r="Q44204" t="s">
        <v>75</v>
      </c>
      <c r="R44204" t="s">
        <v>53</v>
      </c>
      <c r="S44204" s="2">
        <v>45720</v>
      </c>
      <c r="Y44204" s="2"/>
      <c r="AA44204" s="2"/>
      <c r="AE44204" s="2"/>
      <c r="AJ44204" t="s">
        <v>56</v>
      </c>
      <c r="AK44204" t="s">
        <v>60</v>
      </c>
      <c r="AL44204" t="s">
        <v>63</v>
      </c>
    </row>
    <row r="44205" spans="1:38" x14ac:dyDescent="0.3">
      <c r="A44205" t="s">
        <v>28243</v>
      </c>
      <c r="B44205" t="s">
        <v>32606</v>
      </c>
      <c r="C44205" t="s">
        <v>1554</v>
      </c>
      <c r="D44205" t="s">
        <v>1555</v>
      </c>
      <c r="E44205" t="s">
        <v>23185</v>
      </c>
      <c r="F44205" t="s">
        <v>1557</v>
      </c>
      <c r="G44205" t="s">
        <v>45</v>
      </c>
      <c r="H44205" t="s">
        <v>46</v>
      </c>
      <c r="J44205" t="s">
        <v>22443</v>
      </c>
      <c r="K44205" t="s">
        <v>229</v>
      </c>
      <c r="L44205" t="s">
        <v>229</v>
      </c>
      <c r="N44205" t="s">
        <v>61</v>
      </c>
      <c r="O44205" t="s">
        <v>51</v>
      </c>
      <c r="P44205">
        <v>78</v>
      </c>
      <c r="Q44205" t="s">
        <v>55</v>
      </c>
      <c r="R44205" t="s">
        <v>53</v>
      </c>
      <c r="S44205" s="2">
        <v>45721</v>
      </c>
      <c r="Y44205" s="2"/>
      <c r="AA44205" s="2"/>
      <c r="AE44205" s="2"/>
      <c r="AJ44205" t="s">
        <v>56</v>
      </c>
      <c r="AK44205" t="s">
        <v>71</v>
      </c>
      <c r="AL44205" t="s">
        <v>52</v>
      </c>
    </row>
    <row r="44206" spans="1:38" x14ac:dyDescent="0.3">
      <c r="A44206" t="s">
        <v>28243</v>
      </c>
      <c r="B44206" t="s">
        <v>32607</v>
      </c>
      <c r="C44206" t="s">
        <v>1554</v>
      </c>
      <c r="D44206" t="s">
        <v>1555</v>
      </c>
      <c r="E44206" t="s">
        <v>23185</v>
      </c>
      <c r="F44206" t="s">
        <v>1557</v>
      </c>
      <c r="G44206" t="s">
        <v>45</v>
      </c>
      <c r="H44206" t="s">
        <v>46</v>
      </c>
      <c r="J44206" t="s">
        <v>63</v>
      </c>
      <c r="K44206" t="s">
        <v>45</v>
      </c>
      <c r="L44206" t="s">
        <v>60</v>
      </c>
      <c r="N44206" t="s">
        <v>61</v>
      </c>
      <c r="O44206" t="s">
        <v>51</v>
      </c>
      <c r="P44206">
        <v>31</v>
      </c>
      <c r="Q44206" t="s">
        <v>78</v>
      </c>
      <c r="R44206" t="s">
        <v>53</v>
      </c>
      <c r="S44206" s="2">
        <v>45721</v>
      </c>
      <c r="Y44206" s="2"/>
      <c r="AA44206" s="2"/>
      <c r="AE44206" s="2"/>
      <c r="AJ44206" t="s">
        <v>56</v>
      </c>
      <c r="AK44206" t="s">
        <v>60</v>
      </c>
      <c r="AL44206" t="s">
        <v>63</v>
      </c>
    </row>
    <row r="44207" spans="1:38" x14ac:dyDescent="0.3">
      <c r="A44207" t="s">
        <v>28243</v>
      </c>
      <c r="B44207" t="s">
        <v>32608</v>
      </c>
      <c r="C44207" t="s">
        <v>1554</v>
      </c>
      <c r="D44207" t="s">
        <v>1555</v>
      </c>
      <c r="E44207" t="s">
        <v>23185</v>
      </c>
      <c r="F44207" t="s">
        <v>1557</v>
      </c>
      <c r="G44207" t="s">
        <v>45</v>
      </c>
      <c r="H44207" t="s">
        <v>46</v>
      </c>
      <c r="J44207" t="s">
        <v>63</v>
      </c>
      <c r="K44207" t="s">
        <v>45</v>
      </c>
      <c r="L44207" t="s">
        <v>60</v>
      </c>
      <c r="N44207" t="s">
        <v>61</v>
      </c>
      <c r="O44207" t="s">
        <v>51</v>
      </c>
      <c r="P44207">
        <v>33</v>
      </c>
      <c r="Q44207" t="s">
        <v>78</v>
      </c>
      <c r="R44207" t="s">
        <v>53</v>
      </c>
      <c r="S44207" s="2">
        <v>45722</v>
      </c>
      <c r="Y44207" s="2"/>
      <c r="AA44207" s="2"/>
      <c r="AE44207" s="2"/>
      <c r="AJ44207" t="s">
        <v>56</v>
      </c>
      <c r="AK44207" t="s">
        <v>60</v>
      </c>
      <c r="AL44207" t="s">
        <v>63</v>
      </c>
    </row>
    <row r="44208" spans="1:38" x14ac:dyDescent="0.3">
      <c r="A44208" t="s">
        <v>28243</v>
      </c>
      <c r="B44208" t="s">
        <v>32609</v>
      </c>
      <c r="C44208" t="s">
        <v>1554</v>
      </c>
      <c r="D44208" t="s">
        <v>1555</v>
      </c>
      <c r="E44208" t="s">
        <v>23185</v>
      </c>
      <c r="F44208" t="s">
        <v>1557</v>
      </c>
      <c r="G44208" t="s">
        <v>45</v>
      </c>
      <c r="H44208" t="s">
        <v>46</v>
      </c>
      <c r="J44208" t="s">
        <v>63</v>
      </c>
      <c r="K44208" t="s">
        <v>45</v>
      </c>
      <c r="L44208" t="s">
        <v>60</v>
      </c>
      <c r="N44208" t="s">
        <v>61</v>
      </c>
      <c r="O44208" t="s">
        <v>51</v>
      </c>
      <c r="P44208">
        <v>46</v>
      </c>
      <c r="Q44208" t="s">
        <v>64</v>
      </c>
      <c r="R44208" t="s">
        <v>53</v>
      </c>
      <c r="S44208" s="2">
        <v>45722</v>
      </c>
      <c r="Y44208" s="2"/>
      <c r="AA44208" s="2"/>
      <c r="AE44208" s="2"/>
      <c r="AJ44208" t="s">
        <v>56</v>
      </c>
      <c r="AK44208" t="s">
        <v>60</v>
      </c>
      <c r="AL44208" t="s">
        <v>63</v>
      </c>
    </row>
    <row r="44209" spans="1:38" x14ac:dyDescent="0.3">
      <c r="A44209" t="s">
        <v>28243</v>
      </c>
      <c r="B44209" t="s">
        <v>32610</v>
      </c>
      <c r="C44209" t="s">
        <v>1554</v>
      </c>
      <c r="D44209" t="s">
        <v>1555</v>
      </c>
      <c r="E44209" t="s">
        <v>23185</v>
      </c>
      <c r="F44209" t="s">
        <v>1557</v>
      </c>
      <c r="G44209" t="s">
        <v>45</v>
      </c>
      <c r="H44209" t="s">
        <v>46</v>
      </c>
      <c r="J44209" t="s">
        <v>63</v>
      </c>
      <c r="K44209" t="s">
        <v>45</v>
      </c>
      <c r="L44209" t="s">
        <v>60</v>
      </c>
      <c r="N44209" t="s">
        <v>50</v>
      </c>
      <c r="O44209" t="s">
        <v>51</v>
      </c>
      <c r="P44209">
        <v>39</v>
      </c>
      <c r="Q44209" t="s">
        <v>93</v>
      </c>
      <c r="R44209" t="s">
        <v>53</v>
      </c>
      <c r="S44209" s="2">
        <v>45723</v>
      </c>
      <c r="Y44209" s="2"/>
      <c r="AA44209" s="2"/>
      <c r="AE44209" s="2"/>
      <c r="AJ44209" t="s">
        <v>56</v>
      </c>
      <c r="AK44209" t="s">
        <v>60</v>
      </c>
      <c r="AL44209" t="s">
        <v>63</v>
      </c>
    </row>
    <row r="44210" spans="1:38" x14ac:dyDescent="0.3">
      <c r="A44210" t="s">
        <v>28243</v>
      </c>
      <c r="B44210" t="s">
        <v>32611</v>
      </c>
      <c r="C44210" t="s">
        <v>1554</v>
      </c>
      <c r="D44210" t="s">
        <v>1555</v>
      </c>
      <c r="E44210" t="s">
        <v>23185</v>
      </c>
      <c r="F44210" t="s">
        <v>1557</v>
      </c>
      <c r="G44210" t="s">
        <v>45</v>
      </c>
      <c r="H44210" t="s">
        <v>46</v>
      </c>
      <c r="J44210" t="s">
        <v>63</v>
      </c>
      <c r="K44210" t="s">
        <v>45</v>
      </c>
      <c r="L44210" t="s">
        <v>60</v>
      </c>
      <c r="N44210" t="s">
        <v>61</v>
      </c>
      <c r="O44210" t="s">
        <v>51</v>
      </c>
      <c r="P44210">
        <v>30</v>
      </c>
      <c r="Q44210" t="s">
        <v>78</v>
      </c>
      <c r="R44210" t="s">
        <v>53</v>
      </c>
      <c r="S44210" s="2">
        <v>45723</v>
      </c>
      <c r="Y44210" s="2"/>
      <c r="AA44210" s="2"/>
      <c r="AE44210" s="2"/>
      <c r="AJ44210" t="s">
        <v>56</v>
      </c>
      <c r="AK44210" t="s">
        <v>60</v>
      </c>
      <c r="AL44210" t="s">
        <v>63</v>
      </c>
    </row>
    <row r="44211" spans="1:38" x14ac:dyDescent="0.3">
      <c r="A44211" t="s">
        <v>28243</v>
      </c>
      <c r="B44211" t="s">
        <v>32612</v>
      </c>
      <c r="C44211" t="s">
        <v>1554</v>
      </c>
      <c r="D44211" t="s">
        <v>1555</v>
      </c>
      <c r="E44211" t="s">
        <v>23185</v>
      </c>
      <c r="F44211" t="s">
        <v>1557</v>
      </c>
      <c r="G44211" t="s">
        <v>45</v>
      </c>
      <c r="H44211" t="s">
        <v>46</v>
      </c>
      <c r="J44211" t="s">
        <v>63</v>
      </c>
      <c r="K44211" t="s">
        <v>45</v>
      </c>
      <c r="L44211" t="s">
        <v>60</v>
      </c>
      <c r="N44211" t="s">
        <v>61</v>
      </c>
      <c r="O44211" t="s">
        <v>51</v>
      </c>
      <c r="P44211">
        <v>29</v>
      </c>
      <c r="Q44211" t="s">
        <v>68</v>
      </c>
      <c r="R44211" t="s">
        <v>53</v>
      </c>
      <c r="S44211" s="2">
        <v>45723</v>
      </c>
      <c r="Y44211" s="2"/>
      <c r="AA44211" s="2"/>
      <c r="AE44211" s="2"/>
      <c r="AJ44211" t="s">
        <v>56</v>
      </c>
      <c r="AK44211" t="s">
        <v>60</v>
      </c>
      <c r="AL44211" t="s">
        <v>63</v>
      </c>
    </row>
    <row r="44212" spans="1:38" x14ac:dyDescent="0.3">
      <c r="A44212" t="s">
        <v>28243</v>
      </c>
      <c r="B44212" t="s">
        <v>32613</v>
      </c>
      <c r="C44212" t="s">
        <v>1554</v>
      </c>
      <c r="D44212" t="s">
        <v>1555</v>
      </c>
      <c r="E44212" t="s">
        <v>23185</v>
      </c>
      <c r="F44212" t="s">
        <v>1557</v>
      </c>
      <c r="G44212" t="s">
        <v>45</v>
      </c>
      <c r="H44212" t="s">
        <v>46</v>
      </c>
      <c r="J44212" t="s">
        <v>63</v>
      </c>
      <c r="K44212" t="s">
        <v>45</v>
      </c>
      <c r="L44212" t="s">
        <v>60</v>
      </c>
      <c r="N44212" t="s">
        <v>61</v>
      </c>
      <c r="O44212" t="s">
        <v>51</v>
      </c>
      <c r="P44212">
        <v>35</v>
      </c>
      <c r="Q44212" t="s">
        <v>93</v>
      </c>
      <c r="R44212" t="s">
        <v>53</v>
      </c>
      <c r="S44212" s="2">
        <v>45726</v>
      </c>
      <c r="Y44212" s="2"/>
      <c r="AA44212" s="2"/>
      <c r="AE44212" s="2"/>
      <c r="AJ44212" t="s">
        <v>56</v>
      </c>
      <c r="AK44212" t="s">
        <v>60</v>
      </c>
      <c r="AL44212" t="s">
        <v>63</v>
      </c>
    </row>
    <row r="44213" spans="1:38" x14ac:dyDescent="0.3">
      <c r="A44213" t="s">
        <v>28243</v>
      </c>
      <c r="B44213" t="s">
        <v>32614</v>
      </c>
      <c r="C44213" t="s">
        <v>1554</v>
      </c>
      <c r="D44213" t="s">
        <v>1555</v>
      </c>
      <c r="E44213" t="s">
        <v>23185</v>
      </c>
      <c r="F44213" t="s">
        <v>1557</v>
      </c>
      <c r="G44213" t="s">
        <v>45</v>
      </c>
      <c r="H44213" t="s">
        <v>46</v>
      </c>
      <c r="J44213" t="s">
        <v>63</v>
      </c>
      <c r="K44213" t="s">
        <v>45</v>
      </c>
      <c r="L44213" t="s">
        <v>60</v>
      </c>
      <c r="N44213" t="s">
        <v>61</v>
      </c>
      <c r="O44213" t="s">
        <v>51</v>
      </c>
      <c r="P44213">
        <v>29</v>
      </c>
      <c r="Q44213" t="s">
        <v>68</v>
      </c>
      <c r="R44213" t="s">
        <v>53</v>
      </c>
      <c r="S44213" s="2">
        <v>45727</v>
      </c>
      <c r="Y44213" s="2"/>
      <c r="AA44213" s="2"/>
      <c r="AE44213" s="2"/>
      <c r="AJ44213" t="s">
        <v>56</v>
      </c>
      <c r="AK44213" t="s">
        <v>60</v>
      </c>
      <c r="AL44213" t="s">
        <v>63</v>
      </c>
    </row>
    <row r="44214" spans="1:38" x14ac:dyDescent="0.3">
      <c r="A44214" t="s">
        <v>28243</v>
      </c>
      <c r="B44214" t="s">
        <v>32615</v>
      </c>
      <c r="C44214" t="s">
        <v>1554</v>
      </c>
      <c r="D44214" t="s">
        <v>1555</v>
      </c>
      <c r="E44214" t="s">
        <v>23185</v>
      </c>
      <c r="F44214" t="s">
        <v>1557</v>
      </c>
      <c r="G44214" t="s">
        <v>45</v>
      </c>
      <c r="H44214" t="s">
        <v>46</v>
      </c>
      <c r="J44214" t="s">
        <v>63</v>
      </c>
      <c r="K44214" t="s">
        <v>45</v>
      </c>
      <c r="L44214" t="s">
        <v>60</v>
      </c>
      <c r="N44214" t="s">
        <v>61</v>
      </c>
      <c r="O44214" t="s">
        <v>51</v>
      </c>
      <c r="P44214">
        <v>27</v>
      </c>
      <c r="Q44214" t="s">
        <v>68</v>
      </c>
      <c r="R44214" t="s">
        <v>53</v>
      </c>
      <c r="S44214" s="2">
        <v>45727</v>
      </c>
      <c r="Y44214" s="2"/>
      <c r="AA44214" s="2"/>
      <c r="AE44214" s="2"/>
      <c r="AJ44214" t="s">
        <v>56</v>
      </c>
      <c r="AK44214" t="s">
        <v>60</v>
      </c>
      <c r="AL44214" t="s">
        <v>63</v>
      </c>
    </row>
    <row r="44215" spans="1:38" x14ac:dyDescent="0.3">
      <c r="A44215" t="s">
        <v>28243</v>
      </c>
      <c r="B44215" t="s">
        <v>32616</v>
      </c>
      <c r="C44215" t="s">
        <v>1554</v>
      </c>
      <c r="D44215" t="s">
        <v>1555</v>
      </c>
      <c r="E44215" t="s">
        <v>23185</v>
      </c>
      <c r="F44215" t="s">
        <v>1557</v>
      </c>
      <c r="G44215" t="s">
        <v>45</v>
      </c>
      <c r="H44215" t="s">
        <v>46</v>
      </c>
      <c r="J44215" t="s">
        <v>63</v>
      </c>
      <c r="K44215" t="s">
        <v>45</v>
      </c>
      <c r="L44215" t="s">
        <v>60</v>
      </c>
      <c r="N44215" t="s">
        <v>61</v>
      </c>
      <c r="O44215" t="s">
        <v>51</v>
      </c>
      <c r="P44215">
        <v>18</v>
      </c>
      <c r="Q44215" t="s">
        <v>90</v>
      </c>
      <c r="R44215" t="s">
        <v>53</v>
      </c>
      <c r="S44215" s="2">
        <v>45728</v>
      </c>
      <c r="Y44215" s="2"/>
      <c r="AA44215" s="2"/>
      <c r="AE44215" s="2"/>
      <c r="AJ44215" t="s">
        <v>56</v>
      </c>
      <c r="AK44215" t="s">
        <v>60</v>
      </c>
      <c r="AL44215" t="s">
        <v>63</v>
      </c>
    </row>
    <row r="44216" spans="1:38" x14ac:dyDescent="0.3">
      <c r="A44216" t="s">
        <v>28243</v>
      </c>
      <c r="B44216" t="s">
        <v>32617</v>
      </c>
      <c r="C44216" t="s">
        <v>1554</v>
      </c>
      <c r="D44216" t="s">
        <v>1555</v>
      </c>
      <c r="E44216" t="s">
        <v>23185</v>
      </c>
      <c r="F44216" t="s">
        <v>1557</v>
      </c>
      <c r="G44216" t="s">
        <v>45</v>
      </c>
      <c r="H44216" t="s">
        <v>46</v>
      </c>
      <c r="J44216" t="s">
        <v>63</v>
      </c>
      <c r="K44216" t="s">
        <v>45</v>
      </c>
      <c r="L44216" t="s">
        <v>60</v>
      </c>
      <c r="N44216" t="s">
        <v>50</v>
      </c>
      <c r="O44216" t="s">
        <v>51</v>
      </c>
      <c r="P44216">
        <v>75</v>
      </c>
      <c r="Q44216" t="s">
        <v>55</v>
      </c>
      <c r="R44216" t="s">
        <v>53</v>
      </c>
      <c r="S44216" s="2">
        <v>45729</v>
      </c>
      <c r="Y44216" s="2"/>
      <c r="AA44216" s="2"/>
      <c r="AE44216" s="2"/>
      <c r="AJ44216" t="s">
        <v>56</v>
      </c>
      <c r="AK44216" t="s">
        <v>60</v>
      </c>
      <c r="AL44216" t="s">
        <v>63</v>
      </c>
    </row>
    <row r="44217" spans="1:38" x14ac:dyDescent="0.3">
      <c r="A44217" t="s">
        <v>28243</v>
      </c>
      <c r="B44217" t="s">
        <v>32618</v>
      </c>
      <c r="C44217" t="s">
        <v>1554</v>
      </c>
      <c r="D44217" t="s">
        <v>1555</v>
      </c>
      <c r="E44217" t="s">
        <v>23185</v>
      </c>
      <c r="F44217" t="s">
        <v>1557</v>
      </c>
      <c r="G44217" t="s">
        <v>45</v>
      </c>
      <c r="H44217" t="s">
        <v>46</v>
      </c>
      <c r="J44217" t="s">
        <v>63</v>
      </c>
      <c r="K44217" t="s">
        <v>45</v>
      </c>
      <c r="L44217" t="s">
        <v>60</v>
      </c>
      <c r="N44217" t="s">
        <v>61</v>
      </c>
      <c r="O44217" t="s">
        <v>51</v>
      </c>
      <c r="P44217">
        <v>48</v>
      </c>
      <c r="Q44217" t="s">
        <v>64</v>
      </c>
      <c r="R44217" t="s">
        <v>53</v>
      </c>
      <c r="S44217" s="2">
        <v>45729</v>
      </c>
      <c r="Y44217" s="2"/>
      <c r="AA44217" s="2"/>
      <c r="AE44217" s="2"/>
      <c r="AJ44217" t="s">
        <v>56</v>
      </c>
      <c r="AK44217" t="s">
        <v>60</v>
      </c>
      <c r="AL44217" t="s">
        <v>63</v>
      </c>
    </row>
    <row r="44218" spans="1:38" x14ac:dyDescent="0.3">
      <c r="A44218" t="s">
        <v>28243</v>
      </c>
      <c r="B44218" t="s">
        <v>32619</v>
      </c>
      <c r="C44218" t="s">
        <v>1554</v>
      </c>
      <c r="D44218" t="s">
        <v>1555</v>
      </c>
      <c r="E44218" t="s">
        <v>23185</v>
      </c>
      <c r="F44218" t="s">
        <v>1557</v>
      </c>
      <c r="G44218" t="s">
        <v>45</v>
      </c>
      <c r="H44218" t="s">
        <v>46</v>
      </c>
      <c r="J44218" t="s">
        <v>63</v>
      </c>
      <c r="K44218" t="s">
        <v>45</v>
      </c>
      <c r="L44218" t="s">
        <v>60</v>
      </c>
      <c r="N44218" t="s">
        <v>61</v>
      </c>
      <c r="O44218" t="s">
        <v>51</v>
      </c>
      <c r="P44218">
        <v>21</v>
      </c>
      <c r="Q44218" t="s">
        <v>75</v>
      </c>
      <c r="R44218" t="s">
        <v>53</v>
      </c>
      <c r="S44218" s="2">
        <v>45729</v>
      </c>
      <c r="Y44218" s="2"/>
      <c r="AA44218" s="2"/>
      <c r="AE44218" s="2"/>
      <c r="AJ44218" t="s">
        <v>56</v>
      </c>
      <c r="AK44218" t="s">
        <v>60</v>
      </c>
      <c r="AL44218" t="s">
        <v>63</v>
      </c>
    </row>
    <row r="44219" spans="1:38" x14ac:dyDescent="0.3">
      <c r="A44219" t="s">
        <v>28243</v>
      </c>
      <c r="B44219" t="s">
        <v>32620</v>
      </c>
      <c r="C44219" t="s">
        <v>1554</v>
      </c>
      <c r="D44219" t="s">
        <v>1555</v>
      </c>
      <c r="E44219" t="s">
        <v>23185</v>
      </c>
      <c r="F44219" t="s">
        <v>1557</v>
      </c>
      <c r="G44219" t="s">
        <v>45</v>
      </c>
      <c r="H44219" t="s">
        <v>46</v>
      </c>
      <c r="J44219" t="s">
        <v>63</v>
      </c>
      <c r="K44219" t="s">
        <v>45</v>
      </c>
      <c r="L44219" t="s">
        <v>60</v>
      </c>
      <c r="N44219" t="s">
        <v>61</v>
      </c>
      <c r="O44219" t="s">
        <v>51</v>
      </c>
      <c r="P44219">
        <v>25</v>
      </c>
      <c r="Q44219" t="s">
        <v>68</v>
      </c>
      <c r="R44219" t="s">
        <v>53</v>
      </c>
      <c r="S44219" s="2">
        <v>45730</v>
      </c>
      <c r="Y44219" s="2"/>
      <c r="AA44219" s="2"/>
      <c r="AE44219" s="2"/>
      <c r="AJ44219" t="s">
        <v>56</v>
      </c>
      <c r="AK44219" t="s">
        <v>60</v>
      </c>
      <c r="AL44219" t="s">
        <v>63</v>
      </c>
    </row>
    <row r="44220" spans="1:38" x14ac:dyDescent="0.3">
      <c r="A44220" t="s">
        <v>28243</v>
      </c>
      <c r="B44220" t="s">
        <v>32621</v>
      </c>
      <c r="C44220" t="s">
        <v>1554</v>
      </c>
      <c r="D44220" t="s">
        <v>1555</v>
      </c>
      <c r="E44220" t="s">
        <v>23185</v>
      </c>
      <c r="F44220" t="s">
        <v>1557</v>
      </c>
      <c r="G44220" t="s">
        <v>45</v>
      </c>
      <c r="H44220" t="s">
        <v>46</v>
      </c>
      <c r="J44220" t="s">
        <v>63</v>
      </c>
      <c r="K44220" t="s">
        <v>45</v>
      </c>
      <c r="L44220" t="s">
        <v>60</v>
      </c>
      <c r="N44220" t="s">
        <v>61</v>
      </c>
      <c r="O44220" t="s">
        <v>51</v>
      </c>
      <c r="P44220">
        <v>30</v>
      </c>
      <c r="Q44220" t="s">
        <v>78</v>
      </c>
      <c r="R44220" t="s">
        <v>53</v>
      </c>
      <c r="S44220" s="2">
        <v>45730</v>
      </c>
      <c r="Y44220" s="2"/>
      <c r="AA44220" s="2"/>
      <c r="AE44220" s="2"/>
      <c r="AJ44220" t="s">
        <v>56</v>
      </c>
      <c r="AK44220" t="s">
        <v>60</v>
      </c>
      <c r="AL44220" t="s">
        <v>63</v>
      </c>
    </row>
    <row r="44221" spans="1:38" x14ac:dyDescent="0.3">
      <c r="A44221" t="s">
        <v>28243</v>
      </c>
      <c r="B44221" t="s">
        <v>32622</v>
      </c>
      <c r="C44221" t="s">
        <v>1554</v>
      </c>
      <c r="D44221" t="s">
        <v>1555</v>
      </c>
      <c r="E44221" t="s">
        <v>23185</v>
      </c>
      <c r="F44221" t="s">
        <v>1557</v>
      </c>
      <c r="G44221" t="s">
        <v>45</v>
      </c>
      <c r="H44221" t="s">
        <v>46</v>
      </c>
      <c r="J44221" t="s">
        <v>63</v>
      </c>
      <c r="K44221" t="s">
        <v>45</v>
      </c>
      <c r="L44221" t="s">
        <v>60</v>
      </c>
      <c r="N44221" t="s">
        <v>61</v>
      </c>
      <c r="O44221" t="s">
        <v>51</v>
      </c>
      <c r="P44221">
        <v>19</v>
      </c>
      <c r="Q44221" t="s">
        <v>90</v>
      </c>
      <c r="R44221" t="s">
        <v>53</v>
      </c>
      <c r="S44221" s="2">
        <v>45730</v>
      </c>
      <c r="Y44221" s="2"/>
      <c r="AA44221" s="2"/>
      <c r="AE44221" s="2"/>
      <c r="AJ44221" t="s">
        <v>56</v>
      </c>
      <c r="AK44221" t="s">
        <v>60</v>
      </c>
      <c r="AL44221" t="s">
        <v>63</v>
      </c>
    </row>
    <row r="44222" spans="1:38" x14ac:dyDescent="0.3">
      <c r="A44222" t="s">
        <v>28243</v>
      </c>
      <c r="B44222" t="s">
        <v>32623</v>
      </c>
      <c r="C44222" t="s">
        <v>1554</v>
      </c>
      <c r="D44222" t="s">
        <v>1555</v>
      </c>
      <c r="E44222" t="s">
        <v>23185</v>
      </c>
      <c r="F44222" t="s">
        <v>1557</v>
      </c>
      <c r="G44222" t="s">
        <v>45</v>
      </c>
      <c r="H44222" t="s">
        <v>46</v>
      </c>
      <c r="J44222" t="s">
        <v>63</v>
      </c>
      <c r="K44222" t="s">
        <v>45</v>
      </c>
      <c r="L44222" t="s">
        <v>60</v>
      </c>
      <c r="N44222" t="s">
        <v>50</v>
      </c>
      <c r="O44222" t="s">
        <v>51</v>
      </c>
      <c r="P44222">
        <v>21</v>
      </c>
      <c r="Q44222" t="s">
        <v>75</v>
      </c>
      <c r="R44222" t="s">
        <v>53</v>
      </c>
      <c r="S44222" s="2">
        <v>45730</v>
      </c>
      <c r="Y44222" s="2"/>
      <c r="AA44222" s="2"/>
      <c r="AE44222" s="2"/>
      <c r="AJ44222" t="s">
        <v>56</v>
      </c>
      <c r="AK44222" t="s">
        <v>60</v>
      </c>
      <c r="AL44222" t="s">
        <v>63</v>
      </c>
    </row>
    <row r="44223" spans="1:38" x14ac:dyDescent="0.3">
      <c r="A44223" t="s">
        <v>28243</v>
      </c>
      <c r="B44223" t="s">
        <v>32624</v>
      </c>
      <c r="C44223" t="s">
        <v>1554</v>
      </c>
      <c r="D44223" t="s">
        <v>1555</v>
      </c>
      <c r="E44223" t="s">
        <v>23185</v>
      </c>
      <c r="F44223" t="s">
        <v>1557</v>
      </c>
      <c r="G44223" t="s">
        <v>45</v>
      </c>
      <c r="H44223" t="s">
        <v>46</v>
      </c>
      <c r="J44223" t="s">
        <v>22443</v>
      </c>
      <c r="K44223" t="s">
        <v>229</v>
      </c>
      <c r="L44223" t="s">
        <v>229</v>
      </c>
      <c r="N44223" t="s">
        <v>61</v>
      </c>
      <c r="O44223" t="s">
        <v>51</v>
      </c>
      <c r="P44223">
        <v>24</v>
      </c>
      <c r="Q44223" t="s">
        <v>75</v>
      </c>
      <c r="R44223" t="s">
        <v>53</v>
      </c>
      <c r="S44223" s="2">
        <v>45730</v>
      </c>
      <c r="Y44223" s="2"/>
      <c r="AA44223" s="2"/>
      <c r="AE44223" s="2"/>
      <c r="AJ44223" t="s">
        <v>56</v>
      </c>
      <c r="AK44223" t="s">
        <v>71</v>
      </c>
      <c r="AL44223" t="s">
        <v>52</v>
      </c>
    </row>
    <row r="44224" spans="1:38" x14ac:dyDescent="0.3">
      <c r="A44224" t="s">
        <v>28243</v>
      </c>
      <c r="B44224" t="s">
        <v>32625</v>
      </c>
      <c r="C44224" t="s">
        <v>1554</v>
      </c>
      <c r="D44224" t="s">
        <v>1555</v>
      </c>
      <c r="E44224" t="s">
        <v>23185</v>
      </c>
      <c r="F44224" t="s">
        <v>1557</v>
      </c>
      <c r="G44224" t="s">
        <v>45</v>
      </c>
      <c r="H44224" t="s">
        <v>46</v>
      </c>
      <c r="J44224" t="s">
        <v>63</v>
      </c>
      <c r="K44224" t="s">
        <v>45</v>
      </c>
      <c r="L44224" t="s">
        <v>60</v>
      </c>
      <c r="N44224" t="s">
        <v>50</v>
      </c>
      <c r="O44224" t="s">
        <v>51</v>
      </c>
      <c r="P44224">
        <v>29</v>
      </c>
      <c r="Q44224" t="s">
        <v>68</v>
      </c>
      <c r="R44224" t="s">
        <v>53</v>
      </c>
      <c r="S44224" s="2">
        <v>45730</v>
      </c>
      <c r="Y44224" s="2"/>
      <c r="AA44224" s="2"/>
      <c r="AE44224" s="2"/>
      <c r="AJ44224" t="s">
        <v>56</v>
      </c>
      <c r="AK44224" t="s">
        <v>60</v>
      </c>
      <c r="AL44224" t="s">
        <v>63</v>
      </c>
    </row>
    <row r="44225" spans="1:38" x14ac:dyDescent="0.3">
      <c r="A44225" t="s">
        <v>28243</v>
      </c>
      <c r="B44225" t="s">
        <v>32626</v>
      </c>
      <c r="C44225" t="s">
        <v>1554</v>
      </c>
      <c r="D44225" t="s">
        <v>1555</v>
      </c>
      <c r="E44225" t="s">
        <v>23185</v>
      </c>
      <c r="F44225" t="s">
        <v>1557</v>
      </c>
      <c r="G44225" t="s">
        <v>45</v>
      </c>
      <c r="H44225" t="s">
        <v>46</v>
      </c>
      <c r="J44225" t="s">
        <v>63</v>
      </c>
      <c r="K44225" t="s">
        <v>45</v>
      </c>
      <c r="L44225" t="s">
        <v>60</v>
      </c>
      <c r="N44225" t="s">
        <v>61</v>
      </c>
      <c r="O44225" t="s">
        <v>51</v>
      </c>
      <c r="P44225">
        <v>29</v>
      </c>
      <c r="Q44225" t="s">
        <v>68</v>
      </c>
      <c r="R44225" t="s">
        <v>53</v>
      </c>
      <c r="S44225" s="2">
        <v>45733</v>
      </c>
      <c r="Y44225" s="2"/>
      <c r="AA44225" s="2"/>
      <c r="AE44225" s="2"/>
      <c r="AJ44225" t="s">
        <v>56</v>
      </c>
      <c r="AK44225" t="s">
        <v>60</v>
      </c>
      <c r="AL44225" t="s">
        <v>63</v>
      </c>
    </row>
    <row r="44226" spans="1:38" x14ac:dyDescent="0.3">
      <c r="A44226" t="s">
        <v>28243</v>
      </c>
      <c r="B44226" t="s">
        <v>32627</v>
      </c>
      <c r="C44226" t="s">
        <v>1554</v>
      </c>
      <c r="D44226" t="s">
        <v>1555</v>
      </c>
      <c r="E44226" t="s">
        <v>23185</v>
      </c>
      <c r="F44226" t="s">
        <v>1557</v>
      </c>
      <c r="G44226" t="s">
        <v>45</v>
      </c>
      <c r="H44226" t="s">
        <v>46</v>
      </c>
      <c r="J44226" t="s">
        <v>22443</v>
      </c>
      <c r="K44226" t="s">
        <v>229</v>
      </c>
      <c r="L44226" t="s">
        <v>229</v>
      </c>
      <c r="N44226" t="s">
        <v>61</v>
      </c>
      <c r="O44226" t="s">
        <v>51</v>
      </c>
      <c r="P44226">
        <v>34</v>
      </c>
      <c r="Q44226" t="s">
        <v>78</v>
      </c>
      <c r="R44226" t="s">
        <v>53</v>
      </c>
      <c r="S44226" s="2">
        <v>45733</v>
      </c>
      <c r="Y44226" s="2"/>
      <c r="AA44226" s="2"/>
      <c r="AE44226" s="2"/>
      <c r="AJ44226" t="s">
        <v>56</v>
      </c>
      <c r="AK44226" t="s">
        <v>71</v>
      </c>
      <c r="AL44226" t="s">
        <v>52</v>
      </c>
    </row>
    <row r="44227" spans="1:38" x14ac:dyDescent="0.3">
      <c r="A44227" t="s">
        <v>28243</v>
      </c>
      <c r="B44227" t="s">
        <v>32628</v>
      </c>
      <c r="C44227" t="s">
        <v>1554</v>
      </c>
      <c r="D44227" t="s">
        <v>1555</v>
      </c>
      <c r="E44227" t="s">
        <v>23185</v>
      </c>
      <c r="F44227" t="s">
        <v>1557</v>
      </c>
      <c r="G44227" t="s">
        <v>45</v>
      </c>
      <c r="H44227" t="s">
        <v>46</v>
      </c>
      <c r="J44227" t="s">
        <v>63</v>
      </c>
      <c r="K44227" t="s">
        <v>45</v>
      </c>
      <c r="L44227" t="s">
        <v>60</v>
      </c>
      <c r="N44227" t="s">
        <v>61</v>
      </c>
      <c r="O44227" t="s">
        <v>51</v>
      </c>
      <c r="P44227">
        <v>34</v>
      </c>
      <c r="Q44227" t="s">
        <v>78</v>
      </c>
      <c r="R44227" t="s">
        <v>53</v>
      </c>
      <c r="S44227" s="2">
        <v>45733</v>
      </c>
      <c r="Y44227" s="2"/>
      <c r="AA44227" s="2"/>
      <c r="AE44227" s="2"/>
      <c r="AJ44227" t="s">
        <v>56</v>
      </c>
      <c r="AK44227" t="s">
        <v>60</v>
      </c>
      <c r="AL44227" t="s">
        <v>63</v>
      </c>
    </row>
    <row r="44228" spans="1:38" x14ac:dyDescent="0.3">
      <c r="A44228" t="s">
        <v>28243</v>
      </c>
      <c r="B44228" t="s">
        <v>32629</v>
      </c>
      <c r="C44228" t="s">
        <v>1554</v>
      </c>
      <c r="D44228" t="s">
        <v>1555</v>
      </c>
      <c r="E44228" t="s">
        <v>23185</v>
      </c>
      <c r="F44228" t="s">
        <v>1557</v>
      </c>
      <c r="G44228" t="s">
        <v>45</v>
      </c>
      <c r="H44228" t="s">
        <v>46</v>
      </c>
      <c r="J44228" t="s">
        <v>63</v>
      </c>
      <c r="K44228" t="s">
        <v>45</v>
      </c>
      <c r="L44228" t="s">
        <v>60</v>
      </c>
      <c r="N44228" t="s">
        <v>61</v>
      </c>
      <c r="O44228" t="s">
        <v>51</v>
      </c>
      <c r="P44228">
        <v>21</v>
      </c>
      <c r="Q44228" t="s">
        <v>75</v>
      </c>
      <c r="R44228" t="s">
        <v>53</v>
      </c>
      <c r="S44228" s="2">
        <v>45733</v>
      </c>
      <c r="Y44228" s="2"/>
      <c r="AA44228" s="2"/>
      <c r="AE44228" s="2"/>
      <c r="AJ44228" t="s">
        <v>56</v>
      </c>
      <c r="AK44228" t="s">
        <v>60</v>
      </c>
      <c r="AL44228" t="s">
        <v>63</v>
      </c>
    </row>
    <row r="44229" spans="1:38" x14ac:dyDescent="0.3">
      <c r="A44229" t="s">
        <v>28243</v>
      </c>
      <c r="B44229" t="s">
        <v>32630</v>
      </c>
      <c r="C44229" t="s">
        <v>1554</v>
      </c>
      <c r="D44229" t="s">
        <v>1555</v>
      </c>
      <c r="E44229" t="s">
        <v>23185</v>
      </c>
      <c r="F44229" t="s">
        <v>1557</v>
      </c>
      <c r="G44229" t="s">
        <v>45</v>
      </c>
      <c r="H44229" t="s">
        <v>46</v>
      </c>
      <c r="J44229" t="s">
        <v>63</v>
      </c>
      <c r="K44229" t="s">
        <v>45</v>
      </c>
      <c r="L44229" t="s">
        <v>60</v>
      </c>
      <c r="N44229" t="s">
        <v>50</v>
      </c>
      <c r="O44229" t="s">
        <v>51</v>
      </c>
      <c r="P44229">
        <v>70</v>
      </c>
      <c r="Q44229" t="s">
        <v>55</v>
      </c>
      <c r="R44229" t="s">
        <v>53</v>
      </c>
      <c r="S44229" s="2">
        <v>45733</v>
      </c>
      <c r="Y44229" s="2"/>
      <c r="AA44229" s="2"/>
      <c r="AE44229" s="2"/>
      <c r="AJ44229" t="s">
        <v>56</v>
      </c>
      <c r="AK44229" t="s">
        <v>60</v>
      </c>
      <c r="AL44229" t="s">
        <v>63</v>
      </c>
    </row>
    <row r="44230" spans="1:38" x14ac:dyDescent="0.3">
      <c r="A44230" t="s">
        <v>28243</v>
      </c>
      <c r="B44230" t="s">
        <v>32631</v>
      </c>
      <c r="C44230" t="s">
        <v>1554</v>
      </c>
      <c r="D44230" t="s">
        <v>1555</v>
      </c>
      <c r="E44230" t="s">
        <v>23185</v>
      </c>
      <c r="F44230" t="s">
        <v>1557</v>
      </c>
      <c r="G44230" t="s">
        <v>45</v>
      </c>
      <c r="H44230" t="s">
        <v>46</v>
      </c>
      <c r="J44230" t="s">
        <v>63</v>
      </c>
      <c r="K44230" t="s">
        <v>45</v>
      </c>
      <c r="L44230" t="s">
        <v>60</v>
      </c>
      <c r="N44230" t="s">
        <v>50</v>
      </c>
      <c r="O44230" t="s">
        <v>22384</v>
      </c>
      <c r="P44230">
        <v>37</v>
      </c>
      <c r="Q44230" t="s">
        <v>93</v>
      </c>
      <c r="R44230" t="s">
        <v>53</v>
      </c>
      <c r="S44230" s="2">
        <v>45733</v>
      </c>
      <c r="Y44230" s="2"/>
      <c r="AA44230" s="2"/>
      <c r="AE44230" s="2"/>
      <c r="AJ44230" t="s">
        <v>56</v>
      </c>
      <c r="AK44230" t="s">
        <v>60</v>
      </c>
      <c r="AL44230" t="s">
        <v>63</v>
      </c>
    </row>
    <row r="44231" spans="1:38" x14ac:dyDescent="0.3">
      <c r="A44231" t="s">
        <v>28243</v>
      </c>
      <c r="B44231" t="s">
        <v>32632</v>
      </c>
      <c r="C44231" t="s">
        <v>1554</v>
      </c>
      <c r="D44231" t="s">
        <v>1555</v>
      </c>
      <c r="E44231" t="s">
        <v>23185</v>
      </c>
      <c r="F44231" t="s">
        <v>1557</v>
      </c>
      <c r="G44231" t="s">
        <v>45</v>
      </c>
      <c r="H44231" t="s">
        <v>46</v>
      </c>
      <c r="J44231" t="s">
        <v>63</v>
      </c>
      <c r="K44231" t="s">
        <v>45</v>
      </c>
      <c r="L44231" t="s">
        <v>60</v>
      </c>
      <c r="N44231" t="s">
        <v>50</v>
      </c>
      <c r="O44231" t="s">
        <v>22384</v>
      </c>
      <c r="P44231">
        <v>30</v>
      </c>
      <c r="Q44231" t="s">
        <v>78</v>
      </c>
      <c r="R44231" t="s">
        <v>53</v>
      </c>
      <c r="S44231" s="2">
        <v>45734</v>
      </c>
      <c r="Y44231" s="2"/>
      <c r="AA44231" s="2"/>
      <c r="AE44231" s="2"/>
      <c r="AJ44231" t="s">
        <v>56</v>
      </c>
      <c r="AK44231" t="s">
        <v>60</v>
      </c>
      <c r="AL44231" t="s">
        <v>63</v>
      </c>
    </row>
    <row r="44232" spans="1:38" x14ac:dyDescent="0.3">
      <c r="A44232" t="s">
        <v>28243</v>
      </c>
      <c r="B44232" t="s">
        <v>32633</v>
      </c>
      <c r="C44232" t="s">
        <v>1554</v>
      </c>
      <c r="D44232" t="s">
        <v>1555</v>
      </c>
      <c r="E44232" t="s">
        <v>23185</v>
      </c>
      <c r="F44232" t="s">
        <v>1557</v>
      </c>
      <c r="G44232" t="s">
        <v>45</v>
      </c>
      <c r="H44232" t="s">
        <v>46</v>
      </c>
      <c r="J44232" t="s">
        <v>63</v>
      </c>
      <c r="K44232" t="s">
        <v>45</v>
      </c>
      <c r="L44232" t="s">
        <v>60</v>
      </c>
      <c r="N44232" t="s">
        <v>61</v>
      </c>
      <c r="O44232" t="s">
        <v>51</v>
      </c>
      <c r="P44232">
        <v>35</v>
      </c>
      <c r="Q44232" t="s">
        <v>93</v>
      </c>
      <c r="R44232" t="s">
        <v>53</v>
      </c>
      <c r="S44232" s="2">
        <v>45734</v>
      </c>
      <c r="Y44232" s="2"/>
      <c r="AA44232" s="2"/>
      <c r="AE44232" s="2"/>
      <c r="AJ44232" t="s">
        <v>56</v>
      </c>
      <c r="AK44232" t="s">
        <v>60</v>
      </c>
      <c r="AL44232" t="s">
        <v>63</v>
      </c>
    </row>
    <row r="44233" spans="1:38" x14ac:dyDescent="0.3">
      <c r="A44233" t="s">
        <v>28243</v>
      </c>
      <c r="B44233" t="s">
        <v>32634</v>
      </c>
      <c r="C44233" t="s">
        <v>1554</v>
      </c>
      <c r="D44233" t="s">
        <v>1555</v>
      </c>
      <c r="E44233" t="s">
        <v>23185</v>
      </c>
      <c r="F44233" t="s">
        <v>1557</v>
      </c>
      <c r="G44233" t="s">
        <v>45</v>
      </c>
      <c r="H44233" t="s">
        <v>46</v>
      </c>
      <c r="J44233" t="s">
        <v>63</v>
      </c>
      <c r="K44233" t="s">
        <v>45</v>
      </c>
      <c r="L44233" t="s">
        <v>60</v>
      </c>
      <c r="N44233" t="s">
        <v>61</v>
      </c>
      <c r="O44233" t="s">
        <v>51</v>
      </c>
      <c r="P44233">
        <v>38</v>
      </c>
      <c r="Q44233" t="s">
        <v>93</v>
      </c>
      <c r="R44233" t="s">
        <v>53</v>
      </c>
      <c r="S44233" s="2">
        <v>45736</v>
      </c>
      <c r="Y44233" s="2"/>
      <c r="AA44233" s="2"/>
      <c r="AE44233" s="2"/>
      <c r="AJ44233" t="s">
        <v>56</v>
      </c>
      <c r="AK44233" t="s">
        <v>60</v>
      </c>
      <c r="AL44233" t="s">
        <v>63</v>
      </c>
    </row>
    <row r="44234" spans="1:38" x14ac:dyDescent="0.3">
      <c r="A44234" t="s">
        <v>28243</v>
      </c>
      <c r="B44234" t="s">
        <v>32635</v>
      </c>
      <c r="C44234" t="s">
        <v>1554</v>
      </c>
      <c r="D44234" t="s">
        <v>1555</v>
      </c>
      <c r="E44234" t="s">
        <v>23185</v>
      </c>
      <c r="F44234" t="s">
        <v>1557</v>
      </c>
      <c r="G44234" t="s">
        <v>45</v>
      </c>
      <c r="H44234" t="s">
        <v>46</v>
      </c>
      <c r="J44234" t="s">
        <v>63</v>
      </c>
      <c r="K44234" t="s">
        <v>45</v>
      </c>
      <c r="L44234" t="s">
        <v>60</v>
      </c>
      <c r="N44234" t="s">
        <v>61</v>
      </c>
      <c r="O44234" t="s">
        <v>51</v>
      </c>
      <c r="P44234">
        <v>26</v>
      </c>
      <c r="Q44234" t="s">
        <v>68</v>
      </c>
      <c r="R44234" t="s">
        <v>53</v>
      </c>
      <c r="S44234" s="2">
        <v>45736</v>
      </c>
      <c r="Y44234" s="2"/>
      <c r="AA44234" s="2"/>
      <c r="AE44234" s="2"/>
      <c r="AJ44234" t="s">
        <v>56</v>
      </c>
      <c r="AK44234" t="s">
        <v>60</v>
      </c>
      <c r="AL44234" t="s">
        <v>63</v>
      </c>
    </row>
    <row r="44235" spans="1:38" x14ac:dyDescent="0.3">
      <c r="A44235" t="s">
        <v>28243</v>
      </c>
      <c r="B44235" t="s">
        <v>32636</v>
      </c>
      <c r="C44235" t="s">
        <v>1554</v>
      </c>
      <c r="D44235" t="s">
        <v>1555</v>
      </c>
      <c r="E44235" t="s">
        <v>23185</v>
      </c>
      <c r="F44235" t="s">
        <v>1557</v>
      </c>
      <c r="G44235" t="s">
        <v>45</v>
      </c>
      <c r="H44235" t="s">
        <v>46</v>
      </c>
      <c r="J44235" t="s">
        <v>63</v>
      </c>
      <c r="K44235" t="s">
        <v>45</v>
      </c>
      <c r="L44235" t="s">
        <v>60</v>
      </c>
      <c r="N44235" t="s">
        <v>61</v>
      </c>
      <c r="O44235" t="s">
        <v>51</v>
      </c>
      <c r="P44235">
        <v>27</v>
      </c>
      <c r="Q44235" t="s">
        <v>68</v>
      </c>
      <c r="R44235" t="s">
        <v>53</v>
      </c>
      <c r="S44235" s="2">
        <v>45736</v>
      </c>
      <c r="Y44235" s="2"/>
      <c r="AA44235" s="2"/>
      <c r="AE44235" s="2"/>
      <c r="AJ44235" t="s">
        <v>56</v>
      </c>
      <c r="AK44235" t="s">
        <v>60</v>
      </c>
      <c r="AL44235" t="s">
        <v>63</v>
      </c>
    </row>
    <row r="44236" spans="1:38" x14ac:dyDescent="0.3">
      <c r="A44236" t="s">
        <v>28243</v>
      </c>
      <c r="B44236" t="s">
        <v>32637</v>
      </c>
      <c r="C44236" t="s">
        <v>1554</v>
      </c>
      <c r="D44236" t="s">
        <v>1555</v>
      </c>
      <c r="E44236" t="s">
        <v>23185</v>
      </c>
      <c r="F44236" t="s">
        <v>1557</v>
      </c>
      <c r="G44236" t="s">
        <v>45</v>
      </c>
      <c r="H44236" t="s">
        <v>46</v>
      </c>
      <c r="J44236" t="s">
        <v>22443</v>
      </c>
      <c r="K44236" t="s">
        <v>229</v>
      </c>
      <c r="L44236" t="s">
        <v>229</v>
      </c>
      <c r="N44236" t="s">
        <v>61</v>
      </c>
      <c r="O44236" t="s">
        <v>51</v>
      </c>
      <c r="P44236">
        <v>68</v>
      </c>
      <c r="Q44236" t="s">
        <v>55</v>
      </c>
      <c r="R44236" t="s">
        <v>53</v>
      </c>
      <c r="S44236" s="2">
        <v>45736</v>
      </c>
      <c r="Y44236" s="2"/>
      <c r="AA44236" s="2"/>
      <c r="AE44236" s="2"/>
      <c r="AJ44236" t="s">
        <v>56</v>
      </c>
      <c r="AK44236" t="s">
        <v>71</v>
      </c>
      <c r="AL44236" t="s">
        <v>52</v>
      </c>
    </row>
    <row r="44237" spans="1:38" x14ac:dyDescent="0.3">
      <c r="A44237" t="s">
        <v>28243</v>
      </c>
      <c r="B44237" t="s">
        <v>32638</v>
      </c>
      <c r="C44237" t="s">
        <v>1554</v>
      </c>
      <c r="D44237" t="s">
        <v>1555</v>
      </c>
      <c r="E44237" t="s">
        <v>23185</v>
      </c>
      <c r="F44237" t="s">
        <v>1557</v>
      </c>
      <c r="G44237" t="s">
        <v>45</v>
      </c>
      <c r="H44237" t="s">
        <v>46</v>
      </c>
      <c r="J44237" t="s">
        <v>63</v>
      </c>
      <c r="K44237" t="s">
        <v>45</v>
      </c>
      <c r="L44237" t="s">
        <v>60</v>
      </c>
      <c r="N44237" t="s">
        <v>61</v>
      </c>
      <c r="O44237" t="s">
        <v>51</v>
      </c>
      <c r="P44237">
        <v>18</v>
      </c>
      <c r="Q44237" t="s">
        <v>90</v>
      </c>
      <c r="R44237" t="s">
        <v>53</v>
      </c>
      <c r="S44237" s="2">
        <v>45737</v>
      </c>
      <c r="Y44237" s="2"/>
      <c r="AA44237" s="2"/>
      <c r="AE44237" s="2"/>
      <c r="AJ44237" t="s">
        <v>56</v>
      </c>
      <c r="AK44237" t="s">
        <v>60</v>
      </c>
      <c r="AL44237" t="s">
        <v>63</v>
      </c>
    </row>
    <row r="44238" spans="1:38" x14ac:dyDescent="0.3">
      <c r="A44238" t="s">
        <v>28243</v>
      </c>
      <c r="B44238" t="s">
        <v>32639</v>
      </c>
      <c r="C44238" t="s">
        <v>1554</v>
      </c>
      <c r="D44238" t="s">
        <v>1555</v>
      </c>
      <c r="E44238" t="s">
        <v>23185</v>
      </c>
      <c r="F44238" t="s">
        <v>1557</v>
      </c>
      <c r="G44238" t="s">
        <v>45</v>
      </c>
      <c r="H44238" t="s">
        <v>46</v>
      </c>
      <c r="J44238" t="s">
        <v>63</v>
      </c>
      <c r="K44238" t="s">
        <v>45</v>
      </c>
      <c r="L44238" t="s">
        <v>60</v>
      </c>
      <c r="N44238" t="s">
        <v>61</v>
      </c>
      <c r="O44238" t="s">
        <v>51</v>
      </c>
      <c r="P44238">
        <v>29</v>
      </c>
      <c r="Q44238" t="s">
        <v>68</v>
      </c>
      <c r="R44238" t="s">
        <v>53</v>
      </c>
      <c r="S44238" s="2">
        <v>45740</v>
      </c>
      <c r="Y44238" s="2"/>
      <c r="AA44238" s="2"/>
      <c r="AE44238" s="2"/>
      <c r="AJ44238" t="s">
        <v>56</v>
      </c>
      <c r="AK44238" t="s">
        <v>60</v>
      </c>
      <c r="AL44238" t="s">
        <v>63</v>
      </c>
    </row>
    <row r="44239" spans="1:38" x14ac:dyDescent="0.3">
      <c r="A44239" t="s">
        <v>28243</v>
      </c>
      <c r="B44239" t="s">
        <v>32640</v>
      </c>
      <c r="C44239" t="s">
        <v>1554</v>
      </c>
      <c r="D44239" t="s">
        <v>1555</v>
      </c>
      <c r="E44239" t="s">
        <v>23185</v>
      </c>
      <c r="F44239" t="s">
        <v>1557</v>
      </c>
      <c r="G44239" t="s">
        <v>45</v>
      </c>
      <c r="H44239" t="s">
        <v>46</v>
      </c>
      <c r="J44239" t="s">
        <v>63</v>
      </c>
      <c r="K44239" t="s">
        <v>45</v>
      </c>
      <c r="L44239" t="s">
        <v>60</v>
      </c>
      <c r="N44239" t="s">
        <v>61</v>
      </c>
      <c r="O44239" t="s">
        <v>51</v>
      </c>
      <c r="P44239">
        <v>48</v>
      </c>
      <c r="Q44239" t="s">
        <v>64</v>
      </c>
      <c r="R44239" t="s">
        <v>53</v>
      </c>
      <c r="S44239" s="2">
        <v>45740</v>
      </c>
      <c r="Y44239" s="2"/>
      <c r="AA44239" s="2"/>
      <c r="AE44239" s="2"/>
      <c r="AJ44239" t="s">
        <v>56</v>
      </c>
      <c r="AK44239" t="s">
        <v>60</v>
      </c>
      <c r="AL44239" t="s">
        <v>63</v>
      </c>
    </row>
    <row r="44240" spans="1:38" x14ac:dyDescent="0.3">
      <c r="A44240" t="s">
        <v>28243</v>
      </c>
      <c r="B44240" t="s">
        <v>32641</v>
      </c>
      <c r="C44240" t="s">
        <v>1554</v>
      </c>
      <c r="D44240" t="s">
        <v>1555</v>
      </c>
      <c r="E44240" t="s">
        <v>23185</v>
      </c>
      <c r="F44240" t="s">
        <v>1557</v>
      </c>
      <c r="G44240" t="s">
        <v>45</v>
      </c>
      <c r="H44240" t="s">
        <v>46</v>
      </c>
      <c r="J44240" t="s">
        <v>63</v>
      </c>
      <c r="K44240" t="s">
        <v>45</v>
      </c>
      <c r="L44240" t="s">
        <v>60</v>
      </c>
      <c r="N44240" t="s">
        <v>61</v>
      </c>
      <c r="O44240" t="s">
        <v>51</v>
      </c>
      <c r="P44240">
        <v>22</v>
      </c>
      <c r="Q44240" t="s">
        <v>75</v>
      </c>
      <c r="R44240" t="s">
        <v>53</v>
      </c>
      <c r="S44240" s="2">
        <v>45741</v>
      </c>
      <c r="Y44240" s="2"/>
      <c r="AA44240" s="2"/>
      <c r="AE44240" s="2"/>
      <c r="AJ44240" t="s">
        <v>56</v>
      </c>
      <c r="AK44240" t="s">
        <v>60</v>
      </c>
      <c r="AL44240" t="s">
        <v>63</v>
      </c>
    </row>
    <row r="44241" spans="1:38" x14ac:dyDescent="0.3">
      <c r="A44241" t="s">
        <v>28243</v>
      </c>
      <c r="B44241" t="s">
        <v>32642</v>
      </c>
      <c r="C44241" t="s">
        <v>1554</v>
      </c>
      <c r="D44241" t="s">
        <v>1555</v>
      </c>
      <c r="E44241" t="s">
        <v>23185</v>
      </c>
      <c r="F44241" t="s">
        <v>1557</v>
      </c>
      <c r="G44241" t="s">
        <v>45</v>
      </c>
      <c r="H44241" t="s">
        <v>46</v>
      </c>
      <c r="J44241" t="s">
        <v>63</v>
      </c>
      <c r="K44241" t="s">
        <v>45</v>
      </c>
      <c r="L44241" t="s">
        <v>60</v>
      </c>
      <c r="N44241" t="s">
        <v>61</v>
      </c>
      <c r="O44241" t="s">
        <v>51</v>
      </c>
      <c r="P44241">
        <v>34</v>
      </c>
      <c r="Q44241" t="s">
        <v>78</v>
      </c>
      <c r="R44241" t="s">
        <v>53</v>
      </c>
      <c r="S44241" s="2">
        <v>45741</v>
      </c>
      <c r="Y44241" s="2"/>
      <c r="AA44241" s="2"/>
      <c r="AE44241" s="2"/>
      <c r="AJ44241" t="s">
        <v>56</v>
      </c>
      <c r="AK44241" t="s">
        <v>60</v>
      </c>
      <c r="AL44241" t="s">
        <v>63</v>
      </c>
    </row>
    <row r="44242" spans="1:38" x14ac:dyDescent="0.3">
      <c r="A44242" t="s">
        <v>28243</v>
      </c>
      <c r="B44242" t="s">
        <v>32643</v>
      </c>
      <c r="C44242" t="s">
        <v>1554</v>
      </c>
      <c r="D44242" t="s">
        <v>1555</v>
      </c>
      <c r="E44242" t="s">
        <v>23185</v>
      </c>
      <c r="F44242" t="s">
        <v>1557</v>
      </c>
      <c r="G44242" t="s">
        <v>45</v>
      </c>
      <c r="H44242" t="s">
        <v>46</v>
      </c>
      <c r="J44242" t="s">
        <v>63</v>
      </c>
      <c r="K44242" t="s">
        <v>45</v>
      </c>
      <c r="L44242" t="s">
        <v>60</v>
      </c>
      <c r="N44242" t="s">
        <v>50</v>
      </c>
      <c r="O44242" t="s">
        <v>22384</v>
      </c>
      <c r="P44242">
        <v>26</v>
      </c>
      <c r="Q44242" t="s">
        <v>68</v>
      </c>
      <c r="R44242" t="s">
        <v>53</v>
      </c>
      <c r="S44242" s="2">
        <v>45742</v>
      </c>
      <c r="Y44242" s="2"/>
      <c r="AA44242" s="2"/>
      <c r="AE44242" s="2"/>
      <c r="AJ44242" t="s">
        <v>56</v>
      </c>
      <c r="AK44242" t="s">
        <v>60</v>
      </c>
      <c r="AL44242" t="s">
        <v>63</v>
      </c>
    </row>
    <row r="44243" spans="1:38" x14ac:dyDescent="0.3">
      <c r="A44243" t="s">
        <v>28243</v>
      </c>
      <c r="B44243" t="s">
        <v>32644</v>
      </c>
      <c r="C44243" t="s">
        <v>1554</v>
      </c>
      <c r="D44243" t="s">
        <v>1555</v>
      </c>
      <c r="E44243" t="s">
        <v>23185</v>
      </c>
      <c r="F44243" t="s">
        <v>1557</v>
      </c>
      <c r="G44243" t="s">
        <v>45</v>
      </c>
      <c r="H44243" t="s">
        <v>46</v>
      </c>
      <c r="J44243" t="s">
        <v>63</v>
      </c>
      <c r="K44243" t="s">
        <v>45</v>
      </c>
      <c r="L44243" t="s">
        <v>60</v>
      </c>
      <c r="N44243" t="s">
        <v>61</v>
      </c>
      <c r="O44243" t="s">
        <v>51</v>
      </c>
      <c r="P44243">
        <v>22</v>
      </c>
      <c r="Q44243" t="s">
        <v>75</v>
      </c>
      <c r="R44243" t="s">
        <v>53</v>
      </c>
      <c r="S44243" s="2">
        <v>45742</v>
      </c>
      <c r="Y44243" s="2"/>
      <c r="AA44243" s="2"/>
      <c r="AE44243" s="2"/>
      <c r="AJ44243" t="s">
        <v>56</v>
      </c>
      <c r="AK44243" t="s">
        <v>60</v>
      </c>
      <c r="AL44243" t="s">
        <v>63</v>
      </c>
    </row>
    <row r="44244" spans="1:38" x14ac:dyDescent="0.3">
      <c r="A44244" t="s">
        <v>28243</v>
      </c>
      <c r="B44244" t="s">
        <v>32645</v>
      </c>
      <c r="C44244" t="s">
        <v>1554</v>
      </c>
      <c r="D44244" t="s">
        <v>1555</v>
      </c>
      <c r="E44244" t="s">
        <v>23185</v>
      </c>
      <c r="F44244" t="s">
        <v>1557</v>
      </c>
      <c r="G44244" t="s">
        <v>45</v>
      </c>
      <c r="H44244" t="s">
        <v>46</v>
      </c>
      <c r="J44244" t="s">
        <v>63</v>
      </c>
      <c r="K44244" t="s">
        <v>45</v>
      </c>
      <c r="L44244" t="s">
        <v>60</v>
      </c>
      <c r="N44244" t="s">
        <v>61</v>
      </c>
      <c r="O44244" t="s">
        <v>51</v>
      </c>
      <c r="P44244">
        <v>23</v>
      </c>
      <c r="Q44244" t="s">
        <v>75</v>
      </c>
      <c r="R44244" t="s">
        <v>53</v>
      </c>
      <c r="S44244" s="2">
        <v>45743</v>
      </c>
      <c r="Y44244" s="2"/>
      <c r="AA44244" s="2"/>
      <c r="AE44244" s="2"/>
      <c r="AJ44244" t="s">
        <v>56</v>
      </c>
      <c r="AK44244" t="s">
        <v>60</v>
      </c>
      <c r="AL44244" t="s">
        <v>63</v>
      </c>
    </row>
    <row r="44245" spans="1:38" x14ac:dyDescent="0.3">
      <c r="A44245" t="s">
        <v>28243</v>
      </c>
      <c r="B44245" t="s">
        <v>32646</v>
      </c>
      <c r="C44245" t="s">
        <v>1554</v>
      </c>
      <c r="D44245" t="s">
        <v>1555</v>
      </c>
      <c r="E44245" t="s">
        <v>23185</v>
      </c>
      <c r="F44245" t="s">
        <v>1557</v>
      </c>
      <c r="G44245" t="s">
        <v>45</v>
      </c>
      <c r="H44245" t="s">
        <v>46</v>
      </c>
      <c r="J44245" t="s">
        <v>63</v>
      </c>
      <c r="K44245" t="s">
        <v>45</v>
      </c>
      <c r="L44245" t="s">
        <v>60</v>
      </c>
      <c r="N44245" t="s">
        <v>61</v>
      </c>
      <c r="O44245" t="s">
        <v>51</v>
      </c>
      <c r="P44245">
        <v>34</v>
      </c>
      <c r="Q44245" t="s">
        <v>78</v>
      </c>
      <c r="R44245" t="s">
        <v>53</v>
      </c>
      <c r="S44245" s="2">
        <v>45743</v>
      </c>
      <c r="Y44245" s="2"/>
      <c r="AA44245" s="2"/>
      <c r="AE44245" s="2"/>
      <c r="AJ44245" t="s">
        <v>56</v>
      </c>
      <c r="AK44245" t="s">
        <v>60</v>
      </c>
      <c r="AL44245" t="s">
        <v>63</v>
      </c>
    </row>
    <row r="44246" spans="1:38" x14ac:dyDescent="0.3">
      <c r="A44246" t="s">
        <v>28243</v>
      </c>
      <c r="B44246" t="s">
        <v>32647</v>
      </c>
      <c r="C44246" t="s">
        <v>1554</v>
      </c>
      <c r="D44246" t="s">
        <v>1555</v>
      </c>
      <c r="E44246" t="s">
        <v>23185</v>
      </c>
      <c r="F44246" t="s">
        <v>1557</v>
      </c>
      <c r="G44246" t="s">
        <v>45</v>
      </c>
      <c r="H44246" t="s">
        <v>46</v>
      </c>
      <c r="J44246" t="s">
        <v>63</v>
      </c>
      <c r="K44246" t="s">
        <v>45</v>
      </c>
      <c r="L44246" t="s">
        <v>60</v>
      </c>
      <c r="N44246" t="s">
        <v>61</v>
      </c>
      <c r="O44246" t="s">
        <v>51</v>
      </c>
      <c r="P44246">
        <v>32</v>
      </c>
      <c r="Q44246" t="s">
        <v>78</v>
      </c>
      <c r="R44246" t="s">
        <v>53</v>
      </c>
      <c r="S44246" s="2">
        <v>45743</v>
      </c>
      <c r="Y44246" s="2"/>
      <c r="AA44246" s="2"/>
      <c r="AE44246" s="2"/>
      <c r="AJ44246" t="s">
        <v>56</v>
      </c>
      <c r="AK44246" t="s">
        <v>60</v>
      </c>
      <c r="AL44246" t="s">
        <v>63</v>
      </c>
    </row>
    <row r="44247" spans="1:38" x14ac:dyDescent="0.3">
      <c r="A44247" t="s">
        <v>28243</v>
      </c>
      <c r="B44247" t="s">
        <v>32648</v>
      </c>
      <c r="C44247" t="s">
        <v>1554</v>
      </c>
      <c r="D44247" t="s">
        <v>1555</v>
      </c>
      <c r="E44247" t="s">
        <v>23185</v>
      </c>
      <c r="F44247" t="s">
        <v>1557</v>
      </c>
      <c r="G44247" t="s">
        <v>45</v>
      </c>
      <c r="H44247" t="s">
        <v>46</v>
      </c>
      <c r="J44247" t="s">
        <v>63</v>
      </c>
      <c r="K44247" t="s">
        <v>45</v>
      </c>
      <c r="L44247" t="s">
        <v>60</v>
      </c>
      <c r="N44247" t="s">
        <v>50</v>
      </c>
      <c r="O44247" t="s">
        <v>51</v>
      </c>
      <c r="P44247">
        <v>26</v>
      </c>
      <c r="Q44247" t="s">
        <v>68</v>
      </c>
      <c r="R44247" t="s">
        <v>53</v>
      </c>
      <c r="S44247" s="2">
        <v>45743</v>
      </c>
      <c r="Y44247" s="2"/>
      <c r="AA44247" s="2"/>
      <c r="AE44247" s="2"/>
      <c r="AJ44247" t="s">
        <v>56</v>
      </c>
      <c r="AK44247" t="s">
        <v>60</v>
      </c>
      <c r="AL44247" t="s">
        <v>63</v>
      </c>
    </row>
    <row r="44248" spans="1:38" x14ac:dyDescent="0.3">
      <c r="A44248" t="s">
        <v>28243</v>
      </c>
      <c r="B44248" t="s">
        <v>32649</v>
      </c>
      <c r="C44248" t="s">
        <v>1554</v>
      </c>
      <c r="D44248" t="s">
        <v>1555</v>
      </c>
      <c r="E44248" t="s">
        <v>23185</v>
      </c>
      <c r="F44248" t="s">
        <v>1557</v>
      </c>
      <c r="G44248" t="s">
        <v>45</v>
      </c>
      <c r="H44248" t="s">
        <v>46</v>
      </c>
      <c r="J44248" t="s">
        <v>63</v>
      </c>
      <c r="K44248" t="s">
        <v>45</v>
      </c>
      <c r="L44248" t="s">
        <v>60</v>
      </c>
      <c r="N44248" t="s">
        <v>50</v>
      </c>
      <c r="O44248" t="s">
        <v>22384</v>
      </c>
      <c r="P44248">
        <v>41</v>
      </c>
      <c r="Q44248" t="s">
        <v>86</v>
      </c>
      <c r="R44248" t="s">
        <v>53</v>
      </c>
      <c r="S44248" s="2">
        <v>45744</v>
      </c>
      <c r="Y44248" s="2"/>
      <c r="AA44248" s="2"/>
      <c r="AE44248" s="2"/>
      <c r="AJ44248" t="s">
        <v>56</v>
      </c>
      <c r="AK44248" t="s">
        <v>60</v>
      </c>
      <c r="AL44248" t="s">
        <v>63</v>
      </c>
    </row>
    <row r="44249" spans="1:38" x14ac:dyDescent="0.3">
      <c r="A44249" t="s">
        <v>28243</v>
      </c>
      <c r="B44249" t="s">
        <v>32650</v>
      </c>
      <c r="C44249" t="s">
        <v>1554</v>
      </c>
      <c r="D44249" t="s">
        <v>1555</v>
      </c>
      <c r="E44249" t="s">
        <v>23185</v>
      </c>
      <c r="F44249" t="s">
        <v>1557</v>
      </c>
      <c r="G44249" t="s">
        <v>45</v>
      </c>
      <c r="H44249" t="s">
        <v>46</v>
      </c>
      <c r="J44249" t="s">
        <v>22443</v>
      </c>
      <c r="K44249" t="s">
        <v>229</v>
      </c>
      <c r="L44249" t="s">
        <v>229</v>
      </c>
      <c r="N44249" t="s">
        <v>61</v>
      </c>
      <c r="O44249" t="s">
        <v>51</v>
      </c>
      <c r="P44249">
        <v>51</v>
      </c>
      <c r="Q44249" t="s">
        <v>55</v>
      </c>
      <c r="R44249" t="s">
        <v>53</v>
      </c>
      <c r="S44249" s="2">
        <v>45744</v>
      </c>
      <c r="Y44249" s="2"/>
      <c r="AA44249" s="2"/>
      <c r="AE44249" s="2"/>
      <c r="AJ44249" t="s">
        <v>56</v>
      </c>
      <c r="AK44249" t="s">
        <v>71</v>
      </c>
      <c r="AL44249" t="s">
        <v>52</v>
      </c>
    </row>
    <row r="44250" spans="1:38" x14ac:dyDescent="0.3">
      <c r="A44250" t="s">
        <v>28243</v>
      </c>
      <c r="B44250" t="s">
        <v>32651</v>
      </c>
      <c r="C44250" t="s">
        <v>1554</v>
      </c>
      <c r="D44250" t="s">
        <v>1555</v>
      </c>
      <c r="E44250" t="s">
        <v>23185</v>
      </c>
      <c r="F44250" t="s">
        <v>1557</v>
      </c>
      <c r="G44250" t="s">
        <v>45</v>
      </c>
      <c r="H44250" t="s">
        <v>46</v>
      </c>
      <c r="J44250" t="s">
        <v>63</v>
      </c>
      <c r="K44250" t="s">
        <v>45</v>
      </c>
      <c r="L44250" t="s">
        <v>60</v>
      </c>
      <c r="N44250" t="s">
        <v>50</v>
      </c>
      <c r="O44250" t="s">
        <v>22384</v>
      </c>
      <c r="P44250">
        <v>35</v>
      </c>
      <c r="Q44250" t="s">
        <v>93</v>
      </c>
      <c r="R44250" t="s">
        <v>53</v>
      </c>
      <c r="S44250" s="2">
        <v>45744</v>
      </c>
      <c r="Y44250" s="2"/>
      <c r="AA44250" s="2"/>
      <c r="AE44250" s="2"/>
      <c r="AJ44250" t="s">
        <v>56</v>
      </c>
      <c r="AK44250" t="s">
        <v>60</v>
      </c>
      <c r="AL44250" t="s">
        <v>63</v>
      </c>
    </row>
    <row r="44251" spans="1:38" x14ac:dyDescent="0.3">
      <c r="A44251" t="s">
        <v>28243</v>
      </c>
      <c r="B44251" t="s">
        <v>32652</v>
      </c>
      <c r="C44251" t="s">
        <v>1554</v>
      </c>
      <c r="D44251" t="s">
        <v>1555</v>
      </c>
      <c r="E44251" t="s">
        <v>23185</v>
      </c>
      <c r="F44251" t="s">
        <v>1557</v>
      </c>
      <c r="G44251" t="s">
        <v>45</v>
      </c>
      <c r="H44251" t="s">
        <v>46</v>
      </c>
      <c r="J44251" t="s">
        <v>63</v>
      </c>
      <c r="K44251" t="s">
        <v>45</v>
      </c>
      <c r="L44251" t="s">
        <v>60</v>
      </c>
      <c r="N44251" t="s">
        <v>61</v>
      </c>
      <c r="O44251" t="s">
        <v>51</v>
      </c>
      <c r="P44251">
        <v>22</v>
      </c>
      <c r="Q44251" t="s">
        <v>75</v>
      </c>
      <c r="R44251" t="s">
        <v>53</v>
      </c>
      <c r="S44251" s="2">
        <v>45747</v>
      </c>
      <c r="Y44251" s="2"/>
      <c r="AA44251" s="2"/>
      <c r="AE44251" s="2"/>
      <c r="AJ44251" t="s">
        <v>56</v>
      </c>
      <c r="AK44251" t="s">
        <v>60</v>
      </c>
      <c r="AL44251" t="s">
        <v>63</v>
      </c>
    </row>
    <row r="44252" spans="1:38" x14ac:dyDescent="0.3">
      <c r="A44252" t="s">
        <v>28243</v>
      </c>
      <c r="B44252" t="s">
        <v>32653</v>
      </c>
      <c r="C44252" t="s">
        <v>1554</v>
      </c>
      <c r="D44252" t="s">
        <v>1555</v>
      </c>
      <c r="E44252" t="s">
        <v>23185</v>
      </c>
      <c r="F44252" t="s">
        <v>1557</v>
      </c>
      <c r="G44252" t="s">
        <v>45</v>
      </c>
      <c r="H44252" t="s">
        <v>46</v>
      </c>
      <c r="J44252" t="s">
        <v>63</v>
      </c>
      <c r="K44252" t="s">
        <v>45</v>
      </c>
      <c r="L44252" t="s">
        <v>60</v>
      </c>
      <c r="N44252" t="s">
        <v>50</v>
      </c>
      <c r="O44252" t="s">
        <v>22384</v>
      </c>
      <c r="P44252">
        <v>28</v>
      </c>
      <c r="Q44252" t="s">
        <v>68</v>
      </c>
      <c r="R44252" t="s">
        <v>53</v>
      </c>
      <c r="S44252" s="2">
        <v>45747</v>
      </c>
      <c r="Y44252" s="2"/>
      <c r="AA44252" s="2"/>
      <c r="AE44252" s="2"/>
      <c r="AJ44252" t="s">
        <v>56</v>
      </c>
      <c r="AK44252" t="s">
        <v>60</v>
      </c>
      <c r="AL44252" t="s">
        <v>63</v>
      </c>
    </row>
    <row r="44253" spans="1:38" x14ac:dyDescent="0.3">
      <c r="A44253" t="s">
        <v>28243</v>
      </c>
      <c r="B44253" t="s">
        <v>32654</v>
      </c>
      <c r="C44253" t="s">
        <v>1554</v>
      </c>
      <c r="D44253" t="s">
        <v>1555</v>
      </c>
      <c r="E44253" t="s">
        <v>23185</v>
      </c>
      <c r="F44253" t="s">
        <v>1557</v>
      </c>
      <c r="G44253" t="s">
        <v>45</v>
      </c>
      <c r="H44253" t="s">
        <v>46</v>
      </c>
      <c r="J44253" t="s">
        <v>22443</v>
      </c>
      <c r="K44253" t="s">
        <v>229</v>
      </c>
      <c r="L44253" t="s">
        <v>229</v>
      </c>
      <c r="N44253" t="s">
        <v>50</v>
      </c>
      <c r="O44253" t="s">
        <v>22378</v>
      </c>
      <c r="P44253">
        <v>74</v>
      </c>
      <c r="Q44253" t="s">
        <v>55</v>
      </c>
      <c r="R44253" t="s">
        <v>53</v>
      </c>
      <c r="S44253" s="2">
        <v>45747</v>
      </c>
      <c r="Y44253" s="2"/>
      <c r="AA44253" s="2"/>
      <c r="AE44253" s="2"/>
      <c r="AJ44253" t="s">
        <v>56</v>
      </c>
      <c r="AK44253" t="s">
        <v>71</v>
      </c>
      <c r="AL44253" t="s">
        <v>52</v>
      </c>
    </row>
    <row r="44254" spans="1:38" x14ac:dyDescent="0.3">
      <c r="A44254" t="s">
        <v>28243</v>
      </c>
      <c r="B44254" t="s">
        <v>32655</v>
      </c>
      <c r="C44254" t="s">
        <v>1554</v>
      </c>
      <c r="D44254" t="s">
        <v>1555</v>
      </c>
      <c r="E44254" t="s">
        <v>23185</v>
      </c>
      <c r="F44254" t="s">
        <v>1557</v>
      </c>
      <c r="G44254" t="s">
        <v>45</v>
      </c>
      <c r="H44254" t="s">
        <v>46</v>
      </c>
      <c r="J44254" t="s">
        <v>63</v>
      </c>
      <c r="K44254" t="s">
        <v>45</v>
      </c>
      <c r="L44254" t="s">
        <v>60</v>
      </c>
      <c r="N44254" t="s">
        <v>61</v>
      </c>
      <c r="O44254" t="s">
        <v>51</v>
      </c>
      <c r="P44254">
        <v>45</v>
      </c>
      <c r="Q44254" t="s">
        <v>64</v>
      </c>
      <c r="R44254" t="s">
        <v>53</v>
      </c>
      <c r="S44254" s="2">
        <v>45747</v>
      </c>
      <c r="Y44254" s="2"/>
      <c r="AA44254" s="2"/>
      <c r="AE44254" s="2"/>
      <c r="AJ44254" t="s">
        <v>56</v>
      </c>
      <c r="AK44254" t="s">
        <v>60</v>
      </c>
      <c r="AL44254" t="s">
        <v>63</v>
      </c>
    </row>
    <row r="44255" spans="1:38" x14ac:dyDescent="0.3">
      <c r="A44255" t="s">
        <v>28243</v>
      </c>
      <c r="B44255" t="s">
        <v>32656</v>
      </c>
      <c r="C44255" t="s">
        <v>1554</v>
      </c>
      <c r="D44255" t="s">
        <v>1555</v>
      </c>
      <c r="E44255" t="s">
        <v>23185</v>
      </c>
      <c r="F44255" t="s">
        <v>1557</v>
      </c>
      <c r="G44255" t="s">
        <v>45</v>
      </c>
      <c r="H44255" t="s">
        <v>46</v>
      </c>
      <c r="J44255" t="s">
        <v>63</v>
      </c>
      <c r="K44255" t="s">
        <v>45</v>
      </c>
      <c r="L44255" t="s">
        <v>60</v>
      </c>
      <c r="N44255" t="s">
        <v>61</v>
      </c>
      <c r="O44255" t="s">
        <v>51</v>
      </c>
      <c r="P44255">
        <v>43</v>
      </c>
      <c r="Q44255" t="s">
        <v>86</v>
      </c>
      <c r="R44255" t="s">
        <v>53</v>
      </c>
      <c r="S44255" s="2">
        <v>45747</v>
      </c>
      <c r="Y44255" s="2"/>
      <c r="AA44255" s="2"/>
      <c r="AE44255" s="2"/>
      <c r="AJ44255" t="s">
        <v>56</v>
      </c>
      <c r="AK44255" t="s">
        <v>60</v>
      </c>
      <c r="AL44255" t="s">
        <v>63</v>
      </c>
    </row>
    <row r="44256" spans="1:38" x14ac:dyDescent="0.3">
      <c r="A44256" t="s">
        <v>28243</v>
      </c>
      <c r="B44256" t="s">
        <v>32657</v>
      </c>
      <c r="C44256" t="s">
        <v>1554</v>
      </c>
      <c r="D44256" t="s">
        <v>1555</v>
      </c>
      <c r="E44256" t="s">
        <v>23185</v>
      </c>
      <c r="F44256" t="s">
        <v>1557</v>
      </c>
      <c r="G44256" t="s">
        <v>45</v>
      </c>
      <c r="H44256" t="s">
        <v>46</v>
      </c>
      <c r="J44256" t="s">
        <v>63</v>
      </c>
      <c r="K44256" t="s">
        <v>45</v>
      </c>
      <c r="L44256" t="s">
        <v>60</v>
      </c>
      <c r="N44256" t="s">
        <v>50</v>
      </c>
      <c r="O44256" t="s">
        <v>22384</v>
      </c>
      <c r="P44256">
        <v>28</v>
      </c>
      <c r="Q44256" t="s">
        <v>68</v>
      </c>
      <c r="R44256" t="s">
        <v>53</v>
      </c>
      <c r="S44256" s="2">
        <v>45747</v>
      </c>
      <c r="Y44256" s="2"/>
      <c r="AA44256" s="2"/>
      <c r="AE44256" s="2"/>
      <c r="AJ44256" t="s">
        <v>56</v>
      </c>
      <c r="AK44256" t="s">
        <v>60</v>
      </c>
      <c r="AL44256" t="s">
        <v>63</v>
      </c>
    </row>
    <row r="44257" spans="1:42" x14ac:dyDescent="0.3">
      <c r="A44257" t="s">
        <v>28243</v>
      </c>
      <c r="B44257" t="s">
        <v>32658</v>
      </c>
      <c r="C44257" t="s">
        <v>1554</v>
      </c>
      <c r="D44257" t="s">
        <v>1555</v>
      </c>
      <c r="E44257" t="s">
        <v>23185</v>
      </c>
      <c r="F44257" t="s">
        <v>1557</v>
      </c>
      <c r="G44257" t="s">
        <v>45</v>
      </c>
      <c r="H44257" t="s">
        <v>46</v>
      </c>
      <c r="J44257" t="s">
        <v>2654</v>
      </c>
      <c r="K44257" t="s">
        <v>2654</v>
      </c>
      <c r="L44257" t="s">
        <v>2654</v>
      </c>
      <c r="N44257" t="s">
        <v>61</v>
      </c>
      <c r="O44257" t="s">
        <v>51</v>
      </c>
      <c r="P44257">
        <v>39</v>
      </c>
      <c r="Q44257" t="s">
        <v>93</v>
      </c>
      <c r="R44257" t="s">
        <v>343</v>
      </c>
      <c r="S44257" s="2">
        <v>45721</v>
      </c>
      <c r="T44257" t="s">
        <v>57</v>
      </c>
      <c r="U44257" t="s">
        <v>1554</v>
      </c>
      <c r="V44257" t="s">
        <v>1555</v>
      </c>
      <c r="W44257" t="s">
        <v>24708</v>
      </c>
      <c r="Y44257" s="2"/>
      <c r="AA44257" s="2"/>
      <c r="AB44257" t="s">
        <v>346</v>
      </c>
      <c r="AC44257" t="s">
        <v>23182</v>
      </c>
      <c r="AD44257" t="s">
        <v>346</v>
      </c>
      <c r="AE44257" s="2">
        <v>45722</v>
      </c>
      <c r="AF44257" t="s">
        <v>346</v>
      </c>
      <c r="AG44257" t="s">
        <v>57</v>
      </c>
      <c r="AH44257" t="s">
        <v>57</v>
      </c>
      <c r="AI44257" t="s">
        <v>57</v>
      </c>
      <c r="AJ44257" t="s">
        <v>56</v>
      </c>
      <c r="AK44257" t="s">
        <v>71</v>
      </c>
      <c r="AL44257" t="s">
        <v>52</v>
      </c>
      <c r="AP44257" t="s">
        <v>32659</v>
      </c>
    </row>
    <row r="44258" spans="1:42" x14ac:dyDescent="0.3">
      <c r="A44258" t="s">
        <v>28243</v>
      </c>
      <c r="B44258" t="s">
        <v>32660</v>
      </c>
      <c r="C44258" t="s">
        <v>1554</v>
      </c>
      <c r="D44258" t="s">
        <v>1568</v>
      </c>
      <c r="E44258" t="s">
        <v>22376</v>
      </c>
      <c r="F44258" t="s">
        <v>1570</v>
      </c>
      <c r="G44258" t="s">
        <v>45</v>
      </c>
      <c r="H44258" t="s">
        <v>46</v>
      </c>
      <c r="J44258" t="s">
        <v>63</v>
      </c>
      <c r="K44258" t="s">
        <v>45</v>
      </c>
      <c r="L44258" t="s">
        <v>60</v>
      </c>
      <c r="N44258" t="s">
        <v>61</v>
      </c>
      <c r="O44258" t="s">
        <v>51</v>
      </c>
      <c r="P44258">
        <v>43</v>
      </c>
      <c r="Q44258" t="s">
        <v>86</v>
      </c>
      <c r="R44258" t="s">
        <v>53</v>
      </c>
      <c r="S44258" s="2">
        <v>45719</v>
      </c>
      <c r="Y44258" s="2"/>
      <c r="AA44258" s="2"/>
      <c r="AE44258" s="2"/>
      <c r="AJ44258" t="s">
        <v>56</v>
      </c>
      <c r="AK44258" t="s">
        <v>60</v>
      </c>
      <c r="AL44258" t="s">
        <v>63</v>
      </c>
    </row>
    <row r="44259" spans="1:42" x14ac:dyDescent="0.3">
      <c r="A44259" t="s">
        <v>28243</v>
      </c>
      <c r="B44259" t="s">
        <v>32661</v>
      </c>
      <c r="C44259" t="s">
        <v>1554</v>
      </c>
      <c r="D44259" t="s">
        <v>1568</v>
      </c>
      <c r="E44259" t="s">
        <v>22376</v>
      </c>
      <c r="F44259" t="s">
        <v>1570</v>
      </c>
      <c r="G44259" t="s">
        <v>45</v>
      </c>
      <c r="H44259" t="s">
        <v>46</v>
      </c>
      <c r="J44259" t="s">
        <v>63</v>
      </c>
      <c r="K44259" t="s">
        <v>45</v>
      </c>
      <c r="L44259" t="s">
        <v>60</v>
      </c>
      <c r="N44259" t="s">
        <v>61</v>
      </c>
      <c r="O44259" t="s">
        <v>22378</v>
      </c>
      <c r="P44259">
        <v>51</v>
      </c>
      <c r="Q44259" t="s">
        <v>55</v>
      </c>
      <c r="R44259" t="s">
        <v>53</v>
      </c>
      <c r="S44259" s="2">
        <v>45719</v>
      </c>
      <c r="Y44259" s="2"/>
      <c r="AA44259" s="2"/>
      <c r="AE44259" s="2"/>
      <c r="AJ44259" t="s">
        <v>56</v>
      </c>
      <c r="AK44259" t="s">
        <v>60</v>
      </c>
      <c r="AL44259" t="s">
        <v>63</v>
      </c>
    </row>
    <row r="44260" spans="1:42" x14ac:dyDescent="0.3">
      <c r="A44260" t="s">
        <v>28243</v>
      </c>
      <c r="B44260" t="s">
        <v>32662</v>
      </c>
      <c r="C44260" t="s">
        <v>1554</v>
      </c>
      <c r="D44260" t="s">
        <v>1568</v>
      </c>
      <c r="E44260" t="s">
        <v>22376</v>
      </c>
      <c r="F44260" t="s">
        <v>1570</v>
      </c>
      <c r="G44260" t="s">
        <v>45</v>
      </c>
      <c r="H44260" t="s">
        <v>46</v>
      </c>
      <c r="J44260" t="s">
        <v>63</v>
      </c>
      <c r="K44260" t="s">
        <v>45</v>
      </c>
      <c r="L44260" t="s">
        <v>60</v>
      </c>
      <c r="N44260" t="s">
        <v>61</v>
      </c>
      <c r="O44260" t="s">
        <v>51</v>
      </c>
      <c r="P44260">
        <v>30</v>
      </c>
      <c r="Q44260" t="s">
        <v>78</v>
      </c>
      <c r="R44260" t="s">
        <v>53</v>
      </c>
      <c r="S44260" s="2">
        <v>45719</v>
      </c>
      <c r="Y44260" s="2"/>
      <c r="AA44260" s="2"/>
      <c r="AE44260" s="2"/>
      <c r="AJ44260" t="s">
        <v>56</v>
      </c>
      <c r="AK44260" t="s">
        <v>60</v>
      </c>
      <c r="AL44260" t="s">
        <v>63</v>
      </c>
    </row>
    <row r="44261" spans="1:42" x14ac:dyDescent="0.3">
      <c r="A44261" t="s">
        <v>28243</v>
      </c>
      <c r="B44261" t="s">
        <v>32663</v>
      </c>
      <c r="C44261" t="s">
        <v>1554</v>
      </c>
      <c r="D44261" t="s">
        <v>1568</v>
      </c>
      <c r="E44261" t="s">
        <v>22376</v>
      </c>
      <c r="F44261" t="s">
        <v>1570</v>
      </c>
      <c r="G44261" t="s">
        <v>45</v>
      </c>
      <c r="H44261" t="s">
        <v>46</v>
      </c>
      <c r="J44261" t="s">
        <v>63</v>
      </c>
      <c r="K44261" t="s">
        <v>45</v>
      </c>
      <c r="L44261" t="s">
        <v>60</v>
      </c>
      <c r="N44261" t="s">
        <v>50</v>
      </c>
      <c r="O44261" t="s">
        <v>22378</v>
      </c>
      <c r="P44261">
        <v>35</v>
      </c>
      <c r="Q44261" t="s">
        <v>93</v>
      </c>
      <c r="R44261" t="s">
        <v>53</v>
      </c>
      <c r="S44261" s="2">
        <v>45719</v>
      </c>
      <c r="Y44261" s="2"/>
      <c r="AA44261" s="2"/>
      <c r="AE44261" s="2"/>
      <c r="AJ44261" t="s">
        <v>56</v>
      </c>
      <c r="AK44261" t="s">
        <v>60</v>
      </c>
      <c r="AL44261" t="s">
        <v>63</v>
      </c>
    </row>
    <row r="44262" spans="1:42" x14ac:dyDescent="0.3">
      <c r="A44262" t="s">
        <v>28243</v>
      </c>
      <c r="B44262" t="s">
        <v>32664</v>
      </c>
      <c r="C44262" t="s">
        <v>1554</v>
      </c>
      <c r="D44262" t="s">
        <v>1568</v>
      </c>
      <c r="E44262" t="s">
        <v>22376</v>
      </c>
      <c r="F44262" t="s">
        <v>1570</v>
      </c>
      <c r="G44262" t="s">
        <v>45</v>
      </c>
      <c r="H44262" t="s">
        <v>46</v>
      </c>
      <c r="J44262" t="s">
        <v>63</v>
      </c>
      <c r="K44262" t="s">
        <v>45</v>
      </c>
      <c r="L44262" t="s">
        <v>60</v>
      </c>
      <c r="N44262" t="s">
        <v>50</v>
      </c>
      <c r="O44262" t="s">
        <v>51</v>
      </c>
      <c r="P44262">
        <v>20</v>
      </c>
      <c r="Q44262" t="s">
        <v>75</v>
      </c>
      <c r="R44262" t="s">
        <v>53</v>
      </c>
      <c r="S44262" s="2">
        <v>45719</v>
      </c>
      <c r="Y44262" s="2"/>
      <c r="AA44262" s="2"/>
      <c r="AE44262" s="2"/>
      <c r="AJ44262" t="s">
        <v>56</v>
      </c>
      <c r="AK44262" t="s">
        <v>60</v>
      </c>
      <c r="AL44262" t="s">
        <v>63</v>
      </c>
    </row>
    <row r="44263" spans="1:42" x14ac:dyDescent="0.3">
      <c r="A44263" t="s">
        <v>28243</v>
      </c>
      <c r="B44263" t="s">
        <v>32665</v>
      </c>
      <c r="C44263" t="s">
        <v>1554</v>
      </c>
      <c r="D44263" t="s">
        <v>1568</v>
      </c>
      <c r="E44263" t="s">
        <v>22376</v>
      </c>
      <c r="F44263" t="s">
        <v>1570</v>
      </c>
      <c r="G44263" t="s">
        <v>45</v>
      </c>
      <c r="H44263" t="s">
        <v>46</v>
      </c>
      <c r="J44263" t="s">
        <v>63</v>
      </c>
      <c r="K44263" t="s">
        <v>45</v>
      </c>
      <c r="L44263" t="s">
        <v>60</v>
      </c>
      <c r="N44263" t="s">
        <v>61</v>
      </c>
      <c r="O44263" t="s">
        <v>22378</v>
      </c>
      <c r="P44263">
        <v>21</v>
      </c>
      <c r="Q44263" t="s">
        <v>75</v>
      </c>
      <c r="R44263" t="s">
        <v>53</v>
      </c>
      <c r="S44263" s="2">
        <v>45719</v>
      </c>
      <c r="Y44263" s="2"/>
      <c r="AA44263" s="2"/>
      <c r="AE44263" s="2"/>
      <c r="AJ44263" t="s">
        <v>56</v>
      </c>
      <c r="AK44263" t="s">
        <v>60</v>
      </c>
      <c r="AL44263" t="s">
        <v>63</v>
      </c>
    </row>
    <row r="44264" spans="1:42" x14ac:dyDescent="0.3">
      <c r="A44264" t="s">
        <v>28243</v>
      </c>
      <c r="B44264" t="s">
        <v>32666</v>
      </c>
      <c r="C44264" t="s">
        <v>1554</v>
      </c>
      <c r="D44264" t="s">
        <v>1568</v>
      </c>
      <c r="E44264" t="s">
        <v>22376</v>
      </c>
      <c r="F44264" t="s">
        <v>1570</v>
      </c>
      <c r="G44264" t="s">
        <v>45</v>
      </c>
      <c r="H44264" t="s">
        <v>46</v>
      </c>
      <c r="J44264" t="s">
        <v>63</v>
      </c>
      <c r="K44264" t="s">
        <v>45</v>
      </c>
      <c r="L44264" t="s">
        <v>60</v>
      </c>
      <c r="N44264" t="s">
        <v>61</v>
      </c>
      <c r="O44264" t="s">
        <v>22378</v>
      </c>
      <c r="P44264">
        <v>41</v>
      </c>
      <c r="Q44264" t="s">
        <v>86</v>
      </c>
      <c r="R44264" t="s">
        <v>53</v>
      </c>
      <c r="S44264" s="2">
        <v>45719</v>
      </c>
      <c r="Y44264" s="2"/>
      <c r="AA44264" s="2"/>
      <c r="AE44264" s="2"/>
      <c r="AJ44264" t="s">
        <v>56</v>
      </c>
      <c r="AK44264" t="s">
        <v>60</v>
      </c>
      <c r="AL44264" t="s">
        <v>63</v>
      </c>
    </row>
    <row r="44265" spans="1:42" x14ac:dyDescent="0.3">
      <c r="A44265" t="s">
        <v>28243</v>
      </c>
      <c r="B44265" t="s">
        <v>32667</v>
      </c>
      <c r="C44265" t="s">
        <v>1554</v>
      </c>
      <c r="D44265" t="s">
        <v>1568</v>
      </c>
      <c r="E44265" t="s">
        <v>22376</v>
      </c>
      <c r="F44265" t="s">
        <v>1570</v>
      </c>
      <c r="G44265" t="s">
        <v>45</v>
      </c>
      <c r="H44265" t="s">
        <v>46</v>
      </c>
      <c r="J44265" t="s">
        <v>63</v>
      </c>
      <c r="K44265" t="s">
        <v>45</v>
      </c>
      <c r="L44265" t="s">
        <v>60</v>
      </c>
      <c r="N44265" t="s">
        <v>61</v>
      </c>
      <c r="O44265" t="s">
        <v>22378</v>
      </c>
      <c r="P44265">
        <v>30</v>
      </c>
      <c r="Q44265" t="s">
        <v>78</v>
      </c>
      <c r="R44265" t="s">
        <v>53</v>
      </c>
      <c r="S44265" s="2">
        <v>45719</v>
      </c>
      <c r="Y44265" s="2"/>
      <c r="AA44265" s="2"/>
      <c r="AE44265" s="2"/>
      <c r="AJ44265" t="s">
        <v>56</v>
      </c>
      <c r="AK44265" t="s">
        <v>60</v>
      </c>
      <c r="AL44265" t="s">
        <v>63</v>
      </c>
    </row>
    <row r="44266" spans="1:42" x14ac:dyDescent="0.3">
      <c r="A44266" t="s">
        <v>28243</v>
      </c>
      <c r="B44266" t="s">
        <v>32668</v>
      </c>
      <c r="C44266" t="s">
        <v>1554</v>
      </c>
      <c r="D44266" t="s">
        <v>1568</v>
      </c>
      <c r="E44266" t="s">
        <v>22376</v>
      </c>
      <c r="F44266" t="s">
        <v>1570</v>
      </c>
      <c r="G44266" t="s">
        <v>45</v>
      </c>
      <c r="H44266" t="s">
        <v>46</v>
      </c>
      <c r="J44266" t="s">
        <v>63</v>
      </c>
      <c r="K44266" t="s">
        <v>45</v>
      </c>
      <c r="L44266" t="s">
        <v>60</v>
      </c>
      <c r="N44266" t="s">
        <v>61</v>
      </c>
      <c r="O44266" t="s">
        <v>22378</v>
      </c>
      <c r="P44266">
        <v>22</v>
      </c>
      <c r="Q44266" t="s">
        <v>75</v>
      </c>
      <c r="R44266" t="s">
        <v>53</v>
      </c>
      <c r="S44266" s="2">
        <v>45719</v>
      </c>
      <c r="Y44266" s="2"/>
      <c r="AA44266" s="2"/>
      <c r="AE44266" s="2"/>
      <c r="AJ44266" t="s">
        <v>56</v>
      </c>
      <c r="AK44266" t="s">
        <v>60</v>
      </c>
      <c r="AL44266" t="s">
        <v>63</v>
      </c>
    </row>
    <row r="44267" spans="1:42" x14ac:dyDescent="0.3">
      <c r="A44267" t="s">
        <v>28243</v>
      </c>
      <c r="B44267" t="s">
        <v>32669</v>
      </c>
      <c r="C44267" t="s">
        <v>1554</v>
      </c>
      <c r="D44267" t="s">
        <v>1568</v>
      </c>
      <c r="E44267" t="s">
        <v>22376</v>
      </c>
      <c r="F44267" t="s">
        <v>1570</v>
      </c>
      <c r="G44267" t="s">
        <v>45</v>
      </c>
      <c r="H44267" t="s">
        <v>46</v>
      </c>
      <c r="J44267" t="s">
        <v>63</v>
      </c>
      <c r="K44267" t="s">
        <v>45</v>
      </c>
      <c r="L44267" t="s">
        <v>60</v>
      </c>
      <c r="N44267" t="s">
        <v>61</v>
      </c>
      <c r="O44267" t="s">
        <v>62</v>
      </c>
      <c r="P44267">
        <v>25</v>
      </c>
      <c r="Q44267" t="s">
        <v>68</v>
      </c>
      <c r="R44267" t="s">
        <v>53</v>
      </c>
      <c r="S44267" s="2">
        <v>45719</v>
      </c>
      <c r="Y44267" s="2"/>
      <c r="AA44267" s="2"/>
      <c r="AE44267" s="2"/>
      <c r="AJ44267" t="s">
        <v>56</v>
      </c>
      <c r="AK44267" t="s">
        <v>60</v>
      </c>
      <c r="AL44267" t="s">
        <v>63</v>
      </c>
    </row>
    <row r="44268" spans="1:42" x14ac:dyDescent="0.3">
      <c r="A44268" t="s">
        <v>28243</v>
      </c>
      <c r="B44268" t="s">
        <v>32670</v>
      </c>
      <c r="C44268" t="s">
        <v>1554</v>
      </c>
      <c r="D44268" t="s">
        <v>1568</v>
      </c>
      <c r="E44268" t="s">
        <v>22376</v>
      </c>
      <c r="F44268" t="s">
        <v>1570</v>
      </c>
      <c r="G44268" t="s">
        <v>45</v>
      </c>
      <c r="H44268" t="s">
        <v>46</v>
      </c>
      <c r="J44268" t="s">
        <v>63</v>
      </c>
      <c r="K44268" t="s">
        <v>45</v>
      </c>
      <c r="L44268" t="s">
        <v>60</v>
      </c>
      <c r="N44268" t="s">
        <v>50</v>
      </c>
      <c r="O44268" t="s">
        <v>51</v>
      </c>
      <c r="P44268">
        <v>28</v>
      </c>
      <c r="Q44268" t="s">
        <v>68</v>
      </c>
      <c r="R44268" t="s">
        <v>53</v>
      </c>
      <c r="S44268" s="2">
        <v>45719</v>
      </c>
      <c r="Y44268" s="2"/>
      <c r="AA44268" s="2"/>
      <c r="AE44268" s="2"/>
      <c r="AJ44268" t="s">
        <v>56</v>
      </c>
      <c r="AK44268" t="s">
        <v>60</v>
      </c>
      <c r="AL44268" t="s">
        <v>63</v>
      </c>
    </row>
    <row r="44269" spans="1:42" x14ac:dyDescent="0.3">
      <c r="A44269" t="s">
        <v>28243</v>
      </c>
      <c r="B44269" t="s">
        <v>32671</v>
      </c>
      <c r="C44269" t="s">
        <v>1554</v>
      </c>
      <c r="D44269" t="s">
        <v>1568</v>
      </c>
      <c r="E44269" t="s">
        <v>22376</v>
      </c>
      <c r="F44269" t="s">
        <v>1570</v>
      </c>
      <c r="G44269" t="s">
        <v>45</v>
      </c>
      <c r="H44269" t="s">
        <v>46</v>
      </c>
      <c r="J44269" t="s">
        <v>63</v>
      </c>
      <c r="K44269" t="s">
        <v>45</v>
      </c>
      <c r="L44269" t="s">
        <v>60</v>
      </c>
      <c r="N44269" t="s">
        <v>61</v>
      </c>
      <c r="O44269" t="s">
        <v>22378</v>
      </c>
      <c r="P44269">
        <v>26</v>
      </c>
      <c r="Q44269" t="s">
        <v>68</v>
      </c>
      <c r="R44269" t="s">
        <v>53</v>
      </c>
      <c r="S44269" s="2">
        <v>45719</v>
      </c>
      <c r="Y44269" s="2"/>
      <c r="AA44269" s="2"/>
      <c r="AE44269" s="2"/>
      <c r="AJ44269" t="s">
        <v>56</v>
      </c>
      <c r="AK44269" t="s">
        <v>60</v>
      </c>
      <c r="AL44269" t="s">
        <v>63</v>
      </c>
    </row>
    <row r="44270" spans="1:42" x14ac:dyDescent="0.3">
      <c r="A44270" t="s">
        <v>28243</v>
      </c>
      <c r="B44270" t="s">
        <v>32672</v>
      </c>
      <c r="C44270" t="s">
        <v>1554</v>
      </c>
      <c r="D44270" t="s">
        <v>1568</v>
      </c>
      <c r="E44270" t="s">
        <v>22376</v>
      </c>
      <c r="F44270" t="s">
        <v>1570</v>
      </c>
      <c r="G44270" t="s">
        <v>45</v>
      </c>
      <c r="H44270" t="s">
        <v>46</v>
      </c>
      <c r="J44270" t="s">
        <v>63</v>
      </c>
      <c r="K44270" t="s">
        <v>45</v>
      </c>
      <c r="L44270" t="s">
        <v>60</v>
      </c>
      <c r="N44270" t="s">
        <v>50</v>
      </c>
      <c r="O44270" t="s">
        <v>51</v>
      </c>
      <c r="P44270">
        <v>21</v>
      </c>
      <c r="Q44270" t="s">
        <v>75</v>
      </c>
      <c r="R44270" t="s">
        <v>53</v>
      </c>
      <c r="S44270" s="2">
        <v>45719</v>
      </c>
      <c r="Y44270" s="2"/>
      <c r="AA44270" s="2"/>
      <c r="AE44270" s="2"/>
      <c r="AJ44270" t="s">
        <v>56</v>
      </c>
      <c r="AK44270" t="s">
        <v>60</v>
      </c>
      <c r="AL44270" t="s">
        <v>63</v>
      </c>
    </row>
    <row r="44271" spans="1:42" x14ac:dyDescent="0.3">
      <c r="A44271" t="s">
        <v>28243</v>
      </c>
      <c r="B44271" t="s">
        <v>32673</v>
      </c>
      <c r="C44271" t="s">
        <v>1554</v>
      </c>
      <c r="D44271" t="s">
        <v>1568</v>
      </c>
      <c r="E44271" t="s">
        <v>22376</v>
      </c>
      <c r="F44271" t="s">
        <v>1570</v>
      </c>
      <c r="G44271" t="s">
        <v>45</v>
      </c>
      <c r="H44271" t="s">
        <v>46</v>
      </c>
      <c r="J44271" t="s">
        <v>63</v>
      </c>
      <c r="K44271" t="s">
        <v>45</v>
      </c>
      <c r="L44271" t="s">
        <v>60</v>
      </c>
      <c r="N44271" t="s">
        <v>61</v>
      </c>
      <c r="O44271" t="s">
        <v>22378</v>
      </c>
      <c r="P44271">
        <v>29</v>
      </c>
      <c r="Q44271" t="s">
        <v>68</v>
      </c>
      <c r="R44271" t="s">
        <v>53</v>
      </c>
      <c r="S44271" s="2">
        <v>45719</v>
      </c>
      <c r="Y44271" s="2"/>
      <c r="AA44271" s="2"/>
      <c r="AE44271" s="2"/>
      <c r="AJ44271" t="s">
        <v>56</v>
      </c>
      <c r="AK44271" t="s">
        <v>60</v>
      </c>
      <c r="AL44271" t="s">
        <v>63</v>
      </c>
    </row>
    <row r="44272" spans="1:42" x14ac:dyDescent="0.3">
      <c r="A44272" t="s">
        <v>28243</v>
      </c>
      <c r="B44272" t="s">
        <v>32674</v>
      </c>
      <c r="C44272" t="s">
        <v>1554</v>
      </c>
      <c r="D44272" t="s">
        <v>1568</v>
      </c>
      <c r="E44272" t="s">
        <v>22376</v>
      </c>
      <c r="F44272" t="s">
        <v>1570</v>
      </c>
      <c r="G44272" t="s">
        <v>45</v>
      </c>
      <c r="H44272" t="s">
        <v>46</v>
      </c>
      <c r="J44272" t="s">
        <v>63</v>
      </c>
      <c r="K44272" t="s">
        <v>45</v>
      </c>
      <c r="L44272" t="s">
        <v>60</v>
      </c>
      <c r="N44272" t="s">
        <v>61</v>
      </c>
      <c r="O44272" t="s">
        <v>51</v>
      </c>
      <c r="P44272">
        <v>41</v>
      </c>
      <c r="Q44272" t="s">
        <v>86</v>
      </c>
      <c r="R44272" t="s">
        <v>53</v>
      </c>
      <c r="S44272" s="2">
        <v>45719</v>
      </c>
      <c r="Y44272" s="2"/>
      <c r="AA44272" s="2"/>
      <c r="AE44272" s="2"/>
      <c r="AJ44272" t="s">
        <v>56</v>
      </c>
      <c r="AK44272" t="s">
        <v>60</v>
      </c>
      <c r="AL44272" t="s">
        <v>63</v>
      </c>
    </row>
    <row r="44273" spans="1:38" x14ac:dyDescent="0.3">
      <c r="A44273" t="s">
        <v>28243</v>
      </c>
      <c r="B44273" t="s">
        <v>32675</v>
      </c>
      <c r="C44273" t="s">
        <v>1554</v>
      </c>
      <c r="D44273" t="s">
        <v>1568</v>
      </c>
      <c r="E44273" t="s">
        <v>22376</v>
      </c>
      <c r="F44273" t="s">
        <v>1570</v>
      </c>
      <c r="G44273" t="s">
        <v>45</v>
      </c>
      <c r="H44273" t="s">
        <v>46</v>
      </c>
      <c r="J44273" t="s">
        <v>63</v>
      </c>
      <c r="K44273" t="s">
        <v>45</v>
      </c>
      <c r="L44273" t="s">
        <v>60</v>
      </c>
      <c r="N44273" t="s">
        <v>61</v>
      </c>
      <c r="O44273" t="s">
        <v>22378</v>
      </c>
      <c r="P44273">
        <v>40</v>
      </c>
      <c r="Q44273" t="s">
        <v>86</v>
      </c>
      <c r="R44273" t="s">
        <v>53</v>
      </c>
      <c r="S44273" s="2">
        <v>45719</v>
      </c>
      <c r="Y44273" s="2"/>
      <c r="AA44273" s="2"/>
      <c r="AE44273" s="2"/>
      <c r="AJ44273" t="s">
        <v>56</v>
      </c>
      <c r="AK44273" t="s">
        <v>60</v>
      </c>
      <c r="AL44273" t="s">
        <v>63</v>
      </c>
    </row>
    <row r="44274" spans="1:38" x14ac:dyDescent="0.3">
      <c r="A44274" t="s">
        <v>28243</v>
      </c>
      <c r="B44274" t="s">
        <v>32676</v>
      </c>
      <c r="C44274" t="s">
        <v>1554</v>
      </c>
      <c r="D44274" t="s">
        <v>1568</v>
      </c>
      <c r="E44274" t="s">
        <v>22376</v>
      </c>
      <c r="F44274" t="s">
        <v>1570</v>
      </c>
      <c r="G44274" t="s">
        <v>45</v>
      </c>
      <c r="H44274" t="s">
        <v>46</v>
      </c>
      <c r="J44274" t="s">
        <v>63</v>
      </c>
      <c r="K44274" t="s">
        <v>45</v>
      </c>
      <c r="L44274" t="s">
        <v>60</v>
      </c>
      <c r="N44274" t="s">
        <v>61</v>
      </c>
      <c r="O44274" t="s">
        <v>22378</v>
      </c>
      <c r="P44274">
        <v>39</v>
      </c>
      <c r="Q44274" t="s">
        <v>93</v>
      </c>
      <c r="R44274" t="s">
        <v>53</v>
      </c>
      <c r="S44274" s="2">
        <v>45719</v>
      </c>
      <c r="Y44274" s="2"/>
      <c r="AA44274" s="2"/>
      <c r="AE44274" s="2"/>
      <c r="AJ44274" t="s">
        <v>56</v>
      </c>
      <c r="AK44274" t="s">
        <v>60</v>
      </c>
      <c r="AL44274" t="s">
        <v>63</v>
      </c>
    </row>
    <row r="44275" spans="1:38" x14ac:dyDescent="0.3">
      <c r="A44275" t="s">
        <v>28243</v>
      </c>
      <c r="B44275" t="s">
        <v>32677</v>
      </c>
      <c r="C44275" t="s">
        <v>1554</v>
      </c>
      <c r="D44275" t="s">
        <v>1568</v>
      </c>
      <c r="E44275" t="s">
        <v>22376</v>
      </c>
      <c r="F44275" t="s">
        <v>1570</v>
      </c>
      <c r="G44275" t="s">
        <v>45</v>
      </c>
      <c r="H44275" t="s">
        <v>46</v>
      </c>
      <c r="J44275" t="s">
        <v>63</v>
      </c>
      <c r="K44275" t="s">
        <v>45</v>
      </c>
      <c r="L44275" t="s">
        <v>60</v>
      </c>
      <c r="N44275" t="s">
        <v>50</v>
      </c>
      <c r="O44275" t="s">
        <v>22378</v>
      </c>
      <c r="P44275">
        <v>31</v>
      </c>
      <c r="Q44275" t="s">
        <v>78</v>
      </c>
      <c r="R44275" t="s">
        <v>53</v>
      </c>
      <c r="S44275" s="2">
        <v>45719</v>
      </c>
      <c r="Y44275" s="2"/>
      <c r="AA44275" s="2"/>
      <c r="AE44275" s="2"/>
      <c r="AJ44275" t="s">
        <v>56</v>
      </c>
      <c r="AK44275" t="s">
        <v>60</v>
      </c>
      <c r="AL44275" t="s">
        <v>63</v>
      </c>
    </row>
    <row r="44276" spans="1:38" x14ac:dyDescent="0.3">
      <c r="A44276" t="s">
        <v>28243</v>
      </c>
      <c r="B44276" t="s">
        <v>32678</v>
      </c>
      <c r="C44276" t="s">
        <v>1554</v>
      </c>
      <c r="D44276" t="s">
        <v>1568</v>
      </c>
      <c r="E44276" t="s">
        <v>22376</v>
      </c>
      <c r="F44276" t="s">
        <v>1570</v>
      </c>
      <c r="G44276" t="s">
        <v>45</v>
      </c>
      <c r="H44276" t="s">
        <v>46</v>
      </c>
      <c r="J44276" t="s">
        <v>63</v>
      </c>
      <c r="K44276" t="s">
        <v>45</v>
      </c>
      <c r="L44276" t="s">
        <v>60</v>
      </c>
      <c r="N44276" t="s">
        <v>61</v>
      </c>
      <c r="O44276" t="s">
        <v>22378</v>
      </c>
      <c r="P44276">
        <v>29</v>
      </c>
      <c r="Q44276" t="s">
        <v>68</v>
      </c>
      <c r="R44276" t="s">
        <v>53</v>
      </c>
      <c r="S44276" s="2">
        <v>45719</v>
      </c>
      <c r="Y44276" s="2"/>
      <c r="AA44276" s="2"/>
      <c r="AE44276" s="2"/>
      <c r="AJ44276" t="s">
        <v>56</v>
      </c>
      <c r="AK44276" t="s">
        <v>60</v>
      </c>
      <c r="AL44276" t="s">
        <v>63</v>
      </c>
    </row>
    <row r="44277" spans="1:38" x14ac:dyDescent="0.3">
      <c r="A44277" t="s">
        <v>28243</v>
      </c>
      <c r="B44277" t="s">
        <v>32679</v>
      </c>
      <c r="C44277" t="s">
        <v>1554</v>
      </c>
      <c r="D44277" t="s">
        <v>1568</v>
      </c>
      <c r="E44277" t="s">
        <v>22376</v>
      </c>
      <c r="F44277" t="s">
        <v>1570</v>
      </c>
      <c r="G44277" t="s">
        <v>45</v>
      </c>
      <c r="H44277" t="s">
        <v>46</v>
      </c>
      <c r="J44277" t="s">
        <v>63</v>
      </c>
      <c r="K44277" t="s">
        <v>45</v>
      </c>
      <c r="L44277" t="s">
        <v>60</v>
      </c>
      <c r="N44277" t="s">
        <v>61</v>
      </c>
      <c r="O44277" t="s">
        <v>51</v>
      </c>
      <c r="P44277">
        <v>36</v>
      </c>
      <c r="Q44277" t="s">
        <v>93</v>
      </c>
      <c r="R44277" t="s">
        <v>53</v>
      </c>
      <c r="S44277" s="2">
        <v>45719</v>
      </c>
      <c r="Y44277" s="2"/>
      <c r="AA44277" s="2"/>
      <c r="AE44277" s="2"/>
      <c r="AJ44277" t="s">
        <v>56</v>
      </c>
      <c r="AK44277" t="s">
        <v>60</v>
      </c>
      <c r="AL44277" t="s">
        <v>63</v>
      </c>
    </row>
    <row r="44278" spans="1:38" x14ac:dyDescent="0.3">
      <c r="A44278" t="s">
        <v>28243</v>
      </c>
      <c r="B44278" t="s">
        <v>32680</v>
      </c>
      <c r="C44278" t="s">
        <v>1554</v>
      </c>
      <c r="D44278" t="s">
        <v>1568</v>
      </c>
      <c r="E44278" t="s">
        <v>22376</v>
      </c>
      <c r="F44278" t="s">
        <v>1570</v>
      </c>
      <c r="G44278" t="s">
        <v>45</v>
      </c>
      <c r="H44278" t="s">
        <v>46</v>
      </c>
      <c r="J44278" t="s">
        <v>63</v>
      </c>
      <c r="K44278" t="s">
        <v>45</v>
      </c>
      <c r="L44278" t="s">
        <v>60</v>
      </c>
      <c r="N44278" t="s">
        <v>61</v>
      </c>
      <c r="O44278" t="s">
        <v>22378</v>
      </c>
      <c r="P44278">
        <v>38</v>
      </c>
      <c r="Q44278" t="s">
        <v>93</v>
      </c>
      <c r="R44278" t="s">
        <v>53</v>
      </c>
      <c r="S44278" s="2">
        <v>45719</v>
      </c>
      <c r="Y44278" s="2"/>
      <c r="AA44278" s="2"/>
      <c r="AE44278" s="2"/>
      <c r="AJ44278" t="s">
        <v>56</v>
      </c>
      <c r="AK44278" t="s">
        <v>60</v>
      </c>
      <c r="AL44278" t="s">
        <v>63</v>
      </c>
    </row>
    <row r="44279" spans="1:38" x14ac:dyDescent="0.3">
      <c r="A44279" t="s">
        <v>28243</v>
      </c>
      <c r="B44279" t="s">
        <v>32681</v>
      </c>
      <c r="C44279" t="s">
        <v>1554</v>
      </c>
      <c r="D44279" t="s">
        <v>1568</v>
      </c>
      <c r="E44279" t="s">
        <v>22376</v>
      </c>
      <c r="F44279" t="s">
        <v>1570</v>
      </c>
      <c r="G44279" t="s">
        <v>45</v>
      </c>
      <c r="H44279" t="s">
        <v>46</v>
      </c>
      <c r="J44279" t="s">
        <v>63</v>
      </c>
      <c r="K44279" t="s">
        <v>45</v>
      </c>
      <c r="L44279" t="s">
        <v>60</v>
      </c>
      <c r="N44279" t="s">
        <v>61</v>
      </c>
      <c r="O44279" t="s">
        <v>51</v>
      </c>
      <c r="P44279">
        <v>38</v>
      </c>
      <c r="Q44279" t="s">
        <v>93</v>
      </c>
      <c r="R44279" t="s">
        <v>53</v>
      </c>
      <c r="S44279" s="2">
        <v>45719</v>
      </c>
      <c r="Y44279" s="2"/>
      <c r="AA44279" s="2"/>
      <c r="AE44279" s="2"/>
      <c r="AJ44279" t="s">
        <v>56</v>
      </c>
      <c r="AK44279" t="s">
        <v>60</v>
      </c>
      <c r="AL44279" t="s">
        <v>63</v>
      </c>
    </row>
    <row r="44280" spans="1:38" x14ac:dyDescent="0.3">
      <c r="A44280" t="s">
        <v>28243</v>
      </c>
      <c r="B44280" t="s">
        <v>32682</v>
      </c>
      <c r="C44280" t="s">
        <v>1554</v>
      </c>
      <c r="D44280" t="s">
        <v>1568</v>
      </c>
      <c r="E44280" t="s">
        <v>22376</v>
      </c>
      <c r="F44280" t="s">
        <v>1570</v>
      </c>
      <c r="G44280" t="s">
        <v>45</v>
      </c>
      <c r="H44280" t="s">
        <v>46</v>
      </c>
      <c r="J44280" t="s">
        <v>63</v>
      </c>
      <c r="K44280" t="s">
        <v>45</v>
      </c>
      <c r="L44280" t="s">
        <v>60</v>
      </c>
      <c r="N44280" t="s">
        <v>50</v>
      </c>
      <c r="O44280" t="s">
        <v>22378</v>
      </c>
      <c r="P44280">
        <v>29</v>
      </c>
      <c r="Q44280" t="s">
        <v>68</v>
      </c>
      <c r="R44280" t="s">
        <v>53</v>
      </c>
      <c r="S44280" s="2">
        <v>45719</v>
      </c>
      <c r="Y44280" s="2"/>
      <c r="AA44280" s="2"/>
      <c r="AE44280" s="2"/>
      <c r="AJ44280" t="s">
        <v>56</v>
      </c>
      <c r="AK44280" t="s">
        <v>60</v>
      </c>
      <c r="AL44280" t="s">
        <v>63</v>
      </c>
    </row>
    <row r="44281" spans="1:38" x14ac:dyDescent="0.3">
      <c r="A44281" t="s">
        <v>28243</v>
      </c>
      <c r="B44281" t="s">
        <v>32683</v>
      </c>
      <c r="C44281" t="s">
        <v>1554</v>
      </c>
      <c r="D44281" t="s">
        <v>1568</v>
      </c>
      <c r="E44281" t="s">
        <v>22376</v>
      </c>
      <c r="F44281" t="s">
        <v>1570</v>
      </c>
      <c r="G44281" t="s">
        <v>45</v>
      </c>
      <c r="H44281" t="s">
        <v>46</v>
      </c>
      <c r="J44281" t="s">
        <v>63</v>
      </c>
      <c r="K44281" t="s">
        <v>45</v>
      </c>
      <c r="L44281" t="s">
        <v>60</v>
      </c>
      <c r="N44281" t="s">
        <v>50</v>
      </c>
      <c r="O44281" t="s">
        <v>51</v>
      </c>
      <c r="P44281">
        <v>28</v>
      </c>
      <c r="Q44281" t="s">
        <v>68</v>
      </c>
      <c r="R44281" t="s">
        <v>53</v>
      </c>
      <c r="S44281" s="2">
        <v>45719</v>
      </c>
      <c r="Y44281" s="2"/>
      <c r="AA44281" s="2"/>
      <c r="AE44281" s="2"/>
      <c r="AJ44281" t="s">
        <v>56</v>
      </c>
      <c r="AK44281" t="s">
        <v>60</v>
      </c>
      <c r="AL44281" t="s">
        <v>63</v>
      </c>
    </row>
    <row r="44282" spans="1:38" x14ac:dyDescent="0.3">
      <c r="A44282" t="s">
        <v>28243</v>
      </c>
      <c r="B44282" t="s">
        <v>32684</v>
      </c>
      <c r="C44282" t="s">
        <v>1554</v>
      </c>
      <c r="D44282" t="s">
        <v>1568</v>
      </c>
      <c r="E44282" t="s">
        <v>22376</v>
      </c>
      <c r="F44282" t="s">
        <v>1570</v>
      </c>
      <c r="G44282" t="s">
        <v>45</v>
      </c>
      <c r="H44282" t="s">
        <v>46</v>
      </c>
      <c r="J44282" t="s">
        <v>63</v>
      </c>
      <c r="K44282" t="s">
        <v>45</v>
      </c>
      <c r="L44282" t="s">
        <v>60</v>
      </c>
      <c r="N44282" t="s">
        <v>50</v>
      </c>
      <c r="O44282" t="s">
        <v>22378</v>
      </c>
      <c r="P44282">
        <v>71</v>
      </c>
      <c r="Q44282" t="s">
        <v>55</v>
      </c>
      <c r="R44282" t="s">
        <v>53</v>
      </c>
      <c r="S44282" s="2">
        <v>45719</v>
      </c>
      <c r="Y44282" s="2"/>
      <c r="AA44282" s="2"/>
      <c r="AE44282" s="2"/>
      <c r="AJ44282" t="s">
        <v>56</v>
      </c>
      <c r="AK44282" t="s">
        <v>60</v>
      </c>
      <c r="AL44282" t="s">
        <v>63</v>
      </c>
    </row>
    <row r="44283" spans="1:38" x14ac:dyDescent="0.3">
      <c r="A44283" t="s">
        <v>28243</v>
      </c>
      <c r="B44283" t="s">
        <v>32685</v>
      </c>
      <c r="C44283" t="s">
        <v>1554</v>
      </c>
      <c r="D44283" t="s">
        <v>1568</v>
      </c>
      <c r="E44283" t="s">
        <v>22376</v>
      </c>
      <c r="F44283" t="s">
        <v>1570</v>
      </c>
      <c r="G44283" t="s">
        <v>45</v>
      </c>
      <c r="H44283" t="s">
        <v>46</v>
      </c>
      <c r="J44283" t="s">
        <v>63</v>
      </c>
      <c r="K44283" t="s">
        <v>45</v>
      </c>
      <c r="L44283" t="s">
        <v>60</v>
      </c>
      <c r="N44283" t="s">
        <v>61</v>
      </c>
      <c r="O44283" t="s">
        <v>22378</v>
      </c>
      <c r="P44283">
        <v>48</v>
      </c>
      <c r="Q44283" t="s">
        <v>64</v>
      </c>
      <c r="R44283" t="s">
        <v>53</v>
      </c>
      <c r="S44283" s="2">
        <v>45719</v>
      </c>
      <c r="Y44283" s="2"/>
      <c r="AA44283" s="2"/>
      <c r="AE44283" s="2"/>
      <c r="AJ44283" t="s">
        <v>56</v>
      </c>
      <c r="AK44283" t="s">
        <v>60</v>
      </c>
      <c r="AL44283" t="s">
        <v>63</v>
      </c>
    </row>
    <row r="44284" spans="1:38" x14ac:dyDescent="0.3">
      <c r="A44284" t="s">
        <v>28243</v>
      </c>
      <c r="B44284" t="s">
        <v>32686</v>
      </c>
      <c r="C44284" t="s">
        <v>1554</v>
      </c>
      <c r="D44284" t="s">
        <v>1568</v>
      </c>
      <c r="E44284" t="s">
        <v>22376</v>
      </c>
      <c r="F44284" t="s">
        <v>1570</v>
      </c>
      <c r="G44284" t="s">
        <v>45</v>
      </c>
      <c r="H44284" t="s">
        <v>46</v>
      </c>
      <c r="J44284" t="s">
        <v>63</v>
      </c>
      <c r="K44284" t="s">
        <v>45</v>
      </c>
      <c r="L44284" t="s">
        <v>60</v>
      </c>
      <c r="N44284" t="s">
        <v>61</v>
      </c>
      <c r="O44284" t="s">
        <v>22378</v>
      </c>
      <c r="P44284">
        <v>38</v>
      </c>
      <c r="Q44284" t="s">
        <v>93</v>
      </c>
      <c r="R44284" t="s">
        <v>53</v>
      </c>
      <c r="S44284" s="2">
        <v>45719</v>
      </c>
      <c r="Y44284" s="2"/>
      <c r="AA44284" s="2"/>
      <c r="AE44284" s="2"/>
      <c r="AJ44284" t="s">
        <v>56</v>
      </c>
      <c r="AK44284" t="s">
        <v>60</v>
      </c>
      <c r="AL44284" t="s">
        <v>63</v>
      </c>
    </row>
    <row r="44285" spans="1:38" x14ac:dyDescent="0.3">
      <c r="A44285" t="s">
        <v>28243</v>
      </c>
      <c r="B44285" t="s">
        <v>32687</v>
      </c>
      <c r="C44285" t="s">
        <v>1554</v>
      </c>
      <c r="D44285" t="s">
        <v>1568</v>
      </c>
      <c r="E44285" t="s">
        <v>22376</v>
      </c>
      <c r="F44285" t="s">
        <v>1570</v>
      </c>
      <c r="G44285" t="s">
        <v>45</v>
      </c>
      <c r="H44285" t="s">
        <v>46</v>
      </c>
      <c r="J44285" t="s">
        <v>63</v>
      </c>
      <c r="K44285" t="s">
        <v>45</v>
      </c>
      <c r="L44285" t="s">
        <v>60</v>
      </c>
      <c r="N44285" t="s">
        <v>61</v>
      </c>
      <c r="O44285" t="s">
        <v>22378</v>
      </c>
      <c r="P44285">
        <v>41</v>
      </c>
      <c r="Q44285" t="s">
        <v>86</v>
      </c>
      <c r="R44285" t="s">
        <v>53</v>
      </c>
      <c r="S44285" s="2">
        <v>45719</v>
      </c>
      <c r="Y44285" s="2"/>
      <c r="AA44285" s="2"/>
      <c r="AE44285" s="2"/>
      <c r="AJ44285" t="s">
        <v>56</v>
      </c>
      <c r="AK44285" t="s">
        <v>60</v>
      </c>
      <c r="AL44285" t="s">
        <v>63</v>
      </c>
    </row>
    <row r="44286" spans="1:38" x14ac:dyDescent="0.3">
      <c r="A44286" t="s">
        <v>28243</v>
      </c>
      <c r="B44286" t="s">
        <v>32688</v>
      </c>
      <c r="C44286" t="s">
        <v>1554</v>
      </c>
      <c r="D44286" t="s">
        <v>1568</v>
      </c>
      <c r="E44286" t="s">
        <v>22376</v>
      </c>
      <c r="F44286" t="s">
        <v>1570</v>
      </c>
      <c r="G44286" t="s">
        <v>45</v>
      </c>
      <c r="H44286" t="s">
        <v>46</v>
      </c>
      <c r="J44286" t="s">
        <v>63</v>
      </c>
      <c r="K44286" t="s">
        <v>45</v>
      </c>
      <c r="L44286" t="s">
        <v>60</v>
      </c>
      <c r="N44286" t="s">
        <v>50</v>
      </c>
      <c r="O44286" t="s">
        <v>51</v>
      </c>
      <c r="P44286">
        <v>54</v>
      </c>
      <c r="Q44286" t="s">
        <v>55</v>
      </c>
      <c r="R44286" t="s">
        <v>53</v>
      </c>
      <c r="S44286" s="2">
        <v>45719</v>
      </c>
      <c r="Y44286" s="2"/>
      <c r="AA44286" s="2"/>
      <c r="AE44286" s="2"/>
      <c r="AJ44286" t="s">
        <v>56</v>
      </c>
      <c r="AK44286" t="s">
        <v>60</v>
      </c>
      <c r="AL44286" t="s">
        <v>63</v>
      </c>
    </row>
    <row r="44287" spans="1:38" x14ac:dyDescent="0.3">
      <c r="A44287" t="s">
        <v>28243</v>
      </c>
      <c r="B44287" t="s">
        <v>32689</v>
      </c>
      <c r="C44287" t="s">
        <v>1554</v>
      </c>
      <c r="D44287" t="s">
        <v>1568</v>
      </c>
      <c r="E44287" t="s">
        <v>22376</v>
      </c>
      <c r="F44287" t="s">
        <v>1570</v>
      </c>
      <c r="G44287" t="s">
        <v>45</v>
      </c>
      <c r="H44287" t="s">
        <v>46</v>
      </c>
      <c r="J44287" t="s">
        <v>63</v>
      </c>
      <c r="K44287" t="s">
        <v>45</v>
      </c>
      <c r="L44287" t="s">
        <v>60</v>
      </c>
      <c r="N44287" t="s">
        <v>61</v>
      </c>
      <c r="O44287" t="s">
        <v>22378</v>
      </c>
      <c r="P44287">
        <v>18</v>
      </c>
      <c r="Q44287" t="s">
        <v>90</v>
      </c>
      <c r="R44287" t="s">
        <v>53</v>
      </c>
      <c r="S44287" s="2">
        <v>45719</v>
      </c>
      <c r="Y44287" s="2"/>
      <c r="AA44287" s="2"/>
      <c r="AE44287" s="2"/>
      <c r="AJ44287" t="s">
        <v>56</v>
      </c>
      <c r="AK44287" t="s">
        <v>60</v>
      </c>
      <c r="AL44287" t="s">
        <v>63</v>
      </c>
    </row>
    <row r="44288" spans="1:38" x14ac:dyDescent="0.3">
      <c r="A44288" t="s">
        <v>28243</v>
      </c>
      <c r="B44288" t="s">
        <v>32690</v>
      </c>
      <c r="C44288" t="s">
        <v>1554</v>
      </c>
      <c r="D44288" t="s">
        <v>1568</v>
      </c>
      <c r="E44288" t="s">
        <v>22376</v>
      </c>
      <c r="F44288" t="s">
        <v>1570</v>
      </c>
      <c r="G44288" t="s">
        <v>45</v>
      </c>
      <c r="H44288" t="s">
        <v>46</v>
      </c>
      <c r="J44288" t="s">
        <v>63</v>
      </c>
      <c r="K44288" t="s">
        <v>45</v>
      </c>
      <c r="L44288" t="s">
        <v>60</v>
      </c>
      <c r="N44288" t="s">
        <v>50</v>
      </c>
      <c r="O44288" t="s">
        <v>51</v>
      </c>
      <c r="P44288">
        <v>20</v>
      </c>
      <c r="Q44288" t="s">
        <v>75</v>
      </c>
      <c r="R44288" t="s">
        <v>53</v>
      </c>
      <c r="S44288" s="2">
        <v>45719</v>
      </c>
      <c r="Y44288" s="2"/>
      <c r="AA44288" s="2"/>
      <c r="AE44288" s="2"/>
      <c r="AJ44288" t="s">
        <v>56</v>
      </c>
      <c r="AK44288" t="s">
        <v>60</v>
      </c>
      <c r="AL44288" t="s">
        <v>63</v>
      </c>
    </row>
    <row r="44289" spans="1:38" x14ac:dyDescent="0.3">
      <c r="A44289" t="s">
        <v>28243</v>
      </c>
      <c r="B44289" t="s">
        <v>32691</v>
      </c>
      <c r="C44289" t="s">
        <v>1554</v>
      </c>
      <c r="D44289" t="s">
        <v>1568</v>
      </c>
      <c r="E44289" t="s">
        <v>22376</v>
      </c>
      <c r="F44289" t="s">
        <v>1570</v>
      </c>
      <c r="G44289" t="s">
        <v>45</v>
      </c>
      <c r="H44289" t="s">
        <v>46</v>
      </c>
      <c r="J44289" t="s">
        <v>63</v>
      </c>
      <c r="K44289" t="s">
        <v>45</v>
      </c>
      <c r="L44289" t="s">
        <v>60</v>
      </c>
      <c r="N44289" t="s">
        <v>61</v>
      </c>
      <c r="O44289" t="s">
        <v>22378</v>
      </c>
      <c r="P44289">
        <v>29</v>
      </c>
      <c r="Q44289" t="s">
        <v>68</v>
      </c>
      <c r="R44289" t="s">
        <v>53</v>
      </c>
      <c r="S44289" s="2">
        <v>45719</v>
      </c>
      <c r="Y44289" s="2"/>
      <c r="AA44289" s="2"/>
      <c r="AE44289" s="2"/>
      <c r="AJ44289" t="s">
        <v>56</v>
      </c>
      <c r="AK44289" t="s">
        <v>60</v>
      </c>
      <c r="AL44289" t="s">
        <v>63</v>
      </c>
    </row>
    <row r="44290" spans="1:38" x14ac:dyDescent="0.3">
      <c r="A44290" t="s">
        <v>28243</v>
      </c>
      <c r="B44290" t="s">
        <v>32692</v>
      </c>
      <c r="C44290" t="s">
        <v>1554</v>
      </c>
      <c r="D44290" t="s">
        <v>1568</v>
      </c>
      <c r="E44290" t="s">
        <v>22376</v>
      </c>
      <c r="F44290" t="s">
        <v>1570</v>
      </c>
      <c r="G44290" t="s">
        <v>45</v>
      </c>
      <c r="H44290" t="s">
        <v>46</v>
      </c>
      <c r="J44290" t="s">
        <v>63</v>
      </c>
      <c r="K44290" t="s">
        <v>45</v>
      </c>
      <c r="L44290" t="s">
        <v>60</v>
      </c>
      <c r="N44290" t="s">
        <v>50</v>
      </c>
      <c r="O44290" t="s">
        <v>51</v>
      </c>
      <c r="P44290">
        <v>19</v>
      </c>
      <c r="Q44290" t="s">
        <v>90</v>
      </c>
      <c r="R44290" t="s">
        <v>53</v>
      </c>
      <c r="S44290" s="2">
        <v>45719</v>
      </c>
      <c r="Y44290" s="2"/>
      <c r="AA44290" s="2"/>
      <c r="AE44290" s="2"/>
      <c r="AJ44290" t="s">
        <v>56</v>
      </c>
      <c r="AK44290" t="s">
        <v>60</v>
      </c>
      <c r="AL44290" t="s">
        <v>63</v>
      </c>
    </row>
    <row r="44291" spans="1:38" x14ac:dyDescent="0.3">
      <c r="A44291" t="s">
        <v>28243</v>
      </c>
      <c r="B44291" t="s">
        <v>32693</v>
      </c>
      <c r="C44291" t="s">
        <v>1554</v>
      </c>
      <c r="D44291" t="s">
        <v>1568</v>
      </c>
      <c r="E44291" t="s">
        <v>22376</v>
      </c>
      <c r="F44291" t="s">
        <v>1570</v>
      </c>
      <c r="G44291" t="s">
        <v>45</v>
      </c>
      <c r="H44291" t="s">
        <v>46</v>
      </c>
      <c r="J44291" t="s">
        <v>63</v>
      </c>
      <c r="K44291" t="s">
        <v>45</v>
      </c>
      <c r="L44291" t="s">
        <v>60</v>
      </c>
      <c r="N44291" t="s">
        <v>61</v>
      </c>
      <c r="O44291" t="s">
        <v>22378</v>
      </c>
      <c r="P44291">
        <v>46</v>
      </c>
      <c r="Q44291" t="s">
        <v>64</v>
      </c>
      <c r="R44291" t="s">
        <v>53</v>
      </c>
      <c r="S44291" s="2">
        <v>45719</v>
      </c>
      <c r="Y44291" s="2"/>
      <c r="AA44291" s="2"/>
      <c r="AE44291" s="2"/>
      <c r="AJ44291" t="s">
        <v>56</v>
      </c>
      <c r="AK44291" t="s">
        <v>60</v>
      </c>
      <c r="AL44291" t="s">
        <v>63</v>
      </c>
    </row>
    <row r="44292" spans="1:38" x14ac:dyDescent="0.3">
      <c r="A44292" t="s">
        <v>28243</v>
      </c>
      <c r="B44292" t="s">
        <v>32694</v>
      </c>
      <c r="C44292" t="s">
        <v>1554</v>
      </c>
      <c r="D44292" t="s">
        <v>1568</v>
      </c>
      <c r="E44292" t="s">
        <v>22376</v>
      </c>
      <c r="F44292" t="s">
        <v>1570</v>
      </c>
      <c r="G44292" t="s">
        <v>45</v>
      </c>
      <c r="H44292" t="s">
        <v>46</v>
      </c>
      <c r="J44292" t="s">
        <v>63</v>
      </c>
      <c r="K44292" t="s">
        <v>45</v>
      </c>
      <c r="L44292" t="s">
        <v>60</v>
      </c>
      <c r="N44292" t="s">
        <v>61</v>
      </c>
      <c r="O44292" t="s">
        <v>22378</v>
      </c>
      <c r="P44292">
        <v>35</v>
      </c>
      <c r="Q44292" t="s">
        <v>93</v>
      </c>
      <c r="R44292" t="s">
        <v>53</v>
      </c>
      <c r="S44292" s="2">
        <v>45719</v>
      </c>
      <c r="Y44292" s="2"/>
      <c r="AA44292" s="2"/>
      <c r="AE44292" s="2"/>
      <c r="AJ44292" t="s">
        <v>56</v>
      </c>
      <c r="AK44292" t="s">
        <v>60</v>
      </c>
      <c r="AL44292" t="s">
        <v>63</v>
      </c>
    </row>
    <row r="44293" spans="1:38" x14ac:dyDescent="0.3">
      <c r="A44293" t="s">
        <v>28243</v>
      </c>
      <c r="B44293" t="s">
        <v>32695</v>
      </c>
      <c r="C44293" t="s">
        <v>1554</v>
      </c>
      <c r="D44293" t="s">
        <v>1568</v>
      </c>
      <c r="E44293" t="s">
        <v>22376</v>
      </c>
      <c r="F44293" t="s">
        <v>1570</v>
      </c>
      <c r="G44293" t="s">
        <v>45</v>
      </c>
      <c r="H44293" t="s">
        <v>46</v>
      </c>
      <c r="J44293" t="s">
        <v>63</v>
      </c>
      <c r="K44293" t="s">
        <v>45</v>
      </c>
      <c r="L44293" t="s">
        <v>60</v>
      </c>
      <c r="N44293" t="s">
        <v>61</v>
      </c>
      <c r="O44293" t="s">
        <v>22378</v>
      </c>
      <c r="P44293">
        <v>28</v>
      </c>
      <c r="Q44293" t="s">
        <v>68</v>
      </c>
      <c r="R44293" t="s">
        <v>53</v>
      </c>
      <c r="S44293" s="2">
        <v>45719</v>
      </c>
      <c r="Y44293" s="2"/>
      <c r="AA44293" s="2"/>
      <c r="AE44293" s="2"/>
      <c r="AJ44293" t="s">
        <v>56</v>
      </c>
      <c r="AK44293" t="s">
        <v>60</v>
      </c>
      <c r="AL44293" t="s">
        <v>63</v>
      </c>
    </row>
    <row r="44294" spans="1:38" x14ac:dyDescent="0.3">
      <c r="A44294" t="s">
        <v>28243</v>
      </c>
      <c r="B44294" t="s">
        <v>32696</v>
      </c>
      <c r="C44294" t="s">
        <v>1554</v>
      </c>
      <c r="D44294" t="s">
        <v>1568</v>
      </c>
      <c r="E44294" t="s">
        <v>22376</v>
      </c>
      <c r="F44294" t="s">
        <v>1570</v>
      </c>
      <c r="G44294" t="s">
        <v>45</v>
      </c>
      <c r="H44294" t="s">
        <v>46</v>
      </c>
      <c r="J44294" t="s">
        <v>63</v>
      </c>
      <c r="K44294" t="s">
        <v>45</v>
      </c>
      <c r="L44294" t="s">
        <v>60</v>
      </c>
      <c r="N44294" t="s">
        <v>61</v>
      </c>
      <c r="O44294" t="s">
        <v>22378</v>
      </c>
      <c r="P44294">
        <v>39</v>
      </c>
      <c r="Q44294" t="s">
        <v>93</v>
      </c>
      <c r="R44294" t="s">
        <v>53</v>
      </c>
      <c r="S44294" s="2">
        <v>45719</v>
      </c>
      <c r="Y44294" s="2"/>
      <c r="AA44294" s="2"/>
      <c r="AE44294" s="2"/>
      <c r="AJ44294" t="s">
        <v>56</v>
      </c>
      <c r="AK44294" t="s">
        <v>60</v>
      </c>
      <c r="AL44294" t="s">
        <v>63</v>
      </c>
    </row>
    <row r="44295" spans="1:38" x14ac:dyDescent="0.3">
      <c r="A44295" t="s">
        <v>28243</v>
      </c>
      <c r="B44295" t="s">
        <v>32697</v>
      </c>
      <c r="C44295" t="s">
        <v>1554</v>
      </c>
      <c r="D44295" t="s">
        <v>1568</v>
      </c>
      <c r="E44295" t="s">
        <v>22376</v>
      </c>
      <c r="F44295" t="s">
        <v>1570</v>
      </c>
      <c r="G44295" t="s">
        <v>45</v>
      </c>
      <c r="H44295" t="s">
        <v>46</v>
      </c>
      <c r="J44295" t="s">
        <v>63</v>
      </c>
      <c r="K44295" t="s">
        <v>45</v>
      </c>
      <c r="L44295" t="s">
        <v>60</v>
      </c>
      <c r="N44295" t="s">
        <v>61</v>
      </c>
      <c r="O44295" t="s">
        <v>51</v>
      </c>
      <c r="P44295">
        <v>36</v>
      </c>
      <c r="Q44295" t="s">
        <v>93</v>
      </c>
      <c r="R44295" t="s">
        <v>53</v>
      </c>
      <c r="S44295" s="2">
        <v>45719</v>
      </c>
      <c r="Y44295" s="2"/>
      <c r="AA44295" s="2"/>
      <c r="AE44295" s="2"/>
      <c r="AJ44295" t="s">
        <v>56</v>
      </c>
      <c r="AK44295" t="s">
        <v>60</v>
      </c>
      <c r="AL44295" t="s">
        <v>63</v>
      </c>
    </row>
    <row r="44296" spans="1:38" x14ac:dyDescent="0.3">
      <c r="A44296" t="s">
        <v>28243</v>
      </c>
      <c r="B44296" t="s">
        <v>32698</v>
      </c>
      <c r="C44296" t="s">
        <v>1554</v>
      </c>
      <c r="D44296" t="s">
        <v>1568</v>
      </c>
      <c r="E44296" t="s">
        <v>22376</v>
      </c>
      <c r="F44296" t="s">
        <v>1570</v>
      </c>
      <c r="G44296" t="s">
        <v>45</v>
      </c>
      <c r="H44296" t="s">
        <v>46</v>
      </c>
      <c r="J44296" t="s">
        <v>63</v>
      </c>
      <c r="K44296" t="s">
        <v>45</v>
      </c>
      <c r="L44296" t="s">
        <v>60</v>
      </c>
      <c r="N44296" t="s">
        <v>61</v>
      </c>
      <c r="O44296" t="s">
        <v>22378</v>
      </c>
      <c r="P44296">
        <v>17</v>
      </c>
      <c r="Q44296" t="s">
        <v>90</v>
      </c>
      <c r="R44296" t="s">
        <v>53</v>
      </c>
      <c r="S44296" s="2">
        <v>45719</v>
      </c>
      <c r="Y44296" s="2"/>
      <c r="AA44296" s="2"/>
      <c r="AE44296" s="2"/>
      <c r="AJ44296" t="s">
        <v>56</v>
      </c>
      <c r="AK44296" t="s">
        <v>60</v>
      </c>
      <c r="AL44296" t="s">
        <v>63</v>
      </c>
    </row>
    <row r="44297" spans="1:38" x14ac:dyDescent="0.3">
      <c r="A44297" t="s">
        <v>28243</v>
      </c>
      <c r="B44297" t="s">
        <v>32699</v>
      </c>
      <c r="C44297" t="s">
        <v>1554</v>
      </c>
      <c r="D44297" t="s">
        <v>1568</v>
      </c>
      <c r="E44297" t="s">
        <v>22376</v>
      </c>
      <c r="F44297" t="s">
        <v>1570</v>
      </c>
      <c r="G44297" t="s">
        <v>45</v>
      </c>
      <c r="H44297" t="s">
        <v>46</v>
      </c>
      <c r="J44297" t="s">
        <v>63</v>
      </c>
      <c r="K44297" t="s">
        <v>45</v>
      </c>
      <c r="L44297" t="s">
        <v>60</v>
      </c>
      <c r="N44297" t="s">
        <v>61</v>
      </c>
      <c r="O44297" t="s">
        <v>51</v>
      </c>
      <c r="P44297">
        <v>25</v>
      </c>
      <c r="Q44297" t="s">
        <v>68</v>
      </c>
      <c r="R44297" t="s">
        <v>53</v>
      </c>
      <c r="S44297" s="2">
        <v>45719</v>
      </c>
      <c r="Y44297" s="2"/>
      <c r="AA44297" s="2"/>
      <c r="AE44297" s="2"/>
      <c r="AJ44297" t="s">
        <v>56</v>
      </c>
      <c r="AK44297" t="s">
        <v>60</v>
      </c>
      <c r="AL44297" t="s">
        <v>63</v>
      </c>
    </row>
    <row r="44298" spans="1:38" x14ac:dyDescent="0.3">
      <c r="A44298" t="s">
        <v>28243</v>
      </c>
      <c r="B44298" t="s">
        <v>32700</v>
      </c>
      <c r="C44298" t="s">
        <v>1554</v>
      </c>
      <c r="D44298" t="s">
        <v>1568</v>
      </c>
      <c r="E44298" t="s">
        <v>22376</v>
      </c>
      <c r="F44298" t="s">
        <v>1570</v>
      </c>
      <c r="G44298" t="s">
        <v>45</v>
      </c>
      <c r="H44298" t="s">
        <v>46</v>
      </c>
      <c r="J44298" t="s">
        <v>63</v>
      </c>
      <c r="K44298" t="s">
        <v>45</v>
      </c>
      <c r="L44298" t="s">
        <v>60</v>
      </c>
      <c r="N44298" t="s">
        <v>61</v>
      </c>
      <c r="O44298" t="s">
        <v>22378</v>
      </c>
      <c r="P44298">
        <v>25</v>
      </c>
      <c r="Q44298" t="s">
        <v>68</v>
      </c>
      <c r="R44298" t="s">
        <v>53</v>
      </c>
      <c r="S44298" s="2">
        <v>45719</v>
      </c>
      <c r="Y44298" s="2"/>
      <c r="AA44298" s="2"/>
      <c r="AE44298" s="2"/>
      <c r="AJ44298" t="s">
        <v>56</v>
      </c>
      <c r="AK44298" t="s">
        <v>60</v>
      </c>
      <c r="AL44298" t="s">
        <v>63</v>
      </c>
    </row>
    <row r="44299" spans="1:38" x14ac:dyDescent="0.3">
      <c r="A44299" t="s">
        <v>28243</v>
      </c>
      <c r="B44299" t="s">
        <v>31191</v>
      </c>
      <c r="C44299" t="s">
        <v>1554</v>
      </c>
      <c r="D44299" t="s">
        <v>1568</v>
      </c>
      <c r="E44299" t="s">
        <v>22376</v>
      </c>
      <c r="F44299" t="s">
        <v>1570</v>
      </c>
      <c r="G44299" t="s">
        <v>45</v>
      </c>
      <c r="H44299" t="s">
        <v>46</v>
      </c>
      <c r="J44299" t="s">
        <v>63</v>
      </c>
      <c r="K44299" t="s">
        <v>45</v>
      </c>
      <c r="L44299" t="s">
        <v>60</v>
      </c>
      <c r="N44299" t="s">
        <v>61</v>
      </c>
      <c r="O44299" t="s">
        <v>51</v>
      </c>
      <c r="P44299">
        <v>41</v>
      </c>
      <c r="Q44299" t="s">
        <v>86</v>
      </c>
      <c r="R44299" t="s">
        <v>53</v>
      </c>
      <c r="S44299" s="2">
        <v>45719</v>
      </c>
      <c r="Y44299" s="2"/>
      <c r="AA44299" s="2"/>
      <c r="AE44299" s="2"/>
      <c r="AJ44299" t="s">
        <v>56</v>
      </c>
      <c r="AK44299" t="s">
        <v>60</v>
      </c>
      <c r="AL44299" t="s">
        <v>63</v>
      </c>
    </row>
    <row r="44300" spans="1:38" x14ac:dyDescent="0.3">
      <c r="A44300" t="s">
        <v>28243</v>
      </c>
      <c r="B44300" t="s">
        <v>32701</v>
      </c>
      <c r="C44300" t="s">
        <v>1554</v>
      </c>
      <c r="D44300" t="s">
        <v>1568</v>
      </c>
      <c r="E44300" t="s">
        <v>22376</v>
      </c>
      <c r="F44300" t="s">
        <v>1570</v>
      </c>
      <c r="G44300" t="s">
        <v>45</v>
      </c>
      <c r="H44300" t="s">
        <v>46</v>
      </c>
      <c r="J44300" t="s">
        <v>63</v>
      </c>
      <c r="K44300" t="s">
        <v>45</v>
      </c>
      <c r="L44300" t="s">
        <v>60</v>
      </c>
      <c r="N44300" t="s">
        <v>61</v>
      </c>
      <c r="O44300" t="s">
        <v>22378</v>
      </c>
      <c r="P44300">
        <v>30</v>
      </c>
      <c r="Q44300" t="s">
        <v>78</v>
      </c>
      <c r="R44300" t="s">
        <v>53</v>
      </c>
      <c r="S44300" s="2">
        <v>45719</v>
      </c>
      <c r="Y44300" s="2"/>
      <c r="AA44300" s="2"/>
      <c r="AE44300" s="2"/>
      <c r="AJ44300" t="s">
        <v>56</v>
      </c>
      <c r="AK44300" t="s">
        <v>60</v>
      </c>
      <c r="AL44300" t="s">
        <v>63</v>
      </c>
    </row>
    <row r="44301" spans="1:38" x14ac:dyDescent="0.3">
      <c r="A44301" t="s">
        <v>28243</v>
      </c>
      <c r="B44301" t="s">
        <v>32702</v>
      </c>
      <c r="C44301" t="s">
        <v>1554</v>
      </c>
      <c r="D44301" t="s">
        <v>1568</v>
      </c>
      <c r="E44301" t="s">
        <v>22376</v>
      </c>
      <c r="F44301" t="s">
        <v>1570</v>
      </c>
      <c r="G44301" t="s">
        <v>45</v>
      </c>
      <c r="H44301" t="s">
        <v>46</v>
      </c>
      <c r="J44301" t="s">
        <v>63</v>
      </c>
      <c r="K44301" t="s">
        <v>45</v>
      </c>
      <c r="L44301" t="s">
        <v>60</v>
      </c>
      <c r="N44301" t="s">
        <v>61</v>
      </c>
      <c r="O44301" t="s">
        <v>22378</v>
      </c>
      <c r="P44301">
        <v>26</v>
      </c>
      <c r="Q44301" t="s">
        <v>68</v>
      </c>
      <c r="R44301" t="s">
        <v>53</v>
      </c>
      <c r="S44301" s="2">
        <v>45719</v>
      </c>
      <c r="Y44301" s="2"/>
      <c r="AA44301" s="2"/>
      <c r="AE44301" s="2"/>
      <c r="AJ44301" t="s">
        <v>56</v>
      </c>
      <c r="AK44301" t="s">
        <v>60</v>
      </c>
      <c r="AL44301" t="s">
        <v>63</v>
      </c>
    </row>
    <row r="44302" spans="1:38" x14ac:dyDescent="0.3">
      <c r="A44302" t="s">
        <v>28243</v>
      </c>
      <c r="B44302" t="s">
        <v>32703</v>
      </c>
      <c r="C44302" t="s">
        <v>1554</v>
      </c>
      <c r="D44302" t="s">
        <v>1568</v>
      </c>
      <c r="E44302" t="s">
        <v>22376</v>
      </c>
      <c r="F44302" t="s">
        <v>1570</v>
      </c>
      <c r="G44302" t="s">
        <v>45</v>
      </c>
      <c r="H44302" t="s">
        <v>46</v>
      </c>
      <c r="J44302" t="s">
        <v>63</v>
      </c>
      <c r="K44302" t="s">
        <v>45</v>
      </c>
      <c r="L44302" t="s">
        <v>60</v>
      </c>
      <c r="N44302" t="s">
        <v>61</v>
      </c>
      <c r="O44302" t="s">
        <v>22378</v>
      </c>
      <c r="P44302">
        <v>57</v>
      </c>
      <c r="Q44302" t="s">
        <v>55</v>
      </c>
      <c r="R44302" t="s">
        <v>53</v>
      </c>
      <c r="S44302" s="2">
        <v>45719</v>
      </c>
      <c r="Y44302" s="2"/>
      <c r="AA44302" s="2"/>
      <c r="AE44302" s="2"/>
      <c r="AJ44302" t="s">
        <v>56</v>
      </c>
      <c r="AK44302" t="s">
        <v>60</v>
      </c>
      <c r="AL44302" t="s">
        <v>63</v>
      </c>
    </row>
    <row r="44303" spans="1:38" x14ac:dyDescent="0.3">
      <c r="A44303" t="s">
        <v>28243</v>
      </c>
      <c r="B44303" t="s">
        <v>32704</v>
      </c>
      <c r="C44303" t="s">
        <v>1554</v>
      </c>
      <c r="D44303" t="s">
        <v>1568</v>
      </c>
      <c r="E44303" t="s">
        <v>22376</v>
      </c>
      <c r="F44303" t="s">
        <v>1570</v>
      </c>
      <c r="G44303" t="s">
        <v>45</v>
      </c>
      <c r="H44303" t="s">
        <v>46</v>
      </c>
      <c r="J44303" t="s">
        <v>63</v>
      </c>
      <c r="K44303" t="s">
        <v>45</v>
      </c>
      <c r="L44303" t="s">
        <v>60</v>
      </c>
      <c r="N44303" t="s">
        <v>61</v>
      </c>
      <c r="O44303" t="s">
        <v>22378</v>
      </c>
      <c r="P44303">
        <v>27</v>
      </c>
      <c r="Q44303" t="s">
        <v>68</v>
      </c>
      <c r="R44303" t="s">
        <v>53</v>
      </c>
      <c r="S44303" s="2">
        <v>45719</v>
      </c>
      <c r="Y44303" s="2"/>
      <c r="AA44303" s="2"/>
      <c r="AE44303" s="2"/>
      <c r="AJ44303" t="s">
        <v>56</v>
      </c>
      <c r="AK44303" t="s">
        <v>60</v>
      </c>
      <c r="AL44303" t="s">
        <v>63</v>
      </c>
    </row>
    <row r="44304" spans="1:38" x14ac:dyDescent="0.3">
      <c r="A44304" t="s">
        <v>28243</v>
      </c>
      <c r="B44304" t="s">
        <v>32705</v>
      </c>
      <c r="C44304" t="s">
        <v>1554</v>
      </c>
      <c r="D44304" t="s">
        <v>1568</v>
      </c>
      <c r="E44304" t="s">
        <v>22376</v>
      </c>
      <c r="F44304" t="s">
        <v>1570</v>
      </c>
      <c r="G44304" t="s">
        <v>45</v>
      </c>
      <c r="H44304" t="s">
        <v>46</v>
      </c>
      <c r="J44304" t="s">
        <v>63</v>
      </c>
      <c r="K44304" t="s">
        <v>45</v>
      </c>
      <c r="L44304" t="s">
        <v>60</v>
      </c>
      <c r="N44304" t="s">
        <v>61</v>
      </c>
      <c r="O44304" t="s">
        <v>51</v>
      </c>
      <c r="P44304">
        <v>24</v>
      </c>
      <c r="Q44304" t="s">
        <v>75</v>
      </c>
      <c r="R44304" t="s">
        <v>53</v>
      </c>
      <c r="S44304" s="2">
        <v>45719</v>
      </c>
      <c r="Y44304" s="2"/>
      <c r="AA44304" s="2"/>
      <c r="AE44304" s="2"/>
      <c r="AJ44304" t="s">
        <v>56</v>
      </c>
      <c r="AK44304" t="s">
        <v>60</v>
      </c>
      <c r="AL44304" t="s">
        <v>63</v>
      </c>
    </row>
    <row r="44305" spans="1:38" x14ac:dyDescent="0.3">
      <c r="A44305" t="s">
        <v>28243</v>
      </c>
      <c r="B44305" t="s">
        <v>32706</v>
      </c>
      <c r="C44305" t="s">
        <v>1554</v>
      </c>
      <c r="D44305" t="s">
        <v>1568</v>
      </c>
      <c r="E44305" t="s">
        <v>22376</v>
      </c>
      <c r="F44305" t="s">
        <v>1570</v>
      </c>
      <c r="G44305" t="s">
        <v>45</v>
      </c>
      <c r="H44305" t="s">
        <v>46</v>
      </c>
      <c r="J44305" t="s">
        <v>63</v>
      </c>
      <c r="K44305" t="s">
        <v>45</v>
      </c>
      <c r="L44305" t="s">
        <v>60</v>
      </c>
      <c r="N44305" t="s">
        <v>61</v>
      </c>
      <c r="O44305" t="s">
        <v>22378</v>
      </c>
      <c r="P44305">
        <v>29</v>
      </c>
      <c r="Q44305" t="s">
        <v>68</v>
      </c>
      <c r="R44305" t="s">
        <v>53</v>
      </c>
      <c r="S44305" s="2">
        <v>45719</v>
      </c>
      <c r="Y44305" s="2"/>
      <c r="AA44305" s="2"/>
      <c r="AE44305" s="2"/>
      <c r="AJ44305" t="s">
        <v>56</v>
      </c>
      <c r="AK44305" t="s">
        <v>60</v>
      </c>
      <c r="AL44305" t="s">
        <v>63</v>
      </c>
    </row>
    <row r="44306" spans="1:38" x14ac:dyDescent="0.3">
      <c r="A44306" t="s">
        <v>28243</v>
      </c>
      <c r="B44306" t="s">
        <v>32707</v>
      </c>
      <c r="C44306" t="s">
        <v>1554</v>
      </c>
      <c r="D44306" t="s">
        <v>1568</v>
      </c>
      <c r="E44306" t="s">
        <v>22376</v>
      </c>
      <c r="F44306" t="s">
        <v>1570</v>
      </c>
      <c r="G44306" t="s">
        <v>45</v>
      </c>
      <c r="H44306" t="s">
        <v>46</v>
      </c>
      <c r="J44306" t="s">
        <v>63</v>
      </c>
      <c r="K44306" t="s">
        <v>45</v>
      </c>
      <c r="L44306" t="s">
        <v>60</v>
      </c>
      <c r="N44306" t="s">
        <v>61</v>
      </c>
      <c r="O44306" t="s">
        <v>51</v>
      </c>
      <c r="P44306">
        <v>34</v>
      </c>
      <c r="Q44306" t="s">
        <v>78</v>
      </c>
      <c r="R44306" t="s">
        <v>53</v>
      </c>
      <c r="S44306" s="2">
        <v>45719</v>
      </c>
      <c r="Y44306" s="2"/>
      <c r="AA44306" s="2"/>
      <c r="AE44306" s="2"/>
      <c r="AJ44306" t="s">
        <v>56</v>
      </c>
      <c r="AK44306" t="s">
        <v>60</v>
      </c>
      <c r="AL44306" t="s">
        <v>63</v>
      </c>
    </row>
    <row r="44307" spans="1:38" x14ac:dyDescent="0.3">
      <c r="A44307" t="s">
        <v>28243</v>
      </c>
      <c r="B44307" t="s">
        <v>32708</v>
      </c>
      <c r="C44307" t="s">
        <v>1554</v>
      </c>
      <c r="D44307" t="s">
        <v>1568</v>
      </c>
      <c r="E44307" t="s">
        <v>22376</v>
      </c>
      <c r="F44307" t="s">
        <v>1570</v>
      </c>
      <c r="G44307" t="s">
        <v>45</v>
      </c>
      <c r="H44307" t="s">
        <v>46</v>
      </c>
      <c r="J44307" t="s">
        <v>63</v>
      </c>
      <c r="K44307" t="s">
        <v>45</v>
      </c>
      <c r="L44307" t="s">
        <v>60</v>
      </c>
      <c r="N44307" t="s">
        <v>50</v>
      </c>
      <c r="O44307" t="s">
        <v>22378</v>
      </c>
      <c r="P44307">
        <v>23</v>
      </c>
      <c r="Q44307" t="s">
        <v>75</v>
      </c>
      <c r="R44307" t="s">
        <v>53</v>
      </c>
      <c r="S44307" s="2">
        <v>45719</v>
      </c>
      <c r="Y44307" s="2"/>
      <c r="AA44307" s="2"/>
      <c r="AE44307" s="2"/>
      <c r="AJ44307" t="s">
        <v>56</v>
      </c>
      <c r="AK44307" t="s">
        <v>60</v>
      </c>
      <c r="AL44307" t="s">
        <v>63</v>
      </c>
    </row>
    <row r="44308" spans="1:38" x14ac:dyDescent="0.3">
      <c r="A44308" t="s">
        <v>28243</v>
      </c>
      <c r="B44308" t="s">
        <v>32709</v>
      </c>
      <c r="C44308" t="s">
        <v>1554</v>
      </c>
      <c r="D44308" t="s">
        <v>1568</v>
      </c>
      <c r="E44308" t="s">
        <v>22376</v>
      </c>
      <c r="F44308" t="s">
        <v>1570</v>
      </c>
      <c r="G44308" t="s">
        <v>45</v>
      </c>
      <c r="H44308" t="s">
        <v>46</v>
      </c>
      <c r="J44308" t="s">
        <v>63</v>
      </c>
      <c r="K44308" t="s">
        <v>45</v>
      </c>
      <c r="L44308" t="s">
        <v>60</v>
      </c>
      <c r="N44308" t="s">
        <v>50</v>
      </c>
      <c r="O44308" t="s">
        <v>51</v>
      </c>
      <c r="P44308">
        <v>34</v>
      </c>
      <c r="Q44308" t="s">
        <v>78</v>
      </c>
      <c r="R44308" t="s">
        <v>53</v>
      </c>
      <c r="S44308" s="2">
        <v>45719</v>
      </c>
      <c r="Y44308" s="2"/>
      <c r="AA44308" s="2"/>
      <c r="AE44308" s="2"/>
      <c r="AJ44308" t="s">
        <v>56</v>
      </c>
      <c r="AK44308" t="s">
        <v>60</v>
      </c>
      <c r="AL44308" t="s">
        <v>63</v>
      </c>
    </row>
    <row r="44309" spans="1:38" x14ac:dyDescent="0.3">
      <c r="A44309" t="s">
        <v>28243</v>
      </c>
      <c r="B44309" t="s">
        <v>32710</v>
      </c>
      <c r="C44309" t="s">
        <v>1554</v>
      </c>
      <c r="D44309" t="s">
        <v>1568</v>
      </c>
      <c r="E44309" t="s">
        <v>22376</v>
      </c>
      <c r="F44309" t="s">
        <v>1570</v>
      </c>
      <c r="G44309" t="s">
        <v>45</v>
      </c>
      <c r="H44309" t="s">
        <v>46</v>
      </c>
      <c r="J44309" t="s">
        <v>63</v>
      </c>
      <c r="K44309" t="s">
        <v>45</v>
      </c>
      <c r="L44309" t="s">
        <v>60</v>
      </c>
      <c r="N44309" t="s">
        <v>61</v>
      </c>
      <c r="O44309" t="s">
        <v>22378</v>
      </c>
      <c r="P44309">
        <v>49</v>
      </c>
      <c r="Q44309" t="s">
        <v>64</v>
      </c>
      <c r="R44309" t="s">
        <v>53</v>
      </c>
      <c r="S44309" s="2">
        <v>45719</v>
      </c>
      <c r="Y44309" s="2"/>
      <c r="AA44309" s="2"/>
      <c r="AE44309" s="2"/>
      <c r="AJ44309" t="s">
        <v>56</v>
      </c>
      <c r="AK44309" t="s">
        <v>60</v>
      </c>
      <c r="AL44309" t="s">
        <v>63</v>
      </c>
    </row>
    <row r="44310" spans="1:38" x14ac:dyDescent="0.3">
      <c r="A44310" t="s">
        <v>28243</v>
      </c>
      <c r="B44310" t="s">
        <v>32711</v>
      </c>
      <c r="C44310" t="s">
        <v>1554</v>
      </c>
      <c r="D44310" t="s">
        <v>1568</v>
      </c>
      <c r="E44310" t="s">
        <v>22376</v>
      </c>
      <c r="F44310" t="s">
        <v>1570</v>
      </c>
      <c r="G44310" t="s">
        <v>45</v>
      </c>
      <c r="H44310" t="s">
        <v>46</v>
      </c>
      <c r="J44310" t="s">
        <v>63</v>
      </c>
      <c r="K44310" t="s">
        <v>45</v>
      </c>
      <c r="L44310" t="s">
        <v>60</v>
      </c>
      <c r="N44310" t="s">
        <v>61</v>
      </c>
      <c r="O44310" t="s">
        <v>22378</v>
      </c>
      <c r="P44310">
        <v>41</v>
      </c>
      <c r="Q44310" t="s">
        <v>86</v>
      </c>
      <c r="R44310" t="s">
        <v>53</v>
      </c>
      <c r="S44310" s="2">
        <v>45719</v>
      </c>
      <c r="Y44310" s="2"/>
      <c r="AA44310" s="2"/>
      <c r="AE44310" s="2"/>
      <c r="AJ44310" t="s">
        <v>56</v>
      </c>
      <c r="AK44310" t="s">
        <v>60</v>
      </c>
      <c r="AL44310" t="s">
        <v>63</v>
      </c>
    </row>
    <row r="44311" spans="1:38" x14ac:dyDescent="0.3">
      <c r="A44311" t="s">
        <v>28243</v>
      </c>
      <c r="B44311" t="s">
        <v>32712</v>
      </c>
      <c r="C44311" t="s">
        <v>1554</v>
      </c>
      <c r="D44311" t="s">
        <v>1568</v>
      </c>
      <c r="E44311" t="s">
        <v>22376</v>
      </c>
      <c r="F44311" t="s">
        <v>1570</v>
      </c>
      <c r="G44311" t="s">
        <v>45</v>
      </c>
      <c r="H44311" t="s">
        <v>46</v>
      </c>
      <c r="J44311" t="s">
        <v>63</v>
      </c>
      <c r="K44311" t="s">
        <v>45</v>
      </c>
      <c r="L44311" t="s">
        <v>60</v>
      </c>
      <c r="N44311" t="s">
        <v>61</v>
      </c>
      <c r="O44311" t="s">
        <v>22378</v>
      </c>
      <c r="P44311">
        <v>48</v>
      </c>
      <c r="Q44311" t="s">
        <v>64</v>
      </c>
      <c r="R44311" t="s">
        <v>53</v>
      </c>
      <c r="S44311" s="2">
        <v>45719</v>
      </c>
      <c r="Y44311" s="2"/>
      <c r="AA44311" s="2"/>
      <c r="AE44311" s="2"/>
      <c r="AJ44311" t="s">
        <v>56</v>
      </c>
      <c r="AK44311" t="s">
        <v>60</v>
      </c>
      <c r="AL44311" t="s">
        <v>63</v>
      </c>
    </row>
    <row r="44312" spans="1:38" x14ac:dyDescent="0.3">
      <c r="A44312" t="s">
        <v>28243</v>
      </c>
      <c r="B44312" t="s">
        <v>32713</v>
      </c>
      <c r="C44312" t="s">
        <v>1554</v>
      </c>
      <c r="D44312" t="s">
        <v>1568</v>
      </c>
      <c r="E44312" t="s">
        <v>22376</v>
      </c>
      <c r="F44312" t="s">
        <v>1570</v>
      </c>
      <c r="G44312" t="s">
        <v>45</v>
      </c>
      <c r="H44312" t="s">
        <v>46</v>
      </c>
      <c r="J44312" t="s">
        <v>63</v>
      </c>
      <c r="K44312" t="s">
        <v>45</v>
      </c>
      <c r="L44312" t="s">
        <v>60</v>
      </c>
      <c r="N44312" t="s">
        <v>50</v>
      </c>
      <c r="O44312" t="s">
        <v>22378</v>
      </c>
      <c r="P44312">
        <v>22</v>
      </c>
      <c r="Q44312" t="s">
        <v>75</v>
      </c>
      <c r="R44312" t="s">
        <v>53</v>
      </c>
      <c r="S44312" s="2">
        <v>45719</v>
      </c>
      <c r="Y44312" s="2"/>
      <c r="AA44312" s="2"/>
      <c r="AE44312" s="2"/>
      <c r="AJ44312" t="s">
        <v>56</v>
      </c>
      <c r="AK44312" t="s">
        <v>60</v>
      </c>
      <c r="AL44312" t="s">
        <v>63</v>
      </c>
    </row>
    <row r="44313" spans="1:38" x14ac:dyDescent="0.3">
      <c r="A44313" t="s">
        <v>28243</v>
      </c>
      <c r="B44313" t="s">
        <v>32714</v>
      </c>
      <c r="C44313" t="s">
        <v>1554</v>
      </c>
      <c r="D44313" t="s">
        <v>1568</v>
      </c>
      <c r="E44313" t="s">
        <v>22376</v>
      </c>
      <c r="F44313" t="s">
        <v>1570</v>
      </c>
      <c r="G44313" t="s">
        <v>45</v>
      </c>
      <c r="H44313" t="s">
        <v>46</v>
      </c>
      <c r="J44313" t="s">
        <v>63</v>
      </c>
      <c r="K44313" t="s">
        <v>45</v>
      </c>
      <c r="L44313" t="s">
        <v>60</v>
      </c>
      <c r="N44313" t="s">
        <v>61</v>
      </c>
      <c r="O44313" t="s">
        <v>51</v>
      </c>
      <c r="P44313">
        <v>20</v>
      </c>
      <c r="Q44313" t="s">
        <v>75</v>
      </c>
      <c r="R44313" t="s">
        <v>53</v>
      </c>
      <c r="S44313" s="2">
        <v>45719</v>
      </c>
      <c r="Y44313" s="2"/>
      <c r="AA44313" s="2"/>
      <c r="AE44313" s="2"/>
      <c r="AJ44313" t="s">
        <v>56</v>
      </c>
      <c r="AK44313" t="s">
        <v>60</v>
      </c>
      <c r="AL44313" t="s">
        <v>63</v>
      </c>
    </row>
    <row r="44314" spans="1:38" x14ac:dyDescent="0.3">
      <c r="A44314" t="s">
        <v>28243</v>
      </c>
      <c r="B44314" t="s">
        <v>32715</v>
      </c>
      <c r="C44314" t="s">
        <v>1554</v>
      </c>
      <c r="D44314" t="s">
        <v>1568</v>
      </c>
      <c r="E44314" t="s">
        <v>22376</v>
      </c>
      <c r="F44314" t="s">
        <v>1570</v>
      </c>
      <c r="G44314" t="s">
        <v>45</v>
      </c>
      <c r="H44314" t="s">
        <v>46</v>
      </c>
      <c r="J44314" t="s">
        <v>63</v>
      </c>
      <c r="K44314" t="s">
        <v>45</v>
      </c>
      <c r="L44314" t="s">
        <v>60</v>
      </c>
      <c r="N44314" t="s">
        <v>61</v>
      </c>
      <c r="O44314" t="s">
        <v>22378</v>
      </c>
      <c r="P44314">
        <v>32</v>
      </c>
      <c r="Q44314" t="s">
        <v>78</v>
      </c>
      <c r="R44314" t="s">
        <v>53</v>
      </c>
      <c r="S44314" s="2">
        <v>45719</v>
      </c>
      <c r="Y44314" s="2"/>
      <c r="AA44314" s="2"/>
      <c r="AE44314" s="2"/>
      <c r="AJ44314" t="s">
        <v>56</v>
      </c>
      <c r="AK44314" t="s">
        <v>60</v>
      </c>
      <c r="AL44314" t="s">
        <v>63</v>
      </c>
    </row>
    <row r="44315" spans="1:38" x14ac:dyDescent="0.3">
      <c r="A44315" t="s">
        <v>28243</v>
      </c>
      <c r="B44315" t="s">
        <v>32716</v>
      </c>
      <c r="C44315" t="s">
        <v>1554</v>
      </c>
      <c r="D44315" t="s">
        <v>1568</v>
      </c>
      <c r="E44315" t="s">
        <v>22376</v>
      </c>
      <c r="F44315" t="s">
        <v>1570</v>
      </c>
      <c r="G44315" t="s">
        <v>45</v>
      </c>
      <c r="H44315" t="s">
        <v>46</v>
      </c>
      <c r="J44315" t="s">
        <v>63</v>
      </c>
      <c r="K44315" t="s">
        <v>45</v>
      </c>
      <c r="L44315" t="s">
        <v>60</v>
      </c>
      <c r="N44315" t="s">
        <v>61</v>
      </c>
      <c r="O44315" t="s">
        <v>51</v>
      </c>
      <c r="P44315">
        <v>29</v>
      </c>
      <c r="Q44315" t="s">
        <v>68</v>
      </c>
      <c r="R44315" t="s">
        <v>53</v>
      </c>
      <c r="S44315" s="2">
        <v>45719</v>
      </c>
      <c r="Y44315" s="2"/>
      <c r="AA44315" s="2"/>
      <c r="AE44315" s="2"/>
      <c r="AJ44315" t="s">
        <v>56</v>
      </c>
      <c r="AK44315" t="s">
        <v>60</v>
      </c>
      <c r="AL44315" t="s">
        <v>63</v>
      </c>
    </row>
    <row r="44316" spans="1:38" x14ac:dyDescent="0.3">
      <c r="A44316" t="s">
        <v>28243</v>
      </c>
      <c r="B44316" t="s">
        <v>32717</v>
      </c>
      <c r="C44316" t="s">
        <v>1554</v>
      </c>
      <c r="D44316" t="s">
        <v>1568</v>
      </c>
      <c r="E44316" t="s">
        <v>22376</v>
      </c>
      <c r="F44316" t="s">
        <v>1570</v>
      </c>
      <c r="G44316" t="s">
        <v>45</v>
      </c>
      <c r="H44316" t="s">
        <v>46</v>
      </c>
      <c r="J44316" t="s">
        <v>63</v>
      </c>
      <c r="K44316" t="s">
        <v>45</v>
      </c>
      <c r="L44316" t="s">
        <v>60</v>
      </c>
      <c r="N44316" t="s">
        <v>50</v>
      </c>
      <c r="O44316" t="s">
        <v>22378</v>
      </c>
      <c r="P44316">
        <v>27</v>
      </c>
      <c r="Q44316" t="s">
        <v>68</v>
      </c>
      <c r="R44316" t="s">
        <v>53</v>
      </c>
      <c r="S44316" s="2">
        <v>45719</v>
      </c>
      <c r="Y44316" s="2"/>
      <c r="AA44316" s="2"/>
      <c r="AE44316" s="2"/>
      <c r="AJ44316" t="s">
        <v>56</v>
      </c>
      <c r="AK44316" t="s">
        <v>60</v>
      </c>
      <c r="AL44316" t="s">
        <v>63</v>
      </c>
    </row>
    <row r="44317" spans="1:38" x14ac:dyDescent="0.3">
      <c r="A44317" t="s">
        <v>28243</v>
      </c>
      <c r="B44317" t="s">
        <v>32718</v>
      </c>
      <c r="C44317" t="s">
        <v>1554</v>
      </c>
      <c r="D44317" t="s">
        <v>1568</v>
      </c>
      <c r="E44317" t="s">
        <v>22376</v>
      </c>
      <c r="F44317" t="s">
        <v>1570</v>
      </c>
      <c r="G44317" t="s">
        <v>45</v>
      </c>
      <c r="H44317" t="s">
        <v>46</v>
      </c>
      <c r="J44317" t="s">
        <v>63</v>
      </c>
      <c r="K44317" t="s">
        <v>45</v>
      </c>
      <c r="L44317" t="s">
        <v>60</v>
      </c>
      <c r="N44317" t="s">
        <v>61</v>
      </c>
      <c r="O44317" t="s">
        <v>51</v>
      </c>
      <c r="P44317">
        <v>36</v>
      </c>
      <c r="Q44317" t="s">
        <v>93</v>
      </c>
      <c r="R44317" t="s">
        <v>53</v>
      </c>
      <c r="S44317" s="2">
        <v>45719</v>
      </c>
      <c r="Y44317" s="2"/>
      <c r="AA44317" s="2"/>
      <c r="AE44317" s="2"/>
      <c r="AJ44317" t="s">
        <v>56</v>
      </c>
      <c r="AK44317" t="s">
        <v>60</v>
      </c>
      <c r="AL44317" t="s">
        <v>63</v>
      </c>
    </row>
    <row r="44318" spans="1:38" x14ac:dyDescent="0.3">
      <c r="A44318" t="s">
        <v>28243</v>
      </c>
      <c r="B44318" t="s">
        <v>32719</v>
      </c>
      <c r="C44318" t="s">
        <v>1554</v>
      </c>
      <c r="D44318" t="s">
        <v>1568</v>
      </c>
      <c r="E44318" t="s">
        <v>22376</v>
      </c>
      <c r="F44318" t="s">
        <v>1570</v>
      </c>
      <c r="G44318" t="s">
        <v>45</v>
      </c>
      <c r="H44318" t="s">
        <v>46</v>
      </c>
      <c r="J44318" t="s">
        <v>63</v>
      </c>
      <c r="K44318" t="s">
        <v>45</v>
      </c>
      <c r="L44318" t="s">
        <v>60</v>
      </c>
      <c r="N44318" t="s">
        <v>61</v>
      </c>
      <c r="O44318" t="s">
        <v>22378</v>
      </c>
      <c r="P44318">
        <v>32</v>
      </c>
      <c r="Q44318" t="s">
        <v>78</v>
      </c>
      <c r="R44318" t="s">
        <v>53</v>
      </c>
      <c r="S44318" s="2">
        <v>45719</v>
      </c>
      <c r="Y44318" s="2"/>
      <c r="AA44318" s="2"/>
      <c r="AE44318" s="2"/>
      <c r="AJ44318" t="s">
        <v>56</v>
      </c>
      <c r="AK44318" t="s">
        <v>60</v>
      </c>
      <c r="AL44318" t="s">
        <v>63</v>
      </c>
    </row>
    <row r="44319" spans="1:38" x14ac:dyDescent="0.3">
      <c r="A44319" t="s">
        <v>28243</v>
      </c>
      <c r="B44319" t="s">
        <v>32720</v>
      </c>
      <c r="C44319" t="s">
        <v>1554</v>
      </c>
      <c r="D44319" t="s">
        <v>1568</v>
      </c>
      <c r="E44319" t="s">
        <v>22376</v>
      </c>
      <c r="F44319" t="s">
        <v>1570</v>
      </c>
      <c r="G44319" t="s">
        <v>45</v>
      </c>
      <c r="H44319" t="s">
        <v>46</v>
      </c>
      <c r="J44319" t="s">
        <v>63</v>
      </c>
      <c r="K44319" t="s">
        <v>45</v>
      </c>
      <c r="L44319" t="s">
        <v>60</v>
      </c>
      <c r="N44319" t="s">
        <v>61</v>
      </c>
      <c r="O44319" t="s">
        <v>22378</v>
      </c>
      <c r="P44319">
        <v>26</v>
      </c>
      <c r="Q44319" t="s">
        <v>68</v>
      </c>
      <c r="R44319" t="s">
        <v>53</v>
      </c>
      <c r="S44319" s="2">
        <v>45719</v>
      </c>
      <c r="Y44319" s="2"/>
      <c r="AA44319" s="2"/>
      <c r="AE44319" s="2"/>
      <c r="AJ44319" t="s">
        <v>56</v>
      </c>
      <c r="AK44319" t="s">
        <v>60</v>
      </c>
      <c r="AL44319" t="s">
        <v>63</v>
      </c>
    </row>
    <row r="44320" spans="1:38" x14ac:dyDescent="0.3">
      <c r="A44320" t="s">
        <v>28243</v>
      </c>
      <c r="B44320" t="s">
        <v>32721</v>
      </c>
      <c r="C44320" t="s">
        <v>1554</v>
      </c>
      <c r="D44320" t="s">
        <v>1568</v>
      </c>
      <c r="E44320" t="s">
        <v>22376</v>
      </c>
      <c r="F44320" t="s">
        <v>1570</v>
      </c>
      <c r="G44320" t="s">
        <v>45</v>
      </c>
      <c r="H44320" t="s">
        <v>46</v>
      </c>
      <c r="J44320" t="s">
        <v>63</v>
      </c>
      <c r="K44320" t="s">
        <v>45</v>
      </c>
      <c r="L44320" t="s">
        <v>60</v>
      </c>
      <c r="N44320" t="s">
        <v>50</v>
      </c>
      <c r="O44320" t="s">
        <v>22378</v>
      </c>
      <c r="P44320">
        <v>27</v>
      </c>
      <c r="Q44320" t="s">
        <v>68</v>
      </c>
      <c r="R44320" t="s">
        <v>53</v>
      </c>
      <c r="S44320" s="2">
        <v>45719</v>
      </c>
      <c r="Y44320" s="2"/>
      <c r="AA44320" s="2"/>
      <c r="AE44320" s="2"/>
      <c r="AJ44320" t="s">
        <v>56</v>
      </c>
      <c r="AK44320" t="s">
        <v>60</v>
      </c>
      <c r="AL44320" t="s">
        <v>63</v>
      </c>
    </row>
    <row r="44321" spans="1:38" x14ac:dyDescent="0.3">
      <c r="A44321" t="s">
        <v>28243</v>
      </c>
      <c r="B44321" t="s">
        <v>32722</v>
      </c>
      <c r="C44321" t="s">
        <v>1554</v>
      </c>
      <c r="D44321" t="s">
        <v>1568</v>
      </c>
      <c r="E44321" t="s">
        <v>22376</v>
      </c>
      <c r="F44321" t="s">
        <v>1570</v>
      </c>
      <c r="G44321" t="s">
        <v>45</v>
      </c>
      <c r="H44321" t="s">
        <v>46</v>
      </c>
      <c r="J44321" t="s">
        <v>63</v>
      </c>
      <c r="K44321" t="s">
        <v>45</v>
      </c>
      <c r="L44321" t="s">
        <v>60</v>
      </c>
      <c r="N44321" t="s">
        <v>61</v>
      </c>
      <c r="O44321" t="s">
        <v>22378</v>
      </c>
      <c r="P44321">
        <v>54</v>
      </c>
      <c r="Q44321" t="s">
        <v>55</v>
      </c>
      <c r="R44321" t="s">
        <v>53</v>
      </c>
      <c r="S44321" s="2">
        <v>45719</v>
      </c>
      <c r="Y44321" s="2"/>
      <c r="AA44321" s="2"/>
      <c r="AE44321" s="2"/>
      <c r="AJ44321" t="s">
        <v>56</v>
      </c>
      <c r="AK44321" t="s">
        <v>60</v>
      </c>
      <c r="AL44321" t="s">
        <v>63</v>
      </c>
    </row>
    <row r="44322" spans="1:38" x14ac:dyDescent="0.3">
      <c r="A44322" t="s">
        <v>28243</v>
      </c>
      <c r="B44322" t="s">
        <v>32723</v>
      </c>
      <c r="C44322" t="s">
        <v>1554</v>
      </c>
      <c r="D44322" t="s">
        <v>1568</v>
      </c>
      <c r="E44322" t="s">
        <v>22376</v>
      </c>
      <c r="F44322" t="s">
        <v>1570</v>
      </c>
      <c r="G44322" t="s">
        <v>45</v>
      </c>
      <c r="H44322" t="s">
        <v>46</v>
      </c>
      <c r="J44322" t="s">
        <v>63</v>
      </c>
      <c r="K44322" t="s">
        <v>45</v>
      </c>
      <c r="L44322" t="s">
        <v>60</v>
      </c>
      <c r="N44322" t="s">
        <v>50</v>
      </c>
      <c r="O44322" t="s">
        <v>22384</v>
      </c>
      <c r="P44322">
        <v>17</v>
      </c>
      <c r="Q44322" t="s">
        <v>90</v>
      </c>
      <c r="R44322" t="s">
        <v>53</v>
      </c>
      <c r="S44322" s="2">
        <v>45719</v>
      </c>
      <c r="Y44322" s="2"/>
      <c r="AA44322" s="2"/>
      <c r="AE44322" s="2"/>
      <c r="AJ44322" t="s">
        <v>56</v>
      </c>
      <c r="AK44322" t="s">
        <v>60</v>
      </c>
      <c r="AL44322" t="s">
        <v>63</v>
      </c>
    </row>
    <row r="44323" spans="1:38" x14ac:dyDescent="0.3">
      <c r="A44323" t="s">
        <v>28243</v>
      </c>
      <c r="B44323" t="s">
        <v>32724</v>
      </c>
      <c r="C44323" t="s">
        <v>1554</v>
      </c>
      <c r="D44323" t="s">
        <v>1568</v>
      </c>
      <c r="E44323" t="s">
        <v>22376</v>
      </c>
      <c r="F44323" t="s">
        <v>1570</v>
      </c>
      <c r="G44323" t="s">
        <v>45</v>
      </c>
      <c r="H44323" t="s">
        <v>46</v>
      </c>
      <c r="J44323" t="s">
        <v>63</v>
      </c>
      <c r="K44323" t="s">
        <v>45</v>
      </c>
      <c r="L44323" t="s">
        <v>60</v>
      </c>
      <c r="N44323" t="s">
        <v>50</v>
      </c>
      <c r="O44323" t="s">
        <v>22384</v>
      </c>
      <c r="P44323">
        <v>21</v>
      </c>
      <c r="Q44323" t="s">
        <v>75</v>
      </c>
      <c r="R44323" t="s">
        <v>53</v>
      </c>
      <c r="S44323" s="2">
        <v>45719</v>
      </c>
      <c r="Y44323" s="2"/>
      <c r="AA44323" s="2"/>
      <c r="AE44323" s="2"/>
      <c r="AJ44323" t="s">
        <v>56</v>
      </c>
      <c r="AK44323" t="s">
        <v>60</v>
      </c>
      <c r="AL44323" t="s">
        <v>63</v>
      </c>
    </row>
    <row r="44324" spans="1:38" x14ac:dyDescent="0.3">
      <c r="A44324" t="s">
        <v>28243</v>
      </c>
      <c r="B44324" t="s">
        <v>32725</v>
      </c>
      <c r="C44324" t="s">
        <v>1554</v>
      </c>
      <c r="D44324" t="s">
        <v>1568</v>
      </c>
      <c r="E44324" t="s">
        <v>22376</v>
      </c>
      <c r="F44324" t="s">
        <v>1570</v>
      </c>
      <c r="G44324" t="s">
        <v>45</v>
      </c>
      <c r="H44324" t="s">
        <v>46</v>
      </c>
      <c r="J44324" t="s">
        <v>63</v>
      </c>
      <c r="K44324" t="s">
        <v>45</v>
      </c>
      <c r="L44324" t="s">
        <v>60</v>
      </c>
      <c r="N44324" t="s">
        <v>61</v>
      </c>
      <c r="O44324" t="s">
        <v>51</v>
      </c>
      <c r="P44324">
        <v>38</v>
      </c>
      <c r="Q44324" t="s">
        <v>93</v>
      </c>
      <c r="R44324" t="s">
        <v>53</v>
      </c>
      <c r="S44324" s="2">
        <v>45719</v>
      </c>
      <c r="Y44324" s="2"/>
      <c r="AA44324" s="2"/>
      <c r="AE44324" s="2"/>
      <c r="AJ44324" t="s">
        <v>56</v>
      </c>
      <c r="AK44324" t="s">
        <v>60</v>
      </c>
      <c r="AL44324" t="s">
        <v>63</v>
      </c>
    </row>
    <row r="44325" spans="1:38" x14ac:dyDescent="0.3">
      <c r="A44325" t="s">
        <v>28243</v>
      </c>
      <c r="B44325" t="s">
        <v>32726</v>
      </c>
      <c r="C44325" t="s">
        <v>1554</v>
      </c>
      <c r="D44325" t="s">
        <v>1568</v>
      </c>
      <c r="E44325" t="s">
        <v>22376</v>
      </c>
      <c r="F44325" t="s">
        <v>1570</v>
      </c>
      <c r="G44325" t="s">
        <v>45</v>
      </c>
      <c r="H44325" t="s">
        <v>46</v>
      </c>
      <c r="J44325" t="s">
        <v>63</v>
      </c>
      <c r="K44325" t="s">
        <v>45</v>
      </c>
      <c r="L44325" t="s">
        <v>60</v>
      </c>
      <c r="N44325" t="s">
        <v>61</v>
      </c>
      <c r="O44325" t="s">
        <v>62</v>
      </c>
      <c r="P44325">
        <v>31</v>
      </c>
      <c r="Q44325" t="s">
        <v>78</v>
      </c>
      <c r="R44325" t="s">
        <v>53</v>
      </c>
      <c r="S44325" s="2">
        <v>45719</v>
      </c>
      <c r="Y44325" s="2"/>
      <c r="AA44325" s="2"/>
      <c r="AE44325" s="2"/>
      <c r="AJ44325" t="s">
        <v>56</v>
      </c>
      <c r="AK44325" t="s">
        <v>60</v>
      </c>
      <c r="AL44325" t="s">
        <v>63</v>
      </c>
    </row>
    <row r="44326" spans="1:38" x14ac:dyDescent="0.3">
      <c r="A44326" t="s">
        <v>28243</v>
      </c>
      <c r="B44326" t="s">
        <v>32727</v>
      </c>
      <c r="C44326" t="s">
        <v>1554</v>
      </c>
      <c r="D44326" t="s">
        <v>1568</v>
      </c>
      <c r="E44326" t="s">
        <v>22376</v>
      </c>
      <c r="F44326" t="s">
        <v>1570</v>
      </c>
      <c r="G44326" t="s">
        <v>45</v>
      </c>
      <c r="H44326" t="s">
        <v>46</v>
      </c>
      <c r="J44326" t="s">
        <v>63</v>
      </c>
      <c r="K44326" t="s">
        <v>45</v>
      </c>
      <c r="L44326" t="s">
        <v>60</v>
      </c>
      <c r="N44326" t="s">
        <v>61</v>
      </c>
      <c r="O44326" t="s">
        <v>62</v>
      </c>
      <c r="P44326">
        <v>24</v>
      </c>
      <c r="Q44326" t="s">
        <v>75</v>
      </c>
      <c r="R44326" t="s">
        <v>53</v>
      </c>
      <c r="S44326" s="2">
        <v>45719</v>
      </c>
      <c r="Y44326" s="2"/>
      <c r="AA44326" s="2"/>
      <c r="AE44326" s="2"/>
      <c r="AJ44326" t="s">
        <v>56</v>
      </c>
      <c r="AK44326" t="s">
        <v>60</v>
      </c>
      <c r="AL44326" t="s">
        <v>63</v>
      </c>
    </row>
    <row r="44327" spans="1:38" x14ac:dyDescent="0.3">
      <c r="A44327" t="s">
        <v>28243</v>
      </c>
      <c r="B44327" t="s">
        <v>32728</v>
      </c>
      <c r="C44327" t="s">
        <v>1554</v>
      </c>
      <c r="D44327" t="s">
        <v>1568</v>
      </c>
      <c r="E44327" t="s">
        <v>22376</v>
      </c>
      <c r="F44327" t="s">
        <v>1570</v>
      </c>
      <c r="G44327" t="s">
        <v>45</v>
      </c>
      <c r="H44327" t="s">
        <v>46</v>
      </c>
      <c r="J44327" t="s">
        <v>63</v>
      </c>
      <c r="K44327" t="s">
        <v>45</v>
      </c>
      <c r="L44327" t="s">
        <v>60</v>
      </c>
      <c r="N44327" t="s">
        <v>50</v>
      </c>
      <c r="O44327" t="s">
        <v>22378</v>
      </c>
      <c r="P44327">
        <v>33</v>
      </c>
      <c r="Q44327" t="s">
        <v>78</v>
      </c>
      <c r="R44327" t="s">
        <v>53</v>
      </c>
      <c r="S44327" s="2">
        <v>45719</v>
      </c>
      <c r="Y44327" s="2"/>
      <c r="AA44327" s="2"/>
      <c r="AE44327" s="2"/>
      <c r="AJ44327" t="s">
        <v>56</v>
      </c>
      <c r="AK44327" t="s">
        <v>60</v>
      </c>
      <c r="AL44327" t="s">
        <v>63</v>
      </c>
    </row>
    <row r="44328" spans="1:38" x14ac:dyDescent="0.3">
      <c r="A44328" t="s">
        <v>28243</v>
      </c>
      <c r="B44328" t="s">
        <v>32729</v>
      </c>
      <c r="C44328" t="s">
        <v>1554</v>
      </c>
      <c r="D44328" t="s">
        <v>1568</v>
      </c>
      <c r="E44328" t="s">
        <v>22376</v>
      </c>
      <c r="F44328" t="s">
        <v>1570</v>
      </c>
      <c r="G44328" t="s">
        <v>45</v>
      </c>
      <c r="H44328" t="s">
        <v>46</v>
      </c>
      <c r="J44328" t="s">
        <v>63</v>
      </c>
      <c r="K44328" t="s">
        <v>45</v>
      </c>
      <c r="L44328" t="s">
        <v>60</v>
      </c>
      <c r="N44328" t="s">
        <v>50</v>
      </c>
      <c r="O44328" t="s">
        <v>22378</v>
      </c>
      <c r="P44328">
        <v>37</v>
      </c>
      <c r="Q44328" t="s">
        <v>93</v>
      </c>
      <c r="R44328" t="s">
        <v>53</v>
      </c>
      <c r="S44328" s="2">
        <v>45719</v>
      </c>
      <c r="Y44328" s="2"/>
      <c r="AA44328" s="2"/>
      <c r="AE44328" s="2"/>
      <c r="AJ44328" t="s">
        <v>56</v>
      </c>
      <c r="AK44328" t="s">
        <v>60</v>
      </c>
      <c r="AL44328" t="s">
        <v>63</v>
      </c>
    </row>
    <row r="44329" spans="1:38" x14ac:dyDescent="0.3">
      <c r="A44329" t="s">
        <v>28243</v>
      </c>
      <c r="B44329" t="s">
        <v>32730</v>
      </c>
      <c r="C44329" t="s">
        <v>1554</v>
      </c>
      <c r="D44329" t="s">
        <v>1568</v>
      </c>
      <c r="E44329" t="s">
        <v>22376</v>
      </c>
      <c r="F44329" t="s">
        <v>1570</v>
      </c>
      <c r="G44329" t="s">
        <v>45</v>
      </c>
      <c r="H44329" t="s">
        <v>46</v>
      </c>
      <c r="J44329" t="s">
        <v>63</v>
      </c>
      <c r="K44329" t="s">
        <v>45</v>
      </c>
      <c r="L44329" t="s">
        <v>60</v>
      </c>
      <c r="N44329" t="s">
        <v>61</v>
      </c>
      <c r="O44329" t="s">
        <v>62</v>
      </c>
      <c r="P44329">
        <v>38</v>
      </c>
      <c r="Q44329" t="s">
        <v>93</v>
      </c>
      <c r="R44329" t="s">
        <v>53</v>
      </c>
      <c r="S44329" s="2">
        <v>45719</v>
      </c>
      <c r="Y44329" s="2"/>
      <c r="AA44329" s="2"/>
      <c r="AE44329" s="2"/>
      <c r="AJ44329" t="s">
        <v>56</v>
      </c>
      <c r="AK44329" t="s">
        <v>60</v>
      </c>
      <c r="AL44329" t="s">
        <v>63</v>
      </c>
    </row>
    <row r="44330" spans="1:38" x14ac:dyDescent="0.3">
      <c r="A44330" t="s">
        <v>28243</v>
      </c>
      <c r="B44330" t="s">
        <v>32731</v>
      </c>
      <c r="C44330" t="s">
        <v>1554</v>
      </c>
      <c r="D44330" t="s">
        <v>1568</v>
      </c>
      <c r="E44330" t="s">
        <v>22376</v>
      </c>
      <c r="F44330" t="s">
        <v>1570</v>
      </c>
      <c r="G44330" t="s">
        <v>45</v>
      </c>
      <c r="H44330" t="s">
        <v>46</v>
      </c>
      <c r="J44330" t="s">
        <v>63</v>
      </c>
      <c r="K44330" t="s">
        <v>45</v>
      </c>
      <c r="L44330" t="s">
        <v>60</v>
      </c>
      <c r="N44330" t="s">
        <v>61</v>
      </c>
      <c r="O44330" t="s">
        <v>51</v>
      </c>
      <c r="P44330">
        <v>24</v>
      </c>
      <c r="Q44330" t="s">
        <v>75</v>
      </c>
      <c r="R44330" t="s">
        <v>53</v>
      </c>
      <c r="S44330" s="2">
        <v>45719</v>
      </c>
      <c r="Y44330" s="2"/>
      <c r="AA44330" s="2"/>
      <c r="AE44330" s="2"/>
      <c r="AJ44330" t="s">
        <v>56</v>
      </c>
      <c r="AK44330" t="s">
        <v>60</v>
      </c>
      <c r="AL44330" t="s">
        <v>63</v>
      </c>
    </row>
    <row r="44331" spans="1:38" x14ac:dyDescent="0.3">
      <c r="A44331" t="s">
        <v>28243</v>
      </c>
      <c r="B44331" t="s">
        <v>32732</v>
      </c>
      <c r="C44331" t="s">
        <v>1554</v>
      </c>
      <c r="D44331" t="s">
        <v>1568</v>
      </c>
      <c r="E44331" t="s">
        <v>22376</v>
      </c>
      <c r="F44331" t="s">
        <v>1570</v>
      </c>
      <c r="G44331" t="s">
        <v>45</v>
      </c>
      <c r="H44331" t="s">
        <v>46</v>
      </c>
      <c r="J44331" t="s">
        <v>22443</v>
      </c>
      <c r="K44331" t="s">
        <v>229</v>
      </c>
      <c r="L44331" t="s">
        <v>229</v>
      </c>
      <c r="N44331" t="s">
        <v>50</v>
      </c>
      <c r="O44331" t="s">
        <v>22378</v>
      </c>
      <c r="P44331">
        <v>59</v>
      </c>
      <c r="Q44331" t="s">
        <v>55</v>
      </c>
      <c r="R44331" t="s">
        <v>53</v>
      </c>
      <c r="S44331" s="2">
        <v>45719</v>
      </c>
      <c r="Y44331" s="2"/>
      <c r="AA44331" s="2"/>
      <c r="AE44331" s="2"/>
      <c r="AJ44331" t="s">
        <v>56</v>
      </c>
      <c r="AK44331" t="s">
        <v>71</v>
      </c>
      <c r="AL44331" t="s">
        <v>52</v>
      </c>
    </row>
    <row r="44332" spans="1:38" x14ac:dyDescent="0.3">
      <c r="A44332" t="s">
        <v>28243</v>
      </c>
      <c r="B44332" t="s">
        <v>32733</v>
      </c>
      <c r="C44332" t="s">
        <v>1554</v>
      </c>
      <c r="D44332" t="s">
        <v>1568</v>
      </c>
      <c r="E44332" t="s">
        <v>22376</v>
      </c>
      <c r="F44332" t="s">
        <v>1570</v>
      </c>
      <c r="G44332" t="s">
        <v>45</v>
      </c>
      <c r="H44332" t="s">
        <v>46</v>
      </c>
      <c r="J44332" t="s">
        <v>63</v>
      </c>
      <c r="K44332" t="s">
        <v>45</v>
      </c>
      <c r="L44332" t="s">
        <v>60</v>
      </c>
      <c r="N44332" t="s">
        <v>61</v>
      </c>
      <c r="O44332" t="s">
        <v>51</v>
      </c>
      <c r="P44332">
        <v>15</v>
      </c>
      <c r="Q44332" t="s">
        <v>90</v>
      </c>
      <c r="R44332" t="s">
        <v>53</v>
      </c>
      <c r="S44332" s="2">
        <v>45719</v>
      </c>
      <c r="Y44332" s="2"/>
      <c r="AA44332" s="2"/>
      <c r="AE44332" s="2"/>
      <c r="AJ44332" t="s">
        <v>56</v>
      </c>
      <c r="AK44332" t="s">
        <v>60</v>
      </c>
      <c r="AL44332" t="s">
        <v>63</v>
      </c>
    </row>
    <row r="44333" spans="1:38" x14ac:dyDescent="0.3">
      <c r="A44333" t="s">
        <v>28243</v>
      </c>
      <c r="B44333" t="s">
        <v>32734</v>
      </c>
      <c r="C44333" t="s">
        <v>1554</v>
      </c>
      <c r="D44333" t="s">
        <v>1568</v>
      </c>
      <c r="E44333" t="s">
        <v>22376</v>
      </c>
      <c r="F44333" t="s">
        <v>1570</v>
      </c>
      <c r="G44333" t="s">
        <v>45</v>
      </c>
      <c r="H44333" t="s">
        <v>46</v>
      </c>
      <c r="J44333" t="s">
        <v>63</v>
      </c>
      <c r="K44333" t="s">
        <v>45</v>
      </c>
      <c r="L44333" t="s">
        <v>60</v>
      </c>
      <c r="N44333" t="s">
        <v>50</v>
      </c>
      <c r="O44333" t="s">
        <v>22378</v>
      </c>
      <c r="P44333">
        <v>35</v>
      </c>
      <c r="Q44333" t="s">
        <v>93</v>
      </c>
      <c r="R44333" t="s">
        <v>53</v>
      </c>
      <c r="S44333" s="2">
        <v>45719</v>
      </c>
      <c r="Y44333" s="2"/>
      <c r="AA44333" s="2"/>
      <c r="AE44333" s="2"/>
      <c r="AJ44333" t="s">
        <v>56</v>
      </c>
      <c r="AK44333" t="s">
        <v>60</v>
      </c>
      <c r="AL44333" t="s">
        <v>63</v>
      </c>
    </row>
    <row r="44334" spans="1:38" x14ac:dyDescent="0.3">
      <c r="A44334" t="s">
        <v>28243</v>
      </c>
      <c r="B44334" t="s">
        <v>32735</v>
      </c>
      <c r="C44334" t="s">
        <v>1554</v>
      </c>
      <c r="D44334" t="s">
        <v>1568</v>
      </c>
      <c r="E44334" t="s">
        <v>22376</v>
      </c>
      <c r="F44334" t="s">
        <v>1570</v>
      </c>
      <c r="G44334" t="s">
        <v>45</v>
      </c>
      <c r="H44334" t="s">
        <v>46</v>
      </c>
      <c r="J44334" t="s">
        <v>63</v>
      </c>
      <c r="K44334" t="s">
        <v>45</v>
      </c>
      <c r="L44334" t="s">
        <v>60</v>
      </c>
      <c r="N44334" t="s">
        <v>50</v>
      </c>
      <c r="O44334" t="s">
        <v>22378</v>
      </c>
      <c r="P44334">
        <v>66</v>
      </c>
      <c r="Q44334" t="s">
        <v>55</v>
      </c>
      <c r="R44334" t="s">
        <v>53</v>
      </c>
      <c r="S44334" s="2">
        <v>45719</v>
      </c>
      <c r="Y44334" s="2"/>
      <c r="AA44334" s="2"/>
      <c r="AE44334" s="2"/>
      <c r="AJ44334" t="s">
        <v>56</v>
      </c>
      <c r="AK44334" t="s">
        <v>60</v>
      </c>
      <c r="AL44334" t="s">
        <v>63</v>
      </c>
    </row>
    <row r="44335" spans="1:38" x14ac:dyDescent="0.3">
      <c r="A44335" t="s">
        <v>28243</v>
      </c>
      <c r="B44335" t="s">
        <v>32736</v>
      </c>
      <c r="C44335" t="s">
        <v>1554</v>
      </c>
      <c r="D44335" t="s">
        <v>1568</v>
      </c>
      <c r="E44335" t="s">
        <v>22376</v>
      </c>
      <c r="F44335" t="s">
        <v>1570</v>
      </c>
      <c r="G44335" t="s">
        <v>45</v>
      </c>
      <c r="H44335" t="s">
        <v>46</v>
      </c>
      <c r="J44335" t="s">
        <v>63</v>
      </c>
      <c r="K44335" t="s">
        <v>45</v>
      </c>
      <c r="L44335" t="s">
        <v>60</v>
      </c>
      <c r="N44335" t="s">
        <v>61</v>
      </c>
      <c r="O44335" t="s">
        <v>62</v>
      </c>
      <c r="P44335">
        <v>21</v>
      </c>
      <c r="Q44335" t="s">
        <v>75</v>
      </c>
      <c r="R44335" t="s">
        <v>53</v>
      </c>
      <c r="S44335" s="2">
        <v>45719</v>
      </c>
      <c r="Y44335" s="2"/>
      <c r="AA44335" s="2"/>
      <c r="AE44335" s="2"/>
      <c r="AJ44335" t="s">
        <v>56</v>
      </c>
      <c r="AK44335" t="s">
        <v>60</v>
      </c>
      <c r="AL44335" t="s">
        <v>63</v>
      </c>
    </row>
    <row r="44336" spans="1:38" x14ac:dyDescent="0.3">
      <c r="A44336" t="s">
        <v>28243</v>
      </c>
      <c r="B44336" t="s">
        <v>32737</v>
      </c>
      <c r="C44336" t="s">
        <v>1554</v>
      </c>
      <c r="D44336" t="s">
        <v>1568</v>
      </c>
      <c r="E44336" t="s">
        <v>22376</v>
      </c>
      <c r="F44336" t="s">
        <v>1570</v>
      </c>
      <c r="G44336" t="s">
        <v>45</v>
      </c>
      <c r="H44336" t="s">
        <v>46</v>
      </c>
      <c r="J44336" t="s">
        <v>63</v>
      </c>
      <c r="K44336" t="s">
        <v>45</v>
      </c>
      <c r="L44336" t="s">
        <v>60</v>
      </c>
      <c r="N44336" t="s">
        <v>61</v>
      </c>
      <c r="O44336" t="s">
        <v>62</v>
      </c>
      <c r="P44336">
        <v>41</v>
      </c>
      <c r="Q44336" t="s">
        <v>86</v>
      </c>
      <c r="R44336" t="s">
        <v>53</v>
      </c>
      <c r="S44336" s="2">
        <v>45719</v>
      </c>
      <c r="Y44336" s="2"/>
      <c r="AA44336" s="2"/>
      <c r="AE44336" s="2"/>
      <c r="AJ44336" t="s">
        <v>56</v>
      </c>
      <c r="AK44336" t="s">
        <v>60</v>
      </c>
      <c r="AL44336" t="s">
        <v>63</v>
      </c>
    </row>
    <row r="44337" spans="1:38" x14ac:dyDescent="0.3">
      <c r="A44337" t="s">
        <v>28243</v>
      </c>
      <c r="B44337" t="s">
        <v>32738</v>
      </c>
      <c r="C44337" t="s">
        <v>1554</v>
      </c>
      <c r="D44337" t="s">
        <v>1568</v>
      </c>
      <c r="E44337" t="s">
        <v>22376</v>
      </c>
      <c r="F44337" t="s">
        <v>1570</v>
      </c>
      <c r="G44337" t="s">
        <v>45</v>
      </c>
      <c r="H44337" t="s">
        <v>46</v>
      </c>
      <c r="J44337" t="s">
        <v>63</v>
      </c>
      <c r="K44337" t="s">
        <v>45</v>
      </c>
      <c r="L44337" t="s">
        <v>60</v>
      </c>
      <c r="N44337" t="s">
        <v>61</v>
      </c>
      <c r="O44337" t="s">
        <v>62</v>
      </c>
      <c r="P44337">
        <v>32</v>
      </c>
      <c r="Q44337" t="s">
        <v>78</v>
      </c>
      <c r="R44337" t="s">
        <v>53</v>
      </c>
      <c r="S44337" s="2">
        <v>45719</v>
      </c>
      <c r="Y44337" s="2"/>
      <c r="AA44337" s="2"/>
      <c r="AE44337" s="2"/>
      <c r="AJ44337" t="s">
        <v>56</v>
      </c>
      <c r="AK44337" t="s">
        <v>60</v>
      </c>
      <c r="AL44337" t="s">
        <v>63</v>
      </c>
    </row>
    <row r="44338" spans="1:38" x14ac:dyDescent="0.3">
      <c r="A44338" t="s">
        <v>28243</v>
      </c>
      <c r="B44338" t="s">
        <v>32739</v>
      </c>
      <c r="C44338" t="s">
        <v>1554</v>
      </c>
      <c r="D44338" t="s">
        <v>1568</v>
      </c>
      <c r="E44338" t="s">
        <v>22376</v>
      </c>
      <c r="F44338" t="s">
        <v>1570</v>
      </c>
      <c r="G44338" t="s">
        <v>45</v>
      </c>
      <c r="H44338" t="s">
        <v>46</v>
      </c>
      <c r="J44338" t="s">
        <v>63</v>
      </c>
      <c r="K44338" t="s">
        <v>45</v>
      </c>
      <c r="L44338" t="s">
        <v>60</v>
      </c>
      <c r="N44338" t="s">
        <v>50</v>
      </c>
      <c r="O44338" t="s">
        <v>51</v>
      </c>
      <c r="P44338">
        <v>23</v>
      </c>
      <c r="Q44338" t="s">
        <v>75</v>
      </c>
      <c r="R44338" t="s">
        <v>53</v>
      </c>
      <c r="S44338" s="2">
        <v>45719</v>
      </c>
      <c r="Y44338" s="2"/>
      <c r="AA44338" s="2"/>
      <c r="AE44338" s="2"/>
      <c r="AJ44338" t="s">
        <v>56</v>
      </c>
      <c r="AK44338" t="s">
        <v>60</v>
      </c>
      <c r="AL44338" t="s">
        <v>63</v>
      </c>
    </row>
    <row r="44339" spans="1:38" x14ac:dyDescent="0.3">
      <c r="A44339" t="s">
        <v>28243</v>
      </c>
      <c r="B44339" t="s">
        <v>32740</v>
      </c>
      <c r="C44339" t="s">
        <v>1554</v>
      </c>
      <c r="D44339" t="s">
        <v>1568</v>
      </c>
      <c r="E44339" t="s">
        <v>22376</v>
      </c>
      <c r="F44339" t="s">
        <v>1570</v>
      </c>
      <c r="G44339" t="s">
        <v>45</v>
      </c>
      <c r="H44339" t="s">
        <v>46</v>
      </c>
      <c r="J44339" t="s">
        <v>63</v>
      </c>
      <c r="K44339" t="s">
        <v>45</v>
      </c>
      <c r="L44339" t="s">
        <v>60</v>
      </c>
      <c r="N44339" t="s">
        <v>61</v>
      </c>
      <c r="O44339" t="s">
        <v>22378</v>
      </c>
      <c r="P44339">
        <v>26</v>
      </c>
      <c r="Q44339" t="s">
        <v>68</v>
      </c>
      <c r="R44339" t="s">
        <v>53</v>
      </c>
      <c r="S44339" s="2">
        <v>45719</v>
      </c>
      <c r="Y44339" s="2"/>
      <c r="AA44339" s="2"/>
      <c r="AE44339" s="2"/>
      <c r="AJ44339" t="s">
        <v>56</v>
      </c>
      <c r="AK44339" t="s">
        <v>60</v>
      </c>
      <c r="AL44339" t="s">
        <v>63</v>
      </c>
    </row>
    <row r="44340" spans="1:38" x14ac:dyDescent="0.3">
      <c r="A44340" t="s">
        <v>28243</v>
      </c>
      <c r="B44340" t="s">
        <v>32741</v>
      </c>
      <c r="C44340" t="s">
        <v>1554</v>
      </c>
      <c r="D44340" t="s">
        <v>1568</v>
      </c>
      <c r="E44340" t="s">
        <v>22376</v>
      </c>
      <c r="F44340" t="s">
        <v>1570</v>
      </c>
      <c r="G44340" t="s">
        <v>45</v>
      </c>
      <c r="H44340" t="s">
        <v>46</v>
      </c>
      <c r="J44340" t="s">
        <v>63</v>
      </c>
      <c r="K44340" t="s">
        <v>45</v>
      </c>
      <c r="L44340" t="s">
        <v>60</v>
      </c>
      <c r="N44340" t="s">
        <v>61</v>
      </c>
      <c r="O44340" t="s">
        <v>51</v>
      </c>
      <c r="P44340">
        <v>33</v>
      </c>
      <c r="Q44340" t="s">
        <v>78</v>
      </c>
      <c r="R44340" t="s">
        <v>53</v>
      </c>
      <c r="S44340" s="2">
        <v>45719</v>
      </c>
      <c r="Y44340" s="2"/>
      <c r="AA44340" s="2"/>
      <c r="AE44340" s="2"/>
      <c r="AJ44340" t="s">
        <v>56</v>
      </c>
      <c r="AK44340" t="s">
        <v>60</v>
      </c>
      <c r="AL44340" t="s">
        <v>63</v>
      </c>
    </row>
    <row r="44341" spans="1:38" x14ac:dyDescent="0.3">
      <c r="A44341" t="s">
        <v>28243</v>
      </c>
      <c r="B44341" t="s">
        <v>32742</v>
      </c>
      <c r="C44341" t="s">
        <v>1554</v>
      </c>
      <c r="D44341" t="s">
        <v>1568</v>
      </c>
      <c r="E44341" t="s">
        <v>22376</v>
      </c>
      <c r="F44341" t="s">
        <v>1570</v>
      </c>
      <c r="G44341" t="s">
        <v>45</v>
      </c>
      <c r="H44341" t="s">
        <v>46</v>
      </c>
      <c r="J44341" t="s">
        <v>63</v>
      </c>
      <c r="K44341" t="s">
        <v>45</v>
      </c>
      <c r="L44341" t="s">
        <v>60</v>
      </c>
      <c r="N44341" t="s">
        <v>61</v>
      </c>
      <c r="O44341" t="s">
        <v>22378</v>
      </c>
      <c r="P44341">
        <v>42</v>
      </c>
      <c r="Q44341" t="s">
        <v>86</v>
      </c>
      <c r="R44341" t="s">
        <v>53</v>
      </c>
      <c r="S44341" s="2">
        <v>45719</v>
      </c>
      <c r="Y44341" s="2"/>
      <c r="AA44341" s="2"/>
      <c r="AE44341" s="2"/>
      <c r="AJ44341" t="s">
        <v>56</v>
      </c>
      <c r="AK44341" t="s">
        <v>60</v>
      </c>
      <c r="AL44341" t="s">
        <v>63</v>
      </c>
    </row>
    <row r="44342" spans="1:38" x14ac:dyDescent="0.3">
      <c r="A44342" t="s">
        <v>28243</v>
      </c>
      <c r="B44342" t="s">
        <v>32743</v>
      </c>
      <c r="C44342" t="s">
        <v>1554</v>
      </c>
      <c r="D44342" t="s">
        <v>1568</v>
      </c>
      <c r="E44342" t="s">
        <v>22376</v>
      </c>
      <c r="F44342" t="s">
        <v>1570</v>
      </c>
      <c r="G44342" t="s">
        <v>45</v>
      </c>
      <c r="H44342" t="s">
        <v>46</v>
      </c>
      <c r="J44342" t="s">
        <v>63</v>
      </c>
      <c r="K44342" t="s">
        <v>45</v>
      </c>
      <c r="L44342" t="s">
        <v>60</v>
      </c>
      <c r="N44342" t="s">
        <v>61</v>
      </c>
      <c r="O44342" t="s">
        <v>51</v>
      </c>
      <c r="P44342">
        <v>52</v>
      </c>
      <c r="Q44342" t="s">
        <v>55</v>
      </c>
      <c r="R44342" t="s">
        <v>53</v>
      </c>
      <c r="S44342" s="2">
        <v>45719</v>
      </c>
      <c r="Y44342" s="2"/>
      <c r="AA44342" s="2"/>
      <c r="AE44342" s="2"/>
      <c r="AJ44342" t="s">
        <v>56</v>
      </c>
      <c r="AK44342" t="s">
        <v>60</v>
      </c>
      <c r="AL44342" t="s">
        <v>63</v>
      </c>
    </row>
    <row r="44343" spans="1:38" x14ac:dyDescent="0.3">
      <c r="A44343" t="s">
        <v>28243</v>
      </c>
      <c r="B44343" t="s">
        <v>32744</v>
      </c>
      <c r="C44343" t="s">
        <v>1554</v>
      </c>
      <c r="D44343" t="s">
        <v>1568</v>
      </c>
      <c r="E44343" t="s">
        <v>22376</v>
      </c>
      <c r="F44343" t="s">
        <v>1570</v>
      </c>
      <c r="G44343" t="s">
        <v>45</v>
      </c>
      <c r="H44343" t="s">
        <v>46</v>
      </c>
      <c r="J44343" t="s">
        <v>63</v>
      </c>
      <c r="K44343" t="s">
        <v>45</v>
      </c>
      <c r="L44343" t="s">
        <v>60</v>
      </c>
      <c r="N44343" t="s">
        <v>50</v>
      </c>
      <c r="O44343" t="s">
        <v>22378</v>
      </c>
      <c r="P44343">
        <v>35</v>
      </c>
      <c r="Q44343" t="s">
        <v>93</v>
      </c>
      <c r="R44343" t="s">
        <v>53</v>
      </c>
      <c r="S44343" s="2">
        <v>45719</v>
      </c>
      <c r="Y44343" s="2"/>
      <c r="AA44343" s="2"/>
      <c r="AE44343" s="2"/>
      <c r="AJ44343" t="s">
        <v>56</v>
      </c>
      <c r="AK44343" t="s">
        <v>60</v>
      </c>
      <c r="AL44343" t="s">
        <v>63</v>
      </c>
    </row>
    <row r="44344" spans="1:38" x14ac:dyDescent="0.3">
      <c r="A44344" t="s">
        <v>28243</v>
      </c>
      <c r="B44344" t="s">
        <v>32745</v>
      </c>
      <c r="C44344" t="s">
        <v>1554</v>
      </c>
      <c r="D44344" t="s">
        <v>1568</v>
      </c>
      <c r="E44344" t="s">
        <v>22376</v>
      </c>
      <c r="F44344" t="s">
        <v>1570</v>
      </c>
      <c r="G44344" t="s">
        <v>45</v>
      </c>
      <c r="H44344" t="s">
        <v>46</v>
      </c>
      <c r="J44344" t="s">
        <v>63</v>
      </c>
      <c r="K44344" t="s">
        <v>45</v>
      </c>
      <c r="L44344" t="s">
        <v>60</v>
      </c>
      <c r="N44344" t="s">
        <v>61</v>
      </c>
      <c r="O44344" t="s">
        <v>22378</v>
      </c>
      <c r="P44344">
        <v>27</v>
      </c>
      <c r="Q44344" t="s">
        <v>68</v>
      </c>
      <c r="R44344" t="s">
        <v>53</v>
      </c>
      <c r="S44344" s="2">
        <v>45719</v>
      </c>
      <c r="Y44344" s="2"/>
      <c r="AA44344" s="2"/>
      <c r="AE44344" s="2"/>
      <c r="AJ44344" t="s">
        <v>56</v>
      </c>
      <c r="AK44344" t="s">
        <v>60</v>
      </c>
      <c r="AL44344" t="s">
        <v>63</v>
      </c>
    </row>
    <row r="44345" spans="1:38" x14ac:dyDescent="0.3">
      <c r="A44345" t="s">
        <v>28243</v>
      </c>
      <c r="B44345" t="s">
        <v>32746</v>
      </c>
      <c r="C44345" t="s">
        <v>1554</v>
      </c>
      <c r="D44345" t="s">
        <v>1568</v>
      </c>
      <c r="E44345" t="s">
        <v>22376</v>
      </c>
      <c r="F44345" t="s">
        <v>1570</v>
      </c>
      <c r="G44345" t="s">
        <v>45</v>
      </c>
      <c r="H44345" t="s">
        <v>46</v>
      </c>
      <c r="J44345" t="s">
        <v>63</v>
      </c>
      <c r="K44345" t="s">
        <v>45</v>
      </c>
      <c r="L44345" t="s">
        <v>60</v>
      </c>
      <c r="N44345" t="s">
        <v>61</v>
      </c>
      <c r="O44345" t="s">
        <v>22378</v>
      </c>
      <c r="P44345">
        <v>33</v>
      </c>
      <c r="Q44345" t="s">
        <v>78</v>
      </c>
      <c r="R44345" t="s">
        <v>53</v>
      </c>
      <c r="S44345" s="2">
        <v>45719</v>
      </c>
      <c r="Y44345" s="2"/>
      <c r="AA44345" s="2"/>
      <c r="AE44345" s="2"/>
      <c r="AJ44345" t="s">
        <v>56</v>
      </c>
      <c r="AK44345" t="s">
        <v>60</v>
      </c>
      <c r="AL44345" t="s">
        <v>63</v>
      </c>
    </row>
    <row r="44346" spans="1:38" x14ac:dyDescent="0.3">
      <c r="A44346" t="s">
        <v>28243</v>
      </c>
      <c r="B44346" t="s">
        <v>32747</v>
      </c>
      <c r="C44346" t="s">
        <v>1554</v>
      </c>
      <c r="D44346" t="s">
        <v>1568</v>
      </c>
      <c r="E44346" t="s">
        <v>22376</v>
      </c>
      <c r="F44346" t="s">
        <v>1570</v>
      </c>
      <c r="G44346" t="s">
        <v>45</v>
      </c>
      <c r="H44346" t="s">
        <v>46</v>
      </c>
      <c r="J44346" t="s">
        <v>63</v>
      </c>
      <c r="K44346" t="s">
        <v>45</v>
      </c>
      <c r="L44346" t="s">
        <v>60</v>
      </c>
      <c r="N44346" t="s">
        <v>61</v>
      </c>
      <c r="O44346" t="s">
        <v>22378</v>
      </c>
      <c r="P44346">
        <v>25</v>
      </c>
      <c r="Q44346" t="s">
        <v>68</v>
      </c>
      <c r="R44346" t="s">
        <v>53</v>
      </c>
      <c r="S44346" s="2">
        <v>45719</v>
      </c>
      <c r="Y44346" s="2"/>
      <c r="AA44346" s="2"/>
      <c r="AE44346" s="2"/>
      <c r="AJ44346" t="s">
        <v>56</v>
      </c>
      <c r="AK44346" t="s">
        <v>60</v>
      </c>
      <c r="AL44346" t="s">
        <v>63</v>
      </c>
    </row>
    <row r="44347" spans="1:38" x14ac:dyDescent="0.3">
      <c r="A44347" t="s">
        <v>28243</v>
      </c>
      <c r="B44347" t="s">
        <v>32748</v>
      </c>
      <c r="C44347" t="s">
        <v>1554</v>
      </c>
      <c r="D44347" t="s">
        <v>1568</v>
      </c>
      <c r="E44347" t="s">
        <v>22376</v>
      </c>
      <c r="F44347" t="s">
        <v>1570</v>
      </c>
      <c r="G44347" t="s">
        <v>45</v>
      </c>
      <c r="H44347" t="s">
        <v>46</v>
      </c>
      <c r="J44347" t="s">
        <v>63</v>
      </c>
      <c r="K44347" t="s">
        <v>45</v>
      </c>
      <c r="L44347" t="s">
        <v>60</v>
      </c>
      <c r="N44347" t="s">
        <v>61</v>
      </c>
      <c r="O44347" t="s">
        <v>51</v>
      </c>
      <c r="P44347">
        <v>19</v>
      </c>
      <c r="Q44347" t="s">
        <v>90</v>
      </c>
      <c r="R44347" t="s">
        <v>53</v>
      </c>
      <c r="S44347" s="2">
        <v>45719</v>
      </c>
      <c r="Y44347" s="2"/>
      <c r="AA44347" s="2"/>
      <c r="AE44347" s="2"/>
      <c r="AJ44347" t="s">
        <v>56</v>
      </c>
      <c r="AK44347" t="s">
        <v>60</v>
      </c>
      <c r="AL44347" t="s">
        <v>63</v>
      </c>
    </row>
    <row r="44348" spans="1:38" x14ac:dyDescent="0.3">
      <c r="A44348" t="s">
        <v>28243</v>
      </c>
      <c r="B44348" t="s">
        <v>32749</v>
      </c>
      <c r="C44348" t="s">
        <v>1554</v>
      </c>
      <c r="D44348" t="s">
        <v>1568</v>
      </c>
      <c r="E44348" t="s">
        <v>22376</v>
      </c>
      <c r="F44348" t="s">
        <v>1570</v>
      </c>
      <c r="G44348" t="s">
        <v>45</v>
      </c>
      <c r="H44348" t="s">
        <v>46</v>
      </c>
      <c r="J44348" t="s">
        <v>63</v>
      </c>
      <c r="K44348" t="s">
        <v>45</v>
      </c>
      <c r="L44348" t="s">
        <v>60</v>
      </c>
      <c r="N44348" t="s">
        <v>61</v>
      </c>
      <c r="O44348" t="s">
        <v>51</v>
      </c>
      <c r="P44348">
        <v>20</v>
      </c>
      <c r="Q44348" t="s">
        <v>75</v>
      </c>
      <c r="R44348" t="s">
        <v>53</v>
      </c>
      <c r="S44348" s="2">
        <v>45719</v>
      </c>
      <c r="Y44348" s="2"/>
      <c r="AA44348" s="2"/>
      <c r="AE44348" s="2"/>
      <c r="AJ44348" t="s">
        <v>56</v>
      </c>
      <c r="AK44348" t="s">
        <v>60</v>
      </c>
      <c r="AL44348" t="s">
        <v>63</v>
      </c>
    </row>
    <row r="44349" spans="1:38" x14ac:dyDescent="0.3">
      <c r="A44349" t="s">
        <v>28243</v>
      </c>
      <c r="B44349" t="s">
        <v>32750</v>
      </c>
      <c r="C44349" t="s">
        <v>1554</v>
      </c>
      <c r="D44349" t="s">
        <v>1568</v>
      </c>
      <c r="E44349" t="s">
        <v>22376</v>
      </c>
      <c r="F44349" t="s">
        <v>1570</v>
      </c>
      <c r="G44349" t="s">
        <v>45</v>
      </c>
      <c r="H44349" t="s">
        <v>46</v>
      </c>
      <c r="J44349" t="s">
        <v>63</v>
      </c>
      <c r="K44349" t="s">
        <v>45</v>
      </c>
      <c r="L44349" t="s">
        <v>60</v>
      </c>
      <c r="N44349" t="s">
        <v>50</v>
      </c>
      <c r="O44349" t="s">
        <v>22378</v>
      </c>
      <c r="P44349">
        <v>47</v>
      </c>
      <c r="Q44349" t="s">
        <v>64</v>
      </c>
      <c r="R44349" t="s">
        <v>53</v>
      </c>
      <c r="S44349" s="2">
        <v>45719</v>
      </c>
      <c r="Y44349" s="2"/>
      <c r="AA44349" s="2"/>
      <c r="AE44349" s="2"/>
      <c r="AJ44349" t="s">
        <v>56</v>
      </c>
      <c r="AK44349" t="s">
        <v>60</v>
      </c>
      <c r="AL44349" t="s">
        <v>63</v>
      </c>
    </row>
    <row r="44350" spans="1:38" x14ac:dyDescent="0.3">
      <c r="A44350" t="s">
        <v>28243</v>
      </c>
      <c r="B44350" t="s">
        <v>32751</v>
      </c>
      <c r="C44350" t="s">
        <v>1554</v>
      </c>
      <c r="D44350" t="s">
        <v>1568</v>
      </c>
      <c r="E44350" t="s">
        <v>22376</v>
      </c>
      <c r="F44350" t="s">
        <v>1570</v>
      </c>
      <c r="G44350" t="s">
        <v>45</v>
      </c>
      <c r="H44350" t="s">
        <v>46</v>
      </c>
      <c r="J44350" t="s">
        <v>63</v>
      </c>
      <c r="K44350" t="s">
        <v>45</v>
      </c>
      <c r="L44350" t="s">
        <v>60</v>
      </c>
      <c r="N44350" t="s">
        <v>61</v>
      </c>
      <c r="O44350" t="s">
        <v>51</v>
      </c>
      <c r="P44350">
        <v>52</v>
      </c>
      <c r="Q44350" t="s">
        <v>55</v>
      </c>
      <c r="R44350" t="s">
        <v>53</v>
      </c>
      <c r="S44350" s="2">
        <v>45719</v>
      </c>
      <c r="Y44350" s="2"/>
      <c r="AA44350" s="2"/>
      <c r="AE44350" s="2"/>
      <c r="AJ44350" t="s">
        <v>56</v>
      </c>
      <c r="AK44350" t="s">
        <v>60</v>
      </c>
      <c r="AL44350" t="s">
        <v>63</v>
      </c>
    </row>
    <row r="44351" spans="1:38" x14ac:dyDescent="0.3">
      <c r="A44351" t="s">
        <v>28243</v>
      </c>
      <c r="B44351" t="s">
        <v>32752</v>
      </c>
      <c r="C44351" t="s">
        <v>1554</v>
      </c>
      <c r="D44351" t="s">
        <v>1568</v>
      </c>
      <c r="E44351" t="s">
        <v>22376</v>
      </c>
      <c r="F44351" t="s">
        <v>1570</v>
      </c>
      <c r="G44351" t="s">
        <v>45</v>
      </c>
      <c r="H44351" t="s">
        <v>46</v>
      </c>
      <c r="J44351" t="s">
        <v>63</v>
      </c>
      <c r="K44351" t="s">
        <v>45</v>
      </c>
      <c r="L44351" t="s">
        <v>60</v>
      </c>
      <c r="N44351" t="s">
        <v>50</v>
      </c>
      <c r="O44351" t="s">
        <v>22384</v>
      </c>
      <c r="P44351">
        <v>20</v>
      </c>
      <c r="Q44351" t="s">
        <v>75</v>
      </c>
      <c r="R44351" t="s">
        <v>53</v>
      </c>
      <c r="S44351" s="2">
        <v>45719</v>
      </c>
      <c r="Y44351" s="2"/>
      <c r="AA44351" s="2"/>
      <c r="AE44351" s="2"/>
      <c r="AJ44351" t="s">
        <v>56</v>
      </c>
      <c r="AK44351" t="s">
        <v>60</v>
      </c>
      <c r="AL44351" t="s">
        <v>63</v>
      </c>
    </row>
    <row r="44352" spans="1:38" x14ac:dyDescent="0.3">
      <c r="A44352" t="s">
        <v>28243</v>
      </c>
      <c r="B44352" t="s">
        <v>32753</v>
      </c>
      <c r="C44352" t="s">
        <v>1554</v>
      </c>
      <c r="D44352" t="s">
        <v>1568</v>
      </c>
      <c r="E44352" t="s">
        <v>22376</v>
      </c>
      <c r="F44352" t="s">
        <v>1570</v>
      </c>
      <c r="G44352" t="s">
        <v>45</v>
      </c>
      <c r="H44352" t="s">
        <v>46</v>
      </c>
      <c r="J44352" t="s">
        <v>63</v>
      </c>
      <c r="K44352" t="s">
        <v>45</v>
      </c>
      <c r="L44352" t="s">
        <v>60</v>
      </c>
      <c r="N44352" t="s">
        <v>61</v>
      </c>
      <c r="O44352" t="s">
        <v>51</v>
      </c>
      <c r="P44352">
        <v>30</v>
      </c>
      <c r="Q44352" t="s">
        <v>78</v>
      </c>
      <c r="R44352" t="s">
        <v>53</v>
      </c>
      <c r="S44352" s="2">
        <v>45719</v>
      </c>
      <c r="Y44352" s="2"/>
      <c r="AA44352" s="2"/>
      <c r="AE44352" s="2"/>
      <c r="AJ44352" t="s">
        <v>56</v>
      </c>
      <c r="AK44352" t="s">
        <v>60</v>
      </c>
      <c r="AL44352" t="s">
        <v>63</v>
      </c>
    </row>
    <row r="44353" spans="1:38" x14ac:dyDescent="0.3">
      <c r="A44353" t="s">
        <v>28243</v>
      </c>
      <c r="B44353" t="s">
        <v>32754</v>
      </c>
      <c r="C44353" t="s">
        <v>1554</v>
      </c>
      <c r="D44353" t="s">
        <v>1568</v>
      </c>
      <c r="E44353" t="s">
        <v>22376</v>
      </c>
      <c r="F44353" t="s">
        <v>1570</v>
      </c>
      <c r="G44353" t="s">
        <v>45</v>
      </c>
      <c r="H44353" t="s">
        <v>46</v>
      </c>
      <c r="J44353" t="s">
        <v>63</v>
      </c>
      <c r="K44353" t="s">
        <v>45</v>
      </c>
      <c r="L44353" t="s">
        <v>60</v>
      </c>
      <c r="N44353" t="s">
        <v>61</v>
      </c>
      <c r="O44353" t="s">
        <v>22378</v>
      </c>
      <c r="P44353">
        <v>23</v>
      </c>
      <c r="Q44353" t="s">
        <v>75</v>
      </c>
      <c r="R44353" t="s">
        <v>53</v>
      </c>
      <c r="S44353" s="2">
        <v>45719</v>
      </c>
      <c r="Y44353" s="2"/>
      <c r="AA44353" s="2"/>
      <c r="AE44353" s="2"/>
      <c r="AJ44353" t="s">
        <v>56</v>
      </c>
      <c r="AK44353" t="s">
        <v>60</v>
      </c>
      <c r="AL44353" t="s">
        <v>63</v>
      </c>
    </row>
    <row r="44354" spans="1:38" x14ac:dyDescent="0.3">
      <c r="A44354" t="s">
        <v>28243</v>
      </c>
      <c r="B44354" t="s">
        <v>32755</v>
      </c>
      <c r="C44354" t="s">
        <v>1554</v>
      </c>
      <c r="D44354" t="s">
        <v>1568</v>
      </c>
      <c r="E44354" t="s">
        <v>22376</v>
      </c>
      <c r="F44354" t="s">
        <v>1570</v>
      </c>
      <c r="G44354" t="s">
        <v>45</v>
      </c>
      <c r="H44354" t="s">
        <v>46</v>
      </c>
      <c r="J44354" t="s">
        <v>63</v>
      </c>
      <c r="K44354" t="s">
        <v>45</v>
      </c>
      <c r="L44354" t="s">
        <v>60</v>
      </c>
      <c r="N44354" t="s">
        <v>50</v>
      </c>
      <c r="O44354" t="s">
        <v>51</v>
      </c>
      <c r="P44354">
        <v>19</v>
      </c>
      <c r="Q44354" t="s">
        <v>90</v>
      </c>
      <c r="R44354" t="s">
        <v>53</v>
      </c>
      <c r="S44354" s="2">
        <v>45719</v>
      </c>
      <c r="Y44354" s="2"/>
      <c r="AA44354" s="2"/>
      <c r="AE44354" s="2"/>
      <c r="AJ44354" t="s">
        <v>56</v>
      </c>
      <c r="AK44354" t="s">
        <v>60</v>
      </c>
      <c r="AL44354" t="s">
        <v>63</v>
      </c>
    </row>
    <row r="44355" spans="1:38" x14ac:dyDescent="0.3">
      <c r="A44355" t="s">
        <v>28243</v>
      </c>
      <c r="B44355" t="s">
        <v>32756</v>
      </c>
      <c r="C44355" t="s">
        <v>1554</v>
      </c>
      <c r="D44355" t="s">
        <v>1568</v>
      </c>
      <c r="E44355" t="s">
        <v>22376</v>
      </c>
      <c r="F44355" t="s">
        <v>1570</v>
      </c>
      <c r="G44355" t="s">
        <v>45</v>
      </c>
      <c r="H44355" t="s">
        <v>46</v>
      </c>
      <c r="J44355" t="s">
        <v>63</v>
      </c>
      <c r="K44355" t="s">
        <v>45</v>
      </c>
      <c r="L44355" t="s">
        <v>60</v>
      </c>
      <c r="N44355" t="s">
        <v>50</v>
      </c>
      <c r="O44355" t="s">
        <v>22378</v>
      </c>
      <c r="P44355">
        <v>20</v>
      </c>
      <c r="Q44355" t="s">
        <v>75</v>
      </c>
      <c r="R44355" t="s">
        <v>53</v>
      </c>
      <c r="S44355" s="2">
        <v>45719</v>
      </c>
      <c r="Y44355" s="2"/>
      <c r="AA44355" s="2"/>
      <c r="AE44355" s="2"/>
      <c r="AJ44355" t="s">
        <v>56</v>
      </c>
      <c r="AK44355" t="s">
        <v>60</v>
      </c>
      <c r="AL44355" t="s">
        <v>63</v>
      </c>
    </row>
    <row r="44356" spans="1:38" x14ac:dyDescent="0.3">
      <c r="A44356" t="s">
        <v>28243</v>
      </c>
      <c r="B44356" t="s">
        <v>32757</v>
      </c>
      <c r="C44356" t="s">
        <v>1554</v>
      </c>
      <c r="D44356" t="s">
        <v>1568</v>
      </c>
      <c r="E44356" t="s">
        <v>22376</v>
      </c>
      <c r="F44356" t="s">
        <v>1570</v>
      </c>
      <c r="G44356" t="s">
        <v>45</v>
      </c>
      <c r="H44356" t="s">
        <v>46</v>
      </c>
      <c r="J44356" t="s">
        <v>63</v>
      </c>
      <c r="K44356" t="s">
        <v>45</v>
      </c>
      <c r="L44356" t="s">
        <v>60</v>
      </c>
      <c r="N44356" t="s">
        <v>61</v>
      </c>
      <c r="O44356" t="s">
        <v>51</v>
      </c>
      <c r="P44356">
        <v>23</v>
      </c>
      <c r="Q44356" t="s">
        <v>75</v>
      </c>
      <c r="R44356" t="s">
        <v>53</v>
      </c>
      <c r="S44356" s="2">
        <v>45719</v>
      </c>
      <c r="Y44356" s="2"/>
      <c r="AA44356" s="2"/>
      <c r="AE44356" s="2"/>
      <c r="AJ44356" t="s">
        <v>56</v>
      </c>
      <c r="AK44356" t="s">
        <v>60</v>
      </c>
      <c r="AL44356" t="s">
        <v>63</v>
      </c>
    </row>
    <row r="44357" spans="1:38" x14ac:dyDescent="0.3">
      <c r="A44357" t="s">
        <v>28243</v>
      </c>
      <c r="B44357" t="s">
        <v>32758</v>
      </c>
      <c r="C44357" t="s">
        <v>1554</v>
      </c>
      <c r="D44357" t="s">
        <v>1568</v>
      </c>
      <c r="E44357" t="s">
        <v>22376</v>
      </c>
      <c r="F44357" t="s">
        <v>1570</v>
      </c>
      <c r="G44357" t="s">
        <v>45</v>
      </c>
      <c r="H44357" t="s">
        <v>46</v>
      </c>
      <c r="J44357" t="s">
        <v>63</v>
      </c>
      <c r="K44357" t="s">
        <v>45</v>
      </c>
      <c r="L44357" t="s">
        <v>60</v>
      </c>
      <c r="N44357" t="s">
        <v>61</v>
      </c>
      <c r="O44357" t="s">
        <v>22378</v>
      </c>
      <c r="P44357">
        <v>39</v>
      </c>
      <c r="Q44357" t="s">
        <v>93</v>
      </c>
      <c r="R44357" t="s">
        <v>53</v>
      </c>
      <c r="S44357" s="2">
        <v>45719</v>
      </c>
      <c r="Y44357" s="2"/>
      <c r="AA44357" s="2"/>
      <c r="AE44357" s="2"/>
      <c r="AJ44357" t="s">
        <v>56</v>
      </c>
      <c r="AK44357" t="s">
        <v>60</v>
      </c>
      <c r="AL44357" t="s">
        <v>63</v>
      </c>
    </row>
    <row r="44358" spans="1:38" x14ac:dyDescent="0.3">
      <c r="A44358" t="s">
        <v>28243</v>
      </c>
      <c r="B44358" t="s">
        <v>32759</v>
      </c>
      <c r="C44358" t="s">
        <v>1554</v>
      </c>
      <c r="D44358" t="s">
        <v>1568</v>
      </c>
      <c r="E44358" t="s">
        <v>22376</v>
      </c>
      <c r="F44358" t="s">
        <v>1570</v>
      </c>
      <c r="G44358" t="s">
        <v>45</v>
      </c>
      <c r="H44358" t="s">
        <v>46</v>
      </c>
      <c r="J44358" t="s">
        <v>63</v>
      </c>
      <c r="K44358" t="s">
        <v>45</v>
      </c>
      <c r="L44358" t="s">
        <v>60</v>
      </c>
      <c r="N44358" t="s">
        <v>61</v>
      </c>
      <c r="O44358" t="s">
        <v>22378</v>
      </c>
      <c r="P44358">
        <v>57</v>
      </c>
      <c r="Q44358" t="s">
        <v>55</v>
      </c>
      <c r="R44358" t="s">
        <v>53</v>
      </c>
      <c r="S44358" s="2">
        <v>45719</v>
      </c>
      <c r="Y44358" s="2"/>
      <c r="AA44358" s="2"/>
      <c r="AE44358" s="2"/>
      <c r="AJ44358" t="s">
        <v>56</v>
      </c>
      <c r="AK44358" t="s">
        <v>60</v>
      </c>
      <c r="AL44358" t="s">
        <v>63</v>
      </c>
    </row>
    <row r="44359" spans="1:38" x14ac:dyDescent="0.3">
      <c r="A44359" t="s">
        <v>28243</v>
      </c>
      <c r="B44359" t="s">
        <v>32760</v>
      </c>
      <c r="C44359" t="s">
        <v>1554</v>
      </c>
      <c r="D44359" t="s">
        <v>1568</v>
      </c>
      <c r="E44359" t="s">
        <v>22376</v>
      </c>
      <c r="F44359" t="s">
        <v>1570</v>
      </c>
      <c r="G44359" t="s">
        <v>45</v>
      </c>
      <c r="H44359" t="s">
        <v>46</v>
      </c>
      <c r="J44359" t="s">
        <v>63</v>
      </c>
      <c r="K44359" t="s">
        <v>45</v>
      </c>
      <c r="L44359" t="s">
        <v>60</v>
      </c>
      <c r="N44359" t="s">
        <v>50</v>
      </c>
      <c r="O44359" t="s">
        <v>22378</v>
      </c>
      <c r="P44359">
        <v>24</v>
      </c>
      <c r="Q44359" t="s">
        <v>75</v>
      </c>
      <c r="R44359" t="s">
        <v>53</v>
      </c>
      <c r="S44359" s="2">
        <v>45719</v>
      </c>
      <c r="Y44359" s="2"/>
      <c r="AA44359" s="2"/>
      <c r="AE44359" s="2"/>
      <c r="AJ44359" t="s">
        <v>56</v>
      </c>
      <c r="AK44359" t="s">
        <v>60</v>
      </c>
      <c r="AL44359" t="s">
        <v>63</v>
      </c>
    </row>
    <row r="44360" spans="1:38" x14ac:dyDescent="0.3">
      <c r="A44360" t="s">
        <v>28243</v>
      </c>
      <c r="B44360" t="s">
        <v>32761</v>
      </c>
      <c r="C44360" t="s">
        <v>1554</v>
      </c>
      <c r="D44360" t="s">
        <v>1568</v>
      </c>
      <c r="E44360" t="s">
        <v>22376</v>
      </c>
      <c r="F44360" t="s">
        <v>1570</v>
      </c>
      <c r="G44360" t="s">
        <v>45</v>
      </c>
      <c r="H44360" t="s">
        <v>46</v>
      </c>
      <c r="J44360" t="s">
        <v>63</v>
      </c>
      <c r="K44360" t="s">
        <v>45</v>
      </c>
      <c r="L44360" t="s">
        <v>60</v>
      </c>
      <c r="N44360" t="s">
        <v>61</v>
      </c>
      <c r="O44360" t="s">
        <v>22378</v>
      </c>
      <c r="P44360">
        <v>42</v>
      </c>
      <c r="Q44360" t="s">
        <v>86</v>
      </c>
      <c r="R44360" t="s">
        <v>53</v>
      </c>
      <c r="S44360" s="2">
        <v>45719</v>
      </c>
      <c r="Y44360" s="2"/>
      <c r="AA44360" s="2"/>
      <c r="AE44360" s="2"/>
      <c r="AJ44360" t="s">
        <v>56</v>
      </c>
      <c r="AK44360" t="s">
        <v>60</v>
      </c>
      <c r="AL44360" t="s">
        <v>63</v>
      </c>
    </row>
    <row r="44361" spans="1:38" x14ac:dyDescent="0.3">
      <c r="A44361" t="s">
        <v>28243</v>
      </c>
      <c r="B44361" t="s">
        <v>32762</v>
      </c>
      <c r="C44361" t="s">
        <v>1554</v>
      </c>
      <c r="D44361" t="s">
        <v>1568</v>
      </c>
      <c r="E44361" t="s">
        <v>22376</v>
      </c>
      <c r="F44361" t="s">
        <v>1570</v>
      </c>
      <c r="G44361" t="s">
        <v>45</v>
      </c>
      <c r="H44361" t="s">
        <v>46</v>
      </c>
      <c r="J44361" t="s">
        <v>63</v>
      </c>
      <c r="K44361" t="s">
        <v>45</v>
      </c>
      <c r="L44361" t="s">
        <v>60</v>
      </c>
      <c r="N44361" t="s">
        <v>61</v>
      </c>
      <c r="O44361" t="s">
        <v>51</v>
      </c>
      <c r="P44361">
        <v>24</v>
      </c>
      <c r="Q44361" t="s">
        <v>75</v>
      </c>
      <c r="R44361" t="s">
        <v>53</v>
      </c>
      <c r="S44361" s="2">
        <v>45719</v>
      </c>
      <c r="Y44361" s="2"/>
      <c r="AA44361" s="2"/>
      <c r="AE44361" s="2"/>
      <c r="AJ44361" t="s">
        <v>56</v>
      </c>
      <c r="AK44361" t="s">
        <v>60</v>
      </c>
      <c r="AL44361" t="s">
        <v>63</v>
      </c>
    </row>
    <row r="44362" spans="1:38" x14ac:dyDescent="0.3">
      <c r="A44362" t="s">
        <v>28243</v>
      </c>
      <c r="B44362" t="s">
        <v>32763</v>
      </c>
      <c r="C44362" t="s">
        <v>1554</v>
      </c>
      <c r="D44362" t="s">
        <v>1568</v>
      </c>
      <c r="E44362" t="s">
        <v>22376</v>
      </c>
      <c r="F44362" t="s">
        <v>1570</v>
      </c>
      <c r="G44362" t="s">
        <v>45</v>
      </c>
      <c r="H44362" t="s">
        <v>46</v>
      </c>
      <c r="J44362" t="s">
        <v>63</v>
      </c>
      <c r="K44362" t="s">
        <v>45</v>
      </c>
      <c r="L44362" t="s">
        <v>60</v>
      </c>
      <c r="N44362" t="s">
        <v>50</v>
      </c>
      <c r="O44362" t="s">
        <v>22384</v>
      </c>
      <c r="P44362">
        <v>18</v>
      </c>
      <c r="Q44362" t="s">
        <v>90</v>
      </c>
      <c r="R44362" t="s">
        <v>53</v>
      </c>
      <c r="S44362" s="2">
        <v>45719</v>
      </c>
      <c r="Y44362" s="2"/>
      <c r="AA44362" s="2"/>
      <c r="AE44362" s="2"/>
      <c r="AJ44362" t="s">
        <v>56</v>
      </c>
      <c r="AK44362" t="s">
        <v>60</v>
      </c>
      <c r="AL44362" t="s">
        <v>63</v>
      </c>
    </row>
    <row r="44363" spans="1:38" x14ac:dyDescent="0.3">
      <c r="A44363" t="s">
        <v>28243</v>
      </c>
      <c r="B44363" t="s">
        <v>32764</v>
      </c>
      <c r="C44363" t="s">
        <v>1554</v>
      </c>
      <c r="D44363" t="s">
        <v>1568</v>
      </c>
      <c r="E44363" t="s">
        <v>22376</v>
      </c>
      <c r="F44363" t="s">
        <v>1570</v>
      </c>
      <c r="G44363" t="s">
        <v>45</v>
      </c>
      <c r="H44363" t="s">
        <v>46</v>
      </c>
      <c r="J44363" t="s">
        <v>63</v>
      </c>
      <c r="K44363" t="s">
        <v>45</v>
      </c>
      <c r="L44363" t="s">
        <v>60</v>
      </c>
      <c r="N44363" t="s">
        <v>50</v>
      </c>
      <c r="O44363" t="s">
        <v>51</v>
      </c>
      <c r="P44363">
        <v>26</v>
      </c>
      <c r="Q44363" t="s">
        <v>68</v>
      </c>
      <c r="R44363" t="s">
        <v>53</v>
      </c>
      <c r="S44363" s="2">
        <v>45719</v>
      </c>
      <c r="Y44363" s="2"/>
      <c r="AA44363" s="2"/>
      <c r="AE44363" s="2"/>
      <c r="AJ44363" t="s">
        <v>56</v>
      </c>
      <c r="AK44363" t="s">
        <v>60</v>
      </c>
      <c r="AL44363" t="s">
        <v>63</v>
      </c>
    </row>
    <row r="44364" spans="1:38" x14ac:dyDescent="0.3">
      <c r="A44364" t="s">
        <v>28243</v>
      </c>
      <c r="B44364" t="s">
        <v>32765</v>
      </c>
      <c r="C44364" t="s">
        <v>1554</v>
      </c>
      <c r="D44364" t="s">
        <v>1568</v>
      </c>
      <c r="E44364" t="s">
        <v>22376</v>
      </c>
      <c r="F44364" t="s">
        <v>1570</v>
      </c>
      <c r="G44364" t="s">
        <v>45</v>
      </c>
      <c r="H44364" t="s">
        <v>46</v>
      </c>
      <c r="J44364" t="s">
        <v>63</v>
      </c>
      <c r="K44364" t="s">
        <v>45</v>
      </c>
      <c r="L44364" t="s">
        <v>60</v>
      </c>
      <c r="N44364" t="s">
        <v>61</v>
      </c>
      <c r="O44364" t="s">
        <v>22378</v>
      </c>
      <c r="P44364">
        <v>41</v>
      </c>
      <c r="Q44364" t="s">
        <v>86</v>
      </c>
      <c r="R44364" t="s">
        <v>53</v>
      </c>
      <c r="S44364" s="2">
        <v>45719</v>
      </c>
      <c r="Y44364" s="2"/>
      <c r="AA44364" s="2"/>
      <c r="AE44364" s="2"/>
      <c r="AJ44364" t="s">
        <v>56</v>
      </c>
      <c r="AK44364" t="s">
        <v>60</v>
      </c>
      <c r="AL44364" t="s">
        <v>63</v>
      </c>
    </row>
    <row r="44365" spans="1:38" x14ac:dyDescent="0.3">
      <c r="A44365" t="s">
        <v>28243</v>
      </c>
      <c r="B44365" t="s">
        <v>32766</v>
      </c>
      <c r="C44365" t="s">
        <v>1554</v>
      </c>
      <c r="D44365" t="s">
        <v>1568</v>
      </c>
      <c r="E44365" t="s">
        <v>22376</v>
      </c>
      <c r="F44365" t="s">
        <v>1570</v>
      </c>
      <c r="G44365" t="s">
        <v>45</v>
      </c>
      <c r="H44365" t="s">
        <v>46</v>
      </c>
      <c r="J44365" t="s">
        <v>63</v>
      </c>
      <c r="K44365" t="s">
        <v>45</v>
      </c>
      <c r="L44365" t="s">
        <v>60</v>
      </c>
      <c r="N44365" t="s">
        <v>61</v>
      </c>
      <c r="O44365" t="s">
        <v>51</v>
      </c>
      <c r="P44365">
        <v>29</v>
      </c>
      <c r="Q44365" t="s">
        <v>68</v>
      </c>
      <c r="R44365" t="s">
        <v>53</v>
      </c>
      <c r="S44365" s="2">
        <v>45719</v>
      </c>
      <c r="Y44365" s="2"/>
      <c r="AA44365" s="2"/>
      <c r="AE44365" s="2"/>
      <c r="AJ44365" t="s">
        <v>56</v>
      </c>
      <c r="AK44365" t="s">
        <v>60</v>
      </c>
      <c r="AL44365" t="s">
        <v>63</v>
      </c>
    </row>
    <row r="44366" spans="1:38" x14ac:dyDescent="0.3">
      <c r="A44366" t="s">
        <v>28243</v>
      </c>
      <c r="B44366" t="s">
        <v>32767</v>
      </c>
      <c r="C44366" t="s">
        <v>1554</v>
      </c>
      <c r="D44366" t="s">
        <v>1568</v>
      </c>
      <c r="E44366" t="s">
        <v>22376</v>
      </c>
      <c r="F44366" t="s">
        <v>1570</v>
      </c>
      <c r="G44366" t="s">
        <v>45</v>
      </c>
      <c r="H44366" t="s">
        <v>46</v>
      </c>
      <c r="J44366" t="s">
        <v>63</v>
      </c>
      <c r="K44366" t="s">
        <v>45</v>
      </c>
      <c r="L44366" t="s">
        <v>60</v>
      </c>
      <c r="N44366" t="s">
        <v>50</v>
      </c>
      <c r="O44366" t="s">
        <v>22378</v>
      </c>
      <c r="P44366">
        <v>29</v>
      </c>
      <c r="Q44366" t="s">
        <v>68</v>
      </c>
      <c r="R44366" t="s">
        <v>53</v>
      </c>
      <c r="S44366" s="2">
        <v>45719</v>
      </c>
      <c r="Y44366" s="2"/>
      <c r="AA44366" s="2"/>
      <c r="AE44366" s="2"/>
      <c r="AJ44366" t="s">
        <v>56</v>
      </c>
      <c r="AK44366" t="s">
        <v>60</v>
      </c>
      <c r="AL44366" t="s">
        <v>63</v>
      </c>
    </row>
    <row r="44367" spans="1:38" x14ac:dyDescent="0.3">
      <c r="A44367" t="s">
        <v>28243</v>
      </c>
      <c r="B44367" t="s">
        <v>32768</v>
      </c>
      <c r="C44367" t="s">
        <v>1554</v>
      </c>
      <c r="D44367" t="s">
        <v>1568</v>
      </c>
      <c r="E44367" t="s">
        <v>22376</v>
      </c>
      <c r="F44367" t="s">
        <v>1570</v>
      </c>
      <c r="G44367" t="s">
        <v>45</v>
      </c>
      <c r="H44367" t="s">
        <v>46</v>
      </c>
      <c r="J44367" t="s">
        <v>63</v>
      </c>
      <c r="K44367" t="s">
        <v>45</v>
      </c>
      <c r="L44367" t="s">
        <v>60</v>
      </c>
      <c r="N44367" t="s">
        <v>61</v>
      </c>
      <c r="O44367" t="s">
        <v>51</v>
      </c>
      <c r="P44367">
        <v>15</v>
      </c>
      <c r="Q44367" t="s">
        <v>90</v>
      </c>
      <c r="R44367" t="s">
        <v>53</v>
      </c>
      <c r="S44367" s="2">
        <v>45719</v>
      </c>
      <c r="Y44367" s="2"/>
      <c r="AA44367" s="2"/>
      <c r="AE44367" s="2"/>
      <c r="AJ44367" t="s">
        <v>56</v>
      </c>
      <c r="AK44367" t="s">
        <v>60</v>
      </c>
      <c r="AL44367" t="s">
        <v>63</v>
      </c>
    </row>
    <row r="44368" spans="1:38" x14ac:dyDescent="0.3">
      <c r="A44368" t="s">
        <v>28243</v>
      </c>
      <c r="B44368" t="s">
        <v>32769</v>
      </c>
      <c r="C44368" t="s">
        <v>1554</v>
      </c>
      <c r="D44368" t="s">
        <v>1568</v>
      </c>
      <c r="E44368" t="s">
        <v>22376</v>
      </c>
      <c r="F44368" t="s">
        <v>1570</v>
      </c>
      <c r="G44368" t="s">
        <v>45</v>
      </c>
      <c r="H44368" t="s">
        <v>46</v>
      </c>
      <c r="J44368" t="s">
        <v>63</v>
      </c>
      <c r="K44368" t="s">
        <v>45</v>
      </c>
      <c r="L44368" t="s">
        <v>60</v>
      </c>
      <c r="N44368" t="s">
        <v>50</v>
      </c>
      <c r="O44368" t="s">
        <v>22378</v>
      </c>
      <c r="P44368">
        <v>23</v>
      </c>
      <c r="Q44368" t="s">
        <v>75</v>
      </c>
      <c r="R44368" t="s">
        <v>53</v>
      </c>
      <c r="S44368" s="2">
        <v>45719</v>
      </c>
      <c r="Y44368" s="2"/>
      <c r="AA44368" s="2"/>
      <c r="AE44368" s="2"/>
      <c r="AJ44368" t="s">
        <v>56</v>
      </c>
      <c r="AK44368" t="s">
        <v>60</v>
      </c>
      <c r="AL44368" t="s">
        <v>63</v>
      </c>
    </row>
    <row r="44369" spans="1:38" x14ac:dyDescent="0.3">
      <c r="A44369" t="s">
        <v>28243</v>
      </c>
      <c r="B44369" t="s">
        <v>32770</v>
      </c>
      <c r="C44369" t="s">
        <v>1554</v>
      </c>
      <c r="D44369" t="s">
        <v>1568</v>
      </c>
      <c r="E44369" t="s">
        <v>22376</v>
      </c>
      <c r="F44369" t="s">
        <v>1570</v>
      </c>
      <c r="G44369" t="s">
        <v>45</v>
      </c>
      <c r="H44369" t="s">
        <v>46</v>
      </c>
      <c r="J44369" t="s">
        <v>63</v>
      </c>
      <c r="K44369" t="s">
        <v>45</v>
      </c>
      <c r="L44369" t="s">
        <v>60</v>
      </c>
      <c r="N44369" t="s">
        <v>61</v>
      </c>
      <c r="O44369" t="s">
        <v>22378</v>
      </c>
      <c r="P44369">
        <v>39</v>
      </c>
      <c r="Q44369" t="s">
        <v>93</v>
      </c>
      <c r="R44369" t="s">
        <v>53</v>
      </c>
      <c r="S44369" s="2">
        <v>45719</v>
      </c>
      <c r="Y44369" s="2"/>
      <c r="AA44369" s="2"/>
      <c r="AE44369" s="2"/>
      <c r="AJ44369" t="s">
        <v>56</v>
      </c>
      <c r="AK44369" t="s">
        <v>60</v>
      </c>
      <c r="AL44369" t="s">
        <v>63</v>
      </c>
    </row>
    <row r="44370" spans="1:38" x14ac:dyDescent="0.3">
      <c r="A44370" t="s">
        <v>28243</v>
      </c>
      <c r="B44370" t="s">
        <v>32771</v>
      </c>
      <c r="C44370" t="s">
        <v>1554</v>
      </c>
      <c r="D44370" t="s">
        <v>1568</v>
      </c>
      <c r="E44370" t="s">
        <v>22376</v>
      </c>
      <c r="F44370" t="s">
        <v>1570</v>
      </c>
      <c r="G44370" t="s">
        <v>45</v>
      </c>
      <c r="H44370" t="s">
        <v>46</v>
      </c>
      <c r="J44370" t="s">
        <v>63</v>
      </c>
      <c r="K44370" t="s">
        <v>45</v>
      </c>
      <c r="L44370" t="s">
        <v>60</v>
      </c>
      <c r="N44370" t="s">
        <v>61</v>
      </c>
      <c r="O44370" t="s">
        <v>22378</v>
      </c>
      <c r="P44370">
        <v>17</v>
      </c>
      <c r="Q44370" t="s">
        <v>90</v>
      </c>
      <c r="R44370" t="s">
        <v>53</v>
      </c>
      <c r="S44370" s="2">
        <v>45719</v>
      </c>
      <c r="Y44370" s="2"/>
      <c r="AA44370" s="2"/>
      <c r="AE44370" s="2"/>
      <c r="AJ44370" t="s">
        <v>56</v>
      </c>
      <c r="AK44370" t="s">
        <v>60</v>
      </c>
      <c r="AL44370" t="s">
        <v>63</v>
      </c>
    </row>
    <row r="44371" spans="1:38" x14ac:dyDescent="0.3">
      <c r="A44371" t="s">
        <v>28243</v>
      </c>
      <c r="B44371" t="s">
        <v>32772</v>
      </c>
      <c r="C44371" t="s">
        <v>1554</v>
      </c>
      <c r="D44371" t="s">
        <v>1568</v>
      </c>
      <c r="E44371" t="s">
        <v>22376</v>
      </c>
      <c r="F44371" t="s">
        <v>1570</v>
      </c>
      <c r="G44371" t="s">
        <v>45</v>
      </c>
      <c r="H44371" t="s">
        <v>46</v>
      </c>
      <c r="J44371" t="s">
        <v>63</v>
      </c>
      <c r="K44371" t="s">
        <v>45</v>
      </c>
      <c r="L44371" t="s">
        <v>60</v>
      </c>
      <c r="N44371" t="s">
        <v>61</v>
      </c>
      <c r="O44371" t="s">
        <v>22378</v>
      </c>
      <c r="P44371">
        <v>38</v>
      </c>
      <c r="Q44371" t="s">
        <v>93</v>
      </c>
      <c r="R44371" t="s">
        <v>53</v>
      </c>
      <c r="S44371" s="2">
        <v>45719</v>
      </c>
      <c r="Y44371" s="2"/>
      <c r="AA44371" s="2"/>
      <c r="AE44371" s="2"/>
      <c r="AJ44371" t="s">
        <v>56</v>
      </c>
      <c r="AK44371" t="s">
        <v>60</v>
      </c>
      <c r="AL44371" t="s">
        <v>63</v>
      </c>
    </row>
    <row r="44372" spans="1:38" x14ac:dyDescent="0.3">
      <c r="A44372" t="s">
        <v>28243</v>
      </c>
      <c r="B44372" t="s">
        <v>32773</v>
      </c>
      <c r="C44372" t="s">
        <v>1554</v>
      </c>
      <c r="D44372" t="s">
        <v>1568</v>
      </c>
      <c r="E44372" t="s">
        <v>22376</v>
      </c>
      <c r="F44372" t="s">
        <v>1570</v>
      </c>
      <c r="G44372" t="s">
        <v>45</v>
      </c>
      <c r="H44372" t="s">
        <v>46</v>
      </c>
      <c r="J44372" t="s">
        <v>63</v>
      </c>
      <c r="K44372" t="s">
        <v>45</v>
      </c>
      <c r="L44372" t="s">
        <v>60</v>
      </c>
      <c r="N44372" t="s">
        <v>61</v>
      </c>
      <c r="O44372" t="s">
        <v>51</v>
      </c>
      <c r="P44372">
        <v>45</v>
      </c>
      <c r="Q44372" t="s">
        <v>64</v>
      </c>
      <c r="R44372" t="s">
        <v>53</v>
      </c>
      <c r="S44372" s="2">
        <v>45719</v>
      </c>
      <c r="Y44372" s="2"/>
      <c r="AA44372" s="2"/>
      <c r="AE44372" s="2"/>
      <c r="AJ44372" t="s">
        <v>56</v>
      </c>
      <c r="AK44372" t="s">
        <v>60</v>
      </c>
      <c r="AL44372" t="s">
        <v>63</v>
      </c>
    </row>
    <row r="44373" spans="1:38" x14ac:dyDescent="0.3">
      <c r="A44373" t="s">
        <v>28243</v>
      </c>
      <c r="B44373" t="s">
        <v>32774</v>
      </c>
      <c r="C44373" t="s">
        <v>1554</v>
      </c>
      <c r="D44373" t="s">
        <v>1568</v>
      </c>
      <c r="E44373" t="s">
        <v>22376</v>
      </c>
      <c r="F44373" t="s">
        <v>1570</v>
      </c>
      <c r="G44373" t="s">
        <v>45</v>
      </c>
      <c r="H44373" t="s">
        <v>46</v>
      </c>
      <c r="J44373" t="s">
        <v>63</v>
      </c>
      <c r="K44373" t="s">
        <v>45</v>
      </c>
      <c r="L44373" t="s">
        <v>60</v>
      </c>
      <c r="N44373" t="s">
        <v>61</v>
      </c>
      <c r="O44373" t="s">
        <v>22378</v>
      </c>
      <c r="P44373">
        <v>37</v>
      </c>
      <c r="Q44373" t="s">
        <v>93</v>
      </c>
      <c r="R44373" t="s">
        <v>53</v>
      </c>
      <c r="S44373" s="2">
        <v>45719</v>
      </c>
      <c r="Y44373" s="2"/>
      <c r="AA44373" s="2"/>
      <c r="AE44373" s="2"/>
      <c r="AJ44373" t="s">
        <v>56</v>
      </c>
      <c r="AK44373" t="s">
        <v>60</v>
      </c>
      <c r="AL44373" t="s">
        <v>63</v>
      </c>
    </row>
    <row r="44374" spans="1:38" x14ac:dyDescent="0.3">
      <c r="A44374" t="s">
        <v>28243</v>
      </c>
      <c r="B44374" t="s">
        <v>32775</v>
      </c>
      <c r="C44374" t="s">
        <v>1554</v>
      </c>
      <c r="D44374" t="s">
        <v>1568</v>
      </c>
      <c r="E44374" t="s">
        <v>22376</v>
      </c>
      <c r="F44374" t="s">
        <v>1570</v>
      </c>
      <c r="G44374" t="s">
        <v>45</v>
      </c>
      <c r="H44374" t="s">
        <v>46</v>
      </c>
      <c r="J44374" t="s">
        <v>63</v>
      </c>
      <c r="K44374" t="s">
        <v>45</v>
      </c>
      <c r="L44374" t="s">
        <v>60</v>
      </c>
      <c r="N44374" t="s">
        <v>61</v>
      </c>
      <c r="O44374" t="s">
        <v>51</v>
      </c>
      <c r="P44374">
        <v>62</v>
      </c>
      <c r="Q44374" t="s">
        <v>55</v>
      </c>
      <c r="R44374" t="s">
        <v>53</v>
      </c>
      <c r="S44374" s="2">
        <v>45719</v>
      </c>
      <c r="Y44374" s="2"/>
      <c r="AA44374" s="2"/>
      <c r="AE44374" s="2"/>
      <c r="AJ44374" t="s">
        <v>56</v>
      </c>
      <c r="AK44374" t="s">
        <v>60</v>
      </c>
      <c r="AL44374" t="s">
        <v>63</v>
      </c>
    </row>
    <row r="44375" spans="1:38" x14ac:dyDescent="0.3">
      <c r="A44375" t="s">
        <v>28243</v>
      </c>
      <c r="B44375" t="s">
        <v>32776</v>
      </c>
      <c r="C44375" t="s">
        <v>1554</v>
      </c>
      <c r="D44375" t="s">
        <v>1568</v>
      </c>
      <c r="E44375" t="s">
        <v>22376</v>
      </c>
      <c r="F44375" t="s">
        <v>1570</v>
      </c>
      <c r="G44375" t="s">
        <v>45</v>
      </c>
      <c r="H44375" t="s">
        <v>46</v>
      </c>
      <c r="J44375" t="s">
        <v>63</v>
      </c>
      <c r="K44375" t="s">
        <v>45</v>
      </c>
      <c r="L44375" t="s">
        <v>60</v>
      </c>
      <c r="N44375" t="s">
        <v>61</v>
      </c>
      <c r="O44375" t="s">
        <v>22378</v>
      </c>
      <c r="P44375">
        <v>24</v>
      </c>
      <c r="Q44375" t="s">
        <v>75</v>
      </c>
      <c r="R44375" t="s">
        <v>53</v>
      </c>
      <c r="S44375" s="2">
        <v>45719</v>
      </c>
      <c r="Y44375" s="2"/>
      <c r="AA44375" s="2"/>
      <c r="AE44375" s="2"/>
      <c r="AJ44375" t="s">
        <v>56</v>
      </c>
      <c r="AK44375" t="s">
        <v>60</v>
      </c>
      <c r="AL44375" t="s">
        <v>63</v>
      </c>
    </row>
    <row r="44376" spans="1:38" x14ac:dyDescent="0.3">
      <c r="A44376" t="s">
        <v>28243</v>
      </c>
      <c r="B44376" t="s">
        <v>32777</v>
      </c>
      <c r="C44376" t="s">
        <v>1554</v>
      </c>
      <c r="D44376" t="s">
        <v>1568</v>
      </c>
      <c r="E44376" t="s">
        <v>22376</v>
      </c>
      <c r="F44376" t="s">
        <v>1570</v>
      </c>
      <c r="G44376" t="s">
        <v>45</v>
      </c>
      <c r="H44376" t="s">
        <v>46</v>
      </c>
      <c r="J44376" t="s">
        <v>63</v>
      </c>
      <c r="K44376" t="s">
        <v>45</v>
      </c>
      <c r="L44376" t="s">
        <v>60</v>
      </c>
      <c r="N44376" t="s">
        <v>61</v>
      </c>
      <c r="O44376" t="s">
        <v>51</v>
      </c>
      <c r="P44376">
        <v>18</v>
      </c>
      <c r="Q44376" t="s">
        <v>90</v>
      </c>
      <c r="R44376" t="s">
        <v>53</v>
      </c>
      <c r="S44376" s="2">
        <v>45719</v>
      </c>
      <c r="Y44376" s="2"/>
      <c r="AA44376" s="2"/>
      <c r="AE44376" s="2"/>
      <c r="AJ44376" t="s">
        <v>56</v>
      </c>
      <c r="AK44376" t="s">
        <v>60</v>
      </c>
      <c r="AL44376" t="s">
        <v>63</v>
      </c>
    </row>
    <row r="44377" spans="1:38" x14ac:dyDescent="0.3">
      <c r="A44377" t="s">
        <v>28243</v>
      </c>
      <c r="B44377" t="s">
        <v>32778</v>
      </c>
      <c r="C44377" t="s">
        <v>1554</v>
      </c>
      <c r="D44377" t="s">
        <v>1568</v>
      </c>
      <c r="E44377" t="s">
        <v>22376</v>
      </c>
      <c r="F44377" t="s">
        <v>1570</v>
      </c>
      <c r="G44377" t="s">
        <v>45</v>
      </c>
      <c r="H44377" t="s">
        <v>46</v>
      </c>
      <c r="J44377" t="s">
        <v>63</v>
      </c>
      <c r="K44377" t="s">
        <v>45</v>
      </c>
      <c r="L44377" t="s">
        <v>60</v>
      </c>
      <c r="N44377" t="s">
        <v>50</v>
      </c>
      <c r="O44377" t="s">
        <v>22378</v>
      </c>
      <c r="P44377">
        <v>39</v>
      </c>
      <c r="Q44377" t="s">
        <v>93</v>
      </c>
      <c r="R44377" t="s">
        <v>53</v>
      </c>
      <c r="S44377" s="2">
        <v>45719</v>
      </c>
      <c r="Y44377" s="2"/>
      <c r="AA44377" s="2"/>
      <c r="AE44377" s="2"/>
      <c r="AJ44377" t="s">
        <v>56</v>
      </c>
      <c r="AK44377" t="s">
        <v>60</v>
      </c>
      <c r="AL44377" t="s">
        <v>63</v>
      </c>
    </row>
    <row r="44378" spans="1:38" x14ac:dyDescent="0.3">
      <c r="A44378" t="s">
        <v>28243</v>
      </c>
      <c r="B44378" t="s">
        <v>32779</v>
      </c>
      <c r="C44378" t="s">
        <v>1554</v>
      </c>
      <c r="D44378" t="s">
        <v>1568</v>
      </c>
      <c r="E44378" t="s">
        <v>22376</v>
      </c>
      <c r="F44378" t="s">
        <v>1570</v>
      </c>
      <c r="G44378" t="s">
        <v>45</v>
      </c>
      <c r="H44378" t="s">
        <v>46</v>
      </c>
      <c r="J44378" t="s">
        <v>63</v>
      </c>
      <c r="K44378" t="s">
        <v>45</v>
      </c>
      <c r="L44378" t="s">
        <v>60</v>
      </c>
      <c r="N44378" t="s">
        <v>61</v>
      </c>
      <c r="O44378" t="s">
        <v>22378</v>
      </c>
      <c r="P44378">
        <v>38</v>
      </c>
      <c r="Q44378" t="s">
        <v>93</v>
      </c>
      <c r="R44378" t="s">
        <v>53</v>
      </c>
      <c r="S44378" s="2">
        <v>45719</v>
      </c>
      <c r="Y44378" s="2"/>
      <c r="AA44378" s="2"/>
      <c r="AE44378" s="2"/>
      <c r="AJ44378" t="s">
        <v>56</v>
      </c>
      <c r="AK44378" t="s">
        <v>60</v>
      </c>
      <c r="AL44378" t="s">
        <v>63</v>
      </c>
    </row>
    <row r="44379" spans="1:38" x14ac:dyDescent="0.3">
      <c r="A44379" t="s">
        <v>28243</v>
      </c>
      <c r="B44379" t="s">
        <v>32780</v>
      </c>
      <c r="C44379" t="s">
        <v>1554</v>
      </c>
      <c r="D44379" t="s">
        <v>1568</v>
      </c>
      <c r="E44379" t="s">
        <v>22376</v>
      </c>
      <c r="F44379" t="s">
        <v>1570</v>
      </c>
      <c r="G44379" t="s">
        <v>45</v>
      </c>
      <c r="H44379" t="s">
        <v>46</v>
      </c>
      <c r="J44379" t="s">
        <v>63</v>
      </c>
      <c r="K44379" t="s">
        <v>45</v>
      </c>
      <c r="L44379" t="s">
        <v>60</v>
      </c>
      <c r="N44379" t="s">
        <v>61</v>
      </c>
      <c r="O44379" t="s">
        <v>22378</v>
      </c>
      <c r="P44379">
        <v>38</v>
      </c>
      <c r="Q44379" t="s">
        <v>93</v>
      </c>
      <c r="R44379" t="s">
        <v>53</v>
      </c>
      <c r="S44379" s="2">
        <v>45719</v>
      </c>
      <c r="Y44379" s="2"/>
      <c r="AA44379" s="2"/>
      <c r="AE44379" s="2"/>
      <c r="AJ44379" t="s">
        <v>56</v>
      </c>
      <c r="AK44379" t="s">
        <v>60</v>
      </c>
      <c r="AL44379" t="s">
        <v>63</v>
      </c>
    </row>
    <row r="44380" spans="1:38" x14ac:dyDescent="0.3">
      <c r="A44380" t="s">
        <v>28243</v>
      </c>
      <c r="B44380" t="s">
        <v>32781</v>
      </c>
      <c r="C44380" t="s">
        <v>1554</v>
      </c>
      <c r="D44380" t="s">
        <v>1568</v>
      </c>
      <c r="E44380" t="s">
        <v>22376</v>
      </c>
      <c r="F44380" t="s">
        <v>1570</v>
      </c>
      <c r="G44380" t="s">
        <v>45</v>
      </c>
      <c r="H44380" t="s">
        <v>46</v>
      </c>
      <c r="J44380" t="s">
        <v>63</v>
      </c>
      <c r="K44380" t="s">
        <v>45</v>
      </c>
      <c r="L44380" t="s">
        <v>60</v>
      </c>
      <c r="N44380" t="s">
        <v>61</v>
      </c>
      <c r="O44380" t="s">
        <v>22378</v>
      </c>
      <c r="P44380">
        <v>34</v>
      </c>
      <c r="Q44380" t="s">
        <v>78</v>
      </c>
      <c r="R44380" t="s">
        <v>53</v>
      </c>
      <c r="S44380" s="2">
        <v>45719</v>
      </c>
      <c r="Y44380" s="2"/>
      <c r="AA44380" s="2"/>
      <c r="AE44380" s="2"/>
      <c r="AJ44380" t="s">
        <v>56</v>
      </c>
      <c r="AK44380" t="s">
        <v>60</v>
      </c>
      <c r="AL44380" t="s">
        <v>63</v>
      </c>
    </row>
    <row r="44381" spans="1:38" x14ac:dyDescent="0.3">
      <c r="A44381" t="s">
        <v>28243</v>
      </c>
      <c r="B44381" t="s">
        <v>32782</v>
      </c>
      <c r="C44381" t="s">
        <v>1554</v>
      </c>
      <c r="D44381" t="s">
        <v>1568</v>
      </c>
      <c r="E44381" t="s">
        <v>22376</v>
      </c>
      <c r="F44381" t="s">
        <v>1570</v>
      </c>
      <c r="G44381" t="s">
        <v>45</v>
      </c>
      <c r="H44381" t="s">
        <v>46</v>
      </c>
      <c r="J44381" t="s">
        <v>63</v>
      </c>
      <c r="K44381" t="s">
        <v>45</v>
      </c>
      <c r="L44381" t="s">
        <v>60</v>
      </c>
      <c r="N44381" t="s">
        <v>61</v>
      </c>
      <c r="O44381" t="s">
        <v>51</v>
      </c>
      <c r="P44381">
        <v>38</v>
      </c>
      <c r="Q44381" t="s">
        <v>93</v>
      </c>
      <c r="R44381" t="s">
        <v>53</v>
      </c>
      <c r="S44381" s="2">
        <v>45719</v>
      </c>
      <c r="Y44381" s="2"/>
      <c r="AA44381" s="2"/>
      <c r="AE44381" s="2"/>
      <c r="AJ44381" t="s">
        <v>56</v>
      </c>
      <c r="AK44381" t="s">
        <v>60</v>
      </c>
      <c r="AL44381" t="s">
        <v>63</v>
      </c>
    </row>
    <row r="44382" spans="1:38" x14ac:dyDescent="0.3">
      <c r="A44382" t="s">
        <v>28243</v>
      </c>
      <c r="B44382" t="s">
        <v>32783</v>
      </c>
      <c r="C44382" t="s">
        <v>1554</v>
      </c>
      <c r="D44382" t="s">
        <v>1568</v>
      </c>
      <c r="E44382" t="s">
        <v>22376</v>
      </c>
      <c r="F44382" t="s">
        <v>1570</v>
      </c>
      <c r="G44382" t="s">
        <v>45</v>
      </c>
      <c r="H44382" t="s">
        <v>46</v>
      </c>
      <c r="J44382" t="s">
        <v>63</v>
      </c>
      <c r="K44382" t="s">
        <v>45</v>
      </c>
      <c r="L44382" t="s">
        <v>60</v>
      </c>
      <c r="N44382" t="s">
        <v>61</v>
      </c>
      <c r="O44382" t="s">
        <v>51</v>
      </c>
      <c r="P44382">
        <v>67</v>
      </c>
      <c r="Q44382" t="s">
        <v>55</v>
      </c>
      <c r="R44382" t="s">
        <v>53</v>
      </c>
      <c r="S44382" s="2">
        <v>45719</v>
      </c>
      <c r="Y44382" s="2"/>
      <c r="AA44382" s="2"/>
      <c r="AE44382" s="2"/>
      <c r="AJ44382" t="s">
        <v>56</v>
      </c>
      <c r="AK44382" t="s">
        <v>60</v>
      </c>
      <c r="AL44382" t="s">
        <v>63</v>
      </c>
    </row>
    <row r="44383" spans="1:38" x14ac:dyDescent="0.3">
      <c r="A44383" t="s">
        <v>28243</v>
      </c>
      <c r="B44383" t="s">
        <v>32784</v>
      </c>
      <c r="C44383" t="s">
        <v>1554</v>
      </c>
      <c r="D44383" t="s">
        <v>1568</v>
      </c>
      <c r="E44383" t="s">
        <v>22376</v>
      </c>
      <c r="F44383" t="s">
        <v>1570</v>
      </c>
      <c r="G44383" t="s">
        <v>45</v>
      </c>
      <c r="H44383" t="s">
        <v>46</v>
      </c>
      <c r="J44383" t="s">
        <v>63</v>
      </c>
      <c r="K44383" t="s">
        <v>45</v>
      </c>
      <c r="L44383" t="s">
        <v>60</v>
      </c>
      <c r="N44383" t="s">
        <v>61</v>
      </c>
      <c r="O44383" t="s">
        <v>51</v>
      </c>
      <c r="P44383">
        <v>23</v>
      </c>
      <c r="Q44383" t="s">
        <v>75</v>
      </c>
      <c r="R44383" t="s">
        <v>53</v>
      </c>
      <c r="S44383" s="2">
        <v>45719</v>
      </c>
      <c r="Y44383" s="2"/>
      <c r="AA44383" s="2"/>
      <c r="AE44383" s="2"/>
      <c r="AJ44383" t="s">
        <v>56</v>
      </c>
      <c r="AK44383" t="s">
        <v>60</v>
      </c>
      <c r="AL44383" t="s">
        <v>63</v>
      </c>
    </row>
    <row r="44384" spans="1:38" x14ac:dyDescent="0.3">
      <c r="A44384" t="s">
        <v>28243</v>
      </c>
      <c r="B44384" t="s">
        <v>32785</v>
      </c>
      <c r="C44384" t="s">
        <v>1554</v>
      </c>
      <c r="D44384" t="s">
        <v>1568</v>
      </c>
      <c r="E44384" t="s">
        <v>22376</v>
      </c>
      <c r="F44384" t="s">
        <v>1570</v>
      </c>
      <c r="G44384" t="s">
        <v>45</v>
      </c>
      <c r="H44384" t="s">
        <v>46</v>
      </c>
      <c r="J44384" t="s">
        <v>63</v>
      </c>
      <c r="K44384" t="s">
        <v>45</v>
      </c>
      <c r="L44384" t="s">
        <v>60</v>
      </c>
      <c r="N44384" t="s">
        <v>50</v>
      </c>
      <c r="O44384" t="s">
        <v>22378</v>
      </c>
      <c r="P44384">
        <v>24</v>
      </c>
      <c r="Q44384" t="s">
        <v>75</v>
      </c>
      <c r="R44384" t="s">
        <v>53</v>
      </c>
      <c r="S44384" s="2">
        <v>45719</v>
      </c>
      <c r="Y44384" s="2"/>
      <c r="AA44384" s="2"/>
      <c r="AE44384" s="2"/>
      <c r="AJ44384" t="s">
        <v>56</v>
      </c>
      <c r="AK44384" t="s">
        <v>60</v>
      </c>
      <c r="AL44384" t="s">
        <v>63</v>
      </c>
    </row>
    <row r="44385" spans="1:38" x14ac:dyDescent="0.3">
      <c r="A44385" t="s">
        <v>28243</v>
      </c>
      <c r="B44385" t="s">
        <v>32786</v>
      </c>
      <c r="C44385" t="s">
        <v>1554</v>
      </c>
      <c r="D44385" t="s">
        <v>1568</v>
      </c>
      <c r="E44385" t="s">
        <v>22376</v>
      </c>
      <c r="F44385" t="s">
        <v>1570</v>
      </c>
      <c r="G44385" t="s">
        <v>45</v>
      </c>
      <c r="H44385" t="s">
        <v>46</v>
      </c>
      <c r="J44385" t="s">
        <v>63</v>
      </c>
      <c r="K44385" t="s">
        <v>45</v>
      </c>
      <c r="L44385" t="s">
        <v>60</v>
      </c>
      <c r="N44385" t="s">
        <v>50</v>
      </c>
      <c r="O44385" t="s">
        <v>1206</v>
      </c>
      <c r="P44385">
        <v>21</v>
      </c>
      <c r="Q44385" t="s">
        <v>75</v>
      </c>
      <c r="R44385" t="s">
        <v>53</v>
      </c>
      <c r="S44385" s="2">
        <v>45719</v>
      </c>
      <c r="Y44385" s="2"/>
      <c r="AA44385" s="2"/>
      <c r="AE44385" s="2"/>
      <c r="AJ44385" t="s">
        <v>56</v>
      </c>
      <c r="AK44385" t="s">
        <v>60</v>
      </c>
      <c r="AL44385" t="s">
        <v>63</v>
      </c>
    </row>
    <row r="44386" spans="1:38" x14ac:dyDescent="0.3">
      <c r="A44386" t="s">
        <v>28243</v>
      </c>
      <c r="B44386" t="s">
        <v>32787</v>
      </c>
      <c r="C44386" t="s">
        <v>1554</v>
      </c>
      <c r="D44386" t="s">
        <v>1568</v>
      </c>
      <c r="E44386" t="s">
        <v>22376</v>
      </c>
      <c r="F44386" t="s">
        <v>1570</v>
      </c>
      <c r="G44386" t="s">
        <v>45</v>
      </c>
      <c r="H44386" t="s">
        <v>46</v>
      </c>
      <c r="J44386" t="s">
        <v>63</v>
      </c>
      <c r="K44386" t="s">
        <v>45</v>
      </c>
      <c r="L44386" t="s">
        <v>60</v>
      </c>
      <c r="N44386" t="s">
        <v>61</v>
      </c>
      <c r="O44386" t="s">
        <v>51</v>
      </c>
      <c r="P44386">
        <v>34</v>
      </c>
      <c r="Q44386" t="s">
        <v>78</v>
      </c>
      <c r="R44386" t="s">
        <v>53</v>
      </c>
      <c r="S44386" s="2">
        <v>45720</v>
      </c>
      <c r="Y44386" s="2"/>
      <c r="AA44386" s="2"/>
      <c r="AE44386" s="2"/>
      <c r="AJ44386" t="s">
        <v>56</v>
      </c>
      <c r="AK44386" t="s">
        <v>60</v>
      </c>
      <c r="AL44386" t="s">
        <v>63</v>
      </c>
    </row>
    <row r="44387" spans="1:38" x14ac:dyDescent="0.3">
      <c r="A44387" t="s">
        <v>28243</v>
      </c>
      <c r="B44387" t="s">
        <v>32788</v>
      </c>
      <c r="C44387" t="s">
        <v>1554</v>
      </c>
      <c r="D44387" t="s">
        <v>1568</v>
      </c>
      <c r="E44387" t="s">
        <v>22376</v>
      </c>
      <c r="F44387" t="s">
        <v>1570</v>
      </c>
      <c r="G44387" t="s">
        <v>45</v>
      </c>
      <c r="H44387" t="s">
        <v>46</v>
      </c>
      <c r="J44387" t="s">
        <v>63</v>
      </c>
      <c r="K44387" t="s">
        <v>45</v>
      </c>
      <c r="L44387" t="s">
        <v>60</v>
      </c>
      <c r="N44387" t="s">
        <v>61</v>
      </c>
      <c r="O44387" t="s">
        <v>51</v>
      </c>
      <c r="P44387">
        <v>71</v>
      </c>
      <c r="Q44387" t="s">
        <v>55</v>
      </c>
      <c r="R44387" t="s">
        <v>53</v>
      </c>
      <c r="S44387" s="2">
        <v>45720</v>
      </c>
      <c r="Y44387" s="2"/>
      <c r="AA44387" s="2"/>
      <c r="AE44387" s="2"/>
      <c r="AJ44387" t="s">
        <v>56</v>
      </c>
      <c r="AK44387" t="s">
        <v>60</v>
      </c>
      <c r="AL44387" t="s">
        <v>63</v>
      </c>
    </row>
    <row r="44388" spans="1:38" x14ac:dyDescent="0.3">
      <c r="A44388" t="s">
        <v>28243</v>
      </c>
      <c r="B44388" t="s">
        <v>32789</v>
      </c>
      <c r="C44388" t="s">
        <v>1554</v>
      </c>
      <c r="D44388" t="s">
        <v>1568</v>
      </c>
      <c r="E44388" t="s">
        <v>22376</v>
      </c>
      <c r="F44388" t="s">
        <v>1570</v>
      </c>
      <c r="G44388" t="s">
        <v>45</v>
      </c>
      <c r="H44388" t="s">
        <v>46</v>
      </c>
      <c r="J44388" t="s">
        <v>63</v>
      </c>
      <c r="K44388" t="s">
        <v>45</v>
      </c>
      <c r="L44388" t="s">
        <v>60</v>
      </c>
      <c r="N44388" t="s">
        <v>61</v>
      </c>
      <c r="O44388" t="s">
        <v>51</v>
      </c>
      <c r="P44388">
        <v>24</v>
      </c>
      <c r="Q44388" t="s">
        <v>75</v>
      </c>
      <c r="R44388" t="s">
        <v>53</v>
      </c>
      <c r="S44388" s="2">
        <v>45720</v>
      </c>
      <c r="Y44388" s="2"/>
      <c r="AA44388" s="2"/>
      <c r="AE44388" s="2"/>
      <c r="AJ44388" t="s">
        <v>56</v>
      </c>
      <c r="AK44388" t="s">
        <v>60</v>
      </c>
      <c r="AL44388" t="s">
        <v>63</v>
      </c>
    </row>
    <row r="44389" spans="1:38" x14ac:dyDescent="0.3">
      <c r="A44389" t="s">
        <v>28243</v>
      </c>
      <c r="B44389" t="s">
        <v>32790</v>
      </c>
      <c r="C44389" t="s">
        <v>1554</v>
      </c>
      <c r="D44389" t="s">
        <v>1568</v>
      </c>
      <c r="E44389" t="s">
        <v>22376</v>
      </c>
      <c r="F44389" t="s">
        <v>1570</v>
      </c>
      <c r="G44389" t="s">
        <v>45</v>
      </c>
      <c r="H44389" t="s">
        <v>46</v>
      </c>
      <c r="J44389" t="s">
        <v>63</v>
      </c>
      <c r="K44389" t="s">
        <v>45</v>
      </c>
      <c r="L44389" t="s">
        <v>60</v>
      </c>
      <c r="N44389" t="s">
        <v>50</v>
      </c>
      <c r="O44389" t="s">
        <v>22378</v>
      </c>
      <c r="P44389">
        <v>25</v>
      </c>
      <c r="Q44389" t="s">
        <v>68</v>
      </c>
      <c r="R44389" t="s">
        <v>53</v>
      </c>
      <c r="S44389" s="2">
        <v>45720</v>
      </c>
      <c r="Y44389" s="2"/>
      <c r="AA44389" s="2"/>
      <c r="AE44389" s="2"/>
      <c r="AJ44389" t="s">
        <v>56</v>
      </c>
      <c r="AK44389" t="s">
        <v>60</v>
      </c>
      <c r="AL44389" t="s">
        <v>63</v>
      </c>
    </row>
    <row r="44390" spans="1:38" x14ac:dyDescent="0.3">
      <c r="A44390" t="s">
        <v>28243</v>
      </c>
      <c r="B44390" t="s">
        <v>32791</v>
      </c>
      <c r="C44390" t="s">
        <v>1554</v>
      </c>
      <c r="D44390" t="s">
        <v>1568</v>
      </c>
      <c r="E44390" t="s">
        <v>22376</v>
      </c>
      <c r="F44390" t="s">
        <v>1570</v>
      </c>
      <c r="G44390" t="s">
        <v>45</v>
      </c>
      <c r="H44390" t="s">
        <v>46</v>
      </c>
      <c r="J44390" t="s">
        <v>63</v>
      </c>
      <c r="K44390" t="s">
        <v>45</v>
      </c>
      <c r="L44390" t="s">
        <v>60</v>
      </c>
      <c r="N44390" t="s">
        <v>61</v>
      </c>
      <c r="O44390" t="s">
        <v>51</v>
      </c>
      <c r="P44390">
        <v>27</v>
      </c>
      <c r="Q44390" t="s">
        <v>68</v>
      </c>
      <c r="R44390" t="s">
        <v>53</v>
      </c>
      <c r="S44390" s="2">
        <v>45720</v>
      </c>
      <c r="Y44390" s="2"/>
      <c r="AA44390" s="2"/>
      <c r="AE44390" s="2"/>
      <c r="AJ44390" t="s">
        <v>56</v>
      </c>
      <c r="AK44390" t="s">
        <v>60</v>
      </c>
      <c r="AL44390" t="s">
        <v>63</v>
      </c>
    </row>
    <row r="44391" spans="1:38" x14ac:dyDescent="0.3">
      <c r="A44391" t="s">
        <v>28243</v>
      </c>
      <c r="B44391" t="s">
        <v>32792</v>
      </c>
      <c r="C44391" t="s">
        <v>1554</v>
      </c>
      <c r="D44391" t="s">
        <v>1568</v>
      </c>
      <c r="E44391" t="s">
        <v>22376</v>
      </c>
      <c r="F44391" t="s">
        <v>1570</v>
      </c>
      <c r="G44391" t="s">
        <v>45</v>
      </c>
      <c r="H44391" t="s">
        <v>46</v>
      </c>
      <c r="J44391" t="s">
        <v>63</v>
      </c>
      <c r="K44391" t="s">
        <v>45</v>
      </c>
      <c r="L44391" t="s">
        <v>60</v>
      </c>
      <c r="N44391" t="s">
        <v>50</v>
      </c>
      <c r="O44391" t="s">
        <v>22378</v>
      </c>
      <c r="P44391">
        <v>57</v>
      </c>
      <c r="Q44391" t="s">
        <v>55</v>
      </c>
      <c r="R44391" t="s">
        <v>53</v>
      </c>
      <c r="S44391" s="2">
        <v>45720</v>
      </c>
      <c r="Y44391" s="2"/>
      <c r="AA44391" s="2"/>
      <c r="AE44391" s="2"/>
      <c r="AJ44391" t="s">
        <v>56</v>
      </c>
      <c r="AK44391" t="s">
        <v>60</v>
      </c>
      <c r="AL44391" t="s">
        <v>63</v>
      </c>
    </row>
    <row r="44392" spans="1:38" x14ac:dyDescent="0.3">
      <c r="A44392" t="s">
        <v>28243</v>
      </c>
      <c r="B44392" t="s">
        <v>32793</v>
      </c>
      <c r="C44392" t="s">
        <v>1554</v>
      </c>
      <c r="D44392" t="s">
        <v>1568</v>
      </c>
      <c r="E44392" t="s">
        <v>22376</v>
      </c>
      <c r="F44392" t="s">
        <v>1570</v>
      </c>
      <c r="G44392" t="s">
        <v>45</v>
      </c>
      <c r="H44392" t="s">
        <v>46</v>
      </c>
      <c r="J44392" t="s">
        <v>63</v>
      </c>
      <c r="K44392" t="s">
        <v>45</v>
      </c>
      <c r="L44392" t="s">
        <v>60</v>
      </c>
      <c r="N44392" t="s">
        <v>61</v>
      </c>
      <c r="O44392" t="s">
        <v>51</v>
      </c>
      <c r="P44392">
        <v>30</v>
      </c>
      <c r="Q44392" t="s">
        <v>78</v>
      </c>
      <c r="R44392" t="s">
        <v>53</v>
      </c>
      <c r="S44392" s="2">
        <v>45720</v>
      </c>
      <c r="Y44392" s="2"/>
      <c r="AA44392" s="2"/>
      <c r="AE44392" s="2"/>
      <c r="AJ44392" t="s">
        <v>56</v>
      </c>
      <c r="AK44392" t="s">
        <v>60</v>
      </c>
      <c r="AL44392" t="s">
        <v>63</v>
      </c>
    </row>
    <row r="44393" spans="1:38" x14ac:dyDescent="0.3">
      <c r="A44393" t="s">
        <v>28243</v>
      </c>
      <c r="B44393" t="s">
        <v>32794</v>
      </c>
      <c r="C44393" t="s">
        <v>1554</v>
      </c>
      <c r="D44393" t="s">
        <v>1568</v>
      </c>
      <c r="E44393" t="s">
        <v>22376</v>
      </c>
      <c r="F44393" t="s">
        <v>1570</v>
      </c>
      <c r="G44393" t="s">
        <v>45</v>
      </c>
      <c r="H44393" t="s">
        <v>46</v>
      </c>
      <c r="J44393" t="s">
        <v>63</v>
      </c>
      <c r="K44393" t="s">
        <v>45</v>
      </c>
      <c r="L44393" t="s">
        <v>60</v>
      </c>
      <c r="N44393" t="s">
        <v>50</v>
      </c>
      <c r="O44393" t="s">
        <v>51</v>
      </c>
      <c r="P44393">
        <v>51</v>
      </c>
      <c r="Q44393" t="s">
        <v>55</v>
      </c>
      <c r="R44393" t="s">
        <v>53</v>
      </c>
      <c r="S44393" s="2">
        <v>45720</v>
      </c>
      <c r="Y44393" s="2"/>
      <c r="AA44393" s="2"/>
      <c r="AE44393" s="2"/>
      <c r="AJ44393" t="s">
        <v>56</v>
      </c>
      <c r="AK44393" t="s">
        <v>60</v>
      </c>
      <c r="AL44393" t="s">
        <v>63</v>
      </c>
    </row>
    <row r="44394" spans="1:38" x14ac:dyDescent="0.3">
      <c r="A44394" t="s">
        <v>28243</v>
      </c>
      <c r="B44394" t="s">
        <v>32795</v>
      </c>
      <c r="C44394" t="s">
        <v>1554</v>
      </c>
      <c r="D44394" t="s">
        <v>1568</v>
      </c>
      <c r="E44394" t="s">
        <v>22376</v>
      </c>
      <c r="F44394" t="s">
        <v>1570</v>
      </c>
      <c r="G44394" t="s">
        <v>45</v>
      </c>
      <c r="H44394" t="s">
        <v>46</v>
      </c>
      <c r="J44394" t="s">
        <v>63</v>
      </c>
      <c r="K44394" t="s">
        <v>45</v>
      </c>
      <c r="L44394" t="s">
        <v>60</v>
      </c>
      <c r="N44394" t="s">
        <v>61</v>
      </c>
      <c r="O44394" t="s">
        <v>51</v>
      </c>
      <c r="P44394">
        <v>53</v>
      </c>
      <c r="Q44394" t="s">
        <v>55</v>
      </c>
      <c r="R44394" t="s">
        <v>53</v>
      </c>
      <c r="S44394" s="2">
        <v>45720</v>
      </c>
      <c r="Y44394" s="2"/>
      <c r="AA44394" s="2"/>
      <c r="AE44394" s="2"/>
      <c r="AJ44394" t="s">
        <v>56</v>
      </c>
      <c r="AK44394" t="s">
        <v>60</v>
      </c>
      <c r="AL44394" t="s">
        <v>63</v>
      </c>
    </row>
    <row r="44395" spans="1:38" x14ac:dyDescent="0.3">
      <c r="A44395" t="s">
        <v>28243</v>
      </c>
      <c r="B44395" t="s">
        <v>32796</v>
      </c>
      <c r="C44395" t="s">
        <v>1554</v>
      </c>
      <c r="D44395" t="s">
        <v>1568</v>
      </c>
      <c r="E44395" t="s">
        <v>22376</v>
      </c>
      <c r="F44395" t="s">
        <v>1570</v>
      </c>
      <c r="G44395" t="s">
        <v>45</v>
      </c>
      <c r="H44395" t="s">
        <v>46</v>
      </c>
      <c r="J44395" t="s">
        <v>63</v>
      </c>
      <c r="K44395" t="s">
        <v>45</v>
      </c>
      <c r="L44395" t="s">
        <v>60</v>
      </c>
      <c r="N44395" t="s">
        <v>61</v>
      </c>
      <c r="O44395" t="s">
        <v>22378</v>
      </c>
      <c r="P44395">
        <v>36</v>
      </c>
      <c r="Q44395" t="s">
        <v>93</v>
      </c>
      <c r="R44395" t="s">
        <v>53</v>
      </c>
      <c r="S44395" s="2">
        <v>45720</v>
      </c>
      <c r="Y44395" s="2"/>
      <c r="AA44395" s="2"/>
      <c r="AE44395" s="2"/>
      <c r="AJ44395" t="s">
        <v>56</v>
      </c>
      <c r="AK44395" t="s">
        <v>60</v>
      </c>
      <c r="AL44395" t="s">
        <v>63</v>
      </c>
    </row>
    <row r="44396" spans="1:38" x14ac:dyDescent="0.3">
      <c r="A44396" t="s">
        <v>28243</v>
      </c>
      <c r="B44396" t="s">
        <v>32797</v>
      </c>
      <c r="C44396" t="s">
        <v>1554</v>
      </c>
      <c r="D44396" t="s">
        <v>1568</v>
      </c>
      <c r="E44396" t="s">
        <v>22376</v>
      </c>
      <c r="F44396" t="s">
        <v>1570</v>
      </c>
      <c r="G44396" t="s">
        <v>45</v>
      </c>
      <c r="H44396" t="s">
        <v>46</v>
      </c>
      <c r="J44396" t="s">
        <v>63</v>
      </c>
      <c r="K44396" t="s">
        <v>45</v>
      </c>
      <c r="L44396" t="s">
        <v>60</v>
      </c>
      <c r="N44396" t="s">
        <v>61</v>
      </c>
      <c r="O44396" t="s">
        <v>51</v>
      </c>
      <c r="P44396">
        <v>38</v>
      </c>
      <c r="Q44396" t="s">
        <v>93</v>
      </c>
      <c r="R44396" t="s">
        <v>53</v>
      </c>
      <c r="S44396" s="2">
        <v>45721</v>
      </c>
      <c r="Y44396" s="2"/>
      <c r="AA44396" s="2"/>
      <c r="AE44396" s="2"/>
      <c r="AJ44396" t="s">
        <v>56</v>
      </c>
      <c r="AK44396" t="s">
        <v>60</v>
      </c>
      <c r="AL44396" t="s">
        <v>63</v>
      </c>
    </row>
    <row r="44397" spans="1:38" x14ac:dyDescent="0.3">
      <c r="A44397" t="s">
        <v>28243</v>
      </c>
      <c r="B44397" t="s">
        <v>32798</v>
      </c>
      <c r="C44397" t="s">
        <v>1554</v>
      </c>
      <c r="D44397" t="s">
        <v>1568</v>
      </c>
      <c r="E44397" t="s">
        <v>22376</v>
      </c>
      <c r="F44397" t="s">
        <v>1570</v>
      </c>
      <c r="G44397" t="s">
        <v>45</v>
      </c>
      <c r="H44397" t="s">
        <v>46</v>
      </c>
      <c r="J44397" t="s">
        <v>63</v>
      </c>
      <c r="K44397" t="s">
        <v>45</v>
      </c>
      <c r="L44397" t="s">
        <v>60</v>
      </c>
      <c r="N44397" t="s">
        <v>61</v>
      </c>
      <c r="O44397" t="s">
        <v>62</v>
      </c>
      <c r="P44397">
        <v>41</v>
      </c>
      <c r="Q44397" t="s">
        <v>86</v>
      </c>
      <c r="R44397" t="s">
        <v>53</v>
      </c>
      <c r="S44397" s="2">
        <v>45721</v>
      </c>
      <c r="Y44397" s="2"/>
      <c r="AA44397" s="2"/>
      <c r="AE44397" s="2"/>
      <c r="AJ44397" t="s">
        <v>56</v>
      </c>
      <c r="AK44397" t="s">
        <v>60</v>
      </c>
      <c r="AL44397" t="s">
        <v>63</v>
      </c>
    </row>
    <row r="44398" spans="1:38" x14ac:dyDescent="0.3">
      <c r="A44398" t="s">
        <v>28243</v>
      </c>
      <c r="B44398" t="s">
        <v>32799</v>
      </c>
      <c r="C44398" t="s">
        <v>1554</v>
      </c>
      <c r="D44398" t="s">
        <v>1568</v>
      </c>
      <c r="E44398" t="s">
        <v>22376</v>
      </c>
      <c r="F44398" t="s">
        <v>1570</v>
      </c>
      <c r="G44398" t="s">
        <v>45</v>
      </c>
      <c r="H44398" t="s">
        <v>46</v>
      </c>
      <c r="J44398" t="s">
        <v>63</v>
      </c>
      <c r="K44398" t="s">
        <v>45</v>
      </c>
      <c r="L44398" t="s">
        <v>60</v>
      </c>
      <c r="N44398" t="s">
        <v>61</v>
      </c>
      <c r="O44398" t="s">
        <v>62</v>
      </c>
      <c r="P44398">
        <v>25</v>
      </c>
      <c r="Q44398" t="s">
        <v>68</v>
      </c>
      <c r="R44398" t="s">
        <v>53</v>
      </c>
      <c r="S44398" s="2">
        <v>45721</v>
      </c>
      <c r="Y44398" s="2"/>
      <c r="AA44398" s="2"/>
      <c r="AE44398" s="2"/>
      <c r="AJ44398" t="s">
        <v>56</v>
      </c>
      <c r="AK44398" t="s">
        <v>60</v>
      </c>
      <c r="AL44398" t="s">
        <v>63</v>
      </c>
    </row>
    <row r="44399" spans="1:38" x14ac:dyDescent="0.3">
      <c r="A44399" t="s">
        <v>28243</v>
      </c>
      <c r="B44399" t="s">
        <v>32800</v>
      </c>
      <c r="C44399" t="s">
        <v>1554</v>
      </c>
      <c r="D44399" t="s">
        <v>1568</v>
      </c>
      <c r="E44399" t="s">
        <v>22376</v>
      </c>
      <c r="F44399" t="s">
        <v>1570</v>
      </c>
      <c r="G44399" t="s">
        <v>45</v>
      </c>
      <c r="H44399" t="s">
        <v>46</v>
      </c>
      <c r="J44399" t="s">
        <v>63</v>
      </c>
      <c r="K44399" t="s">
        <v>45</v>
      </c>
      <c r="L44399" t="s">
        <v>60</v>
      </c>
      <c r="N44399" t="s">
        <v>61</v>
      </c>
      <c r="O44399" t="s">
        <v>51</v>
      </c>
      <c r="P44399">
        <v>32</v>
      </c>
      <c r="Q44399" t="s">
        <v>78</v>
      </c>
      <c r="R44399" t="s">
        <v>53</v>
      </c>
      <c r="S44399" s="2">
        <v>45721</v>
      </c>
      <c r="Y44399" s="2"/>
      <c r="AA44399" s="2"/>
      <c r="AE44399" s="2"/>
      <c r="AJ44399" t="s">
        <v>56</v>
      </c>
      <c r="AK44399" t="s">
        <v>60</v>
      </c>
      <c r="AL44399" t="s">
        <v>63</v>
      </c>
    </row>
    <row r="44400" spans="1:38" x14ac:dyDescent="0.3">
      <c r="A44400" t="s">
        <v>28243</v>
      </c>
      <c r="B44400" t="s">
        <v>32801</v>
      </c>
      <c r="C44400" t="s">
        <v>1554</v>
      </c>
      <c r="D44400" t="s">
        <v>1568</v>
      </c>
      <c r="E44400" t="s">
        <v>22376</v>
      </c>
      <c r="F44400" t="s">
        <v>1570</v>
      </c>
      <c r="G44400" t="s">
        <v>45</v>
      </c>
      <c r="H44400" t="s">
        <v>46</v>
      </c>
      <c r="J44400" t="s">
        <v>63</v>
      </c>
      <c r="K44400" t="s">
        <v>45</v>
      </c>
      <c r="L44400" t="s">
        <v>60</v>
      </c>
      <c r="N44400" t="s">
        <v>50</v>
      </c>
      <c r="O44400" t="s">
        <v>22378</v>
      </c>
      <c r="P44400">
        <v>23</v>
      </c>
      <c r="Q44400" t="s">
        <v>75</v>
      </c>
      <c r="R44400" t="s">
        <v>53</v>
      </c>
      <c r="S44400" s="2">
        <v>45721</v>
      </c>
      <c r="Y44400" s="2"/>
      <c r="AA44400" s="2"/>
      <c r="AE44400" s="2"/>
      <c r="AJ44400" t="s">
        <v>56</v>
      </c>
      <c r="AK44400" t="s">
        <v>60</v>
      </c>
      <c r="AL44400" t="s">
        <v>63</v>
      </c>
    </row>
    <row r="44401" spans="1:38" x14ac:dyDescent="0.3">
      <c r="A44401" t="s">
        <v>28243</v>
      </c>
      <c r="B44401" t="s">
        <v>32802</v>
      </c>
      <c r="C44401" t="s">
        <v>1554</v>
      </c>
      <c r="D44401" t="s">
        <v>1568</v>
      </c>
      <c r="E44401" t="s">
        <v>22376</v>
      </c>
      <c r="F44401" t="s">
        <v>1570</v>
      </c>
      <c r="G44401" t="s">
        <v>45</v>
      </c>
      <c r="H44401" t="s">
        <v>46</v>
      </c>
      <c r="J44401" t="s">
        <v>63</v>
      </c>
      <c r="K44401" t="s">
        <v>45</v>
      </c>
      <c r="L44401" t="s">
        <v>60</v>
      </c>
      <c r="N44401" t="s">
        <v>61</v>
      </c>
      <c r="O44401" t="s">
        <v>51</v>
      </c>
      <c r="P44401">
        <v>19</v>
      </c>
      <c r="Q44401" t="s">
        <v>90</v>
      </c>
      <c r="R44401" t="s">
        <v>53</v>
      </c>
      <c r="S44401" s="2">
        <v>45721</v>
      </c>
      <c r="Y44401" s="2"/>
      <c r="AA44401" s="2"/>
      <c r="AE44401" s="2"/>
      <c r="AJ44401" t="s">
        <v>56</v>
      </c>
      <c r="AK44401" t="s">
        <v>60</v>
      </c>
      <c r="AL44401" t="s">
        <v>63</v>
      </c>
    </row>
    <row r="44402" spans="1:38" x14ac:dyDescent="0.3">
      <c r="A44402" t="s">
        <v>28243</v>
      </c>
      <c r="B44402" t="s">
        <v>32803</v>
      </c>
      <c r="C44402" t="s">
        <v>1554</v>
      </c>
      <c r="D44402" t="s">
        <v>1568</v>
      </c>
      <c r="E44402" t="s">
        <v>22376</v>
      </c>
      <c r="F44402" t="s">
        <v>1570</v>
      </c>
      <c r="G44402" t="s">
        <v>45</v>
      </c>
      <c r="H44402" t="s">
        <v>46</v>
      </c>
      <c r="J44402" t="s">
        <v>63</v>
      </c>
      <c r="K44402" t="s">
        <v>45</v>
      </c>
      <c r="L44402" t="s">
        <v>60</v>
      </c>
      <c r="N44402" t="s">
        <v>61</v>
      </c>
      <c r="O44402" t="s">
        <v>51</v>
      </c>
      <c r="P44402">
        <v>43</v>
      </c>
      <c r="Q44402" t="s">
        <v>86</v>
      </c>
      <c r="R44402" t="s">
        <v>53</v>
      </c>
      <c r="S44402" s="2">
        <v>45721</v>
      </c>
      <c r="Y44402" s="2"/>
      <c r="AA44402" s="2"/>
      <c r="AE44402" s="2"/>
      <c r="AJ44402" t="s">
        <v>56</v>
      </c>
      <c r="AK44402" t="s">
        <v>60</v>
      </c>
      <c r="AL44402" t="s">
        <v>63</v>
      </c>
    </row>
    <row r="44403" spans="1:38" x14ac:dyDescent="0.3">
      <c r="A44403" t="s">
        <v>28243</v>
      </c>
      <c r="B44403" t="s">
        <v>32804</v>
      </c>
      <c r="C44403" t="s">
        <v>1554</v>
      </c>
      <c r="D44403" t="s">
        <v>1568</v>
      </c>
      <c r="E44403" t="s">
        <v>22376</v>
      </c>
      <c r="F44403" t="s">
        <v>1570</v>
      </c>
      <c r="G44403" t="s">
        <v>45</v>
      </c>
      <c r="H44403" t="s">
        <v>46</v>
      </c>
      <c r="J44403" t="s">
        <v>63</v>
      </c>
      <c r="K44403" t="s">
        <v>45</v>
      </c>
      <c r="L44403" t="s">
        <v>60</v>
      </c>
      <c r="N44403" t="s">
        <v>61</v>
      </c>
      <c r="O44403" t="s">
        <v>51</v>
      </c>
      <c r="P44403">
        <v>24</v>
      </c>
      <c r="Q44403" t="s">
        <v>75</v>
      </c>
      <c r="R44403" t="s">
        <v>53</v>
      </c>
      <c r="S44403" s="2">
        <v>45721</v>
      </c>
      <c r="Y44403" s="2"/>
      <c r="AA44403" s="2"/>
      <c r="AE44403" s="2"/>
      <c r="AJ44403" t="s">
        <v>56</v>
      </c>
      <c r="AK44403" t="s">
        <v>60</v>
      </c>
      <c r="AL44403" t="s">
        <v>63</v>
      </c>
    </row>
    <row r="44404" spans="1:38" x14ac:dyDescent="0.3">
      <c r="A44404" t="s">
        <v>28243</v>
      </c>
      <c r="B44404" t="s">
        <v>32805</v>
      </c>
      <c r="C44404" t="s">
        <v>1554</v>
      </c>
      <c r="D44404" t="s">
        <v>1568</v>
      </c>
      <c r="E44404" t="s">
        <v>22376</v>
      </c>
      <c r="F44404" t="s">
        <v>1570</v>
      </c>
      <c r="G44404" t="s">
        <v>45</v>
      </c>
      <c r="H44404" t="s">
        <v>46</v>
      </c>
      <c r="J44404" t="s">
        <v>63</v>
      </c>
      <c r="K44404" t="s">
        <v>45</v>
      </c>
      <c r="L44404" t="s">
        <v>60</v>
      </c>
      <c r="N44404" t="s">
        <v>61</v>
      </c>
      <c r="O44404" t="s">
        <v>22378</v>
      </c>
      <c r="P44404">
        <v>25</v>
      </c>
      <c r="Q44404" t="s">
        <v>68</v>
      </c>
      <c r="R44404" t="s">
        <v>53</v>
      </c>
      <c r="S44404" s="2">
        <v>45721</v>
      </c>
      <c r="Y44404" s="2"/>
      <c r="AA44404" s="2"/>
      <c r="AE44404" s="2"/>
      <c r="AJ44404" t="s">
        <v>56</v>
      </c>
      <c r="AK44404" t="s">
        <v>60</v>
      </c>
      <c r="AL44404" t="s">
        <v>63</v>
      </c>
    </row>
    <row r="44405" spans="1:38" x14ac:dyDescent="0.3">
      <c r="A44405" t="s">
        <v>28243</v>
      </c>
      <c r="B44405" t="s">
        <v>32806</v>
      </c>
      <c r="C44405" t="s">
        <v>1554</v>
      </c>
      <c r="D44405" t="s">
        <v>1568</v>
      </c>
      <c r="E44405" t="s">
        <v>22376</v>
      </c>
      <c r="F44405" t="s">
        <v>1570</v>
      </c>
      <c r="G44405" t="s">
        <v>45</v>
      </c>
      <c r="H44405" t="s">
        <v>46</v>
      </c>
      <c r="J44405" t="s">
        <v>63</v>
      </c>
      <c r="K44405" t="s">
        <v>45</v>
      </c>
      <c r="L44405" t="s">
        <v>60</v>
      </c>
      <c r="N44405" t="s">
        <v>50</v>
      </c>
      <c r="O44405" t="s">
        <v>51</v>
      </c>
      <c r="P44405">
        <v>23</v>
      </c>
      <c r="Q44405" t="s">
        <v>75</v>
      </c>
      <c r="R44405" t="s">
        <v>53</v>
      </c>
      <c r="S44405" s="2">
        <v>45721</v>
      </c>
      <c r="Y44405" s="2"/>
      <c r="AA44405" s="2"/>
      <c r="AE44405" s="2"/>
      <c r="AJ44405" t="s">
        <v>56</v>
      </c>
      <c r="AK44405" t="s">
        <v>60</v>
      </c>
      <c r="AL44405" t="s">
        <v>63</v>
      </c>
    </row>
    <row r="44406" spans="1:38" x14ac:dyDescent="0.3">
      <c r="A44406" t="s">
        <v>28243</v>
      </c>
      <c r="B44406" t="s">
        <v>32807</v>
      </c>
      <c r="C44406" t="s">
        <v>1554</v>
      </c>
      <c r="D44406" t="s">
        <v>1568</v>
      </c>
      <c r="E44406" t="s">
        <v>22376</v>
      </c>
      <c r="F44406" t="s">
        <v>1570</v>
      </c>
      <c r="G44406" t="s">
        <v>45</v>
      </c>
      <c r="H44406" t="s">
        <v>46</v>
      </c>
      <c r="J44406" t="s">
        <v>63</v>
      </c>
      <c r="K44406" t="s">
        <v>45</v>
      </c>
      <c r="L44406" t="s">
        <v>60</v>
      </c>
      <c r="N44406" t="s">
        <v>61</v>
      </c>
      <c r="O44406" t="s">
        <v>51</v>
      </c>
      <c r="P44406">
        <v>26</v>
      </c>
      <c r="Q44406" t="s">
        <v>68</v>
      </c>
      <c r="R44406" t="s">
        <v>53</v>
      </c>
      <c r="S44406" s="2">
        <v>45721</v>
      </c>
      <c r="Y44406" s="2"/>
      <c r="AA44406" s="2"/>
      <c r="AE44406" s="2"/>
      <c r="AJ44406" t="s">
        <v>56</v>
      </c>
      <c r="AK44406" t="s">
        <v>60</v>
      </c>
      <c r="AL44406" t="s">
        <v>63</v>
      </c>
    </row>
    <row r="44407" spans="1:38" x14ac:dyDescent="0.3">
      <c r="A44407" t="s">
        <v>28243</v>
      </c>
      <c r="B44407" t="s">
        <v>32808</v>
      </c>
      <c r="C44407" t="s">
        <v>1554</v>
      </c>
      <c r="D44407" t="s">
        <v>1568</v>
      </c>
      <c r="E44407" t="s">
        <v>22376</v>
      </c>
      <c r="F44407" t="s">
        <v>1570</v>
      </c>
      <c r="G44407" t="s">
        <v>45</v>
      </c>
      <c r="H44407" t="s">
        <v>46</v>
      </c>
      <c r="J44407" t="s">
        <v>63</v>
      </c>
      <c r="K44407" t="s">
        <v>45</v>
      </c>
      <c r="L44407" t="s">
        <v>60</v>
      </c>
      <c r="N44407" t="s">
        <v>50</v>
      </c>
      <c r="O44407" t="s">
        <v>51</v>
      </c>
      <c r="P44407">
        <v>23</v>
      </c>
      <c r="Q44407" t="s">
        <v>75</v>
      </c>
      <c r="R44407" t="s">
        <v>53</v>
      </c>
      <c r="S44407" s="2">
        <v>45721</v>
      </c>
      <c r="Y44407" s="2"/>
      <c r="AA44407" s="2"/>
      <c r="AE44407" s="2"/>
      <c r="AJ44407" t="s">
        <v>56</v>
      </c>
      <c r="AK44407" t="s">
        <v>60</v>
      </c>
      <c r="AL44407" t="s">
        <v>63</v>
      </c>
    </row>
    <row r="44408" spans="1:38" x14ac:dyDescent="0.3">
      <c r="A44408" t="s">
        <v>28243</v>
      </c>
      <c r="B44408" t="s">
        <v>32809</v>
      </c>
      <c r="C44408" t="s">
        <v>1554</v>
      </c>
      <c r="D44408" t="s">
        <v>1568</v>
      </c>
      <c r="E44408" t="s">
        <v>22376</v>
      </c>
      <c r="F44408" t="s">
        <v>1570</v>
      </c>
      <c r="G44408" t="s">
        <v>45</v>
      </c>
      <c r="H44408" t="s">
        <v>46</v>
      </c>
      <c r="J44408" t="s">
        <v>63</v>
      </c>
      <c r="K44408" t="s">
        <v>45</v>
      </c>
      <c r="L44408" t="s">
        <v>60</v>
      </c>
      <c r="N44408" t="s">
        <v>61</v>
      </c>
      <c r="O44408" t="s">
        <v>22378</v>
      </c>
      <c r="P44408">
        <v>43</v>
      </c>
      <c r="Q44408" t="s">
        <v>86</v>
      </c>
      <c r="R44408" t="s">
        <v>53</v>
      </c>
      <c r="S44408" s="2">
        <v>45721</v>
      </c>
      <c r="Y44408" s="2"/>
      <c r="AA44408" s="2"/>
      <c r="AE44408" s="2"/>
      <c r="AJ44408" t="s">
        <v>56</v>
      </c>
      <c r="AK44408" t="s">
        <v>60</v>
      </c>
      <c r="AL44408" t="s">
        <v>63</v>
      </c>
    </row>
    <row r="44409" spans="1:38" x14ac:dyDescent="0.3">
      <c r="A44409" t="s">
        <v>28243</v>
      </c>
      <c r="B44409" t="s">
        <v>32810</v>
      </c>
      <c r="C44409" t="s">
        <v>1554</v>
      </c>
      <c r="D44409" t="s">
        <v>1568</v>
      </c>
      <c r="E44409" t="s">
        <v>22376</v>
      </c>
      <c r="F44409" t="s">
        <v>1570</v>
      </c>
      <c r="G44409" t="s">
        <v>45</v>
      </c>
      <c r="H44409" t="s">
        <v>46</v>
      </c>
      <c r="J44409" t="s">
        <v>63</v>
      </c>
      <c r="K44409" t="s">
        <v>45</v>
      </c>
      <c r="L44409" t="s">
        <v>60</v>
      </c>
      <c r="N44409" t="s">
        <v>50</v>
      </c>
      <c r="O44409" t="s">
        <v>51</v>
      </c>
      <c r="P44409">
        <v>38</v>
      </c>
      <c r="Q44409" t="s">
        <v>93</v>
      </c>
      <c r="R44409" t="s">
        <v>53</v>
      </c>
      <c r="S44409" s="2">
        <v>45721</v>
      </c>
      <c r="Y44409" s="2"/>
      <c r="AA44409" s="2"/>
      <c r="AE44409" s="2"/>
      <c r="AJ44409" t="s">
        <v>56</v>
      </c>
      <c r="AK44409" t="s">
        <v>60</v>
      </c>
      <c r="AL44409" t="s">
        <v>63</v>
      </c>
    </row>
    <row r="44410" spans="1:38" x14ac:dyDescent="0.3">
      <c r="A44410" t="s">
        <v>28243</v>
      </c>
      <c r="B44410" t="s">
        <v>32811</v>
      </c>
      <c r="C44410" t="s">
        <v>1554</v>
      </c>
      <c r="D44410" t="s">
        <v>1568</v>
      </c>
      <c r="E44410" t="s">
        <v>22376</v>
      </c>
      <c r="F44410" t="s">
        <v>1570</v>
      </c>
      <c r="G44410" t="s">
        <v>45</v>
      </c>
      <c r="H44410" t="s">
        <v>46</v>
      </c>
      <c r="J44410" t="s">
        <v>63</v>
      </c>
      <c r="K44410" t="s">
        <v>45</v>
      </c>
      <c r="L44410" t="s">
        <v>60</v>
      </c>
      <c r="N44410" t="s">
        <v>61</v>
      </c>
      <c r="O44410" t="s">
        <v>51</v>
      </c>
      <c r="P44410">
        <v>23</v>
      </c>
      <c r="Q44410" t="s">
        <v>75</v>
      </c>
      <c r="R44410" t="s">
        <v>53</v>
      </c>
      <c r="S44410" s="2">
        <v>45721</v>
      </c>
      <c r="Y44410" s="2"/>
      <c r="AA44410" s="2"/>
      <c r="AE44410" s="2"/>
      <c r="AJ44410" t="s">
        <v>56</v>
      </c>
      <c r="AK44410" t="s">
        <v>60</v>
      </c>
      <c r="AL44410" t="s">
        <v>63</v>
      </c>
    </row>
    <row r="44411" spans="1:38" x14ac:dyDescent="0.3">
      <c r="A44411" t="s">
        <v>28243</v>
      </c>
      <c r="B44411" t="s">
        <v>32812</v>
      </c>
      <c r="C44411" t="s">
        <v>1554</v>
      </c>
      <c r="D44411" t="s">
        <v>1568</v>
      </c>
      <c r="E44411" t="s">
        <v>22376</v>
      </c>
      <c r="F44411" t="s">
        <v>1570</v>
      </c>
      <c r="G44411" t="s">
        <v>45</v>
      </c>
      <c r="H44411" t="s">
        <v>46</v>
      </c>
      <c r="J44411" t="s">
        <v>63</v>
      </c>
      <c r="K44411" t="s">
        <v>45</v>
      </c>
      <c r="L44411" t="s">
        <v>60</v>
      </c>
      <c r="N44411" t="s">
        <v>61</v>
      </c>
      <c r="O44411" t="s">
        <v>62</v>
      </c>
      <c r="P44411">
        <v>46</v>
      </c>
      <c r="Q44411" t="s">
        <v>64</v>
      </c>
      <c r="R44411" t="s">
        <v>53</v>
      </c>
      <c r="S44411" s="2">
        <v>45721</v>
      </c>
      <c r="Y44411" s="2"/>
      <c r="AA44411" s="2"/>
      <c r="AE44411" s="2"/>
      <c r="AJ44411" t="s">
        <v>56</v>
      </c>
      <c r="AK44411" t="s">
        <v>60</v>
      </c>
      <c r="AL44411" t="s">
        <v>63</v>
      </c>
    </row>
    <row r="44412" spans="1:38" x14ac:dyDescent="0.3">
      <c r="A44412" t="s">
        <v>28243</v>
      </c>
      <c r="B44412" t="s">
        <v>32813</v>
      </c>
      <c r="C44412" t="s">
        <v>1554</v>
      </c>
      <c r="D44412" t="s">
        <v>1568</v>
      </c>
      <c r="E44412" t="s">
        <v>22376</v>
      </c>
      <c r="F44412" t="s">
        <v>1570</v>
      </c>
      <c r="G44412" t="s">
        <v>45</v>
      </c>
      <c r="H44412" t="s">
        <v>46</v>
      </c>
      <c r="J44412" t="s">
        <v>63</v>
      </c>
      <c r="K44412" t="s">
        <v>45</v>
      </c>
      <c r="L44412" t="s">
        <v>60</v>
      </c>
      <c r="N44412" t="s">
        <v>61</v>
      </c>
      <c r="O44412" t="s">
        <v>62</v>
      </c>
      <c r="P44412">
        <v>24</v>
      </c>
      <c r="Q44412" t="s">
        <v>75</v>
      </c>
      <c r="R44412" t="s">
        <v>53</v>
      </c>
      <c r="S44412" s="2">
        <v>45721</v>
      </c>
      <c r="Y44412" s="2"/>
      <c r="AA44412" s="2"/>
      <c r="AE44412" s="2"/>
      <c r="AJ44412" t="s">
        <v>56</v>
      </c>
      <c r="AK44412" t="s">
        <v>60</v>
      </c>
      <c r="AL44412" t="s">
        <v>63</v>
      </c>
    </row>
    <row r="44413" spans="1:38" x14ac:dyDescent="0.3">
      <c r="A44413" t="s">
        <v>28243</v>
      </c>
      <c r="B44413" t="s">
        <v>32814</v>
      </c>
      <c r="C44413" t="s">
        <v>1554</v>
      </c>
      <c r="D44413" t="s">
        <v>1568</v>
      </c>
      <c r="E44413" t="s">
        <v>22376</v>
      </c>
      <c r="F44413" t="s">
        <v>1570</v>
      </c>
      <c r="G44413" t="s">
        <v>45</v>
      </c>
      <c r="H44413" t="s">
        <v>46</v>
      </c>
      <c r="J44413" t="s">
        <v>63</v>
      </c>
      <c r="K44413" t="s">
        <v>45</v>
      </c>
      <c r="L44413" t="s">
        <v>60</v>
      </c>
      <c r="N44413" t="s">
        <v>61</v>
      </c>
      <c r="O44413" t="s">
        <v>51</v>
      </c>
      <c r="P44413">
        <v>35</v>
      </c>
      <c r="Q44413" t="s">
        <v>93</v>
      </c>
      <c r="R44413" t="s">
        <v>53</v>
      </c>
      <c r="S44413" s="2">
        <v>45722</v>
      </c>
      <c r="Y44413" s="2"/>
      <c r="AA44413" s="2"/>
      <c r="AE44413" s="2"/>
      <c r="AJ44413" t="s">
        <v>56</v>
      </c>
      <c r="AK44413" t="s">
        <v>60</v>
      </c>
      <c r="AL44413" t="s">
        <v>63</v>
      </c>
    </row>
    <row r="44414" spans="1:38" x14ac:dyDescent="0.3">
      <c r="A44414" t="s">
        <v>28243</v>
      </c>
      <c r="B44414" t="s">
        <v>32815</v>
      </c>
      <c r="C44414" t="s">
        <v>1554</v>
      </c>
      <c r="D44414" t="s">
        <v>1568</v>
      </c>
      <c r="E44414" t="s">
        <v>22376</v>
      </c>
      <c r="F44414" t="s">
        <v>1570</v>
      </c>
      <c r="G44414" t="s">
        <v>45</v>
      </c>
      <c r="H44414" t="s">
        <v>46</v>
      </c>
      <c r="J44414" t="s">
        <v>63</v>
      </c>
      <c r="K44414" t="s">
        <v>45</v>
      </c>
      <c r="L44414" t="s">
        <v>60</v>
      </c>
      <c r="N44414" t="s">
        <v>61</v>
      </c>
      <c r="O44414" t="s">
        <v>51</v>
      </c>
      <c r="P44414">
        <v>23</v>
      </c>
      <c r="Q44414" t="s">
        <v>75</v>
      </c>
      <c r="R44414" t="s">
        <v>53</v>
      </c>
      <c r="S44414" s="2">
        <v>45722</v>
      </c>
      <c r="Y44414" s="2"/>
      <c r="AA44414" s="2"/>
      <c r="AE44414" s="2"/>
      <c r="AJ44414" t="s">
        <v>56</v>
      </c>
      <c r="AK44414" t="s">
        <v>60</v>
      </c>
      <c r="AL44414" t="s">
        <v>63</v>
      </c>
    </row>
    <row r="44415" spans="1:38" x14ac:dyDescent="0.3">
      <c r="A44415" t="s">
        <v>28243</v>
      </c>
      <c r="B44415" t="s">
        <v>32816</v>
      </c>
      <c r="C44415" t="s">
        <v>1554</v>
      </c>
      <c r="D44415" t="s">
        <v>1568</v>
      </c>
      <c r="E44415" t="s">
        <v>22376</v>
      </c>
      <c r="F44415" t="s">
        <v>1570</v>
      </c>
      <c r="G44415" t="s">
        <v>45</v>
      </c>
      <c r="H44415" t="s">
        <v>46</v>
      </c>
      <c r="J44415" t="s">
        <v>63</v>
      </c>
      <c r="K44415" t="s">
        <v>45</v>
      </c>
      <c r="L44415" t="s">
        <v>60</v>
      </c>
      <c r="N44415" t="s">
        <v>50</v>
      </c>
      <c r="O44415" t="s">
        <v>22378</v>
      </c>
      <c r="P44415">
        <v>31</v>
      </c>
      <c r="Q44415" t="s">
        <v>78</v>
      </c>
      <c r="R44415" t="s">
        <v>53</v>
      </c>
      <c r="S44415" s="2">
        <v>45722</v>
      </c>
      <c r="Y44415" s="2"/>
      <c r="AA44415" s="2"/>
      <c r="AE44415" s="2"/>
      <c r="AJ44415" t="s">
        <v>56</v>
      </c>
      <c r="AK44415" t="s">
        <v>60</v>
      </c>
      <c r="AL44415" t="s">
        <v>63</v>
      </c>
    </row>
    <row r="44416" spans="1:38" x14ac:dyDescent="0.3">
      <c r="A44416" t="s">
        <v>28243</v>
      </c>
      <c r="B44416" t="s">
        <v>32817</v>
      </c>
      <c r="C44416" t="s">
        <v>1554</v>
      </c>
      <c r="D44416" t="s">
        <v>1568</v>
      </c>
      <c r="E44416" t="s">
        <v>22376</v>
      </c>
      <c r="F44416" t="s">
        <v>1570</v>
      </c>
      <c r="G44416" t="s">
        <v>45</v>
      </c>
      <c r="H44416" t="s">
        <v>46</v>
      </c>
      <c r="J44416" t="s">
        <v>63</v>
      </c>
      <c r="K44416" t="s">
        <v>45</v>
      </c>
      <c r="L44416" t="s">
        <v>60</v>
      </c>
      <c r="N44416" t="s">
        <v>50</v>
      </c>
      <c r="O44416" t="s">
        <v>22378</v>
      </c>
      <c r="P44416">
        <v>24</v>
      </c>
      <c r="Q44416" t="s">
        <v>75</v>
      </c>
      <c r="R44416" t="s">
        <v>53</v>
      </c>
      <c r="S44416" s="2">
        <v>45722</v>
      </c>
      <c r="Y44416" s="2"/>
      <c r="AA44416" s="2"/>
      <c r="AE44416" s="2"/>
      <c r="AJ44416" t="s">
        <v>56</v>
      </c>
      <c r="AK44416" t="s">
        <v>60</v>
      </c>
      <c r="AL44416" t="s">
        <v>63</v>
      </c>
    </row>
    <row r="44417" spans="1:38" x14ac:dyDescent="0.3">
      <c r="A44417" t="s">
        <v>28243</v>
      </c>
      <c r="B44417" t="s">
        <v>32818</v>
      </c>
      <c r="C44417" t="s">
        <v>1554</v>
      </c>
      <c r="D44417" t="s">
        <v>1568</v>
      </c>
      <c r="E44417" t="s">
        <v>22376</v>
      </c>
      <c r="F44417" t="s">
        <v>1570</v>
      </c>
      <c r="G44417" t="s">
        <v>45</v>
      </c>
      <c r="H44417" t="s">
        <v>46</v>
      </c>
      <c r="J44417" t="s">
        <v>63</v>
      </c>
      <c r="K44417" t="s">
        <v>45</v>
      </c>
      <c r="L44417" t="s">
        <v>60</v>
      </c>
      <c r="N44417" t="s">
        <v>50</v>
      </c>
      <c r="O44417" t="s">
        <v>22378</v>
      </c>
      <c r="P44417">
        <v>41</v>
      </c>
      <c r="Q44417" t="s">
        <v>86</v>
      </c>
      <c r="R44417" t="s">
        <v>53</v>
      </c>
      <c r="S44417" s="2">
        <v>45722</v>
      </c>
      <c r="Y44417" s="2"/>
      <c r="AA44417" s="2"/>
      <c r="AE44417" s="2"/>
      <c r="AJ44417" t="s">
        <v>56</v>
      </c>
      <c r="AK44417" t="s">
        <v>60</v>
      </c>
      <c r="AL44417" t="s">
        <v>63</v>
      </c>
    </row>
    <row r="44418" spans="1:38" x14ac:dyDescent="0.3">
      <c r="A44418" t="s">
        <v>28243</v>
      </c>
      <c r="B44418" t="s">
        <v>29937</v>
      </c>
      <c r="C44418" t="s">
        <v>1554</v>
      </c>
      <c r="D44418" t="s">
        <v>1568</v>
      </c>
      <c r="E44418" t="s">
        <v>22376</v>
      </c>
      <c r="F44418" t="s">
        <v>1570</v>
      </c>
      <c r="G44418" t="s">
        <v>45</v>
      </c>
      <c r="H44418" t="s">
        <v>46</v>
      </c>
      <c r="J44418" t="s">
        <v>63</v>
      </c>
      <c r="K44418" t="s">
        <v>45</v>
      </c>
      <c r="L44418" t="s">
        <v>60</v>
      </c>
      <c r="N44418" t="s">
        <v>50</v>
      </c>
      <c r="O44418" t="s">
        <v>22378</v>
      </c>
      <c r="P44418">
        <v>25</v>
      </c>
      <c r="Q44418" t="s">
        <v>68</v>
      </c>
      <c r="R44418" t="s">
        <v>53</v>
      </c>
      <c r="S44418" s="2">
        <v>45722</v>
      </c>
      <c r="Y44418" s="2"/>
      <c r="AA44418" s="2"/>
      <c r="AE44418" s="2"/>
      <c r="AJ44418" t="s">
        <v>56</v>
      </c>
      <c r="AK44418" t="s">
        <v>60</v>
      </c>
      <c r="AL44418" t="s">
        <v>63</v>
      </c>
    </row>
    <row r="44419" spans="1:38" x14ac:dyDescent="0.3">
      <c r="A44419" t="s">
        <v>28243</v>
      </c>
      <c r="B44419" t="s">
        <v>32819</v>
      </c>
      <c r="C44419" t="s">
        <v>1554</v>
      </c>
      <c r="D44419" t="s">
        <v>1568</v>
      </c>
      <c r="E44419" t="s">
        <v>22376</v>
      </c>
      <c r="F44419" t="s">
        <v>1570</v>
      </c>
      <c r="G44419" t="s">
        <v>45</v>
      </c>
      <c r="H44419" t="s">
        <v>46</v>
      </c>
      <c r="J44419" t="s">
        <v>63</v>
      </c>
      <c r="K44419" t="s">
        <v>45</v>
      </c>
      <c r="L44419" t="s">
        <v>60</v>
      </c>
      <c r="N44419" t="s">
        <v>61</v>
      </c>
      <c r="O44419" t="s">
        <v>51</v>
      </c>
      <c r="P44419">
        <v>19</v>
      </c>
      <c r="Q44419" t="s">
        <v>90</v>
      </c>
      <c r="R44419" t="s">
        <v>53</v>
      </c>
      <c r="S44419" s="2">
        <v>45722</v>
      </c>
      <c r="Y44419" s="2"/>
      <c r="AA44419" s="2"/>
      <c r="AE44419" s="2"/>
      <c r="AJ44419" t="s">
        <v>56</v>
      </c>
      <c r="AK44419" t="s">
        <v>60</v>
      </c>
      <c r="AL44419" t="s">
        <v>63</v>
      </c>
    </row>
    <row r="44420" spans="1:38" x14ac:dyDescent="0.3">
      <c r="A44420" t="s">
        <v>28243</v>
      </c>
      <c r="B44420" t="s">
        <v>32820</v>
      </c>
      <c r="C44420" t="s">
        <v>1554</v>
      </c>
      <c r="D44420" t="s">
        <v>1568</v>
      </c>
      <c r="E44420" t="s">
        <v>22376</v>
      </c>
      <c r="F44420" t="s">
        <v>1570</v>
      </c>
      <c r="G44420" t="s">
        <v>45</v>
      </c>
      <c r="H44420" t="s">
        <v>46</v>
      </c>
      <c r="J44420" t="s">
        <v>63</v>
      </c>
      <c r="K44420" t="s">
        <v>45</v>
      </c>
      <c r="L44420" t="s">
        <v>60</v>
      </c>
      <c r="N44420" t="s">
        <v>61</v>
      </c>
      <c r="O44420" t="s">
        <v>51</v>
      </c>
      <c r="P44420">
        <v>18</v>
      </c>
      <c r="Q44420" t="s">
        <v>90</v>
      </c>
      <c r="R44420" t="s">
        <v>53</v>
      </c>
      <c r="S44420" s="2">
        <v>45722</v>
      </c>
      <c r="Y44420" s="2"/>
      <c r="AA44420" s="2"/>
      <c r="AE44420" s="2"/>
      <c r="AJ44420" t="s">
        <v>56</v>
      </c>
      <c r="AK44420" t="s">
        <v>60</v>
      </c>
      <c r="AL44420" t="s">
        <v>63</v>
      </c>
    </row>
    <row r="44421" spans="1:38" x14ac:dyDescent="0.3">
      <c r="A44421" t="s">
        <v>28243</v>
      </c>
      <c r="B44421" t="s">
        <v>32821</v>
      </c>
      <c r="C44421" t="s">
        <v>1554</v>
      </c>
      <c r="D44421" t="s">
        <v>1568</v>
      </c>
      <c r="E44421" t="s">
        <v>22376</v>
      </c>
      <c r="F44421" t="s">
        <v>1570</v>
      </c>
      <c r="G44421" t="s">
        <v>45</v>
      </c>
      <c r="H44421" t="s">
        <v>46</v>
      </c>
      <c r="J44421" t="s">
        <v>63</v>
      </c>
      <c r="K44421" t="s">
        <v>45</v>
      </c>
      <c r="L44421" t="s">
        <v>60</v>
      </c>
      <c r="N44421" t="s">
        <v>50</v>
      </c>
      <c r="O44421" t="s">
        <v>22378</v>
      </c>
      <c r="P44421">
        <v>19</v>
      </c>
      <c r="Q44421" t="s">
        <v>90</v>
      </c>
      <c r="R44421" t="s">
        <v>53</v>
      </c>
      <c r="S44421" s="2">
        <v>45722</v>
      </c>
      <c r="Y44421" s="2"/>
      <c r="AA44421" s="2"/>
      <c r="AE44421" s="2"/>
      <c r="AJ44421" t="s">
        <v>56</v>
      </c>
      <c r="AK44421" t="s">
        <v>60</v>
      </c>
      <c r="AL44421" t="s">
        <v>63</v>
      </c>
    </row>
    <row r="44422" spans="1:38" x14ac:dyDescent="0.3">
      <c r="A44422" t="s">
        <v>28243</v>
      </c>
      <c r="B44422" t="s">
        <v>32822</v>
      </c>
      <c r="C44422" t="s">
        <v>1554</v>
      </c>
      <c r="D44422" t="s">
        <v>1568</v>
      </c>
      <c r="E44422" t="s">
        <v>22376</v>
      </c>
      <c r="F44422" t="s">
        <v>1570</v>
      </c>
      <c r="G44422" t="s">
        <v>45</v>
      </c>
      <c r="H44422" t="s">
        <v>46</v>
      </c>
      <c r="J44422" t="s">
        <v>63</v>
      </c>
      <c r="K44422" t="s">
        <v>45</v>
      </c>
      <c r="L44422" t="s">
        <v>60</v>
      </c>
      <c r="N44422" t="s">
        <v>50</v>
      </c>
      <c r="O44422" t="s">
        <v>22378</v>
      </c>
      <c r="P44422">
        <v>40</v>
      </c>
      <c r="Q44422" t="s">
        <v>86</v>
      </c>
      <c r="R44422" t="s">
        <v>53</v>
      </c>
      <c r="S44422" s="2">
        <v>45722</v>
      </c>
      <c r="Y44422" s="2"/>
      <c r="AA44422" s="2"/>
      <c r="AE44422" s="2"/>
      <c r="AJ44422" t="s">
        <v>56</v>
      </c>
      <c r="AK44422" t="s">
        <v>60</v>
      </c>
      <c r="AL44422" t="s">
        <v>63</v>
      </c>
    </row>
    <row r="44423" spans="1:38" x14ac:dyDescent="0.3">
      <c r="A44423" t="s">
        <v>28243</v>
      </c>
      <c r="B44423" t="s">
        <v>32823</v>
      </c>
      <c r="C44423" t="s">
        <v>1554</v>
      </c>
      <c r="D44423" t="s">
        <v>1568</v>
      </c>
      <c r="E44423" t="s">
        <v>22376</v>
      </c>
      <c r="F44423" t="s">
        <v>1570</v>
      </c>
      <c r="G44423" t="s">
        <v>45</v>
      </c>
      <c r="H44423" t="s">
        <v>46</v>
      </c>
      <c r="J44423" t="s">
        <v>63</v>
      </c>
      <c r="K44423" t="s">
        <v>45</v>
      </c>
      <c r="L44423" t="s">
        <v>60</v>
      </c>
      <c r="N44423" t="s">
        <v>50</v>
      </c>
      <c r="O44423" t="s">
        <v>22378</v>
      </c>
      <c r="P44423">
        <v>43</v>
      </c>
      <c r="Q44423" t="s">
        <v>86</v>
      </c>
      <c r="R44423" t="s">
        <v>53</v>
      </c>
      <c r="S44423" s="2">
        <v>45722</v>
      </c>
      <c r="Y44423" s="2"/>
      <c r="AA44423" s="2"/>
      <c r="AE44423" s="2"/>
      <c r="AJ44423" t="s">
        <v>56</v>
      </c>
      <c r="AK44423" t="s">
        <v>60</v>
      </c>
      <c r="AL44423" t="s">
        <v>63</v>
      </c>
    </row>
    <row r="44424" spans="1:38" x14ac:dyDescent="0.3">
      <c r="A44424" t="s">
        <v>28243</v>
      </c>
      <c r="B44424" t="s">
        <v>32824</v>
      </c>
      <c r="C44424" t="s">
        <v>1554</v>
      </c>
      <c r="D44424" t="s">
        <v>1568</v>
      </c>
      <c r="E44424" t="s">
        <v>22376</v>
      </c>
      <c r="F44424" t="s">
        <v>1570</v>
      </c>
      <c r="G44424" t="s">
        <v>45</v>
      </c>
      <c r="H44424" t="s">
        <v>46</v>
      </c>
      <c r="J44424" t="s">
        <v>63</v>
      </c>
      <c r="K44424" t="s">
        <v>45</v>
      </c>
      <c r="L44424" t="s">
        <v>60</v>
      </c>
      <c r="N44424" t="s">
        <v>61</v>
      </c>
      <c r="O44424" t="s">
        <v>51</v>
      </c>
      <c r="P44424">
        <v>21</v>
      </c>
      <c r="Q44424" t="s">
        <v>75</v>
      </c>
      <c r="R44424" t="s">
        <v>53</v>
      </c>
      <c r="S44424" s="2">
        <v>45722</v>
      </c>
      <c r="Y44424" s="2"/>
      <c r="AA44424" s="2"/>
      <c r="AE44424" s="2"/>
      <c r="AJ44424" t="s">
        <v>56</v>
      </c>
      <c r="AK44424" t="s">
        <v>60</v>
      </c>
      <c r="AL44424" t="s">
        <v>63</v>
      </c>
    </row>
    <row r="44425" spans="1:38" x14ac:dyDescent="0.3">
      <c r="A44425" t="s">
        <v>28243</v>
      </c>
      <c r="B44425" t="s">
        <v>32825</v>
      </c>
      <c r="C44425" t="s">
        <v>1554</v>
      </c>
      <c r="D44425" t="s">
        <v>1568</v>
      </c>
      <c r="E44425" t="s">
        <v>22376</v>
      </c>
      <c r="F44425" t="s">
        <v>1570</v>
      </c>
      <c r="G44425" t="s">
        <v>45</v>
      </c>
      <c r="H44425" t="s">
        <v>46</v>
      </c>
      <c r="J44425" t="s">
        <v>63</v>
      </c>
      <c r="K44425" t="s">
        <v>45</v>
      </c>
      <c r="L44425" t="s">
        <v>60</v>
      </c>
      <c r="N44425" t="s">
        <v>50</v>
      </c>
      <c r="O44425" t="s">
        <v>22384</v>
      </c>
      <c r="P44425">
        <v>23</v>
      </c>
      <c r="Q44425" t="s">
        <v>75</v>
      </c>
      <c r="R44425" t="s">
        <v>53</v>
      </c>
      <c r="S44425" s="2">
        <v>45722</v>
      </c>
      <c r="Y44425" s="2"/>
      <c r="AA44425" s="2"/>
      <c r="AE44425" s="2"/>
      <c r="AJ44425" t="s">
        <v>56</v>
      </c>
      <c r="AK44425" t="s">
        <v>60</v>
      </c>
      <c r="AL44425" t="s">
        <v>63</v>
      </c>
    </row>
    <row r="44426" spans="1:38" x14ac:dyDescent="0.3">
      <c r="A44426" t="s">
        <v>28243</v>
      </c>
      <c r="B44426" t="s">
        <v>32826</v>
      </c>
      <c r="C44426" t="s">
        <v>1554</v>
      </c>
      <c r="D44426" t="s">
        <v>1568</v>
      </c>
      <c r="E44426" t="s">
        <v>22376</v>
      </c>
      <c r="F44426" t="s">
        <v>1570</v>
      </c>
      <c r="G44426" t="s">
        <v>45</v>
      </c>
      <c r="H44426" t="s">
        <v>46</v>
      </c>
      <c r="J44426" t="s">
        <v>63</v>
      </c>
      <c r="K44426" t="s">
        <v>45</v>
      </c>
      <c r="L44426" t="s">
        <v>60</v>
      </c>
      <c r="N44426" t="s">
        <v>61</v>
      </c>
      <c r="O44426" t="s">
        <v>62</v>
      </c>
      <c r="P44426">
        <v>37</v>
      </c>
      <c r="Q44426" t="s">
        <v>93</v>
      </c>
      <c r="R44426" t="s">
        <v>53</v>
      </c>
      <c r="S44426" s="2">
        <v>45722</v>
      </c>
      <c r="Y44426" s="2"/>
      <c r="AA44426" s="2"/>
      <c r="AE44426" s="2"/>
      <c r="AJ44426" t="s">
        <v>56</v>
      </c>
      <c r="AK44426" t="s">
        <v>60</v>
      </c>
      <c r="AL44426" t="s">
        <v>63</v>
      </c>
    </row>
    <row r="44427" spans="1:38" x14ac:dyDescent="0.3">
      <c r="A44427" t="s">
        <v>28243</v>
      </c>
      <c r="B44427" t="s">
        <v>32827</v>
      </c>
      <c r="C44427" t="s">
        <v>1554</v>
      </c>
      <c r="D44427" t="s">
        <v>1568</v>
      </c>
      <c r="E44427" t="s">
        <v>22376</v>
      </c>
      <c r="F44427" t="s">
        <v>1570</v>
      </c>
      <c r="G44427" t="s">
        <v>45</v>
      </c>
      <c r="H44427" t="s">
        <v>46</v>
      </c>
      <c r="J44427" t="s">
        <v>63</v>
      </c>
      <c r="K44427" t="s">
        <v>45</v>
      </c>
      <c r="L44427" t="s">
        <v>60</v>
      </c>
      <c r="N44427" t="s">
        <v>50</v>
      </c>
      <c r="O44427" t="s">
        <v>22384</v>
      </c>
      <c r="P44427">
        <v>53</v>
      </c>
      <c r="Q44427" t="s">
        <v>55</v>
      </c>
      <c r="R44427" t="s">
        <v>53</v>
      </c>
      <c r="S44427" s="2">
        <v>45722</v>
      </c>
      <c r="Y44427" s="2"/>
      <c r="AA44427" s="2"/>
      <c r="AE44427" s="2"/>
      <c r="AJ44427" t="s">
        <v>56</v>
      </c>
      <c r="AK44427" t="s">
        <v>60</v>
      </c>
      <c r="AL44427" t="s">
        <v>63</v>
      </c>
    </row>
    <row r="44428" spans="1:38" x14ac:dyDescent="0.3">
      <c r="A44428" t="s">
        <v>28243</v>
      </c>
      <c r="B44428" t="s">
        <v>32828</v>
      </c>
      <c r="C44428" t="s">
        <v>1554</v>
      </c>
      <c r="D44428" t="s">
        <v>1568</v>
      </c>
      <c r="E44428" t="s">
        <v>22376</v>
      </c>
      <c r="F44428" t="s">
        <v>1570</v>
      </c>
      <c r="G44428" t="s">
        <v>45</v>
      </c>
      <c r="H44428" t="s">
        <v>46</v>
      </c>
      <c r="J44428" t="s">
        <v>63</v>
      </c>
      <c r="K44428" t="s">
        <v>45</v>
      </c>
      <c r="L44428" t="s">
        <v>60</v>
      </c>
      <c r="N44428" t="s">
        <v>50</v>
      </c>
      <c r="O44428" t="s">
        <v>22384</v>
      </c>
      <c r="P44428">
        <v>27</v>
      </c>
      <c r="Q44428" t="s">
        <v>68</v>
      </c>
      <c r="R44428" t="s">
        <v>53</v>
      </c>
      <c r="S44428" s="2">
        <v>45722</v>
      </c>
      <c r="Y44428" s="2"/>
      <c r="AA44428" s="2"/>
      <c r="AE44428" s="2"/>
      <c r="AJ44428" t="s">
        <v>56</v>
      </c>
      <c r="AK44428" t="s">
        <v>60</v>
      </c>
      <c r="AL44428" t="s">
        <v>63</v>
      </c>
    </row>
    <row r="44429" spans="1:38" x14ac:dyDescent="0.3">
      <c r="A44429" t="s">
        <v>28243</v>
      </c>
      <c r="B44429" t="s">
        <v>32829</v>
      </c>
      <c r="C44429" t="s">
        <v>1554</v>
      </c>
      <c r="D44429" t="s">
        <v>1568</v>
      </c>
      <c r="E44429" t="s">
        <v>22376</v>
      </c>
      <c r="F44429" t="s">
        <v>1570</v>
      </c>
      <c r="G44429" t="s">
        <v>45</v>
      </c>
      <c r="H44429" t="s">
        <v>46</v>
      </c>
      <c r="J44429" t="s">
        <v>63</v>
      </c>
      <c r="K44429" t="s">
        <v>45</v>
      </c>
      <c r="L44429" t="s">
        <v>60</v>
      </c>
      <c r="N44429" t="s">
        <v>61</v>
      </c>
      <c r="O44429" t="s">
        <v>62</v>
      </c>
      <c r="P44429">
        <v>45</v>
      </c>
      <c r="Q44429" t="s">
        <v>64</v>
      </c>
      <c r="R44429" t="s">
        <v>53</v>
      </c>
      <c r="S44429" s="2">
        <v>45722</v>
      </c>
      <c r="Y44429" s="2"/>
      <c r="AA44429" s="2"/>
      <c r="AE44429" s="2"/>
      <c r="AJ44429" t="s">
        <v>56</v>
      </c>
      <c r="AK44429" t="s">
        <v>60</v>
      </c>
      <c r="AL44429" t="s">
        <v>63</v>
      </c>
    </row>
    <row r="44430" spans="1:38" x14ac:dyDescent="0.3">
      <c r="A44430" t="s">
        <v>28243</v>
      </c>
      <c r="B44430" t="s">
        <v>32830</v>
      </c>
      <c r="C44430" t="s">
        <v>1554</v>
      </c>
      <c r="D44430" t="s">
        <v>1568</v>
      </c>
      <c r="E44430" t="s">
        <v>22376</v>
      </c>
      <c r="F44430" t="s">
        <v>1570</v>
      </c>
      <c r="G44430" t="s">
        <v>45</v>
      </c>
      <c r="H44430" t="s">
        <v>46</v>
      </c>
      <c r="J44430" t="s">
        <v>63</v>
      </c>
      <c r="K44430" t="s">
        <v>45</v>
      </c>
      <c r="L44430" t="s">
        <v>60</v>
      </c>
      <c r="N44430" t="s">
        <v>50</v>
      </c>
      <c r="O44430" t="s">
        <v>22378</v>
      </c>
      <c r="P44430">
        <v>26</v>
      </c>
      <c r="Q44430" t="s">
        <v>68</v>
      </c>
      <c r="R44430" t="s">
        <v>53</v>
      </c>
      <c r="S44430" s="2">
        <v>45722</v>
      </c>
      <c r="Y44430" s="2"/>
      <c r="AA44430" s="2"/>
      <c r="AE44430" s="2"/>
      <c r="AJ44430" t="s">
        <v>56</v>
      </c>
      <c r="AK44430" t="s">
        <v>60</v>
      </c>
      <c r="AL44430" t="s">
        <v>63</v>
      </c>
    </row>
    <row r="44431" spans="1:38" x14ac:dyDescent="0.3">
      <c r="A44431" t="s">
        <v>28243</v>
      </c>
      <c r="B44431" t="s">
        <v>32831</v>
      </c>
      <c r="C44431" t="s">
        <v>1554</v>
      </c>
      <c r="D44431" t="s">
        <v>1568</v>
      </c>
      <c r="E44431" t="s">
        <v>22376</v>
      </c>
      <c r="F44431" t="s">
        <v>1570</v>
      </c>
      <c r="G44431" t="s">
        <v>45</v>
      </c>
      <c r="H44431" t="s">
        <v>46</v>
      </c>
      <c r="J44431" t="s">
        <v>63</v>
      </c>
      <c r="K44431" t="s">
        <v>45</v>
      </c>
      <c r="L44431" t="s">
        <v>60</v>
      </c>
      <c r="N44431" t="s">
        <v>61</v>
      </c>
      <c r="O44431" t="s">
        <v>62</v>
      </c>
      <c r="P44431">
        <v>35</v>
      </c>
      <c r="Q44431" t="s">
        <v>93</v>
      </c>
      <c r="R44431" t="s">
        <v>53</v>
      </c>
      <c r="S44431" s="2">
        <v>45722</v>
      </c>
      <c r="Y44431" s="2"/>
      <c r="AA44431" s="2"/>
      <c r="AE44431" s="2"/>
      <c r="AJ44431" t="s">
        <v>56</v>
      </c>
      <c r="AK44431" t="s">
        <v>60</v>
      </c>
      <c r="AL44431" t="s">
        <v>63</v>
      </c>
    </row>
    <row r="44432" spans="1:38" x14ac:dyDescent="0.3">
      <c r="A44432" t="s">
        <v>28243</v>
      </c>
      <c r="B44432" t="s">
        <v>32832</v>
      </c>
      <c r="C44432" t="s">
        <v>1554</v>
      </c>
      <c r="D44432" t="s">
        <v>1568</v>
      </c>
      <c r="E44432" t="s">
        <v>22376</v>
      </c>
      <c r="F44432" t="s">
        <v>1570</v>
      </c>
      <c r="G44432" t="s">
        <v>45</v>
      </c>
      <c r="H44432" t="s">
        <v>46</v>
      </c>
      <c r="J44432" t="s">
        <v>63</v>
      </c>
      <c r="K44432" t="s">
        <v>45</v>
      </c>
      <c r="L44432" t="s">
        <v>60</v>
      </c>
      <c r="N44432" t="s">
        <v>61</v>
      </c>
      <c r="O44432" t="s">
        <v>62</v>
      </c>
      <c r="P44432">
        <v>27</v>
      </c>
      <c r="Q44432" t="s">
        <v>68</v>
      </c>
      <c r="R44432" t="s">
        <v>53</v>
      </c>
      <c r="S44432" s="2">
        <v>45722</v>
      </c>
      <c r="Y44432" s="2"/>
      <c r="AA44432" s="2"/>
      <c r="AE44432" s="2"/>
      <c r="AJ44432" t="s">
        <v>56</v>
      </c>
      <c r="AK44432" t="s">
        <v>60</v>
      </c>
      <c r="AL44432" t="s">
        <v>63</v>
      </c>
    </row>
    <row r="44433" spans="1:38" x14ac:dyDescent="0.3">
      <c r="A44433" t="s">
        <v>28243</v>
      </c>
      <c r="B44433" t="s">
        <v>31195</v>
      </c>
      <c r="C44433" t="s">
        <v>1554</v>
      </c>
      <c r="D44433" t="s">
        <v>1568</v>
      </c>
      <c r="E44433" t="s">
        <v>22376</v>
      </c>
      <c r="F44433" t="s">
        <v>1570</v>
      </c>
      <c r="G44433" t="s">
        <v>45</v>
      </c>
      <c r="H44433" t="s">
        <v>46</v>
      </c>
      <c r="J44433" t="s">
        <v>63</v>
      </c>
      <c r="K44433" t="s">
        <v>45</v>
      </c>
      <c r="L44433" t="s">
        <v>60</v>
      </c>
      <c r="N44433" t="s">
        <v>61</v>
      </c>
      <c r="O44433" t="s">
        <v>62</v>
      </c>
      <c r="P44433">
        <v>38</v>
      </c>
      <c r="Q44433" t="s">
        <v>93</v>
      </c>
      <c r="R44433" t="s">
        <v>53</v>
      </c>
      <c r="S44433" s="2">
        <v>45722</v>
      </c>
      <c r="Y44433" s="2"/>
      <c r="AA44433" s="2"/>
      <c r="AE44433" s="2"/>
      <c r="AJ44433" t="s">
        <v>56</v>
      </c>
      <c r="AK44433" t="s">
        <v>60</v>
      </c>
      <c r="AL44433" t="s">
        <v>63</v>
      </c>
    </row>
    <row r="44434" spans="1:38" x14ac:dyDescent="0.3">
      <c r="A44434" t="s">
        <v>28243</v>
      </c>
      <c r="B44434" t="s">
        <v>32833</v>
      </c>
      <c r="C44434" t="s">
        <v>1554</v>
      </c>
      <c r="D44434" t="s">
        <v>1568</v>
      </c>
      <c r="E44434" t="s">
        <v>22376</v>
      </c>
      <c r="F44434" t="s">
        <v>1570</v>
      </c>
      <c r="G44434" t="s">
        <v>45</v>
      </c>
      <c r="H44434" t="s">
        <v>46</v>
      </c>
      <c r="J44434" t="s">
        <v>63</v>
      </c>
      <c r="K44434" t="s">
        <v>45</v>
      </c>
      <c r="L44434" t="s">
        <v>60</v>
      </c>
      <c r="N44434" t="s">
        <v>61</v>
      </c>
      <c r="O44434" t="s">
        <v>62</v>
      </c>
      <c r="P44434">
        <v>47</v>
      </c>
      <c r="Q44434" t="s">
        <v>64</v>
      </c>
      <c r="R44434" t="s">
        <v>53</v>
      </c>
      <c r="S44434" s="2">
        <v>45722</v>
      </c>
      <c r="Y44434" s="2"/>
      <c r="AA44434" s="2"/>
      <c r="AE44434" s="2"/>
      <c r="AJ44434" t="s">
        <v>56</v>
      </c>
      <c r="AK44434" t="s">
        <v>60</v>
      </c>
      <c r="AL44434" t="s">
        <v>63</v>
      </c>
    </row>
    <row r="44435" spans="1:38" x14ac:dyDescent="0.3">
      <c r="A44435" t="s">
        <v>28243</v>
      </c>
      <c r="B44435" t="s">
        <v>32834</v>
      </c>
      <c r="C44435" t="s">
        <v>1554</v>
      </c>
      <c r="D44435" t="s">
        <v>1568</v>
      </c>
      <c r="E44435" t="s">
        <v>22376</v>
      </c>
      <c r="F44435" t="s">
        <v>1570</v>
      </c>
      <c r="G44435" t="s">
        <v>45</v>
      </c>
      <c r="H44435" t="s">
        <v>46</v>
      </c>
      <c r="J44435" t="s">
        <v>63</v>
      </c>
      <c r="K44435" t="s">
        <v>45</v>
      </c>
      <c r="L44435" t="s">
        <v>60</v>
      </c>
      <c r="N44435" t="s">
        <v>61</v>
      </c>
      <c r="O44435" t="s">
        <v>62</v>
      </c>
      <c r="P44435">
        <v>41</v>
      </c>
      <c r="Q44435" t="s">
        <v>86</v>
      </c>
      <c r="R44435" t="s">
        <v>53</v>
      </c>
      <c r="S44435" s="2">
        <v>45722</v>
      </c>
      <c r="Y44435" s="2"/>
      <c r="AA44435" s="2"/>
      <c r="AE44435" s="2"/>
      <c r="AJ44435" t="s">
        <v>56</v>
      </c>
      <c r="AK44435" t="s">
        <v>60</v>
      </c>
      <c r="AL44435" t="s">
        <v>63</v>
      </c>
    </row>
    <row r="44436" spans="1:38" x14ac:dyDescent="0.3">
      <c r="A44436" t="s">
        <v>28243</v>
      </c>
      <c r="B44436" t="s">
        <v>30214</v>
      </c>
      <c r="C44436" t="s">
        <v>1554</v>
      </c>
      <c r="D44436" t="s">
        <v>1568</v>
      </c>
      <c r="E44436" t="s">
        <v>22376</v>
      </c>
      <c r="F44436" t="s">
        <v>1570</v>
      </c>
      <c r="G44436" t="s">
        <v>45</v>
      </c>
      <c r="H44436" t="s">
        <v>46</v>
      </c>
      <c r="J44436" t="s">
        <v>63</v>
      </c>
      <c r="K44436" t="s">
        <v>45</v>
      </c>
      <c r="L44436" t="s">
        <v>60</v>
      </c>
      <c r="N44436" t="s">
        <v>61</v>
      </c>
      <c r="O44436" t="s">
        <v>62</v>
      </c>
      <c r="P44436">
        <v>32</v>
      </c>
      <c r="Q44436" t="s">
        <v>78</v>
      </c>
      <c r="R44436" t="s">
        <v>53</v>
      </c>
      <c r="S44436" s="2">
        <v>45722</v>
      </c>
      <c r="Y44436" s="2"/>
      <c r="AA44436" s="2"/>
      <c r="AE44436" s="2"/>
      <c r="AJ44436" t="s">
        <v>56</v>
      </c>
      <c r="AK44436" t="s">
        <v>60</v>
      </c>
      <c r="AL44436" t="s">
        <v>63</v>
      </c>
    </row>
    <row r="44437" spans="1:38" x14ac:dyDescent="0.3">
      <c r="A44437" t="s">
        <v>28243</v>
      </c>
      <c r="B44437" t="s">
        <v>32835</v>
      </c>
      <c r="C44437" t="s">
        <v>1554</v>
      </c>
      <c r="D44437" t="s">
        <v>1568</v>
      </c>
      <c r="E44437" t="s">
        <v>22376</v>
      </c>
      <c r="F44437" t="s">
        <v>1570</v>
      </c>
      <c r="G44437" t="s">
        <v>45</v>
      </c>
      <c r="H44437" t="s">
        <v>46</v>
      </c>
      <c r="J44437" t="s">
        <v>63</v>
      </c>
      <c r="K44437" t="s">
        <v>45</v>
      </c>
      <c r="L44437" t="s">
        <v>60</v>
      </c>
      <c r="N44437" t="s">
        <v>61</v>
      </c>
      <c r="O44437" t="s">
        <v>62</v>
      </c>
      <c r="P44437">
        <v>28</v>
      </c>
      <c r="Q44437" t="s">
        <v>68</v>
      </c>
      <c r="R44437" t="s">
        <v>53</v>
      </c>
      <c r="S44437" s="2">
        <v>45722</v>
      </c>
      <c r="Y44437" s="2"/>
      <c r="AA44437" s="2"/>
      <c r="AE44437" s="2"/>
      <c r="AJ44437" t="s">
        <v>56</v>
      </c>
      <c r="AK44437" t="s">
        <v>60</v>
      </c>
      <c r="AL44437" t="s">
        <v>63</v>
      </c>
    </row>
    <row r="44438" spans="1:38" x14ac:dyDescent="0.3">
      <c r="A44438" t="s">
        <v>28243</v>
      </c>
      <c r="B44438" t="s">
        <v>23979</v>
      </c>
      <c r="C44438" t="s">
        <v>1554</v>
      </c>
      <c r="D44438" t="s">
        <v>1568</v>
      </c>
      <c r="E44438" t="s">
        <v>22376</v>
      </c>
      <c r="F44438" t="s">
        <v>1570</v>
      </c>
      <c r="G44438" t="s">
        <v>45</v>
      </c>
      <c r="H44438" t="s">
        <v>46</v>
      </c>
      <c r="J44438" t="s">
        <v>63</v>
      </c>
      <c r="K44438" t="s">
        <v>45</v>
      </c>
      <c r="L44438" t="s">
        <v>60</v>
      </c>
      <c r="N44438" t="s">
        <v>61</v>
      </c>
      <c r="O44438" t="s">
        <v>62</v>
      </c>
      <c r="P44438">
        <v>35</v>
      </c>
      <c r="Q44438" t="s">
        <v>93</v>
      </c>
      <c r="R44438" t="s">
        <v>53</v>
      </c>
      <c r="S44438" s="2">
        <v>45722</v>
      </c>
      <c r="Y44438" s="2"/>
      <c r="AA44438" s="2"/>
      <c r="AE44438" s="2"/>
      <c r="AJ44438" t="s">
        <v>56</v>
      </c>
      <c r="AK44438" t="s">
        <v>60</v>
      </c>
      <c r="AL44438" t="s">
        <v>63</v>
      </c>
    </row>
    <row r="44439" spans="1:38" x14ac:dyDescent="0.3">
      <c r="A44439" t="s">
        <v>28243</v>
      </c>
      <c r="B44439" t="s">
        <v>32836</v>
      </c>
      <c r="C44439" t="s">
        <v>1554</v>
      </c>
      <c r="D44439" t="s">
        <v>1568</v>
      </c>
      <c r="E44439" t="s">
        <v>22376</v>
      </c>
      <c r="F44439" t="s">
        <v>1570</v>
      </c>
      <c r="G44439" t="s">
        <v>45</v>
      </c>
      <c r="H44439" t="s">
        <v>46</v>
      </c>
      <c r="J44439" t="s">
        <v>63</v>
      </c>
      <c r="K44439" t="s">
        <v>45</v>
      </c>
      <c r="L44439" t="s">
        <v>60</v>
      </c>
      <c r="N44439" t="s">
        <v>61</v>
      </c>
      <c r="O44439" t="s">
        <v>62</v>
      </c>
      <c r="P44439">
        <v>40</v>
      </c>
      <c r="Q44439" t="s">
        <v>86</v>
      </c>
      <c r="R44439" t="s">
        <v>53</v>
      </c>
      <c r="S44439" s="2">
        <v>45722</v>
      </c>
      <c r="Y44439" s="2"/>
      <c r="AA44439" s="2"/>
      <c r="AE44439" s="2"/>
      <c r="AJ44439" t="s">
        <v>56</v>
      </c>
      <c r="AK44439" t="s">
        <v>60</v>
      </c>
      <c r="AL44439" t="s">
        <v>63</v>
      </c>
    </row>
    <row r="44440" spans="1:38" x14ac:dyDescent="0.3">
      <c r="A44440" t="s">
        <v>28243</v>
      </c>
      <c r="B44440" t="s">
        <v>32837</v>
      </c>
      <c r="C44440" t="s">
        <v>1554</v>
      </c>
      <c r="D44440" t="s">
        <v>1568</v>
      </c>
      <c r="E44440" t="s">
        <v>22376</v>
      </c>
      <c r="F44440" t="s">
        <v>1570</v>
      </c>
      <c r="G44440" t="s">
        <v>45</v>
      </c>
      <c r="H44440" t="s">
        <v>46</v>
      </c>
      <c r="J44440" t="s">
        <v>63</v>
      </c>
      <c r="K44440" t="s">
        <v>45</v>
      </c>
      <c r="L44440" t="s">
        <v>60</v>
      </c>
      <c r="N44440" t="s">
        <v>61</v>
      </c>
      <c r="O44440" t="s">
        <v>62</v>
      </c>
      <c r="P44440">
        <v>24</v>
      </c>
      <c r="Q44440" t="s">
        <v>75</v>
      </c>
      <c r="R44440" t="s">
        <v>53</v>
      </c>
      <c r="S44440" s="2">
        <v>45722</v>
      </c>
      <c r="Y44440" s="2"/>
      <c r="AA44440" s="2"/>
      <c r="AE44440" s="2"/>
      <c r="AJ44440" t="s">
        <v>56</v>
      </c>
      <c r="AK44440" t="s">
        <v>60</v>
      </c>
      <c r="AL44440" t="s">
        <v>63</v>
      </c>
    </row>
    <row r="44441" spans="1:38" x14ac:dyDescent="0.3">
      <c r="A44441" t="s">
        <v>28243</v>
      </c>
      <c r="B44441" t="s">
        <v>32838</v>
      </c>
      <c r="C44441" t="s">
        <v>1554</v>
      </c>
      <c r="D44441" t="s">
        <v>1568</v>
      </c>
      <c r="E44441" t="s">
        <v>22376</v>
      </c>
      <c r="F44441" t="s">
        <v>1570</v>
      </c>
      <c r="G44441" t="s">
        <v>45</v>
      </c>
      <c r="H44441" t="s">
        <v>46</v>
      </c>
      <c r="J44441" t="s">
        <v>63</v>
      </c>
      <c r="K44441" t="s">
        <v>45</v>
      </c>
      <c r="L44441" t="s">
        <v>60</v>
      </c>
      <c r="N44441" t="s">
        <v>61</v>
      </c>
      <c r="O44441" t="s">
        <v>62</v>
      </c>
      <c r="P44441">
        <v>38</v>
      </c>
      <c r="Q44441" t="s">
        <v>93</v>
      </c>
      <c r="R44441" t="s">
        <v>53</v>
      </c>
      <c r="S44441" s="2">
        <v>45722</v>
      </c>
      <c r="Y44441" s="2"/>
      <c r="AA44441" s="2"/>
      <c r="AE44441" s="2"/>
      <c r="AJ44441" t="s">
        <v>56</v>
      </c>
      <c r="AK44441" t="s">
        <v>60</v>
      </c>
      <c r="AL44441" t="s">
        <v>63</v>
      </c>
    </row>
    <row r="44442" spans="1:38" x14ac:dyDescent="0.3">
      <c r="A44442" t="s">
        <v>28243</v>
      </c>
      <c r="B44442" t="s">
        <v>32839</v>
      </c>
      <c r="C44442" t="s">
        <v>1554</v>
      </c>
      <c r="D44442" t="s">
        <v>1568</v>
      </c>
      <c r="E44442" t="s">
        <v>22376</v>
      </c>
      <c r="F44442" t="s">
        <v>1570</v>
      </c>
      <c r="G44442" t="s">
        <v>45</v>
      </c>
      <c r="H44442" t="s">
        <v>46</v>
      </c>
      <c r="J44442" t="s">
        <v>63</v>
      </c>
      <c r="K44442" t="s">
        <v>45</v>
      </c>
      <c r="L44442" t="s">
        <v>60</v>
      </c>
      <c r="N44442" t="s">
        <v>61</v>
      </c>
      <c r="O44442" t="s">
        <v>62</v>
      </c>
      <c r="P44442">
        <v>39</v>
      </c>
      <c r="Q44442" t="s">
        <v>93</v>
      </c>
      <c r="R44442" t="s">
        <v>53</v>
      </c>
      <c r="S44442" s="2">
        <v>45722</v>
      </c>
      <c r="Y44442" s="2"/>
      <c r="AA44442" s="2"/>
      <c r="AE44442" s="2"/>
      <c r="AJ44442" t="s">
        <v>56</v>
      </c>
      <c r="AK44442" t="s">
        <v>60</v>
      </c>
      <c r="AL44442" t="s">
        <v>63</v>
      </c>
    </row>
    <row r="44443" spans="1:38" x14ac:dyDescent="0.3">
      <c r="A44443" t="s">
        <v>28243</v>
      </c>
      <c r="B44443" t="s">
        <v>23977</v>
      </c>
      <c r="C44443" t="s">
        <v>1554</v>
      </c>
      <c r="D44443" t="s">
        <v>1568</v>
      </c>
      <c r="E44443" t="s">
        <v>22376</v>
      </c>
      <c r="F44443" t="s">
        <v>1570</v>
      </c>
      <c r="G44443" t="s">
        <v>45</v>
      </c>
      <c r="H44443" t="s">
        <v>46</v>
      </c>
      <c r="J44443" t="s">
        <v>63</v>
      </c>
      <c r="K44443" t="s">
        <v>45</v>
      </c>
      <c r="L44443" t="s">
        <v>60</v>
      </c>
      <c r="N44443" t="s">
        <v>61</v>
      </c>
      <c r="O44443" t="s">
        <v>62</v>
      </c>
      <c r="P44443">
        <v>37</v>
      </c>
      <c r="Q44443" t="s">
        <v>93</v>
      </c>
      <c r="R44443" t="s">
        <v>53</v>
      </c>
      <c r="S44443" s="2">
        <v>45722</v>
      </c>
      <c r="Y44443" s="2"/>
      <c r="AA44443" s="2"/>
      <c r="AE44443" s="2"/>
      <c r="AJ44443" t="s">
        <v>56</v>
      </c>
      <c r="AK44443" t="s">
        <v>60</v>
      </c>
      <c r="AL44443" t="s">
        <v>63</v>
      </c>
    </row>
    <row r="44444" spans="1:38" x14ac:dyDescent="0.3">
      <c r="A44444" t="s">
        <v>28243</v>
      </c>
      <c r="B44444" t="s">
        <v>32840</v>
      </c>
      <c r="C44444" t="s">
        <v>1554</v>
      </c>
      <c r="D44444" t="s">
        <v>1568</v>
      </c>
      <c r="E44444" t="s">
        <v>22376</v>
      </c>
      <c r="F44444" t="s">
        <v>1570</v>
      </c>
      <c r="G44444" t="s">
        <v>45</v>
      </c>
      <c r="H44444" t="s">
        <v>46</v>
      </c>
      <c r="J44444" t="s">
        <v>63</v>
      </c>
      <c r="K44444" t="s">
        <v>45</v>
      </c>
      <c r="L44444" t="s">
        <v>60</v>
      </c>
      <c r="N44444" t="s">
        <v>50</v>
      </c>
      <c r="O44444" t="s">
        <v>1206</v>
      </c>
      <c r="P44444">
        <v>27</v>
      </c>
      <c r="Q44444" t="s">
        <v>68</v>
      </c>
      <c r="R44444" t="s">
        <v>53</v>
      </c>
      <c r="S44444" s="2">
        <v>45722</v>
      </c>
      <c r="Y44444" s="2"/>
      <c r="AA44444" s="2"/>
      <c r="AE44444" s="2"/>
      <c r="AJ44444" t="s">
        <v>56</v>
      </c>
      <c r="AK44444" t="s">
        <v>60</v>
      </c>
      <c r="AL44444" t="s">
        <v>63</v>
      </c>
    </row>
    <row r="44445" spans="1:38" x14ac:dyDescent="0.3">
      <c r="A44445" t="s">
        <v>28243</v>
      </c>
      <c r="B44445" t="s">
        <v>23976</v>
      </c>
      <c r="C44445" t="s">
        <v>1554</v>
      </c>
      <c r="D44445" t="s">
        <v>1568</v>
      </c>
      <c r="E44445" t="s">
        <v>22376</v>
      </c>
      <c r="F44445" t="s">
        <v>1570</v>
      </c>
      <c r="G44445" t="s">
        <v>45</v>
      </c>
      <c r="H44445" t="s">
        <v>46</v>
      </c>
      <c r="J44445" t="s">
        <v>63</v>
      </c>
      <c r="K44445" t="s">
        <v>45</v>
      </c>
      <c r="L44445" t="s">
        <v>60</v>
      </c>
      <c r="N44445" t="s">
        <v>61</v>
      </c>
      <c r="O44445" t="s">
        <v>62</v>
      </c>
      <c r="P44445">
        <v>47</v>
      </c>
      <c r="Q44445" t="s">
        <v>64</v>
      </c>
      <c r="R44445" t="s">
        <v>53</v>
      </c>
      <c r="S44445" s="2">
        <v>45722</v>
      </c>
      <c r="Y44445" s="2"/>
      <c r="AA44445" s="2"/>
      <c r="AE44445" s="2"/>
      <c r="AJ44445" t="s">
        <v>56</v>
      </c>
      <c r="AK44445" t="s">
        <v>60</v>
      </c>
      <c r="AL44445" t="s">
        <v>63</v>
      </c>
    </row>
    <row r="44446" spans="1:38" x14ac:dyDescent="0.3">
      <c r="A44446" t="s">
        <v>28243</v>
      </c>
      <c r="B44446" t="s">
        <v>31198</v>
      </c>
      <c r="C44446" t="s">
        <v>1554</v>
      </c>
      <c r="D44446" t="s">
        <v>1568</v>
      </c>
      <c r="E44446" t="s">
        <v>22376</v>
      </c>
      <c r="F44446" t="s">
        <v>1570</v>
      </c>
      <c r="G44446" t="s">
        <v>45</v>
      </c>
      <c r="H44446" t="s">
        <v>46</v>
      </c>
      <c r="J44446" t="s">
        <v>63</v>
      </c>
      <c r="K44446" t="s">
        <v>45</v>
      </c>
      <c r="L44446" t="s">
        <v>60</v>
      </c>
      <c r="N44446" t="s">
        <v>61</v>
      </c>
      <c r="O44446" t="s">
        <v>62</v>
      </c>
      <c r="P44446">
        <v>46</v>
      </c>
      <c r="Q44446" t="s">
        <v>64</v>
      </c>
      <c r="R44446" t="s">
        <v>53</v>
      </c>
      <c r="S44446" s="2">
        <v>45722</v>
      </c>
      <c r="Y44446" s="2"/>
      <c r="AA44446" s="2"/>
      <c r="AE44446" s="2"/>
      <c r="AJ44446" t="s">
        <v>56</v>
      </c>
      <c r="AK44446" t="s">
        <v>60</v>
      </c>
      <c r="AL44446" t="s">
        <v>63</v>
      </c>
    </row>
    <row r="44447" spans="1:38" x14ac:dyDescent="0.3">
      <c r="A44447" t="s">
        <v>28243</v>
      </c>
      <c r="B44447" t="s">
        <v>32834</v>
      </c>
      <c r="C44447" t="s">
        <v>1554</v>
      </c>
      <c r="D44447" t="s">
        <v>1568</v>
      </c>
      <c r="E44447" t="s">
        <v>22376</v>
      </c>
      <c r="F44447" t="s">
        <v>1570</v>
      </c>
      <c r="G44447" t="s">
        <v>45</v>
      </c>
      <c r="H44447" t="s">
        <v>46</v>
      </c>
      <c r="J44447" t="s">
        <v>63</v>
      </c>
      <c r="K44447" t="s">
        <v>45</v>
      </c>
      <c r="L44447" t="s">
        <v>60</v>
      </c>
      <c r="N44447" t="s">
        <v>61</v>
      </c>
      <c r="O44447" t="s">
        <v>62</v>
      </c>
      <c r="P44447">
        <v>41</v>
      </c>
      <c r="Q44447" t="s">
        <v>86</v>
      </c>
      <c r="R44447" t="s">
        <v>53</v>
      </c>
      <c r="S44447" s="2">
        <v>45722</v>
      </c>
      <c r="Y44447" s="2"/>
      <c r="AA44447" s="2"/>
      <c r="AE44447" s="2"/>
      <c r="AJ44447" t="s">
        <v>56</v>
      </c>
      <c r="AK44447" t="s">
        <v>60</v>
      </c>
      <c r="AL44447" t="s">
        <v>63</v>
      </c>
    </row>
    <row r="44448" spans="1:38" x14ac:dyDescent="0.3">
      <c r="A44448" t="s">
        <v>28243</v>
      </c>
      <c r="B44448" t="s">
        <v>32841</v>
      </c>
      <c r="C44448" t="s">
        <v>1554</v>
      </c>
      <c r="D44448" t="s">
        <v>1568</v>
      </c>
      <c r="E44448" t="s">
        <v>22376</v>
      </c>
      <c r="F44448" t="s">
        <v>1570</v>
      </c>
      <c r="G44448" t="s">
        <v>45</v>
      </c>
      <c r="H44448" t="s">
        <v>46</v>
      </c>
      <c r="J44448" t="s">
        <v>63</v>
      </c>
      <c r="K44448" t="s">
        <v>45</v>
      </c>
      <c r="L44448" t="s">
        <v>60</v>
      </c>
      <c r="N44448" t="s">
        <v>61</v>
      </c>
      <c r="O44448" t="s">
        <v>62</v>
      </c>
      <c r="P44448">
        <v>43</v>
      </c>
      <c r="Q44448" t="s">
        <v>86</v>
      </c>
      <c r="R44448" t="s">
        <v>53</v>
      </c>
      <c r="S44448" s="2">
        <v>45722</v>
      </c>
      <c r="Y44448" s="2"/>
      <c r="AA44448" s="2"/>
      <c r="AE44448" s="2"/>
      <c r="AJ44448" t="s">
        <v>56</v>
      </c>
      <c r="AK44448" t="s">
        <v>60</v>
      </c>
      <c r="AL44448" t="s">
        <v>63</v>
      </c>
    </row>
    <row r="44449" spans="1:38" x14ac:dyDescent="0.3">
      <c r="A44449" t="s">
        <v>28243</v>
      </c>
      <c r="B44449" t="s">
        <v>32842</v>
      </c>
      <c r="C44449" t="s">
        <v>1554</v>
      </c>
      <c r="D44449" t="s">
        <v>1568</v>
      </c>
      <c r="E44449" t="s">
        <v>22376</v>
      </c>
      <c r="F44449" t="s">
        <v>1570</v>
      </c>
      <c r="G44449" t="s">
        <v>45</v>
      </c>
      <c r="H44449" t="s">
        <v>46</v>
      </c>
      <c r="J44449" t="s">
        <v>63</v>
      </c>
      <c r="K44449" t="s">
        <v>45</v>
      </c>
      <c r="L44449" t="s">
        <v>60</v>
      </c>
      <c r="N44449" t="s">
        <v>61</v>
      </c>
      <c r="O44449" t="s">
        <v>62</v>
      </c>
      <c r="P44449">
        <v>33</v>
      </c>
      <c r="Q44449" t="s">
        <v>78</v>
      </c>
      <c r="R44449" t="s">
        <v>53</v>
      </c>
      <c r="S44449" s="2">
        <v>45722</v>
      </c>
      <c r="Y44449" s="2"/>
      <c r="AA44449" s="2"/>
      <c r="AE44449" s="2"/>
      <c r="AJ44449" t="s">
        <v>56</v>
      </c>
      <c r="AK44449" t="s">
        <v>60</v>
      </c>
      <c r="AL44449" t="s">
        <v>63</v>
      </c>
    </row>
    <row r="44450" spans="1:38" x14ac:dyDescent="0.3">
      <c r="A44450" t="s">
        <v>28243</v>
      </c>
      <c r="B44450" t="s">
        <v>32843</v>
      </c>
      <c r="C44450" t="s">
        <v>1554</v>
      </c>
      <c r="D44450" t="s">
        <v>1568</v>
      </c>
      <c r="E44450" t="s">
        <v>22376</v>
      </c>
      <c r="F44450" t="s">
        <v>1570</v>
      </c>
      <c r="G44450" t="s">
        <v>45</v>
      </c>
      <c r="H44450" t="s">
        <v>46</v>
      </c>
      <c r="J44450" t="s">
        <v>63</v>
      </c>
      <c r="K44450" t="s">
        <v>45</v>
      </c>
      <c r="L44450" t="s">
        <v>60</v>
      </c>
      <c r="N44450" t="s">
        <v>61</v>
      </c>
      <c r="O44450" t="s">
        <v>62</v>
      </c>
      <c r="P44450">
        <v>40</v>
      </c>
      <c r="Q44450" t="s">
        <v>86</v>
      </c>
      <c r="R44450" t="s">
        <v>53</v>
      </c>
      <c r="S44450" s="2">
        <v>45722</v>
      </c>
      <c r="Y44450" s="2"/>
      <c r="AA44450" s="2"/>
      <c r="AE44450" s="2"/>
      <c r="AJ44450" t="s">
        <v>56</v>
      </c>
      <c r="AK44450" t="s">
        <v>60</v>
      </c>
      <c r="AL44450" t="s">
        <v>63</v>
      </c>
    </row>
    <row r="44451" spans="1:38" x14ac:dyDescent="0.3">
      <c r="A44451" t="s">
        <v>28243</v>
      </c>
      <c r="B44451" t="s">
        <v>30332</v>
      </c>
      <c r="C44451" t="s">
        <v>1554</v>
      </c>
      <c r="D44451" t="s">
        <v>1568</v>
      </c>
      <c r="E44451" t="s">
        <v>22376</v>
      </c>
      <c r="F44451" t="s">
        <v>1570</v>
      </c>
      <c r="G44451" t="s">
        <v>45</v>
      </c>
      <c r="H44451" t="s">
        <v>46</v>
      </c>
      <c r="J44451" t="s">
        <v>63</v>
      </c>
      <c r="K44451" t="s">
        <v>45</v>
      </c>
      <c r="L44451" t="s">
        <v>60</v>
      </c>
      <c r="N44451" t="s">
        <v>61</v>
      </c>
      <c r="O44451" t="s">
        <v>62</v>
      </c>
      <c r="P44451">
        <v>38</v>
      </c>
      <c r="Q44451" t="s">
        <v>93</v>
      </c>
      <c r="R44451" t="s">
        <v>53</v>
      </c>
      <c r="S44451" s="2">
        <v>45722</v>
      </c>
      <c r="Y44451" s="2"/>
      <c r="AA44451" s="2"/>
      <c r="AE44451" s="2"/>
      <c r="AJ44451" t="s">
        <v>56</v>
      </c>
      <c r="AK44451" t="s">
        <v>60</v>
      </c>
      <c r="AL44451" t="s">
        <v>63</v>
      </c>
    </row>
    <row r="44452" spans="1:38" x14ac:dyDescent="0.3">
      <c r="A44452" t="s">
        <v>28243</v>
      </c>
      <c r="B44452" t="s">
        <v>32844</v>
      </c>
      <c r="C44452" t="s">
        <v>1554</v>
      </c>
      <c r="D44452" t="s">
        <v>1568</v>
      </c>
      <c r="E44452" t="s">
        <v>22376</v>
      </c>
      <c r="F44452" t="s">
        <v>1570</v>
      </c>
      <c r="G44452" t="s">
        <v>45</v>
      </c>
      <c r="H44452" t="s">
        <v>46</v>
      </c>
      <c r="J44452" t="s">
        <v>63</v>
      </c>
      <c r="K44452" t="s">
        <v>45</v>
      </c>
      <c r="L44452" t="s">
        <v>60</v>
      </c>
      <c r="N44452" t="s">
        <v>61</v>
      </c>
      <c r="O44452" t="s">
        <v>62</v>
      </c>
      <c r="P44452">
        <v>27</v>
      </c>
      <c r="Q44452" t="s">
        <v>68</v>
      </c>
      <c r="R44452" t="s">
        <v>53</v>
      </c>
      <c r="S44452" s="2">
        <v>45722</v>
      </c>
      <c r="Y44452" s="2"/>
      <c r="AA44452" s="2"/>
      <c r="AE44452" s="2"/>
      <c r="AJ44452" t="s">
        <v>56</v>
      </c>
      <c r="AK44452" t="s">
        <v>60</v>
      </c>
      <c r="AL44452" t="s">
        <v>63</v>
      </c>
    </row>
    <row r="44453" spans="1:38" x14ac:dyDescent="0.3">
      <c r="A44453" t="s">
        <v>28243</v>
      </c>
      <c r="B44453" t="s">
        <v>32845</v>
      </c>
      <c r="C44453" t="s">
        <v>1554</v>
      </c>
      <c r="D44453" t="s">
        <v>1568</v>
      </c>
      <c r="E44453" t="s">
        <v>22376</v>
      </c>
      <c r="F44453" t="s">
        <v>1570</v>
      </c>
      <c r="G44453" t="s">
        <v>45</v>
      </c>
      <c r="H44453" t="s">
        <v>46</v>
      </c>
      <c r="J44453" t="s">
        <v>63</v>
      </c>
      <c r="K44453" t="s">
        <v>45</v>
      </c>
      <c r="L44453" t="s">
        <v>60</v>
      </c>
      <c r="N44453" t="s">
        <v>61</v>
      </c>
      <c r="O44453" t="s">
        <v>62</v>
      </c>
      <c r="P44453">
        <v>44</v>
      </c>
      <c r="Q44453" t="s">
        <v>86</v>
      </c>
      <c r="R44453" t="s">
        <v>53</v>
      </c>
      <c r="S44453" s="2">
        <v>45722</v>
      </c>
      <c r="Y44453" s="2"/>
      <c r="AA44453" s="2"/>
      <c r="AE44453" s="2"/>
      <c r="AJ44453" t="s">
        <v>56</v>
      </c>
      <c r="AK44453" t="s">
        <v>60</v>
      </c>
      <c r="AL44453" t="s">
        <v>63</v>
      </c>
    </row>
    <row r="44454" spans="1:38" x14ac:dyDescent="0.3">
      <c r="A44454" t="s">
        <v>28243</v>
      </c>
      <c r="B44454" t="s">
        <v>32846</v>
      </c>
      <c r="C44454" t="s">
        <v>1554</v>
      </c>
      <c r="D44454" t="s">
        <v>1568</v>
      </c>
      <c r="E44454" t="s">
        <v>22376</v>
      </c>
      <c r="F44454" t="s">
        <v>1570</v>
      </c>
      <c r="G44454" t="s">
        <v>45</v>
      </c>
      <c r="H44454" t="s">
        <v>46</v>
      </c>
      <c r="J44454" t="s">
        <v>63</v>
      </c>
      <c r="K44454" t="s">
        <v>45</v>
      </c>
      <c r="L44454" t="s">
        <v>60</v>
      </c>
      <c r="N44454" t="s">
        <v>61</v>
      </c>
      <c r="O44454" t="s">
        <v>51</v>
      </c>
      <c r="P44454">
        <v>19</v>
      </c>
      <c r="Q44454" t="s">
        <v>90</v>
      </c>
      <c r="R44454" t="s">
        <v>53</v>
      </c>
      <c r="S44454" s="2">
        <v>45722</v>
      </c>
      <c r="Y44454" s="2"/>
      <c r="AA44454" s="2"/>
      <c r="AE44454" s="2"/>
      <c r="AJ44454" t="s">
        <v>56</v>
      </c>
      <c r="AK44454" t="s">
        <v>60</v>
      </c>
      <c r="AL44454" t="s">
        <v>63</v>
      </c>
    </row>
    <row r="44455" spans="1:38" x14ac:dyDescent="0.3">
      <c r="A44455" t="s">
        <v>28243</v>
      </c>
      <c r="B44455" t="s">
        <v>32847</v>
      </c>
      <c r="C44455" t="s">
        <v>1554</v>
      </c>
      <c r="D44455" t="s">
        <v>1568</v>
      </c>
      <c r="E44455" t="s">
        <v>22376</v>
      </c>
      <c r="F44455" t="s">
        <v>1570</v>
      </c>
      <c r="G44455" t="s">
        <v>45</v>
      </c>
      <c r="H44455" t="s">
        <v>46</v>
      </c>
      <c r="J44455" t="s">
        <v>63</v>
      </c>
      <c r="K44455" t="s">
        <v>45</v>
      </c>
      <c r="L44455" t="s">
        <v>60</v>
      </c>
      <c r="N44455" t="s">
        <v>50</v>
      </c>
      <c r="O44455" t="s">
        <v>22378</v>
      </c>
      <c r="P44455">
        <v>34</v>
      </c>
      <c r="Q44455" t="s">
        <v>78</v>
      </c>
      <c r="R44455" t="s">
        <v>53</v>
      </c>
      <c r="S44455" s="2">
        <v>45723</v>
      </c>
      <c r="Y44455" s="2"/>
      <c r="AA44455" s="2"/>
      <c r="AE44455" s="2"/>
      <c r="AJ44455" t="s">
        <v>56</v>
      </c>
      <c r="AK44455" t="s">
        <v>60</v>
      </c>
      <c r="AL44455" t="s">
        <v>63</v>
      </c>
    </row>
    <row r="44456" spans="1:38" x14ac:dyDescent="0.3">
      <c r="A44456" t="s">
        <v>28243</v>
      </c>
      <c r="B44456" t="s">
        <v>32848</v>
      </c>
      <c r="C44456" t="s">
        <v>1554</v>
      </c>
      <c r="D44456" t="s">
        <v>1568</v>
      </c>
      <c r="E44456" t="s">
        <v>22376</v>
      </c>
      <c r="F44456" t="s">
        <v>1570</v>
      </c>
      <c r="G44456" t="s">
        <v>45</v>
      </c>
      <c r="H44456" t="s">
        <v>46</v>
      </c>
      <c r="J44456" t="s">
        <v>63</v>
      </c>
      <c r="K44456" t="s">
        <v>45</v>
      </c>
      <c r="L44456" t="s">
        <v>60</v>
      </c>
      <c r="N44456" t="s">
        <v>50</v>
      </c>
      <c r="O44456" t="s">
        <v>22378</v>
      </c>
      <c r="P44456">
        <v>27</v>
      </c>
      <c r="Q44456" t="s">
        <v>68</v>
      </c>
      <c r="R44456" t="s">
        <v>53</v>
      </c>
      <c r="S44456" s="2">
        <v>45723</v>
      </c>
      <c r="Y44456" s="2"/>
      <c r="AA44456" s="2"/>
      <c r="AE44456" s="2"/>
      <c r="AJ44456" t="s">
        <v>56</v>
      </c>
      <c r="AK44456" t="s">
        <v>60</v>
      </c>
      <c r="AL44456" t="s">
        <v>63</v>
      </c>
    </row>
    <row r="44457" spans="1:38" x14ac:dyDescent="0.3">
      <c r="A44457" t="s">
        <v>28243</v>
      </c>
      <c r="B44457" t="s">
        <v>32849</v>
      </c>
      <c r="C44457" t="s">
        <v>1554</v>
      </c>
      <c r="D44457" t="s">
        <v>1568</v>
      </c>
      <c r="E44457" t="s">
        <v>22376</v>
      </c>
      <c r="F44457" t="s">
        <v>1570</v>
      </c>
      <c r="G44457" t="s">
        <v>45</v>
      </c>
      <c r="H44457" t="s">
        <v>46</v>
      </c>
      <c r="J44457" t="s">
        <v>63</v>
      </c>
      <c r="K44457" t="s">
        <v>45</v>
      </c>
      <c r="L44457" t="s">
        <v>60</v>
      </c>
      <c r="N44457" t="s">
        <v>61</v>
      </c>
      <c r="O44457" t="s">
        <v>22378</v>
      </c>
      <c r="P44457">
        <v>20</v>
      </c>
      <c r="Q44457" t="s">
        <v>75</v>
      </c>
      <c r="R44457" t="s">
        <v>53</v>
      </c>
      <c r="S44457" s="2">
        <v>45723</v>
      </c>
      <c r="Y44457" s="2"/>
      <c r="AA44457" s="2"/>
      <c r="AE44457" s="2"/>
      <c r="AJ44457" t="s">
        <v>56</v>
      </c>
      <c r="AK44457" t="s">
        <v>60</v>
      </c>
      <c r="AL44457" t="s">
        <v>63</v>
      </c>
    </row>
    <row r="44458" spans="1:38" x14ac:dyDescent="0.3">
      <c r="A44458" t="s">
        <v>28243</v>
      </c>
      <c r="B44458" t="s">
        <v>32850</v>
      </c>
      <c r="C44458" t="s">
        <v>1554</v>
      </c>
      <c r="D44458" t="s">
        <v>1568</v>
      </c>
      <c r="E44458" t="s">
        <v>22376</v>
      </c>
      <c r="F44458" t="s">
        <v>1570</v>
      </c>
      <c r="G44458" t="s">
        <v>45</v>
      </c>
      <c r="H44458" t="s">
        <v>46</v>
      </c>
      <c r="J44458" t="s">
        <v>63</v>
      </c>
      <c r="K44458" t="s">
        <v>45</v>
      </c>
      <c r="L44458" t="s">
        <v>60</v>
      </c>
      <c r="N44458" t="s">
        <v>61</v>
      </c>
      <c r="O44458" t="s">
        <v>51</v>
      </c>
      <c r="P44458">
        <v>36</v>
      </c>
      <c r="Q44458" t="s">
        <v>93</v>
      </c>
      <c r="R44458" t="s">
        <v>53</v>
      </c>
      <c r="S44458" s="2">
        <v>45723</v>
      </c>
      <c r="Y44458" s="2"/>
      <c r="AA44458" s="2"/>
      <c r="AE44458" s="2"/>
      <c r="AJ44458" t="s">
        <v>56</v>
      </c>
      <c r="AK44458" t="s">
        <v>60</v>
      </c>
      <c r="AL44458" t="s">
        <v>63</v>
      </c>
    </row>
    <row r="44459" spans="1:38" x14ac:dyDescent="0.3">
      <c r="A44459" t="s">
        <v>28243</v>
      </c>
      <c r="B44459" t="s">
        <v>32851</v>
      </c>
      <c r="C44459" t="s">
        <v>1554</v>
      </c>
      <c r="D44459" t="s">
        <v>1568</v>
      </c>
      <c r="E44459" t="s">
        <v>22376</v>
      </c>
      <c r="F44459" t="s">
        <v>1570</v>
      </c>
      <c r="G44459" t="s">
        <v>45</v>
      </c>
      <c r="H44459" t="s">
        <v>46</v>
      </c>
      <c r="J44459" t="s">
        <v>63</v>
      </c>
      <c r="K44459" t="s">
        <v>45</v>
      </c>
      <c r="L44459" t="s">
        <v>60</v>
      </c>
      <c r="N44459" t="s">
        <v>61</v>
      </c>
      <c r="O44459" t="s">
        <v>51</v>
      </c>
      <c r="P44459">
        <v>34</v>
      </c>
      <c r="Q44459" t="s">
        <v>78</v>
      </c>
      <c r="R44459" t="s">
        <v>53</v>
      </c>
      <c r="S44459" s="2">
        <v>45723</v>
      </c>
      <c r="Y44459" s="2"/>
      <c r="AA44459" s="2"/>
      <c r="AE44459" s="2"/>
      <c r="AJ44459" t="s">
        <v>56</v>
      </c>
      <c r="AK44459" t="s">
        <v>60</v>
      </c>
      <c r="AL44459" t="s">
        <v>63</v>
      </c>
    </row>
    <row r="44460" spans="1:38" x14ac:dyDescent="0.3">
      <c r="A44460" t="s">
        <v>28243</v>
      </c>
      <c r="B44460" t="s">
        <v>32852</v>
      </c>
      <c r="C44460" t="s">
        <v>1554</v>
      </c>
      <c r="D44460" t="s">
        <v>1568</v>
      </c>
      <c r="E44460" t="s">
        <v>22376</v>
      </c>
      <c r="F44460" t="s">
        <v>1570</v>
      </c>
      <c r="G44460" t="s">
        <v>45</v>
      </c>
      <c r="H44460" t="s">
        <v>46</v>
      </c>
      <c r="J44460" t="s">
        <v>63</v>
      </c>
      <c r="K44460" t="s">
        <v>45</v>
      </c>
      <c r="L44460" t="s">
        <v>60</v>
      </c>
      <c r="N44460" t="s">
        <v>61</v>
      </c>
      <c r="O44460" t="s">
        <v>51</v>
      </c>
      <c r="P44460">
        <v>29</v>
      </c>
      <c r="Q44460" t="s">
        <v>68</v>
      </c>
      <c r="R44460" t="s">
        <v>53</v>
      </c>
      <c r="S44460" s="2">
        <v>45723</v>
      </c>
      <c r="Y44460" s="2"/>
      <c r="AA44460" s="2"/>
      <c r="AE44460" s="2"/>
      <c r="AJ44460" t="s">
        <v>56</v>
      </c>
      <c r="AK44460" t="s">
        <v>60</v>
      </c>
      <c r="AL44460" t="s">
        <v>63</v>
      </c>
    </row>
    <row r="44461" spans="1:38" x14ac:dyDescent="0.3">
      <c r="A44461" t="s">
        <v>28243</v>
      </c>
      <c r="B44461" t="s">
        <v>32853</v>
      </c>
      <c r="C44461" t="s">
        <v>1554</v>
      </c>
      <c r="D44461" t="s">
        <v>1568</v>
      </c>
      <c r="E44461" t="s">
        <v>22376</v>
      </c>
      <c r="F44461" t="s">
        <v>1570</v>
      </c>
      <c r="G44461" t="s">
        <v>45</v>
      </c>
      <c r="H44461" t="s">
        <v>46</v>
      </c>
      <c r="J44461" t="s">
        <v>63</v>
      </c>
      <c r="K44461" t="s">
        <v>45</v>
      </c>
      <c r="L44461" t="s">
        <v>60</v>
      </c>
      <c r="N44461" t="s">
        <v>61</v>
      </c>
      <c r="O44461" t="s">
        <v>51</v>
      </c>
      <c r="P44461">
        <v>27</v>
      </c>
      <c r="Q44461" t="s">
        <v>68</v>
      </c>
      <c r="R44461" t="s">
        <v>53</v>
      </c>
      <c r="S44461" s="2">
        <v>45723</v>
      </c>
      <c r="Y44461" s="2"/>
      <c r="AA44461" s="2"/>
      <c r="AE44461" s="2"/>
      <c r="AJ44461" t="s">
        <v>56</v>
      </c>
      <c r="AK44461" t="s">
        <v>60</v>
      </c>
      <c r="AL44461" t="s">
        <v>63</v>
      </c>
    </row>
    <row r="44462" spans="1:38" x14ac:dyDescent="0.3">
      <c r="A44462" t="s">
        <v>28243</v>
      </c>
      <c r="B44462" t="s">
        <v>32854</v>
      </c>
      <c r="C44462" t="s">
        <v>1554</v>
      </c>
      <c r="D44462" t="s">
        <v>1568</v>
      </c>
      <c r="E44462" t="s">
        <v>22376</v>
      </c>
      <c r="F44462" t="s">
        <v>1570</v>
      </c>
      <c r="G44462" t="s">
        <v>45</v>
      </c>
      <c r="H44462" t="s">
        <v>46</v>
      </c>
      <c r="J44462" t="s">
        <v>63</v>
      </c>
      <c r="K44462" t="s">
        <v>45</v>
      </c>
      <c r="L44462" t="s">
        <v>60</v>
      </c>
      <c r="N44462" t="s">
        <v>50</v>
      </c>
      <c r="O44462" t="s">
        <v>22378</v>
      </c>
      <c r="P44462">
        <v>30</v>
      </c>
      <c r="Q44462" t="s">
        <v>78</v>
      </c>
      <c r="R44462" t="s">
        <v>53</v>
      </c>
      <c r="S44462" s="2">
        <v>45723</v>
      </c>
      <c r="Y44462" s="2"/>
      <c r="AA44462" s="2"/>
      <c r="AE44462" s="2"/>
      <c r="AJ44462" t="s">
        <v>56</v>
      </c>
      <c r="AK44462" t="s">
        <v>60</v>
      </c>
      <c r="AL44462" t="s">
        <v>63</v>
      </c>
    </row>
    <row r="44463" spans="1:38" x14ac:dyDescent="0.3">
      <c r="A44463" t="s">
        <v>28243</v>
      </c>
      <c r="B44463" t="s">
        <v>32855</v>
      </c>
      <c r="C44463" t="s">
        <v>1554</v>
      </c>
      <c r="D44463" t="s">
        <v>1568</v>
      </c>
      <c r="E44463" t="s">
        <v>22376</v>
      </c>
      <c r="F44463" t="s">
        <v>1570</v>
      </c>
      <c r="G44463" t="s">
        <v>45</v>
      </c>
      <c r="H44463" t="s">
        <v>46</v>
      </c>
      <c r="J44463" t="s">
        <v>63</v>
      </c>
      <c r="K44463" t="s">
        <v>45</v>
      </c>
      <c r="L44463" t="s">
        <v>60</v>
      </c>
      <c r="N44463" t="s">
        <v>61</v>
      </c>
      <c r="O44463" t="s">
        <v>51</v>
      </c>
      <c r="P44463">
        <v>38</v>
      </c>
      <c r="Q44463" t="s">
        <v>93</v>
      </c>
      <c r="R44463" t="s">
        <v>53</v>
      </c>
      <c r="S44463" s="2">
        <v>45723</v>
      </c>
      <c r="Y44463" s="2"/>
      <c r="AA44463" s="2"/>
      <c r="AE44463" s="2"/>
      <c r="AJ44463" t="s">
        <v>56</v>
      </c>
      <c r="AK44463" t="s">
        <v>60</v>
      </c>
      <c r="AL44463" t="s">
        <v>63</v>
      </c>
    </row>
    <row r="44464" spans="1:38" x14ac:dyDescent="0.3">
      <c r="A44464" t="s">
        <v>28243</v>
      </c>
      <c r="B44464" t="s">
        <v>32856</v>
      </c>
      <c r="C44464" t="s">
        <v>1554</v>
      </c>
      <c r="D44464" t="s">
        <v>1568</v>
      </c>
      <c r="E44464" t="s">
        <v>22376</v>
      </c>
      <c r="F44464" t="s">
        <v>1570</v>
      </c>
      <c r="G44464" t="s">
        <v>45</v>
      </c>
      <c r="H44464" t="s">
        <v>46</v>
      </c>
      <c r="J44464" t="s">
        <v>63</v>
      </c>
      <c r="K44464" t="s">
        <v>45</v>
      </c>
      <c r="L44464" t="s">
        <v>60</v>
      </c>
      <c r="N44464" t="s">
        <v>50</v>
      </c>
      <c r="O44464" t="s">
        <v>22378</v>
      </c>
      <c r="P44464">
        <v>17</v>
      </c>
      <c r="Q44464" t="s">
        <v>90</v>
      </c>
      <c r="R44464" t="s">
        <v>53</v>
      </c>
      <c r="S44464" s="2">
        <v>45726</v>
      </c>
      <c r="Y44464" s="2"/>
      <c r="AA44464" s="2"/>
      <c r="AE44464" s="2"/>
      <c r="AJ44464" t="s">
        <v>56</v>
      </c>
      <c r="AK44464" t="s">
        <v>60</v>
      </c>
      <c r="AL44464" t="s">
        <v>63</v>
      </c>
    </row>
    <row r="44465" spans="1:38" x14ac:dyDescent="0.3">
      <c r="A44465" t="s">
        <v>28243</v>
      </c>
      <c r="B44465" t="s">
        <v>32857</v>
      </c>
      <c r="C44465" t="s">
        <v>1554</v>
      </c>
      <c r="D44465" t="s">
        <v>1568</v>
      </c>
      <c r="E44465" t="s">
        <v>22376</v>
      </c>
      <c r="F44465" t="s">
        <v>1570</v>
      </c>
      <c r="G44465" t="s">
        <v>45</v>
      </c>
      <c r="H44465" t="s">
        <v>46</v>
      </c>
      <c r="J44465" t="s">
        <v>63</v>
      </c>
      <c r="K44465" t="s">
        <v>45</v>
      </c>
      <c r="L44465" t="s">
        <v>60</v>
      </c>
      <c r="N44465" t="s">
        <v>61</v>
      </c>
      <c r="O44465" t="s">
        <v>51</v>
      </c>
      <c r="P44465">
        <v>33</v>
      </c>
      <c r="Q44465" t="s">
        <v>78</v>
      </c>
      <c r="R44465" t="s">
        <v>53</v>
      </c>
      <c r="S44465" s="2">
        <v>45726</v>
      </c>
      <c r="Y44465" s="2"/>
      <c r="AA44465" s="2"/>
      <c r="AE44465" s="2"/>
      <c r="AJ44465" t="s">
        <v>56</v>
      </c>
      <c r="AK44465" t="s">
        <v>60</v>
      </c>
      <c r="AL44465" t="s">
        <v>63</v>
      </c>
    </row>
    <row r="44466" spans="1:38" x14ac:dyDescent="0.3">
      <c r="A44466" t="s">
        <v>28243</v>
      </c>
      <c r="B44466" t="s">
        <v>32858</v>
      </c>
      <c r="C44466" t="s">
        <v>1554</v>
      </c>
      <c r="D44466" t="s">
        <v>1568</v>
      </c>
      <c r="E44466" t="s">
        <v>22376</v>
      </c>
      <c r="F44466" t="s">
        <v>1570</v>
      </c>
      <c r="G44466" t="s">
        <v>45</v>
      </c>
      <c r="H44466" t="s">
        <v>46</v>
      </c>
      <c r="J44466" t="s">
        <v>63</v>
      </c>
      <c r="K44466" t="s">
        <v>45</v>
      </c>
      <c r="L44466" t="s">
        <v>60</v>
      </c>
      <c r="N44466" t="s">
        <v>50</v>
      </c>
      <c r="O44466" t="s">
        <v>22378</v>
      </c>
      <c r="P44466">
        <v>41</v>
      </c>
      <c r="Q44466" t="s">
        <v>86</v>
      </c>
      <c r="R44466" t="s">
        <v>53</v>
      </c>
      <c r="S44466" s="2">
        <v>45726</v>
      </c>
      <c r="Y44466" s="2"/>
      <c r="AA44466" s="2"/>
      <c r="AE44466" s="2"/>
      <c r="AJ44466" t="s">
        <v>56</v>
      </c>
      <c r="AK44466" t="s">
        <v>60</v>
      </c>
      <c r="AL44466" t="s">
        <v>63</v>
      </c>
    </row>
    <row r="44467" spans="1:38" x14ac:dyDescent="0.3">
      <c r="A44467" t="s">
        <v>28243</v>
      </c>
      <c r="B44467" t="s">
        <v>32859</v>
      </c>
      <c r="C44467" t="s">
        <v>1554</v>
      </c>
      <c r="D44467" t="s">
        <v>1568</v>
      </c>
      <c r="E44467" t="s">
        <v>22376</v>
      </c>
      <c r="F44467" t="s">
        <v>1570</v>
      </c>
      <c r="G44467" t="s">
        <v>45</v>
      </c>
      <c r="H44467" t="s">
        <v>46</v>
      </c>
      <c r="J44467" t="s">
        <v>63</v>
      </c>
      <c r="K44467" t="s">
        <v>45</v>
      </c>
      <c r="L44467" t="s">
        <v>60</v>
      </c>
      <c r="N44467" t="s">
        <v>61</v>
      </c>
      <c r="O44467" t="s">
        <v>51</v>
      </c>
      <c r="P44467">
        <v>24</v>
      </c>
      <c r="Q44467" t="s">
        <v>75</v>
      </c>
      <c r="R44467" t="s">
        <v>53</v>
      </c>
      <c r="S44467" s="2">
        <v>45726</v>
      </c>
      <c r="Y44467" s="2"/>
      <c r="AA44467" s="2"/>
      <c r="AE44467" s="2"/>
      <c r="AJ44467" t="s">
        <v>56</v>
      </c>
      <c r="AK44467" t="s">
        <v>60</v>
      </c>
      <c r="AL44467" t="s">
        <v>63</v>
      </c>
    </row>
    <row r="44468" spans="1:38" x14ac:dyDescent="0.3">
      <c r="A44468" t="s">
        <v>28243</v>
      </c>
      <c r="B44468" t="s">
        <v>32860</v>
      </c>
      <c r="C44468" t="s">
        <v>1554</v>
      </c>
      <c r="D44468" t="s">
        <v>1568</v>
      </c>
      <c r="E44468" t="s">
        <v>22376</v>
      </c>
      <c r="F44468" t="s">
        <v>1570</v>
      </c>
      <c r="G44468" t="s">
        <v>45</v>
      </c>
      <c r="H44468" t="s">
        <v>46</v>
      </c>
      <c r="J44468" t="s">
        <v>63</v>
      </c>
      <c r="K44468" t="s">
        <v>45</v>
      </c>
      <c r="L44468" t="s">
        <v>60</v>
      </c>
      <c r="N44468" t="s">
        <v>50</v>
      </c>
      <c r="O44468" t="s">
        <v>22378</v>
      </c>
      <c r="P44468">
        <v>31</v>
      </c>
      <c r="Q44468" t="s">
        <v>78</v>
      </c>
      <c r="R44468" t="s">
        <v>53</v>
      </c>
      <c r="S44468" s="2">
        <v>45726</v>
      </c>
      <c r="Y44468" s="2"/>
      <c r="AA44468" s="2"/>
      <c r="AE44468" s="2"/>
      <c r="AJ44468" t="s">
        <v>56</v>
      </c>
      <c r="AK44468" t="s">
        <v>60</v>
      </c>
      <c r="AL44468" t="s">
        <v>63</v>
      </c>
    </row>
    <row r="44469" spans="1:38" x14ac:dyDescent="0.3">
      <c r="A44469" t="s">
        <v>28243</v>
      </c>
      <c r="B44469" t="s">
        <v>32861</v>
      </c>
      <c r="C44469" t="s">
        <v>1554</v>
      </c>
      <c r="D44469" t="s">
        <v>1568</v>
      </c>
      <c r="E44469" t="s">
        <v>22376</v>
      </c>
      <c r="F44469" t="s">
        <v>1570</v>
      </c>
      <c r="G44469" t="s">
        <v>45</v>
      </c>
      <c r="H44469" t="s">
        <v>46</v>
      </c>
      <c r="J44469" t="s">
        <v>63</v>
      </c>
      <c r="K44469" t="s">
        <v>45</v>
      </c>
      <c r="L44469" t="s">
        <v>60</v>
      </c>
      <c r="N44469" t="s">
        <v>50</v>
      </c>
      <c r="O44469" t="s">
        <v>22378</v>
      </c>
      <c r="P44469">
        <v>40</v>
      </c>
      <c r="Q44469" t="s">
        <v>86</v>
      </c>
      <c r="R44469" t="s">
        <v>53</v>
      </c>
      <c r="S44469" s="2">
        <v>45726</v>
      </c>
      <c r="Y44469" s="2"/>
      <c r="AA44469" s="2"/>
      <c r="AE44469" s="2"/>
      <c r="AJ44469" t="s">
        <v>56</v>
      </c>
      <c r="AK44469" t="s">
        <v>60</v>
      </c>
      <c r="AL44469" t="s">
        <v>63</v>
      </c>
    </row>
    <row r="44470" spans="1:38" x14ac:dyDescent="0.3">
      <c r="A44470" t="s">
        <v>28243</v>
      </c>
      <c r="B44470" t="s">
        <v>32862</v>
      </c>
      <c r="C44470" t="s">
        <v>1554</v>
      </c>
      <c r="D44470" t="s">
        <v>1568</v>
      </c>
      <c r="E44470" t="s">
        <v>22376</v>
      </c>
      <c r="F44470" t="s">
        <v>1570</v>
      </c>
      <c r="G44470" t="s">
        <v>45</v>
      </c>
      <c r="H44470" t="s">
        <v>46</v>
      </c>
      <c r="J44470" t="s">
        <v>63</v>
      </c>
      <c r="K44470" t="s">
        <v>45</v>
      </c>
      <c r="L44470" t="s">
        <v>60</v>
      </c>
      <c r="N44470" t="s">
        <v>61</v>
      </c>
      <c r="O44470" t="s">
        <v>51</v>
      </c>
      <c r="P44470">
        <v>21</v>
      </c>
      <c r="Q44470" t="s">
        <v>75</v>
      </c>
      <c r="R44470" t="s">
        <v>53</v>
      </c>
      <c r="S44470" s="2">
        <v>45726</v>
      </c>
      <c r="Y44470" s="2"/>
      <c r="AA44470" s="2"/>
      <c r="AE44470" s="2"/>
      <c r="AJ44470" t="s">
        <v>56</v>
      </c>
      <c r="AK44470" t="s">
        <v>60</v>
      </c>
      <c r="AL44470" t="s">
        <v>63</v>
      </c>
    </row>
    <row r="44471" spans="1:38" x14ac:dyDescent="0.3">
      <c r="A44471" t="s">
        <v>28243</v>
      </c>
      <c r="B44471" t="s">
        <v>32863</v>
      </c>
      <c r="C44471" t="s">
        <v>1554</v>
      </c>
      <c r="D44471" t="s">
        <v>1568</v>
      </c>
      <c r="E44471" t="s">
        <v>22376</v>
      </c>
      <c r="F44471" t="s">
        <v>1570</v>
      </c>
      <c r="G44471" t="s">
        <v>45</v>
      </c>
      <c r="H44471" t="s">
        <v>46</v>
      </c>
      <c r="J44471" t="s">
        <v>63</v>
      </c>
      <c r="K44471" t="s">
        <v>45</v>
      </c>
      <c r="L44471" t="s">
        <v>60</v>
      </c>
      <c r="N44471" t="s">
        <v>50</v>
      </c>
      <c r="O44471" t="s">
        <v>22378</v>
      </c>
      <c r="P44471">
        <v>34</v>
      </c>
      <c r="Q44471" t="s">
        <v>78</v>
      </c>
      <c r="R44471" t="s">
        <v>53</v>
      </c>
      <c r="S44471" s="2">
        <v>45726</v>
      </c>
      <c r="Y44471" s="2"/>
      <c r="AA44471" s="2"/>
      <c r="AE44471" s="2"/>
      <c r="AJ44471" t="s">
        <v>56</v>
      </c>
      <c r="AK44471" t="s">
        <v>60</v>
      </c>
      <c r="AL44471" t="s">
        <v>63</v>
      </c>
    </row>
    <row r="44472" spans="1:38" x14ac:dyDescent="0.3">
      <c r="A44472" t="s">
        <v>28243</v>
      </c>
      <c r="B44472" t="s">
        <v>32864</v>
      </c>
      <c r="C44472" t="s">
        <v>1554</v>
      </c>
      <c r="D44472" t="s">
        <v>1568</v>
      </c>
      <c r="E44472" t="s">
        <v>22376</v>
      </c>
      <c r="F44472" t="s">
        <v>1570</v>
      </c>
      <c r="G44472" t="s">
        <v>45</v>
      </c>
      <c r="H44472" t="s">
        <v>46</v>
      </c>
      <c r="J44472" t="s">
        <v>63</v>
      </c>
      <c r="K44472" t="s">
        <v>45</v>
      </c>
      <c r="L44472" t="s">
        <v>60</v>
      </c>
      <c r="N44472" t="s">
        <v>50</v>
      </c>
      <c r="O44472" t="s">
        <v>22378</v>
      </c>
      <c r="P44472">
        <v>38</v>
      </c>
      <c r="Q44472" t="s">
        <v>93</v>
      </c>
      <c r="R44472" t="s">
        <v>53</v>
      </c>
      <c r="S44472" s="2">
        <v>45726</v>
      </c>
      <c r="Y44472" s="2"/>
      <c r="AA44472" s="2"/>
      <c r="AE44472" s="2"/>
      <c r="AJ44472" t="s">
        <v>56</v>
      </c>
      <c r="AK44472" t="s">
        <v>60</v>
      </c>
      <c r="AL44472" t="s">
        <v>63</v>
      </c>
    </row>
    <row r="44473" spans="1:38" x14ac:dyDescent="0.3">
      <c r="A44473" t="s">
        <v>28243</v>
      </c>
      <c r="B44473" t="s">
        <v>32865</v>
      </c>
      <c r="C44473" t="s">
        <v>1554</v>
      </c>
      <c r="D44473" t="s">
        <v>1568</v>
      </c>
      <c r="E44473" t="s">
        <v>22376</v>
      </c>
      <c r="F44473" t="s">
        <v>1570</v>
      </c>
      <c r="G44473" t="s">
        <v>45</v>
      </c>
      <c r="H44473" t="s">
        <v>46</v>
      </c>
      <c r="J44473" t="s">
        <v>63</v>
      </c>
      <c r="K44473" t="s">
        <v>45</v>
      </c>
      <c r="L44473" t="s">
        <v>60</v>
      </c>
      <c r="N44473" t="s">
        <v>50</v>
      </c>
      <c r="O44473" t="s">
        <v>22378</v>
      </c>
      <c r="P44473">
        <v>32</v>
      </c>
      <c r="Q44473" t="s">
        <v>78</v>
      </c>
      <c r="R44473" t="s">
        <v>53</v>
      </c>
      <c r="S44473" s="2">
        <v>45726</v>
      </c>
      <c r="Y44473" s="2"/>
      <c r="AA44473" s="2"/>
      <c r="AE44473" s="2"/>
      <c r="AJ44473" t="s">
        <v>56</v>
      </c>
      <c r="AK44473" t="s">
        <v>60</v>
      </c>
      <c r="AL44473" t="s">
        <v>63</v>
      </c>
    </row>
    <row r="44474" spans="1:38" x14ac:dyDescent="0.3">
      <c r="A44474" t="s">
        <v>28243</v>
      </c>
      <c r="B44474" t="s">
        <v>32866</v>
      </c>
      <c r="C44474" t="s">
        <v>1554</v>
      </c>
      <c r="D44474" t="s">
        <v>1568</v>
      </c>
      <c r="E44474" t="s">
        <v>22376</v>
      </c>
      <c r="F44474" t="s">
        <v>1570</v>
      </c>
      <c r="G44474" t="s">
        <v>45</v>
      </c>
      <c r="H44474" t="s">
        <v>46</v>
      </c>
      <c r="J44474" t="s">
        <v>63</v>
      </c>
      <c r="K44474" t="s">
        <v>45</v>
      </c>
      <c r="L44474" t="s">
        <v>60</v>
      </c>
      <c r="N44474" t="s">
        <v>50</v>
      </c>
      <c r="O44474" t="s">
        <v>22378</v>
      </c>
      <c r="P44474">
        <v>38</v>
      </c>
      <c r="Q44474" t="s">
        <v>93</v>
      </c>
      <c r="R44474" t="s">
        <v>53</v>
      </c>
      <c r="S44474" s="2">
        <v>45727</v>
      </c>
      <c r="Y44474" s="2"/>
      <c r="AA44474" s="2"/>
      <c r="AE44474" s="2"/>
      <c r="AJ44474" t="s">
        <v>56</v>
      </c>
      <c r="AK44474" t="s">
        <v>60</v>
      </c>
      <c r="AL44474" t="s">
        <v>63</v>
      </c>
    </row>
    <row r="44475" spans="1:38" x14ac:dyDescent="0.3">
      <c r="A44475" t="s">
        <v>28243</v>
      </c>
      <c r="B44475" t="s">
        <v>32867</v>
      </c>
      <c r="C44475" t="s">
        <v>1554</v>
      </c>
      <c r="D44475" t="s">
        <v>1568</v>
      </c>
      <c r="E44475" t="s">
        <v>22376</v>
      </c>
      <c r="F44475" t="s">
        <v>1570</v>
      </c>
      <c r="G44475" t="s">
        <v>45</v>
      </c>
      <c r="H44475" t="s">
        <v>46</v>
      </c>
      <c r="J44475" t="s">
        <v>63</v>
      </c>
      <c r="K44475" t="s">
        <v>45</v>
      </c>
      <c r="L44475" t="s">
        <v>60</v>
      </c>
      <c r="N44475" t="s">
        <v>50</v>
      </c>
      <c r="O44475" t="s">
        <v>22378</v>
      </c>
      <c r="P44475">
        <v>24</v>
      </c>
      <c r="Q44475" t="s">
        <v>75</v>
      </c>
      <c r="R44475" t="s">
        <v>53</v>
      </c>
      <c r="S44475" s="2">
        <v>45727</v>
      </c>
      <c r="Y44475" s="2"/>
      <c r="AA44475" s="2"/>
      <c r="AE44475" s="2"/>
      <c r="AJ44475" t="s">
        <v>56</v>
      </c>
      <c r="AK44475" t="s">
        <v>60</v>
      </c>
      <c r="AL44475" t="s">
        <v>63</v>
      </c>
    </row>
    <row r="44476" spans="1:38" x14ac:dyDescent="0.3">
      <c r="A44476" t="s">
        <v>28243</v>
      </c>
      <c r="B44476" t="s">
        <v>32868</v>
      </c>
      <c r="C44476" t="s">
        <v>1554</v>
      </c>
      <c r="D44476" t="s">
        <v>1568</v>
      </c>
      <c r="E44476" t="s">
        <v>22376</v>
      </c>
      <c r="F44476" t="s">
        <v>1570</v>
      </c>
      <c r="G44476" t="s">
        <v>45</v>
      </c>
      <c r="H44476" t="s">
        <v>46</v>
      </c>
      <c r="J44476" t="s">
        <v>63</v>
      </c>
      <c r="K44476" t="s">
        <v>45</v>
      </c>
      <c r="L44476" t="s">
        <v>60</v>
      </c>
      <c r="N44476" t="s">
        <v>61</v>
      </c>
      <c r="O44476" t="s">
        <v>51</v>
      </c>
      <c r="P44476">
        <v>75</v>
      </c>
      <c r="Q44476" t="s">
        <v>55</v>
      </c>
      <c r="R44476" t="s">
        <v>53</v>
      </c>
      <c r="S44476" s="2">
        <v>45727</v>
      </c>
      <c r="Y44476" s="2"/>
      <c r="AA44476" s="2"/>
      <c r="AE44476" s="2"/>
      <c r="AJ44476" t="s">
        <v>56</v>
      </c>
      <c r="AK44476" t="s">
        <v>60</v>
      </c>
      <c r="AL44476" t="s">
        <v>63</v>
      </c>
    </row>
    <row r="44477" spans="1:38" x14ac:dyDescent="0.3">
      <c r="A44477" t="s">
        <v>28243</v>
      </c>
      <c r="B44477" t="s">
        <v>32869</v>
      </c>
      <c r="C44477" t="s">
        <v>1554</v>
      </c>
      <c r="D44477" t="s">
        <v>1568</v>
      </c>
      <c r="E44477" t="s">
        <v>22376</v>
      </c>
      <c r="F44477" t="s">
        <v>1570</v>
      </c>
      <c r="G44477" t="s">
        <v>45</v>
      </c>
      <c r="H44477" t="s">
        <v>46</v>
      </c>
      <c r="J44477" t="s">
        <v>63</v>
      </c>
      <c r="K44477" t="s">
        <v>45</v>
      </c>
      <c r="L44477" t="s">
        <v>60</v>
      </c>
      <c r="N44477" t="s">
        <v>61</v>
      </c>
      <c r="O44477" t="s">
        <v>51</v>
      </c>
      <c r="P44477">
        <v>42</v>
      </c>
      <c r="Q44477" t="s">
        <v>86</v>
      </c>
      <c r="R44477" t="s">
        <v>53</v>
      </c>
      <c r="S44477" s="2">
        <v>45727</v>
      </c>
      <c r="Y44477" s="2"/>
      <c r="AA44477" s="2"/>
      <c r="AE44477" s="2"/>
      <c r="AJ44477" t="s">
        <v>56</v>
      </c>
      <c r="AK44477" t="s">
        <v>60</v>
      </c>
      <c r="AL44477" t="s">
        <v>63</v>
      </c>
    </row>
    <row r="44478" spans="1:38" x14ac:dyDescent="0.3">
      <c r="A44478" t="s">
        <v>28243</v>
      </c>
      <c r="B44478" t="s">
        <v>32870</v>
      </c>
      <c r="C44478" t="s">
        <v>1554</v>
      </c>
      <c r="D44478" t="s">
        <v>1568</v>
      </c>
      <c r="E44478" t="s">
        <v>22376</v>
      </c>
      <c r="F44478" t="s">
        <v>1570</v>
      </c>
      <c r="G44478" t="s">
        <v>45</v>
      </c>
      <c r="H44478" t="s">
        <v>46</v>
      </c>
      <c r="J44478" t="s">
        <v>63</v>
      </c>
      <c r="K44478" t="s">
        <v>45</v>
      </c>
      <c r="L44478" t="s">
        <v>60</v>
      </c>
      <c r="N44478" t="s">
        <v>61</v>
      </c>
      <c r="O44478" t="s">
        <v>51</v>
      </c>
      <c r="P44478">
        <v>52</v>
      </c>
      <c r="Q44478" t="s">
        <v>55</v>
      </c>
      <c r="R44478" t="s">
        <v>53</v>
      </c>
      <c r="S44478" s="2">
        <v>45727</v>
      </c>
      <c r="Y44478" s="2"/>
      <c r="AA44478" s="2"/>
      <c r="AE44478" s="2"/>
      <c r="AJ44478" t="s">
        <v>56</v>
      </c>
      <c r="AK44478" t="s">
        <v>60</v>
      </c>
      <c r="AL44478" t="s">
        <v>63</v>
      </c>
    </row>
    <row r="44479" spans="1:38" x14ac:dyDescent="0.3">
      <c r="A44479" t="s">
        <v>28243</v>
      </c>
      <c r="B44479" t="s">
        <v>32871</v>
      </c>
      <c r="C44479" t="s">
        <v>1554</v>
      </c>
      <c r="D44479" t="s">
        <v>1568</v>
      </c>
      <c r="E44479" t="s">
        <v>22376</v>
      </c>
      <c r="F44479" t="s">
        <v>1570</v>
      </c>
      <c r="G44479" t="s">
        <v>45</v>
      </c>
      <c r="H44479" t="s">
        <v>46</v>
      </c>
      <c r="J44479" t="s">
        <v>63</v>
      </c>
      <c r="K44479" t="s">
        <v>45</v>
      </c>
      <c r="L44479" t="s">
        <v>60</v>
      </c>
      <c r="N44479" t="s">
        <v>61</v>
      </c>
      <c r="O44479" t="s">
        <v>51</v>
      </c>
      <c r="P44479">
        <v>74</v>
      </c>
      <c r="Q44479" t="s">
        <v>55</v>
      </c>
      <c r="R44479" t="s">
        <v>53</v>
      </c>
      <c r="S44479" s="2">
        <v>45727</v>
      </c>
      <c r="Y44479" s="2"/>
      <c r="AA44479" s="2"/>
      <c r="AE44479" s="2"/>
      <c r="AJ44479" t="s">
        <v>56</v>
      </c>
      <c r="AK44479" t="s">
        <v>60</v>
      </c>
      <c r="AL44479" t="s">
        <v>63</v>
      </c>
    </row>
    <row r="44480" spans="1:38" x14ac:dyDescent="0.3">
      <c r="A44480" t="s">
        <v>28243</v>
      </c>
      <c r="B44480" t="s">
        <v>32872</v>
      </c>
      <c r="C44480" t="s">
        <v>1554</v>
      </c>
      <c r="D44480" t="s">
        <v>1568</v>
      </c>
      <c r="E44480" t="s">
        <v>22376</v>
      </c>
      <c r="F44480" t="s">
        <v>1570</v>
      </c>
      <c r="G44480" t="s">
        <v>45</v>
      </c>
      <c r="H44480" t="s">
        <v>46</v>
      </c>
      <c r="J44480" t="s">
        <v>63</v>
      </c>
      <c r="K44480" t="s">
        <v>45</v>
      </c>
      <c r="L44480" t="s">
        <v>60</v>
      </c>
      <c r="N44480" t="s">
        <v>61</v>
      </c>
      <c r="O44480" t="s">
        <v>51</v>
      </c>
      <c r="P44480">
        <v>21</v>
      </c>
      <c r="Q44480" t="s">
        <v>75</v>
      </c>
      <c r="R44480" t="s">
        <v>53</v>
      </c>
      <c r="S44480" s="2">
        <v>45727</v>
      </c>
      <c r="Y44480" s="2"/>
      <c r="AA44480" s="2"/>
      <c r="AE44480" s="2"/>
      <c r="AJ44480" t="s">
        <v>56</v>
      </c>
      <c r="AK44480" t="s">
        <v>60</v>
      </c>
      <c r="AL44480" t="s">
        <v>63</v>
      </c>
    </row>
    <row r="44481" spans="1:38" x14ac:dyDescent="0.3">
      <c r="A44481" t="s">
        <v>28243</v>
      </c>
      <c r="B44481" t="s">
        <v>32873</v>
      </c>
      <c r="C44481" t="s">
        <v>1554</v>
      </c>
      <c r="D44481" t="s">
        <v>1568</v>
      </c>
      <c r="E44481" t="s">
        <v>22376</v>
      </c>
      <c r="F44481" t="s">
        <v>1570</v>
      </c>
      <c r="G44481" t="s">
        <v>45</v>
      </c>
      <c r="H44481" t="s">
        <v>46</v>
      </c>
      <c r="J44481" t="s">
        <v>63</v>
      </c>
      <c r="K44481" t="s">
        <v>45</v>
      </c>
      <c r="L44481" t="s">
        <v>60</v>
      </c>
      <c r="N44481" t="s">
        <v>61</v>
      </c>
      <c r="O44481" t="s">
        <v>51</v>
      </c>
      <c r="P44481">
        <v>29</v>
      </c>
      <c r="Q44481" t="s">
        <v>68</v>
      </c>
      <c r="R44481" t="s">
        <v>53</v>
      </c>
      <c r="S44481" s="2">
        <v>45727</v>
      </c>
      <c r="Y44481" s="2"/>
      <c r="AA44481" s="2"/>
      <c r="AE44481" s="2"/>
      <c r="AJ44481" t="s">
        <v>56</v>
      </c>
      <c r="AK44481" t="s">
        <v>60</v>
      </c>
      <c r="AL44481" t="s">
        <v>63</v>
      </c>
    </row>
    <row r="44482" spans="1:38" x14ac:dyDescent="0.3">
      <c r="A44482" t="s">
        <v>28243</v>
      </c>
      <c r="B44482" t="s">
        <v>32874</v>
      </c>
      <c r="C44482" t="s">
        <v>1554</v>
      </c>
      <c r="D44482" t="s">
        <v>1568</v>
      </c>
      <c r="E44482" t="s">
        <v>22376</v>
      </c>
      <c r="F44482" t="s">
        <v>1570</v>
      </c>
      <c r="G44482" t="s">
        <v>45</v>
      </c>
      <c r="H44482" t="s">
        <v>46</v>
      </c>
      <c r="J44482" t="s">
        <v>63</v>
      </c>
      <c r="K44482" t="s">
        <v>45</v>
      </c>
      <c r="L44482" t="s">
        <v>60</v>
      </c>
      <c r="N44482" t="s">
        <v>61</v>
      </c>
      <c r="O44482" t="s">
        <v>51</v>
      </c>
      <c r="P44482">
        <v>22</v>
      </c>
      <c r="Q44482" t="s">
        <v>75</v>
      </c>
      <c r="R44482" t="s">
        <v>53</v>
      </c>
      <c r="S44482" s="2">
        <v>45727</v>
      </c>
      <c r="Y44482" s="2"/>
      <c r="AA44482" s="2"/>
      <c r="AE44482" s="2"/>
      <c r="AJ44482" t="s">
        <v>56</v>
      </c>
      <c r="AK44482" t="s">
        <v>60</v>
      </c>
      <c r="AL44482" t="s">
        <v>63</v>
      </c>
    </row>
    <row r="44483" spans="1:38" x14ac:dyDescent="0.3">
      <c r="A44483" t="s">
        <v>28243</v>
      </c>
      <c r="B44483" t="s">
        <v>32875</v>
      </c>
      <c r="C44483" t="s">
        <v>1554</v>
      </c>
      <c r="D44483" t="s">
        <v>1568</v>
      </c>
      <c r="E44483" t="s">
        <v>22376</v>
      </c>
      <c r="F44483" t="s">
        <v>1570</v>
      </c>
      <c r="G44483" t="s">
        <v>45</v>
      </c>
      <c r="H44483" t="s">
        <v>46</v>
      </c>
      <c r="J44483" t="s">
        <v>63</v>
      </c>
      <c r="K44483" t="s">
        <v>45</v>
      </c>
      <c r="L44483" t="s">
        <v>60</v>
      </c>
      <c r="N44483" t="s">
        <v>50</v>
      </c>
      <c r="O44483" t="s">
        <v>22384</v>
      </c>
      <c r="P44483">
        <v>29</v>
      </c>
      <c r="Q44483" t="s">
        <v>68</v>
      </c>
      <c r="R44483" t="s">
        <v>53</v>
      </c>
      <c r="S44483" s="2">
        <v>45727</v>
      </c>
      <c r="Y44483" s="2"/>
      <c r="AA44483" s="2"/>
      <c r="AE44483" s="2"/>
      <c r="AJ44483" t="s">
        <v>56</v>
      </c>
      <c r="AK44483" t="s">
        <v>60</v>
      </c>
      <c r="AL44483" t="s">
        <v>63</v>
      </c>
    </row>
    <row r="44484" spans="1:38" x14ac:dyDescent="0.3">
      <c r="A44484" t="s">
        <v>28243</v>
      </c>
      <c r="B44484" t="s">
        <v>32876</v>
      </c>
      <c r="C44484" t="s">
        <v>1554</v>
      </c>
      <c r="D44484" t="s">
        <v>1568</v>
      </c>
      <c r="E44484" t="s">
        <v>22376</v>
      </c>
      <c r="F44484" t="s">
        <v>1570</v>
      </c>
      <c r="G44484" t="s">
        <v>45</v>
      </c>
      <c r="H44484" t="s">
        <v>46</v>
      </c>
      <c r="J44484" t="s">
        <v>63</v>
      </c>
      <c r="K44484" t="s">
        <v>45</v>
      </c>
      <c r="L44484" t="s">
        <v>60</v>
      </c>
      <c r="N44484" t="s">
        <v>50</v>
      </c>
      <c r="O44484" t="s">
        <v>22378</v>
      </c>
      <c r="P44484">
        <v>29</v>
      </c>
      <c r="Q44484" t="s">
        <v>68</v>
      </c>
      <c r="R44484" t="s">
        <v>53</v>
      </c>
      <c r="S44484" s="2">
        <v>45728</v>
      </c>
      <c r="Y44484" s="2"/>
      <c r="AA44484" s="2"/>
      <c r="AE44484" s="2"/>
      <c r="AJ44484" t="s">
        <v>56</v>
      </c>
      <c r="AK44484" t="s">
        <v>60</v>
      </c>
      <c r="AL44484" t="s">
        <v>63</v>
      </c>
    </row>
    <row r="44485" spans="1:38" x14ac:dyDescent="0.3">
      <c r="A44485" t="s">
        <v>28243</v>
      </c>
      <c r="B44485" t="s">
        <v>32877</v>
      </c>
      <c r="C44485" t="s">
        <v>1554</v>
      </c>
      <c r="D44485" t="s">
        <v>1568</v>
      </c>
      <c r="E44485" t="s">
        <v>22376</v>
      </c>
      <c r="F44485" t="s">
        <v>1570</v>
      </c>
      <c r="G44485" t="s">
        <v>45</v>
      </c>
      <c r="H44485" t="s">
        <v>46</v>
      </c>
      <c r="J44485" t="s">
        <v>63</v>
      </c>
      <c r="K44485" t="s">
        <v>45</v>
      </c>
      <c r="L44485" t="s">
        <v>60</v>
      </c>
      <c r="N44485" t="s">
        <v>61</v>
      </c>
      <c r="O44485" t="s">
        <v>51</v>
      </c>
      <c r="P44485">
        <v>24</v>
      </c>
      <c r="Q44485" t="s">
        <v>75</v>
      </c>
      <c r="R44485" t="s">
        <v>53</v>
      </c>
      <c r="S44485" s="2">
        <v>45728</v>
      </c>
      <c r="Y44485" s="2"/>
      <c r="AA44485" s="2"/>
      <c r="AE44485" s="2"/>
      <c r="AJ44485" t="s">
        <v>56</v>
      </c>
      <c r="AK44485" t="s">
        <v>60</v>
      </c>
      <c r="AL44485" t="s">
        <v>63</v>
      </c>
    </row>
    <row r="44486" spans="1:38" x14ac:dyDescent="0.3">
      <c r="A44486" t="s">
        <v>28243</v>
      </c>
      <c r="B44486" t="s">
        <v>32878</v>
      </c>
      <c r="C44486" t="s">
        <v>1554</v>
      </c>
      <c r="D44486" t="s">
        <v>1568</v>
      </c>
      <c r="E44486" t="s">
        <v>22376</v>
      </c>
      <c r="F44486" t="s">
        <v>1570</v>
      </c>
      <c r="G44486" t="s">
        <v>45</v>
      </c>
      <c r="H44486" t="s">
        <v>46</v>
      </c>
      <c r="J44486" t="s">
        <v>63</v>
      </c>
      <c r="K44486" t="s">
        <v>45</v>
      </c>
      <c r="L44486" t="s">
        <v>60</v>
      </c>
      <c r="N44486" t="s">
        <v>61</v>
      </c>
      <c r="O44486" t="s">
        <v>51</v>
      </c>
      <c r="P44486">
        <v>20</v>
      </c>
      <c r="Q44486" t="s">
        <v>75</v>
      </c>
      <c r="R44486" t="s">
        <v>53</v>
      </c>
      <c r="S44486" s="2">
        <v>45728</v>
      </c>
      <c r="Y44486" s="2"/>
      <c r="AA44486" s="2"/>
      <c r="AE44486" s="2"/>
      <c r="AJ44486" t="s">
        <v>56</v>
      </c>
      <c r="AK44486" t="s">
        <v>60</v>
      </c>
      <c r="AL44486" t="s">
        <v>63</v>
      </c>
    </row>
    <row r="44487" spans="1:38" x14ac:dyDescent="0.3">
      <c r="A44487" t="s">
        <v>28243</v>
      </c>
      <c r="B44487" t="s">
        <v>32879</v>
      </c>
      <c r="C44487" t="s">
        <v>1554</v>
      </c>
      <c r="D44487" t="s">
        <v>1568</v>
      </c>
      <c r="E44487" t="s">
        <v>22376</v>
      </c>
      <c r="F44487" t="s">
        <v>1570</v>
      </c>
      <c r="G44487" t="s">
        <v>45</v>
      </c>
      <c r="H44487" t="s">
        <v>46</v>
      </c>
      <c r="J44487" t="s">
        <v>63</v>
      </c>
      <c r="K44487" t="s">
        <v>45</v>
      </c>
      <c r="L44487" t="s">
        <v>60</v>
      </c>
      <c r="N44487" t="s">
        <v>50</v>
      </c>
      <c r="O44487" t="s">
        <v>22378</v>
      </c>
      <c r="P44487">
        <v>25</v>
      </c>
      <c r="Q44487" t="s">
        <v>68</v>
      </c>
      <c r="R44487" t="s">
        <v>53</v>
      </c>
      <c r="S44487" s="2">
        <v>45728</v>
      </c>
      <c r="Y44487" s="2"/>
      <c r="AA44487" s="2"/>
      <c r="AE44487" s="2"/>
      <c r="AJ44487" t="s">
        <v>56</v>
      </c>
      <c r="AK44487" t="s">
        <v>60</v>
      </c>
      <c r="AL44487" t="s">
        <v>63</v>
      </c>
    </row>
    <row r="44488" spans="1:38" x14ac:dyDescent="0.3">
      <c r="A44488" t="s">
        <v>28243</v>
      </c>
      <c r="B44488" t="s">
        <v>32880</v>
      </c>
      <c r="C44488" t="s">
        <v>1554</v>
      </c>
      <c r="D44488" t="s">
        <v>1568</v>
      </c>
      <c r="E44488" t="s">
        <v>22376</v>
      </c>
      <c r="F44488" t="s">
        <v>1570</v>
      </c>
      <c r="G44488" t="s">
        <v>45</v>
      </c>
      <c r="H44488" t="s">
        <v>46</v>
      </c>
      <c r="J44488" t="s">
        <v>63</v>
      </c>
      <c r="K44488" t="s">
        <v>45</v>
      </c>
      <c r="L44488" t="s">
        <v>60</v>
      </c>
      <c r="N44488" t="s">
        <v>50</v>
      </c>
      <c r="O44488" t="s">
        <v>22378</v>
      </c>
      <c r="P44488">
        <v>22</v>
      </c>
      <c r="Q44488" t="s">
        <v>75</v>
      </c>
      <c r="R44488" t="s">
        <v>53</v>
      </c>
      <c r="S44488" s="2">
        <v>45728</v>
      </c>
      <c r="Y44488" s="2"/>
      <c r="AA44488" s="2"/>
      <c r="AE44488" s="2"/>
      <c r="AJ44488" t="s">
        <v>56</v>
      </c>
      <c r="AK44488" t="s">
        <v>60</v>
      </c>
      <c r="AL44488" t="s">
        <v>63</v>
      </c>
    </row>
    <row r="44489" spans="1:38" x14ac:dyDescent="0.3">
      <c r="A44489" t="s">
        <v>28243</v>
      </c>
      <c r="B44489" t="s">
        <v>32881</v>
      </c>
      <c r="C44489" t="s">
        <v>1554</v>
      </c>
      <c r="D44489" t="s">
        <v>1568</v>
      </c>
      <c r="E44489" t="s">
        <v>22376</v>
      </c>
      <c r="F44489" t="s">
        <v>1570</v>
      </c>
      <c r="G44489" t="s">
        <v>45</v>
      </c>
      <c r="H44489" t="s">
        <v>46</v>
      </c>
      <c r="J44489" t="s">
        <v>63</v>
      </c>
      <c r="K44489" t="s">
        <v>45</v>
      </c>
      <c r="L44489" t="s">
        <v>60</v>
      </c>
      <c r="N44489" t="s">
        <v>61</v>
      </c>
      <c r="O44489" t="s">
        <v>51</v>
      </c>
      <c r="P44489">
        <v>19</v>
      </c>
      <c r="Q44489" t="s">
        <v>90</v>
      </c>
      <c r="R44489" t="s">
        <v>53</v>
      </c>
      <c r="S44489" s="2">
        <v>45728</v>
      </c>
      <c r="Y44489" s="2"/>
      <c r="AA44489" s="2"/>
      <c r="AE44489" s="2"/>
      <c r="AJ44489" t="s">
        <v>56</v>
      </c>
      <c r="AK44489" t="s">
        <v>60</v>
      </c>
      <c r="AL44489" t="s">
        <v>63</v>
      </c>
    </row>
    <row r="44490" spans="1:38" x14ac:dyDescent="0.3">
      <c r="A44490" t="s">
        <v>28243</v>
      </c>
      <c r="B44490" t="s">
        <v>32882</v>
      </c>
      <c r="C44490" t="s">
        <v>1554</v>
      </c>
      <c r="D44490" t="s">
        <v>1568</v>
      </c>
      <c r="E44490" t="s">
        <v>22376</v>
      </c>
      <c r="F44490" t="s">
        <v>1570</v>
      </c>
      <c r="G44490" t="s">
        <v>45</v>
      </c>
      <c r="H44490" t="s">
        <v>46</v>
      </c>
      <c r="J44490" t="s">
        <v>63</v>
      </c>
      <c r="K44490" t="s">
        <v>45</v>
      </c>
      <c r="L44490" t="s">
        <v>60</v>
      </c>
      <c r="N44490" t="s">
        <v>50</v>
      </c>
      <c r="O44490" t="s">
        <v>22378</v>
      </c>
      <c r="P44490">
        <v>47</v>
      </c>
      <c r="Q44490" t="s">
        <v>64</v>
      </c>
      <c r="R44490" t="s">
        <v>53</v>
      </c>
      <c r="S44490" s="2">
        <v>45728</v>
      </c>
      <c r="Y44490" s="2"/>
      <c r="AA44490" s="2"/>
      <c r="AE44490" s="2"/>
      <c r="AJ44490" t="s">
        <v>56</v>
      </c>
      <c r="AK44490" t="s">
        <v>60</v>
      </c>
      <c r="AL44490" t="s">
        <v>63</v>
      </c>
    </row>
    <row r="44491" spans="1:38" x14ac:dyDescent="0.3">
      <c r="A44491" t="s">
        <v>28243</v>
      </c>
      <c r="B44491" t="s">
        <v>32883</v>
      </c>
      <c r="C44491" t="s">
        <v>1554</v>
      </c>
      <c r="D44491" t="s">
        <v>1568</v>
      </c>
      <c r="E44491" t="s">
        <v>22376</v>
      </c>
      <c r="F44491" t="s">
        <v>1570</v>
      </c>
      <c r="G44491" t="s">
        <v>45</v>
      </c>
      <c r="H44491" t="s">
        <v>46</v>
      </c>
      <c r="J44491" t="s">
        <v>63</v>
      </c>
      <c r="K44491" t="s">
        <v>45</v>
      </c>
      <c r="L44491" t="s">
        <v>60</v>
      </c>
      <c r="N44491" t="s">
        <v>50</v>
      </c>
      <c r="O44491" t="s">
        <v>22378</v>
      </c>
      <c r="P44491">
        <v>65</v>
      </c>
      <c r="Q44491" t="s">
        <v>55</v>
      </c>
      <c r="R44491" t="s">
        <v>53</v>
      </c>
      <c r="S44491" s="2">
        <v>45728</v>
      </c>
      <c r="Y44491" s="2"/>
      <c r="AA44491" s="2"/>
      <c r="AE44491" s="2"/>
      <c r="AJ44491" t="s">
        <v>56</v>
      </c>
      <c r="AK44491" t="s">
        <v>60</v>
      </c>
      <c r="AL44491" t="s">
        <v>63</v>
      </c>
    </row>
    <row r="44492" spans="1:38" x14ac:dyDescent="0.3">
      <c r="A44492" t="s">
        <v>28243</v>
      </c>
      <c r="B44492" t="s">
        <v>32884</v>
      </c>
      <c r="C44492" t="s">
        <v>1554</v>
      </c>
      <c r="D44492" t="s">
        <v>1568</v>
      </c>
      <c r="E44492" t="s">
        <v>22376</v>
      </c>
      <c r="F44492" t="s">
        <v>1570</v>
      </c>
      <c r="G44492" t="s">
        <v>45</v>
      </c>
      <c r="H44492" t="s">
        <v>46</v>
      </c>
      <c r="J44492" t="s">
        <v>63</v>
      </c>
      <c r="K44492" t="s">
        <v>45</v>
      </c>
      <c r="L44492" t="s">
        <v>60</v>
      </c>
      <c r="N44492" t="s">
        <v>61</v>
      </c>
      <c r="O44492" t="s">
        <v>51</v>
      </c>
      <c r="P44492">
        <v>34</v>
      </c>
      <c r="Q44492" t="s">
        <v>78</v>
      </c>
      <c r="R44492" t="s">
        <v>53</v>
      </c>
      <c r="S44492" s="2">
        <v>45728</v>
      </c>
      <c r="Y44492" s="2"/>
      <c r="AA44492" s="2"/>
      <c r="AE44492" s="2"/>
      <c r="AJ44492" t="s">
        <v>56</v>
      </c>
      <c r="AK44492" t="s">
        <v>60</v>
      </c>
      <c r="AL44492" t="s">
        <v>63</v>
      </c>
    </row>
    <row r="44493" spans="1:38" x14ac:dyDescent="0.3">
      <c r="A44493" t="s">
        <v>28243</v>
      </c>
      <c r="B44493" t="s">
        <v>32885</v>
      </c>
      <c r="C44493" t="s">
        <v>1554</v>
      </c>
      <c r="D44493" t="s">
        <v>1568</v>
      </c>
      <c r="E44493" t="s">
        <v>22376</v>
      </c>
      <c r="F44493" t="s">
        <v>1570</v>
      </c>
      <c r="G44493" t="s">
        <v>45</v>
      </c>
      <c r="H44493" t="s">
        <v>46</v>
      </c>
      <c r="J44493" t="s">
        <v>63</v>
      </c>
      <c r="K44493" t="s">
        <v>45</v>
      </c>
      <c r="L44493" t="s">
        <v>60</v>
      </c>
      <c r="N44493" t="s">
        <v>61</v>
      </c>
      <c r="O44493" t="s">
        <v>51</v>
      </c>
      <c r="P44493">
        <v>31</v>
      </c>
      <c r="Q44493" t="s">
        <v>78</v>
      </c>
      <c r="R44493" t="s">
        <v>53</v>
      </c>
      <c r="S44493" s="2">
        <v>45728</v>
      </c>
      <c r="Y44493" s="2"/>
      <c r="AA44493" s="2"/>
      <c r="AE44493" s="2"/>
      <c r="AJ44493" t="s">
        <v>56</v>
      </c>
      <c r="AK44493" t="s">
        <v>60</v>
      </c>
      <c r="AL44493" t="s">
        <v>63</v>
      </c>
    </row>
    <row r="44494" spans="1:38" x14ac:dyDescent="0.3">
      <c r="A44494" t="s">
        <v>28243</v>
      </c>
      <c r="B44494" t="s">
        <v>32886</v>
      </c>
      <c r="C44494" t="s">
        <v>1554</v>
      </c>
      <c r="D44494" t="s">
        <v>1568</v>
      </c>
      <c r="E44494" t="s">
        <v>22376</v>
      </c>
      <c r="F44494" t="s">
        <v>1570</v>
      </c>
      <c r="G44494" t="s">
        <v>45</v>
      </c>
      <c r="H44494" t="s">
        <v>46</v>
      </c>
      <c r="J44494" t="s">
        <v>63</v>
      </c>
      <c r="K44494" t="s">
        <v>45</v>
      </c>
      <c r="L44494" t="s">
        <v>60</v>
      </c>
      <c r="N44494" t="s">
        <v>61</v>
      </c>
      <c r="O44494" t="s">
        <v>51</v>
      </c>
      <c r="P44494">
        <v>24</v>
      </c>
      <c r="Q44494" t="s">
        <v>75</v>
      </c>
      <c r="R44494" t="s">
        <v>53</v>
      </c>
      <c r="S44494" s="2">
        <v>45728</v>
      </c>
      <c r="Y44494" s="2"/>
      <c r="AA44494" s="2"/>
      <c r="AE44494" s="2"/>
      <c r="AJ44494" t="s">
        <v>56</v>
      </c>
      <c r="AK44494" t="s">
        <v>60</v>
      </c>
      <c r="AL44494" t="s">
        <v>63</v>
      </c>
    </row>
    <row r="44495" spans="1:38" x14ac:dyDescent="0.3">
      <c r="A44495" t="s">
        <v>28243</v>
      </c>
      <c r="B44495" t="s">
        <v>32887</v>
      </c>
      <c r="C44495" t="s">
        <v>1554</v>
      </c>
      <c r="D44495" t="s">
        <v>1568</v>
      </c>
      <c r="E44495" t="s">
        <v>22376</v>
      </c>
      <c r="F44495" t="s">
        <v>1570</v>
      </c>
      <c r="G44495" t="s">
        <v>45</v>
      </c>
      <c r="H44495" t="s">
        <v>46</v>
      </c>
      <c r="J44495" t="s">
        <v>63</v>
      </c>
      <c r="K44495" t="s">
        <v>45</v>
      </c>
      <c r="L44495" t="s">
        <v>60</v>
      </c>
      <c r="N44495" t="s">
        <v>50</v>
      </c>
      <c r="O44495" t="s">
        <v>22378</v>
      </c>
      <c r="P44495">
        <v>29</v>
      </c>
      <c r="Q44495" t="s">
        <v>68</v>
      </c>
      <c r="R44495" t="s">
        <v>53</v>
      </c>
      <c r="S44495" s="2">
        <v>45728</v>
      </c>
      <c r="Y44495" s="2"/>
      <c r="AA44495" s="2"/>
      <c r="AE44495" s="2"/>
      <c r="AJ44495" t="s">
        <v>56</v>
      </c>
      <c r="AK44495" t="s">
        <v>60</v>
      </c>
      <c r="AL44495" t="s">
        <v>63</v>
      </c>
    </row>
    <row r="44496" spans="1:38" x14ac:dyDescent="0.3">
      <c r="A44496" t="s">
        <v>28243</v>
      </c>
      <c r="B44496" t="s">
        <v>32888</v>
      </c>
      <c r="C44496" t="s">
        <v>1554</v>
      </c>
      <c r="D44496" t="s">
        <v>1568</v>
      </c>
      <c r="E44496" t="s">
        <v>22376</v>
      </c>
      <c r="F44496" t="s">
        <v>1570</v>
      </c>
      <c r="G44496" t="s">
        <v>45</v>
      </c>
      <c r="H44496" t="s">
        <v>46</v>
      </c>
      <c r="J44496" t="s">
        <v>63</v>
      </c>
      <c r="K44496" t="s">
        <v>45</v>
      </c>
      <c r="L44496" t="s">
        <v>60</v>
      </c>
      <c r="N44496" t="s">
        <v>61</v>
      </c>
      <c r="O44496" t="s">
        <v>51</v>
      </c>
      <c r="P44496">
        <v>20</v>
      </c>
      <c r="Q44496" t="s">
        <v>75</v>
      </c>
      <c r="R44496" t="s">
        <v>53</v>
      </c>
      <c r="S44496" s="2">
        <v>45728</v>
      </c>
      <c r="Y44496" s="2"/>
      <c r="AA44496" s="2"/>
      <c r="AE44496" s="2"/>
      <c r="AJ44496" t="s">
        <v>56</v>
      </c>
      <c r="AK44496" t="s">
        <v>60</v>
      </c>
      <c r="AL44496" t="s">
        <v>63</v>
      </c>
    </row>
    <row r="44497" spans="1:38" x14ac:dyDescent="0.3">
      <c r="A44497" t="s">
        <v>28243</v>
      </c>
      <c r="B44497" t="s">
        <v>32889</v>
      </c>
      <c r="C44497" t="s">
        <v>1554</v>
      </c>
      <c r="D44497" t="s">
        <v>1568</v>
      </c>
      <c r="E44497" t="s">
        <v>22376</v>
      </c>
      <c r="F44497" t="s">
        <v>1570</v>
      </c>
      <c r="G44497" t="s">
        <v>45</v>
      </c>
      <c r="H44497" t="s">
        <v>46</v>
      </c>
      <c r="J44497" t="s">
        <v>63</v>
      </c>
      <c r="K44497" t="s">
        <v>45</v>
      </c>
      <c r="L44497" t="s">
        <v>60</v>
      </c>
      <c r="N44497" t="s">
        <v>61</v>
      </c>
      <c r="O44497" t="s">
        <v>51</v>
      </c>
      <c r="P44497">
        <v>25</v>
      </c>
      <c r="Q44497" t="s">
        <v>68</v>
      </c>
      <c r="R44497" t="s">
        <v>53</v>
      </c>
      <c r="S44497" s="2">
        <v>45729</v>
      </c>
      <c r="Y44497" s="2"/>
      <c r="AA44497" s="2"/>
      <c r="AE44497" s="2"/>
      <c r="AJ44497" t="s">
        <v>56</v>
      </c>
      <c r="AK44497" t="s">
        <v>60</v>
      </c>
      <c r="AL44497" t="s">
        <v>63</v>
      </c>
    </row>
    <row r="44498" spans="1:38" x14ac:dyDescent="0.3">
      <c r="A44498" t="s">
        <v>28243</v>
      </c>
      <c r="B44498" t="s">
        <v>32890</v>
      </c>
      <c r="C44498" t="s">
        <v>1554</v>
      </c>
      <c r="D44498" t="s">
        <v>1568</v>
      </c>
      <c r="E44498" t="s">
        <v>22376</v>
      </c>
      <c r="F44498" t="s">
        <v>1570</v>
      </c>
      <c r="G44498" t="s">
        <v>45</v>
      </c>
      <c r="H44498" t="s">
        <v>46</v>
      </c>
      <c r="J44498" t="s">
        <v>63</v>
      </c>
      <c r="K44498" t="s">
        <v>45</v>
      </c>
      <c r="L44498" t="s">
        <v>60</v>
      </c>
      <c r="N44498" t="s">
        <v>61</v>
      </c>
      <c r="O44498" t="s">
        <v>51</v>
      </c>
      <c r="P44498">
        <v>33</v>
      </c>
      <c r="Q44498" t="s">
        <v>78</v>
      </c>
      <c r="R44498" t="s">
        <v>53</v>
      </c>
      <c r="S44498" s="2">
        <v>45729</v>
      </c>
      <c r="Y44498" s="2"/>
      <c r="AA44498" s="2"/>
      <c r="AE44498" s="2"/>
      <c r="AJ44498" t="s">
        <v>56</v>
      </c>
      <c r="AK44498" t="s">
        <v>60</v>
      </c>
      <c r="AL44498" t="s">
        <v>63</v>
      </c>
    </row>
    <row r="44499" spans="1:38" x14ac:dyDescent="0.3">
      <c r="A44499" t="s">
        <v>28243</v>
      </c>
      <c r="B44499" t="s">
        <v>32891</v>
      </c>
      <c r="C44499" t="s">
        <v>1554</v>
      </c>
      <c r="D44499" t="s">
        <v>1568</v>
      </c>
      <c r="E44499" t="s">
        <v>22376</v>
      </c>
      <c r="F44499" t="s">
        <v>1570</v>
      </c>
      <c r="G44499" t="s">
        <v>45</v>
      </c>
      <c r="H44499" t="s">
        <v>46</v>
      </c>
      <c r="J44499" t="s">
        <v>63</v>
      </c>
      <c r="K44499" t="s">
        <v>45</v>
      </c>
      <c r="L44499" t="s">
        <v>60</v>
      </c>
      <c r="N44499" t="s">
        <v>61</v>
      </c>
      <c r="O44499" t="s">
        <v>51</v>
      </c>
      <c r="P44499">
        <v>23</v>
      </c>
      <c r="Q44499" t="s">
        <v>75</v>
      </c>
      <c r="R44499" t="s">
        <v>53</v>
      </c>
      <c r="S44499" s="2">
        <v>45729</v>
      </c>
      <c r="Y44499" s="2"/>
      <c r="AA44499" s="2"/>
      <c r="AE44499" s="2"/>
      <c r="AJ44499" t="s">
        <v>56</v>
      </c>
      <c r="AK44499" t="s">
        <v>60</v>
      </c>
      <c r="AL44499" t="s">
        <v>63</v>
      </c>
    </row>
    <row r="44500" spans="1:38" x14ac:dyDescent="0.3">
      <c r="A44500" t="s">
        <v>28243</v>
      </c>
      <c r="B44500" t="s">
        <v>32892</v>
      </c>
      <c r="C44500" t="s">
        <v>1554</v>
      </c>
      <c r="D44500" t="s">
        <v>1568</v>
      </c>
      <c r="E44500" t="s">
        <v>22376</v>
      </c>
      <c r="F44500" t="s">
        <v>1570</v>
      </c>
      <c r="G44500" t="s">
        <v>45</v>
      </c>
      <c r="H44500" t="s">
        <v>46</v>
      </c>
      <c r="J44500" t="s">
        <v>63</v>
      </c>
      <c r="K44500" t="s">
        <v>45</v>
      </c>
      <c r="L44500" t="s">
        <v>60</v>
      </c>
      <c r="N44500" t="s">
        <v>50</v>
      </c>
      <c r="O44500" t="s">
        <v>22378</v>
      </c>
      <c r="P44500">
        <v>20</v>
      </c>
      <c r="Q44500" t="s">
        <v>75</v>
      </c>
      <c r="R44500" t="s">
        <v>53</v>
      </c>
      <c r="S44500" s="2">
        <v>45729</v>
      </c>
      <c r="Y44500" s="2"/>
      <c r="AA44500" s="2"/>
      <c r="AE44500" s="2"/>
      <c r="AJ44500" t="s">
        <v>56</v>
      </c>
      <c r="AK44500" t="s">
        <v>60</v>
      </c>
      <c r="AL44500" t="s">
        <v>63</v>
      </c>
    </row>
    <row r="44501" spans="1:38" x14ac:dyDescent="0.3">
      <c r="A44501" t="s">
        <v>28243</v>
      </c>
      <c r="B44501" t="s">
        <v>32893</v>
      </c>
      <c r="C44501" t="s">
        <v>1554</v>
      </c>
      <c r="D44501" t="s">
        <v>1568</v>
      </c>
      <c r="E44501" t="s">
        <v>22376</v>
      </c>
      <c r="F44501" t="s">
        <v>1570</v>
      </c>
      <c r="G44501" t="s">
        <v>45</v>
      </c>
      <c r="H44501" t="s">
        <v>46</v>
      </c>
      <c r="J44501" t="s">
        <v>63</v>
      </c>
      <c r="K44501" t="s">
        <v>45</v>
      </c>
      <c r="L44501" t="s">
        <v>60</v>
      </c>
      <c r="N44501" t="s">
        <v>50</v>
      </c>
      <c r="O44501" t="s">
        <v>22378</v>
      </c>
      <c r="P44501">
        <v>23</v>
      </c>
      <c r="Q44501" t="s">
        <v>75</v>
      </c>
      <c r="R44501" t="s">
        <v>53</v>
      </c>
      <c r="S44501" s="2">
        <v>45729</v>
      </c>
      <c r="Y44501" s="2"/>
      <c r="AA44501" s="2"/>
      <c r="AE44501" s="2"/>
      <c r="AJ44501" t="s">
        <v>56</v>
      </c>
      <c r="AK44501" t="s">
        <v>60</v>
      </c>
      <c r="AL44501" t="s">
        <v>63</v>
      </c>
    </row>
    <row r="44502" spans="1:38" x14ac:dyDescent="0.3">
      <c r="A44502" t="s">
        <v>28243</v>
      </c>
      <c r="B44502" t="s">
        <v>32894</v>
      </c>
      <c r="C44502" t="s">
        <v>1554</v>
      </c>
      <c r="D44502" t="s">
        <v>1568</v>
      </c>
      <c r="E44502" t="s">
        <v>22376</v>
      </c>
      <c r="F44502" t="s">
        <v>1570</v>
      </c>
      <c r="G44502" t="s">
        <v>45</v>
      </c>
      <c r="H44502" t="s">
        <v>46</v>
      </c>
      <c r="J44502" t="s">
        <v>63</v>
      </c>
      <c r="K44502" t="s">
        <v>45</v>
      </c>
      <c r="L44502" t="s">
        <v>60</v>
      </c>
      <c r="N44502" t="s">
        <v>61</v>
      </c>
      <c r="O44502" t="s">
        <v>51</v>
      </c>
      <c r="P44502">
        <v>18</v>
      </c>
      <c r="Q44502" t="s">
        <v>90</v>
      </c>
      <c r="R44502" t="s">
        <v>53</v>
      </c>
      <c r="S44502" s="2">
        <v>45729</v>
      </c>
      <c r="Y44502" s="2"/>
      <c r="AA44502" s="2"/>
      <c r="AE44502" s="2"/>
      <c r="AJ44502" t="s">
        <v>56</v>
      </c>
      <c r="AK44502" t="s">
        <v>60</v>
      </c>
      <c r="AL44502" t="s">
        <v>63</v>
      </c>
    </row>
    <row r="44503" spans="1:38" x14ac:dyDescent="0.3">
      <c r="A44503" t="s">
        <v>28243</v>
      </c>
      <c r="B44503" t="s">
        <v>32895</v>
      </c>
      <c r="C44503" t="s">
        <v>1554</v>
      </c>
      <c r="D44503" t="s">
        <v>1568</v>
      </c>
      <c r="E44503" t="s">
        <v>22376</v>
      </c>
      <c r="F44503" t="s">
        <v>1570</v>
      </c>
      <c r="G44503" t="s">
        <v>45</v>
      </c>
      <c r="H44503" t="s">
        <v>46</v>
      </c>
      <c r="J44503" t="s">
        <v>63</v>
      </c>
      <c r="K44503" t="s">
        <v>45</v>
      </c>
      <c r="L44503" t="s">
        <v>60</v>
      </c>
      <c r="N44503" t="s">
        <v>61</v>
      </c>
      <c r="O44503" t="s">
        <v>51</v>
      </c>
      <c r="P44503">
        <v>60</v>
      </c>
      <c r="Q44503" t="s">
        <v>55</v>
      </c>
      <c r="R44503" t="s">
        <v>53</v>
      </c>
      <c r="S44503" s="2">
        <v>45730</v>
      </c>
      <c r="Y44503" s="2"/>
      <c r="AA44503" s="2"/>
      <c r="AE44503" s="2"/>
      <c r="AJ44503" t="s">
        <v>56</v>
      </c>
      <c r="AK44503" t="s">
        <v>60</v>
      </c>
      <c r="AL44503" t="s">
        <v>63</v>
      </c>
    </row>
    <row r="44504" spans="1:38" x14ac:dyDescent="0.3">
      <c r="A44504" t="s">
        <v>28243</v>
      </c>
      <c r="B44504" t="s">
        <v>32896</v>
      </c>
      <c r="C44504" t="s">
        <v>1554</v>
      </c>
      <c r="D44504" t="s">
        <v>1568</v>
      </c>
      <c r="E44504" t="s">
        <v>22376</v>
      </c>
      <c r="F44504" t="s">
        <v>1570</v>
      </c>
      <c r="G44504" t="s">
        <v>45</v>
      </c>
      <c r="H44504" t="s">
        <v>46</v>
      </c>
      <c r="J44504" t="s">
        <v>63</v>
      </c>
      <c r="K44504" t="s">
        <v>45</v>
      </c>
      <c r="L44504" t="s">
        <v>60</v>
      </c>
      <c r="N44504" t="s">
        <v>61</v>
      </c>
      <c r="O44504" t="s">
        <v>51</v>
      </c>
      <c r="P44504">
        <v>35</v>
      </c>
      <c r="Q44504" t="s">
        <v>93</v>
      </c>
      <c r="R44504" t="s">
        <v>53</v>
      </c>
      <c r="S44504" s="2">
        <v>45730</v>
      </c>
      <c r="Y44504" s="2"/>
      <c r="AA44504" s="2"/>
      <c r="AE44504" s="2"/>
      <c r="AJ44504" t="s">
        <v>56</v>
      </c>
      <c r="AK44504" t="s">
        <v>60</v>
      </c>
      <c r="AL44504" t="s">
        <v>63</v>
      </c>
    </row>
    <row r="44505" spans="1:38" x14ac:dyDescent="0.3">
      <c r="A44505" t="s">
        <v>28243</v>
      </c>
      <c r="B44505" t="s">
        <v>32897</v>
      </c>
      <c r="C44505" t="s">
        <v>1554</v>
      </c>
      <c r="D44505" t="s">
        <v>1568</v>
      </c>
      <c r="E44505" t="s">
        <v>22376</v>
      </c>
      <c r="F44505" t="s">
        <v>1570</v>
      </c>
      <c r="G44505" t="s">
        <v>45</v>
      </c>
      <c r="H44505" t="s">
        <v>46</v>
      </c>
      <c r="J44505" t="s">
        <v>63</v>
      </c>
      <c r="K44505" t="s">
        <v>45</v>
      </c>
      <c r="L44505" t="s">
        <v>60</v>
      </c>
      <c r="N44505" t="s">
        <v>50</v>
      </c>
      <c r="O44505" t="s">
        <v>22378</v>
      </c>
      <c r="P44505">
        <v>46</v>
      </c>
      <c r="Q44505" t="s">
        <v>64</v>
      </c>
      <c r="R44505" t="s">
        <v>53</v>
      </c>
      <c r="S44505" s="2">
        <v>45730</v>
      </c>
      <c r="Y44505" s="2"/>
      <c r="AA44505" s="2"/>
      <c r="AE44505" s="2"/>
      <c r="AJ44505" t="s">
        <v>56</v>
      </c>
      <c r="AK44505" t="s">
        <v>60</v>
      </c>
      <c r="AL44505" t="s">
        <v>63</v>
      </c>
    </row>
    <row r="44506" spans="1:38" x14ac:dyDescent="0.3">
      <c r="A44506" t="s">
        <v>28243</v>
      </c>
      <c r="B44506" t="s">
        <v>32898</v>
      </c>
      <c r="C44506" t="s">
        <v>1554</v>
      </c>
      <c r="D44506" t="s">
        <v>1568</v>
      </c>
      <c r="E44506" t="s">
        <v>22376</v>
      </c>
      <c r="F44506" t="s">
        <v>1570</v>
      </c>
      <c r="G44506" t="s">
        <v>45</v>
      </c>
      <c r="H44506" t="s">
        <v>46</v>
      </c>
      <c r="J44506" t="s">
        <v>63</v>
      </c>
      <c r="K44506" t="s">
        <v>45</v>
      </c>
      <c r="L44506" t="s">
        <v>60</v>
      </c>
      <c r="N44506" t="s">
        <v>61</v>
      </c>
      <c r="O44506" t="s">
        <v>51</v>
      </c>
      <c r="P44506">
        <v>52</v>
      </c>
      <c r="Q44506" t="s">
        <v>55</v>
      </c>
      <c r="R44506" t="s">
        <v>53</v>
      </c>
      <c r="S44506" s="2">
        <v>45730</v>
      </c>
      <c r="Y44506" s="2"/>
      <c r="AA44506" s="2"/>
      <c r="AE44506" s="2"/>
      <c r="AJ44506" t="s">
        <v>56</v>
      </c>
      <c r="AK44506" t="s">
        <v>60</v>
      </c>
      <c r="AL44506" t="s">
        <v>63</v>
      </c>
    </row>
    <row r="44507" spans="1:38" x14ac:dyDescent="0.3">
      <c r="A44507" t="s">
        <v>28243</v>
      </c>
      <c r="B44507" t="s">
        <v>32899</v>
      </c>
      <c r="C44507" t="s">
        <v>1554</v>
      </c>
      <c r="D44507" t="s">
        <v>1568</v>
      </c>
      <c r="E44507" t="s">
        <v>22376</v>
      </c>
      <c r="F44507" t="s">
        <v>1570</v>
      </c>
      <c r="G44507" t="s">
        <v>45</v>
      </c>
      <c r="H44507" t="s">
        <v>46</v>
      </c>
      <c r="J44507" t="s">
        <v>63</v>
      </c>
      <c r="K44507" t="s">
        <v>45</v>
      </c>
      <c r="L44507" t="s">
        <v>60</v>
      </c>
      <c r="N44507" t="s">
        <v>61</v>
      </c>
      <c r="O44507" t="s">
        <v>51</v>
      </c>
      <c r="P44507">
        <v>21</v>
      </c>
      <c r="Q44507" t="s">
        <v>75</v>
      </c>
      <c r="R44507" t="s">
        <v>53</v>
      </c>
      <c r="S44507" s="2">
        <v>45730</v>
      </c>
      <c r="Y44507" s="2"/>
      <c r="AA44507" s="2"/>
      <c r="AE44507" s="2"/>
      <c r="AJ44507" t="s">
        <v>56</v>
      </c>
      <c r="AK44507" t="s">
        <v>60</v>
      </c>
      <c r="AL44507" t="s">
        <v>63</v>
      </c>
    </row>
    <row r="44508" spans="1:38" x14ac:dyDescent="0.3">
      <c r="A44508" t="s">
        <v>28243</v>
      </c>
      <c r="B44508" t="s">
        <v>32900</v>
      </c>
      <c r="C44508" t="s">
        <v>1554</v>
      </c>
      <c r="D44508" t="s">
        <v>1568</v>
      </c>
      <c r="E44508" t="s">
        <v>22376</v>
      </c>
      <c r="F44508" t="s">
        <v>1570</v>
      </c>
      <c r="G44508" t="s">
        <v>45</v>
      </c>
      <c r="H44508" t="s">
        <v>46</v>
      </c>
      <c r="J44508" t="s">
        <v>63</v>
      </c>
      <c r="K44508" t="s">
        <v>45</v>
      </c>
      <c r="L44508" t="s">
        <v>60</v>
      </c>
      <c r="N44508" t="s">
        <v>61</v>
      </c>
      <c r="O44508" t="s">
        <v>51</v>
      </c>
      <c r="P44508">
        <v>23</v>
      </c>
      <c r="Q44508" t="s">
        <v>75</v>
      </c>
      <c r="R44508" t="s">
        <v>53</v>
      </c>
      <c r="S44508" s="2">
        <v>45734</v>
      </c>
      <c r="Y44508" s="2"/>
      <c r="AA44508" s="2"/>
      <c r="AE44508" s="2"/>
      <c r="AJ44508" t="s">
        <v>56</v>
      </c>
      <c r="AK44508" t="s">
        <v>60</v>
      </c>
      <c r="AL44508" t="s">
        <v>63</v>
      </c>
    </row>
    <row r="44509" spans="1:38" x14ac:dyDescent="0.3">
      <c r="A44509" t="s">
        <v>28243</v>
      </c>
      <c r="B44509" t="s">
        <v>32901</v>
      </c>
      <c r="C44509" t="s">
        <v>1554</v>
      </c>
      <c r="D44509" t="s">
        <v>1568</v>
      </c>
      <c r="E44509" t="s">
        <v>22376</v>
      </c>
      <c r="F44509" t="s">
        <v>1570</v>
      </c>
      <c r="G44509" t="s">
        <v>45</v>
      </c>
      <c r="H44509" t="s">
        <v>46</v>
      </c>
      <c r="J44509" t="s">
        <v>63</v>
      </c>
      <c r="K44509" t="s">
        <v>45</v>
      </c>
      <c r="L44509" t="s">
        <v>60</v>
      </c>
      <c r="N44509" t="s">
        <v>50</v>
      </c>
      <c r="O44509" t="s">
        <v>22378</v>
      </c>
      <c r="P44509">
        <v>25</v>
      </c>
      <c r="Q44509" t="s">
        <v>68</v>
      </c>
      <c r="R44509" t="s">
        <v>53</v>
      </c>
      <c r="S44509" s="2">
        <v>45734</v>
      </c>
      <c r="Y44509" s="2"/>
      <c r="AA44509" s="2"/>
      <c r="AE44509" s="2"/>
      <c r="AJ44509" t="s">
        <v>56</v>
      </c>
      <c r="AK44509" t="s">
        <v>60</v>
      </c>
      <c r="AL44509" t="s">
        <v>63</v>
      </c>
    </row>
    <row r="44510" spans="1:38" x14ac:dyDescent="0.3">
      <c r="A44510" t="s">
        <v>28243</v>
      </c>
      <c r="B44510" t="s">
        <v>32902</v>
      </c>
      <c r="C44510" t="s">
        <v>1554</v>
      </c>
      <c r="D44510" t="s">
        <v>1568</v>
      </c>
      <c r="E44510" t="s">
        <v>22376</v>
      </c>
      <c r="F44510" t="s">
        <v>1570</v>
      </c>
      <c r="G44510" t="s">
        <v>45</v>
      </c>
      <c r="H44510" t="s">
        <v>46</v>
      </c>
      <c r="J44510" t="s">
        <v>63</v>
      </c>
      <c r="K44510" t="s">
        <v>45</v>
      </c>
      <c r="L44510" t="s">
        <v>60</v>
      </c>
      <c r="N44510" t="s">
        <v>61</v>
      </c>
      <c r="O44510" t="s">
        <v>22378</v>
      </c>
      <c r="P44510">
        <v>28</v>
      </c>
      <c r="Q44510" t="s">
        <v>68</v>
      </c>
      <c r="R44510" t="s">
        <v>53</v>
      </c>
      <c r="S44510" s="2">
        <v>45734</v>
      </c>
      <c r="Y44510" s="2"/>
      <c r="AA44510" s="2"/>
      <c r="AE44510" s="2"/>
      <c r="AJ44510" t="s">
        <v>56</v>
      </c>
      <c r="AK44510" t="s">
        <v>60</v>
      </c>
      <c r="AL44510" t="s">
        <v>63</v>
      </c>
    </row>
    <row r="44511" spans="1:38" x14ac:dyDescent="0.3">
      <c r="A44511" t="s">
        <v>28243</v>
      </c>
      <c r="B44511" t="s">
        <v>32903</v>
      </c>
      <c r="C44511" t="s">
        <v>1554</v>
      </c>
      <c r="D44511" t="s">
        <v>1568</v>
      </c>
      <c r="E44511" t="s">
        <v>22376</v>
      </c>
      <c r="F44511" t="s">
        <v>1570</v>
      </c>
      <c r="G44511" t="s">
        <v>45</v>
      </c>
      <c r="H44511" t="s">
        <v>46</v>
      </c>
      <c r="J44511" t="s">
        <v>63</v>
      </c>
      <c r="K44511" t="s">
        <v>45</v>
      </c>
      <c r="L44511" t="s">
        <v>60</v>
      </c>
      <c r="N44511" t="s">
        <v>61</v>
      </c>
      <c r="O44511" t="s">
        <v>51</v>
      </c>
      <c r="P44511">
        <v>39</v>
      </c>
      <c r="Q44511" t="s">
        <v>93</v>
      </c>
      <c r="R44511" t="s">
        <v>53</v>
      </c>
      <c r="S44511" s="2">
        <v>45734</v>
      </c>
      <c r="Y44511" s="2"/>
      <c r="AA44511" s="2"/>
      <c r="AE44511" s="2"/>
      <c r="AJ44511" t="s">
        <v>56</v>
      </c>
      <c r="AK44511" t="s">
        <v>60</v>
      </c>
      <c r="AL44511" t="s">
        <v>63</v>
      </c>
    </row>
    <row r="44512" spans="1:38" x14ac:dyDescent="0.3">
      <c r="A44512" t="s">
        <v>28243</v>
      </c>
      <c r="B44512" t="s">
        <v>32904</v>
      </c>
      <c r="C44512" t="s">
        <v>1554</v>
      </c>
      <c r="D44512" t="s">
        <v>1568</v>
      </c>
      <c r="E44512" t="s">
        <v>22376</v>
      </c>
      <c r="F44512" t="s">
        <v>1570</v>
      </c>
      <c r="G44512" t="s">
        <v>45</v>
      </c>
      <c r="H44512" t="s">
        <v>46</v>
      </c>
      <c r="J44512" t="s">
        <v>63</v>
      </c>
      <c r="K44512" t="s">
        <v>45</v>
      </c>
      <c r="L44512" t="s">
        <v>60</v>
      </c>
      <c r="N44512" t="s">
        <v>61</v>
      </c>
      <c r="O44512" t="s">
        <v>51</v>
      </c>
      <c r="P44512">
        <v>66</v>
      </c>
      <c r="Q44512" t="s">
        <v>55</v>
      </c>
      <c r="R44512" t="s">
        <v>53</v>
      </c>
      <c r="S44512" s="2">
        <v>45734</v>
      </c>
      <c r="Y44512" s="2"/>
      <c r="AA44512" s="2"/>
      <c r="AE44512" s="2"/>
      <c r="AJ44512" t="s">
        <v>56</v>
      </c>
      <c r="AK44512" t="s">
        <v>60</v>
      </c>
      <c r="AL44512" t="s">
        <v>63</v>
      </c>
    </row>
    <row r="44513" spans="1:38" x14ac:dyDescent="0.3">
      <c r="A44513" t="s">
        <v>28243</v>
      </c>
      <c r="B44513" t="s">
        <v>32905</v>
      </c>
      <c r="C44513" t="s">
        <v>1554</v>
      </c>
      <c r="D44513" t="s">
        <v>1568</v>
      </c>
      <c r="E44513" t="s">
        <v>22376</v>
      </c>
      <c r="F44513" t="s">
        <v>1570</v>
      </c>
      <c r="G44513" t="s">
        <v>45</v>
      </c>
      <c r="H44513" t="s">
        <v>46</v>
      </c>
      <c r="J44513" t="s">
        <v>63</v>
      </c>
      <c r="K44513" t="s">
        <v>45</v>
      </c>
      <c r="L44513" t="s">
        <v>60</v>
      </c>
      <c r="N44513" t="s">
        <v>61</v>
      </c>
      <c r="O44513" t="s">
        <v>51</v>
      </c>
      <c r="P44513">
        <v>19</v>
      </c>
      <c r="Q44513" t="s">
        <v>90</v>
      </c>
      <c r="R44513" t="s">
        <v>53</v>
      </c>
      <c r="S44513" s="2">
        <v>45734</v>
      </c>
      <c r="Y44513" s="2"/>
      <c r="AA44513" s="2"/>
      <c r="AE44513" s="2"/>
      <c r="AJ44513" t="s">
        <v>56</v>
      </c>
      <c r="AK44513" t="s">
        <v>60</v>
      </c>
      <c r="AL44513" t="s">
        <v>63</v>
      </c>
    </row>
    <row r="44514" spans="1:38" x14ac:dyDescent="0.3">
      <c r="A44514" t="s">
        <v>28243</v>
      </c>
      <c r="B44514" t="s">
        <v>32906</v>
      </c>
      <c r="C44514" t="s">
        <v>1554</v>
      </c>
      <c r="D44514" t="s">
        <v>1568</v>
      </c>
      <c r="E44514" t="s">
        <v>22376</v>
      </c>
      <c r="F44514" t="s">
        <v>1570</v>
      </c>
      <c r="G44514" t="s">
        <v>45</v>
      </c>
      <c r="H44514" t="s">
        <v>46</v>
      </c>
      <c r="J44514" t="s">
        <v>63</v>
      </c>
      <c r="K44514" t="s">
        <v>45</v>
      </c>
      <c r="L44514" t="s">
        <v>60</v>
      </c>
      <c r="N44514" t="s">
        <v>50</v>
      </c>
      <c r="O44514" t="s">
        <v>51</v>
      </c>
      <c r="P44514">
        <v>27</v>
      </c>
      <c r="Q44514" t="s">
        <v>68</v>
      </c>
      <c r="R44514" t="s">
        <v>53</v>
      </c>
      <c r="S44514" s="2">
        <v>45734</v>
      </c>
      <c r="Y44514" s="2"/>
      <c r="AA44514" s="2"/>
      <c r="AE44514" s="2"/>
      <c r="AJ44514" t="s">
        <v>56</v>
      </c>
      <c r="AK44514" t="s">
        <v>60</v>
      </c>
      <c r="AL44514" t="s">
        <v>63</v>
      </c>
    </row>
    <row r="44515" spans="1:38" x14ac:dyDescent="0.3">
      <c r="A44515" t="s">
        <v>28243</v>
      </c>
      <c r="B44515" t="s">
        <v>32907</v>
      </c>
      <c r="C44515" t="s">
        <v>1554</v>
      </c>
      <c r="D44515" t="s">
        <v>1568</v>
      </c>
      <c r="E44515" t="s">
        <v>22376</v>
      </c>
      <c r="F44515" t="s">
        <v>1570</v>
      </c>
      <c r="G44515" t="s">
        <v>45</v>
      </c>
      <c r="H44515" t="s">
        <v>46</v>
      </c>
      <c r="J44515" t="s">
        <v>63</v>
      </c>
      <c r="K44515" t="s">
        <v>45</v>
      </c>
      <c r="L44515" t="s">
        <v>60</v>
      </c>
      <c r="N44515" t="s">
        <v>50</v>
      </c>
      <c r="O44515" t="s">
        <v>22378</v>
      </c>
      <c r="P44515">
        <v>21</v>
      </c>
      <c r="Q44515" t="s">
        <v>75</v>
      </c>
      <c r="R44515" t="s">
        <v>53</v>
      </c>
      <c r="S44515" s="2">
        <v>45734</v>
      </c>
      <c r="Y44515" s="2"/>
      <c r="AA44515" s="2"/>
      <c r="AE44515" s="2"/>
      <c r="AJ44515" t="s">
        <v>56</v>
      </c>
      <c r="AK44515" t="s">
        <v>60</v>
      </c>
      <c r="AL44515" t="s">
        <v>63</v>
      </c>
    </row>
    <row r="44516" spans="1:38" x14ac:dyDescent="0.3">
      <c r="A44516" t="s">
        <v>28243</v>
      </c>
      <c r="B44516" t="s">
        <v>32908</v>
      </c>
      <c r="C44516" t="s">
        <v>1554</v>
      </c>
      <c r="D44516" t="s">
        <v>1568</v>
      </c>
      <c r="E44516" t="s">
        <v>22376</v>
      </c>
      <c r="F44516" t="s">
        <v>1570</v>
      </c>
      <c r="G44516" t="s">
        <v>45</v>
      </c>
      <c r="H44516" t="s">
        <v>46</v>
      </c>
      <c r="J44516" t="s">
        <v>63</v>
      </c>
      <c r="K44516" t="s">
        <v>45</v>
      </c>
      <c r="L44516" t="s">
        <v>60</v>
      </c>
      <c r="N44516" t="s">
        <v>50</v>
      </c>
      <c r="O44516" t="s">
        <v>22378</v>
      </c>
      <c r="P44516">
        <v>30</v>
      </c>
      <c r="Q44516" t="s">
        <v>78</v>
      </c>
      <c r="R44516" t="s">
        <v>53</v>
      </c>
      <c r="S44516" s="2">
        <v>45734</v>
      </c>
      <c r="Y44516" s="2"/>
      <c r="AA44516" s="2"/>
      <c r="AE44516" s="2"/>
      <c r="AJ44516" t="s">
        <v>56</v>
      </c>
      <c r="AK44516" t="s">
        <v>60</v>
      </c>
      <c r="AL44516" t="s">
        <v>63</v>
      </c>
    </row>
    <row r="44517" spans="1:38" x14ac:dyDescent="0.3">
      <c r="A44517" t="s">
        <v>28243</v>
      </c>
      <c r="B44517" t="s">
        <v>32909</v>
      </c>
      <c r="C44517" t="s">
        <v>1554</v>
      </c>
      <c r="D44517" t="s">
        <v>1568</v>
      </c>
      <c r="E44517" t="s">
        <v>22376</v>
      </c>
      <c r="F44517" t="s">
        <v>1570</v>
      </c>
      <c r="G44517" t="s">
        <v>45</v>
      </c>
      <c r="H44517" t="s">
        <v>46</v>
      </c>
      <c r="J44517" t="s">
        <v>63</v>
      </c>
      <c r="K44517" t="s">
        <v>45</v>
      </c>
      <c r="L44517" t="s">
        <v>60</v>
      </c>
      <c r="N44517" t="s">
        <v>61</v>
      </c>
      <c r="O44517" t="s">
        <v>51</v>
      </c>
      <c r="P44517">
        <v>42</v>
      </c>
      <c r="Q44517" t="s">
        <v>86</v>
      </c>
      <c r="R44517" t="s">
        <v>53</v>
      </c>
      <c r="S44517" s="2">
        <v>45735</v>
      </c>
      <c r="Y44517" s="2"/>
      <c r="AA44517" s="2"/>
      <c r="AE44517" s="2"/>
      <c r="AJ44517" t="s">
        <v>56</v>
      </c>
      <c r="AK44517" t="s">
        <v>60</v>
      </c>
      <c r="AL44517" t="s">
        <v>63</v>
      </c>
    </row>
    <row r="44518" spans="1:38" x14ac:dyDescent="0.3">
      <c r="A44518" t="s">
        <v>28243</v>
      </c>
      <c r="B44518" t="s">
        <v>32910</v>
      </c>
      <c r="C44518" t="s">
        <v>1554</v>
      </c>
      <c r="D44518" t="s">
        <v>1568</v>
      </c>
      <c r="E44518" t="s">
        <v>22376</v>
      </c>
      <c r="F44518" t="s">
        <v>1570</v>
      </c>
      <c r="G44518" t="s">
        <v>45</v>
      </c>
      <c r="H44518" t="s">
        <v>46</v>
      </c>
      <c r="J44518" t="s">
        <v>63</v>
      </c>
      <c r="K44518" t="s">
        <v>45</v>
      </c>
      <c r="L44518" t="s">
        <v>60</v>
      </c>
      <c r="N44518" t="s">
        <v>61</v>
      </c>
      <c r="O44518" t="s">
        <v>51</v>
      </c>
      <c r="P44518">
        <v>25</v>
      </c>
      <c r="Q44518" t="s">
        <v>68</v>
      </c>
      <c r="R44518" t="s">
        <v>53</v>
      </c>
      <c r="S44518" s="2">
        <v>45735</v>
      </c>
      <c r="Y44518" s="2"/>
      <c r="AA44518" s="2"/>
      <c r="AE44518" s="2"/>
      <c r="AJ44518" t="s">
        <v>56</v>
      </c>
      <c r="AK44518" t="s">
        <v>60</v>
      </c>
      <c r="AL44518" t="s">
        <v>63</v>
      </c>
    </row>
    <row r="44519" spans="1:38" x14ac:dyDescent="0.3">
      <c r="A44519" t="s">
        <v>28243</v>
      </c>
      <c r="B44519" t="s">
        <v>32911</v>
      </c>
      <c r="C44519" t="s">
        <v>1554</v>
      </c>
      <c r="D44519" t="s">
        <v>1568</v>
      </c>
      <c r="E44519" t="s">
        <v>22376</v>
      </c>
      <c r="F44519" t="s">
        <v>1570</v>
      </c>
      <c r="G44519" t="s">
        <v>45</v>
      </c>
      <c r="H44519" t="s">
        <v>46</v>
      </c>
      <c r="J44519" t="s">
        <v>63</v>
      </c>
      <c r="K44519" t="s">
        <v>45</v>
      </c>
      <c r="L44519" t="s">
        <v>60</v>
      </c>
      <c r="N44519" t="s">
        <v>61</v>
      </c>
      <c r="O44519" t="s">
        <v>51</v>
      </c>
      <c r="P44519">
        <v>61</v>
      </c>
      <c r="Q44519" t="s">
        <v>55</v>
      </c>
      <c r="R44519" t="s">
        <v>53</v>
      </c>
      <c r="S44519" s="2">
        <v>45735</v>
      </c>
      <c r="Y44519" s="2"/>
      <c r="AA44519" s="2"/>
      <c r="AE44519" s="2"/>
      <c r="AJ44519" t="s">
        <v>56</v>
      </c>
      <c r="AK44519" t="s">
        <v>60</v>
      </c>
      <c r="AL44519" t="s">
        <v>63</v>
      </c>
    </row>
    <row r="44520" spans="1:38" x14ac:dyDescent="0.3">
      <c r="A44520" t="s">
        <v>28243</v>
      </c>
      <c r="B44520" t="s">
        <v>32912</v>
      </c>
      <c r="C44520" t="s">
        <v>1554</v>
      </c>
      <c r="D44520" t="s">
        <v>1568</v>
      </c>
      <c r="E44520" t="s">
        <v>22376</v>
      </c>
      <c r="F44520" t="s">
        <v>1570</v>
      </c>
      <c r="G44520" t="s">
        <v>45</v>
      </c>
      <c r="H44520" t="s">
        <v>46</v>
      </c>
      <c r="J44520" t="s">
        <v>63</v>
      </c>
      <c r="K44520" t="s">
        <v>45</v>
      </c>
      <c r="L44520" t="s">
        <v>60</v>
      </c>
      <c r="N44520" t="s">
        <v>61</v>
      </c>
      <c r="O44520" t="s">
        <v>22378</v>
      </c>
      <c r="P44520">
        <v>27</v>
      </c>
      <c r="Q44520" t="s">
        <v>68</v>
      </c>
      <c r="R44520" t="s">
        <v>53</v>
      </c>
      <c r="S44520" s="2">
        <v>45735</v>
      </c>
      <c r="Y44520" s="2"/>
      <c r="AA44520" s="2"/>
      <c r="AE44520" s="2"/>
      <c r="AJ44520" t="s">
        <v>56</v>
      </c>
      <c r="AK44520" t="s">
        <v>60</v>
      </c>
      <c r="AL44520" t="s">
        <v>63</v>
      </c>
    </row>
    <row r="44521" spans="1:38" x14ac:dyDescent="0.3">
      <c r="A44521" t="s">
        <v>28243</v>
      </c>
      <c r="B44521" t="s">
        <v>32913</v>
      </c>
      <c r="C44521" t="s">
        <v>1554</v>
      </c>
      <c r="D44521" t="s">
        <v>1568</v>
      </c>
      <c r="E44521" t="s">
        <v>22376</v>
      </c>
      <c r="F44521" t="s">
        <v>1570</v>
      </c>
      <c r="G44521" t="s">
        <v>45</v>
      </c>
      <c r="H44521" t="s">
        <v>46</v>
      </c>
      <c r="J44521" t="s">
        <v>63</v>
      </c>
      <c r="K44521" t="s">
        <v>45</v>
      </c>
      <c r="L44521" t="s">
        <v>60</v>
      </c>
      <c r="N44521" t="s">
        <v>61</v>
      </c>
      <c r="O44521" t="s">
        <v>51</v>
      </c>
      <c r="P44521">
        <v>31</v>
      </c>
      <c r="Q44521" t="s">
        <v>78</v>
      </c>
      <c r="R44521" t="s">
        <v>53</v>
      </c>
      <c r="S44521" s="2">
        <v>45735</v>
      </c>
      <c r="Y44521" s="2"/>
      <c r="AA44521" s="2"/>
      <c r="AE44521" s="2"/>
      <c r="AJ44521" t="s">
        <v>56</v>
      </c>
      <c r="AK44521" t="s">
        <v>60</v>
      </c>
      <c r="AL44521" t="s">
        <v>63</v>
      </c>
    </row>
    <row r="44522" spans="1:38" x14ac:dyDescent="0.3">
      <c r="A44522" t="s">
        <v>28243</v>
      </c>
      <c r="B44522" t="s">
        <v>32914</v>
      </c>
      <c r="C44522" t="s">
        <v>1554</v>
      </c>
      <c r="D44522" t="s">
        <v>1568</v>
      </c>
      <c r="E44522" t="s">
        <v>22376</v>
      </c>
      <c r="F44522" t="s">
        <v>1570</v>
      </c>
      <c r="G44522" t="s">
        <v>45</v>
      </c>
      <c r="H44522" t="s">
        <v>46</v>
      </c>
      <c r="J44522" t="s">
        <v>63</v>
      </c>
      <c r="K44522" t="s">
        <v>45</v>
      </c>
      <c r="L44522" t="s">
        <v>60</v>
      </c>
      <c r="N44522" t="s">
        <v>61</v>
      </c>
      <c r="O44522" t="s">
        <v>51</v>
      </c>
      <c r="P44522">
        <v>34</v>
      </c>
      <c r="Q44522" t="s">
        <v>78</v>
      </c>
      <c r="R44522" t="s">
        <v>53</v>
      </c>
      <c r="S44522" s="2">
        <v>45735</v>
      </c>
      <c r="Y44522" s="2"/>
      <c r="AA44522" s="2"/>
      <c r="AE44522" s="2"/>
      <c r="AJ44522" t="s">
        <v>56</v>
      </c>
      <c r="AK44522" t="s">
        <v>60</v>
      </c>
      <c r="AL44522" t="s">
        <v>63</v>
      </c>
    </row>
    <row r="44523" spans="1:38" x14ac:dyDescent="0.3">
      <c r="A44523" t="s">
        <v>28243</v>
      </c>
      <c r="B44523" t="s">
        <v>32915</v>
      </c>
      <c r="C44523" t="s">
        <v>1554</v>
      </c>
      <c r="D44523" t="s">
        <v>1568</v>
      </c>
      <c r="E44523" t="s">
        <v>22376</v>
      </c>
      <c r="F44523" t="s">
        <v>1570</v>
      </c>
      <c r="G44523" t="s">
        <v>45</v>
      </c>
      <c r="H44523" t="s">
        <v>46</v>
      </c>
      <c r="J44523" t="s">
        <v>63</v>
      </c>
      <c r="K44523" t="s">
        <v>45</v>
      </c>
      <c r="L44523" t="s">
        <v>60</v>
      </c>
      <c r="N44523" t="s">
        <v>61</v>
      </c>
      <c r="O44523" t="s">
        <v>51</v>
      </c>
      <c r="P44523">
        <v>29</v>
      </c>
      <c r="Q44523" t="s">
        <v>68</v>
      </c>
      <c r="R44523" t="s">
        <v>53</v>
      </c>
      <c r="S44523" s="2">
        <v>45735</v>
      </c>
      <c r="Y44523" s="2"/>
      <c r="AA44523" s="2"/>
      <c r="AE44523" s="2"/>
      <c r="AJ44523" t="s">
        <v>56</v>
      </c>
      <c r="AK44523" t="s">
        <v>60</v>
      </c>
      <c r="AL44523" t="s">
        <v>63</v>
      </c>
    </row>
    <row r="44524" spans="1:38" x14ac:dyDescent="0.3">
      <c r="A44524" t="s">
        <v>28243</v>
      </c>
      <c r="B44524" t="s">
        <v>32916</v>
      </c>
      <c r="C44524" t="s">
        <v>1554</v>
      </c>
      <c r="D44524" t="s">
        <v>1568</v>
      </c>
      <c r="E44524" t="s">
        <v>22376</v>
      </c>
      <c r="F44524" t="s">
        <v>1570</v>
      </c>
      <c r="G44524" t="s">
        <v>45</v>
      </c>
      <c r="H44524" t="s">
        <v>46</v>
      </c>
      <c r="J44524" t="s">
        <v>63</v>
      </c>
      <c r="K44524" t="s">
        <v>45</v>
      </c>
      <c r="L44524" t="s">
        <v>60</v>
      </c>
      <c r="N44524" t="s">
        <v>50</v>
      </c>
      <c r="O44524" t="s">
        <v>22378</v>
      </c>
      <c r="P44524">
        <v>31</v>
      </c>
      <c r="Q44524" t="s">
        <v>78</v>
      </c>
      <c r="R44524" t="s">
        <v>53</v>
      </c>
      <c r="S44524" s="2">
        <v>45735</v>
      </c>
      <c r="Y44524" s="2"/>
      <c r="AA44524" s="2"/>
      <c r="AE44524" s="2"/>
      <c r="AJ44524" t="s">
        <v>56</v>
      </c>
      <c r="AK44524" t="s">
        <v>60</v>
      </c>
      <c r="AL44524" t="s">
        <v>63</v>
      </c>
    </row>
    <row r="44525" spans="1:38" x14ac:dyDescent="0.3">
      <c r="A44525" t="s">
        <v>28243</v>
      </c>
      <c r="B44525" t="s">
        <v>32917</v>
      </c>
      <c r="C44525" t="s">
        <v>1554</v>
      </c>
      <c r="D44525" t="s">
        <v>1568</v>
      </c>
      <c r="E44525" t="s">
        <v>22376</v>
      </c>
      <c r="F44525" t="s">
        <v>1570</v>
      </c>
      <c r="G44525" t="s">
        <v>45</v>
      </c>
      <c r="H44525" t="s">
        <v>46</v>
      </c>
      <c r="J44525" t="s">
        <v>63</v>
      </c>
      <c r="K44525" t="s">
        <v>45</v>
      </c>
      <c r="L44525" t="s">
        <v>60</v>
      </c>
      <c r="N44525" t="s">
        <v>61</v>
      </c>
      <c r="O44525" t="s">
        <v>51</v>
      </c>
      <c r="P44525">
        <v>30</v>
      </c>
      <c r="Q44525" t="s">
        <v>78</v>
      </c>
      <c r="R44525" t="s">
        <v>53</v>
      </c>
      <c r="S44525" s="2">
        <v>45735</v>
      </c>
      <c r="Y44525" s="2"/>
      <c r="AA44525" s="2"/>
      <c r="AE44525" s="2"/>
      <c r="AJ44525" t="s">
        <v>56</v>
      </c>
      <c r="AK44525" t="s">
        <v>60</v>
      </c>
      <c r="AL44525" t="s">
        <v>63</v>
      </c>
    </row>
    <row r="44526" spans="1:38" x14ac:dyDescent="0.3">
      <c r="A44526" t="s">
        <v>28243</v>
      </c>
      <c r="B44526" t="s">
        <v>32918</v>
      </c>
      <c r="C44526" t="s">
        <v>1554</v>
      </c>
      <c r="D44526" t="s">
        <v>1568</v>
      </c>
      <c r="E44526" t="s">
        <v>22376</v>
      </c>
      <c r="F44526" t="s">
        <v>1570</v>
      </c>
      <c r="G44526" t="s">
        <v>45</v>
      </c>
      <c r="H44526" t="s">
        <v>46</v>
      </c>
      <c r="J44526" t="s">
        <v>63</v>
      </c>
      <c r="K44526" t="s">
        <v>45</v>
      </c>
      <c r="L44526" t="s">
        <v>60</v>
      </c>
      <c r="N44526" t="s">
        <v>50</v>
      </c>
      <c r="O44526" t="s">
        <v>22378</v>
      </c>
      <c r="P44526">
        <v>45</v>
      </c>
      <c r="Q44526" t="s">
        <v>64</v>
      </c>
      <c r="R44526" t="s">
        <v>53</v>
      </c>
      <c r="S44526" s="2">
        <v>45735</v>
      </c>
      <c r="Y44526" s="2"/>
      <c r="AA44526" s="2"/>
      <c r="AE44526" s="2"/>
      <c r="AJ44526" t="s">
        <v>56</v>
      </c>
      <c r="AK44526" t="s">
        <v>60</v>
      </c>
      <c r="AL44526" t="s">
        <v>63</v>
      </c>
    </row>
    <row r="44527" spans="1:38" x14ac:dyDescent="0.3">
      <c r="A44527" t="s">
        <v>28243</v>
      </c>
      <c r="B44527" t="s">
        <v>32842</v>
      </c>
      <c r="C44527" t="s">
        <v>1554</v>
      </c>
      <c r="D44527" t="s">
        <v>1568</v>
      </c>
      <c r="E44527" t="s">
        <v>22376</v>
      </c>
      <c r="F44527" t="s">
        <v>1570</v>
      </c>
      <c r="G44527" t="s">
        <v>45</v>
      </c>
      <c r="H44527" t="s">
        <v>46</v>
      </c>
      <c r="J44527" t="s">
        <v>63</v>
      </c>
      <c r="K44527" t="s">
        <v>45</v>
      </c>
      <c r="L44527" t="s">
        <v>60</v>
      </c>
      <c r="N44527" t="s">
        <v>61</v>
      </c>
      <c r="O44527" t="s">
        <v>62</v>
      </c>
      <c r="P44527">
        <v>33</v>
      </c>
      <c r="Q44527" t="s">
        <v>78</v>
      </c>
      <c r="R44527" t="s">
        <v>53</v>
      </c>
      <c r="S44527" s="2">
        <v>45735</v>
      </c>
      <c r="Y44527" s="2"/>
      <c r="AA44527" s="2"/>
      <c r="AE44527" s="2"/>
      <c r="AJ44527" t="s">
        <v>56</v>
      </c>
      <c r="AK44527" t="s">
        <v>60</v>
      </c>
      <c r="AL44527" t="s">
        <v>63</v>
      </c>
    </row>
    <row r="44528" spans="1:38" x14ac:dyDescent="0.3">
      <c r="A44528" t="s">
        <v>28243</v>
      </c>
      <c r="B44528" t="s">
        <v>32919</v>
      </c>
      <c r="C44528" t="s">
        <v>1554</v>
      </c>
      <c r="D44528" t="s">
        <v>1568</v>
      </c>
      <c r="E44528" t="s">
        <v>22376</v>
      </c>
      <c r="F44528" t="s">
        <v>1570</v>
      </c>
      <c r="G44528" t="s">
        <v>45</v>
      </c>
      <c r="H44528" t="s">
        <v>46</v>
      </c>
      <c r="J44528" t="s">
        <v>63</v>
      </c>
      <c r="K44528" t="s">
        <v>45</v>
      </c>
      <c r="L44528" t="s">
        <v>60</v>
      </c>
      <c r="N44528" t="s">
        <v>61</v>
      </c>
      <c r="O44528" t="s">
        <v>51</v>
      </c>
      <c r="P44528">
        <v>22</v>
      </c>
      <c r="Q44528" t="s">
        <v>75</v>
      </c>
      <c r="R44528" t="s">
        <v>53</v>
      </c>
      <c r="S44528" s="2">
        <v>45735</v>
      </c>
      <c r="Y44528" s="2"/>
      <c r="AA44528" s="2"/>
      <c r="AE44528" s="2"/>
      <c r="AJ44528" t="s">
        <v>56</v>
      </c>
      <c r="AK44528" t="s">
        <v>60</v>
      </c>
      <c r="AL44528" t="s">
        <v>63</v>
      </c>
    </row>
    <row r="44529" spans="1:38" x14ac:dyDescent="0.3">
      <c r="A44529" t="s">
        <v>28243</v>
      </c>
      <c r="B44529" t="s">
        <v>32920</v>
      </c>
      <c r="C44529" t="s">
        <v>1554</v>
      </c>
      <c r="D44529" t="s">
        <v>1568</v>
      </c>
      <c r="E44529" t="s">
        <v>22376</v>
      </c>
      <c r="F44529" t="s">
        <v>1570</v>
      </c>
      <c r="G44529" t="s">
        <v>45</v>
      </c>
      <c r="H44529" t="s">
        <v>46</v>
      </c>
      <c r="J44529" t="s">
        <v>63</v>
      </c>
      <c r="K44529" t="s">
        <v>45</v>
      </c>
      <c r="L44529" t="s">
        <v>60</v>
      </c>
      <c r="N44529" t="s">
        <v>61</v>
      </c>
      <c r="O44529" t="s">
        <v>22378</v>
      </c>
      <c r="P44529">
        <v>41</v>
      </c>
      <c r="Q44529" t="s">
        <v>86</v>
      </c>
      <c r="R44529" t="s">
        <v>53</v>
      </c>
      <c r="S44529" s="2">
        <v>45735</v>
      </c>
      <c r="Y44529" s="2"/>
      <c r="AA44529" s="2"/>
      <c r="AE44529" s="2"/>
      <c r="AJ44529" t="s">
        <v>56</v>
      </c>
      <c r="AK44529" t="s">
        <v>60</v>
      </c>
      <c r="AL44529" t="s">
        <v>63</v>
      </c>
    </row>
    <row r="44530" spans="1:38" x14ac:dyDescent="0.3">
      <c r="A44530" t="s">
        <v>28243</v>
      </c>
      <c r="B44530" t="s">
        <v>32921</v>
      </c>
      <c r="C44530" t="s">
        <v>1554</v>
      </c>
      <c r="D44530" t="s">
        <v>1568</v>
      </c>
      <c r="E44530" t="s">
        <v>22376</v>
      </c>
      <c r="F44530" t="s">
        <v>1570</v>
      </c>
      <c r="G44530" t="s">
        <v>45</v>
      </c>
      <c r="H44530" t="s">
        <v>46</v>
      </c>
      <c r="J44530" t="s">
        <v>63</v>
      </c>
      <c r="K44530" t="s">
        <v>45</v>
      </c>
      <c r="L44530" t="s">
        <v>60</v>
      </c>
      <c r="N44530" t="s">
        <v>50</v>
      </c>
      <c r="O44530" t="s">
        <v>22378</v>
      </c>
      <c r="P44530">
        <v>41</v>
      </c>
      <c r="Q44530" t="s">
        <v>86</v>
      </c>
      <c r="R44530" t="s">
        <v>53</v>
      </c>
      <c r="S44530" s="2">
        <v>45735</v>
      </c>
      <c r="Y44530" s="2"/>
      <c r="AA44530" s="2"/>
      <c r="AE44530" s="2"/>
      <c r="AJ44530" t="s">
        <v>56</v>
      </c>
      <c r="AK44530" t="s">
        <v>60</v>
      </c>
      <c r="AL44530" t="s">
        <v>63</v>
      </c>
    </row>
    <row r="44531" spans="1:38" x14ac:dyDescent="0.3">
      <c r="A44531" t="s">
        <v>28243</v>
      </c>
      <c r="B44531" t="s">
        <v>32922</v>
      </c>
      <c r="C44531" t="s">
        <v>1554</v>
      </c>
      <c r="D44531" t="s">
        <v>1568</v>
      </c>
      <c r="E44531" t="s">
        <v>22376</v>
      </c>
      <c r="F44531" t="s">
        <v>1570</v>
      </c>
      <c r="G44531" t="s">
        <v>45</v>
      </c>
      <c r="H44531" t="s">
        <v>46</v>
      </c>
      <c r="J44531" t="s">
        <v>63</v>
      </c>
      <c r="K44531" t="s">
        <v>45</v>
      </c>
      <c r="L44531" t="s">
        <v>60</v>
      </c>
      <c r="N44531" t="s">
        <v>61</v>
      </c>
      <c r="O44531" t="s">
        <v>51</v>
      </c>
      <c r="P44531">
        <v>37</v>
      </c>
      <c r="Q44531" t="s">
        <v>93</v>
      </c>
      <c r="R44531" t="s">
        <v>53</v>
      </c>
      <c r="S44531" s="2">
        <v>45735</v>
      </c>
      <c r="Y44531" s="2"/>
      <c r="AA44531" s="2"/>
      <c r="AE44531" s="2"/>
      <c r="AJ44531" t="s">
        <v>56</v>
      </c>
      <c r="AK44531" t="s">
        <v>60</v>
      </c>
      <c r="AL44531" t="s">
        <v>63</v>
      </c>
    </row>
    <row r="44532" spans="1:38" x14ac:dyDescent="0.3">
      <c r="A44532" t="s">
        <v>28243</v>
      </c>
      <c r="B44532" t="s">
        <v>32923</v>
      </c>
      <c r="C44532" t="s">
        <v>1554</v>
      </c>
      <c r="D44532" t="s">
        <v>1568</v>
      </c>
      <c r="E44532" t="s">
        <v>22376</v>
      </c>
      <c r="F44532" t="s">
        <v>1570</v>
      </c>
      <c r="G44532" t="s">
        <v>45</v>
      </c>
      <c r="H44532" t="s">
        <v>46</v>
      </c>
      <c r="J44532" t="s">
        <v>63</v>
      </c>
      <c r="K44532" t="s">
        <v>45</v>
      </c>
      <c r="L44532" t="s">
        <v>60</v>
      </c>
      <c r="N44532" t="s">
        <v>50</v>
      </c>
      <c r="O44532" t="s">
        <v>22378</v>
      </c>
      <c r="P44532">
        <v>23</v>
      </c>
      <c r="Q44532" t="s">
        <v>75</v>
      </c>
      <c r="R44532" t="s">
        <v>53</v>
      </c>
      <c r="S44532" s="2">
        <v>45735</v>
      </c>
      <c r="Y44532" s="2"/>
      <c r="AA44532" s="2"/>
      <c r="AE44532" s="2"/>
      <c r="AJ44532" t="s">
        <v>56</v>
      </c>
      <c r="AK44532" t="s">
        <v>60</v>
      </c>
      <c r="AL44532" t="s">
        <v>63</v>
      </c>
    </row>
    <row r="44533" spans="1:38" x14ac:dyDescent="0.3">
      <c r="A44533" t="s">
        <v>28243</v>
      </c>
      <c r="B44533" t="s">
        <v>32924</v>
      </c>
      <c r="C44533" t="s">
        <v>1554</v>
      </c>
      <c r="D44533" t="s">
        <v>1568</v>
      </c>
      <c r="E44533" t="s">
        <v>22376</v>
      </c>
      <c r="F44533" t="s">
        <v>1570</v>
      </c>
      <c r="G44533" t="s">
        <v>45</v>
      </c>
      <c r="H44533" t="s">
        <v>46</v>
      </c>
      <c r="J44533" t="s">
        <v>63</v>
      </c>
      <c r="K44533" t="s">
        <v>45</v>
      </c>
      <c r="L44533" t="s">
        <v>60</v>
      </c>
      <c r="N44533" t="s">
        <v>61</v>
      </c>
      <c r="O44533" t="s">
        <v>22378</v>
      </c>
      <c r="P44533">
        <v>27</v>
      </c>
      <c r="Q44533" t="s">
        <v>68</v>
      </c>
      <c r="R44533" t="s">
        <v>53</v>
      </c>
      <c r="S44533" s="2">
        <v>45735</v>
      </c>
      <c r="Y44533" s="2"/>
      <c r="AA44533" s="2"/>
      <c r="AE44533" s="2"/>
      <c r="AJ44533" t="s">
        <v>56</v>
      </c>
      <c r="AK44533" t="s">
        <v>60</v>
      </c>
      <c r="AL44533" t="s">
        <v>63</v>
      </c>
    </row>
    <row r="44534" spans="1:38" x14ac:dyDescent="0.3">
      <c r="A44534" t="s">
        <v>28243</v>
      </c>
      <c r="B44534" t="s">
        <v>32925</v>
      </c>
      <c r="C44534" t="s">
        <v>1554</v>
      </c>
      <c r="D44534" t="s">
        <v>1568</v>
      </c>
      <c r="E44534" t="s">
        <v>22376</v>
      </c>
      <c r="F44534" t="s">
        <v>1570</v>
      </c>
      <c r="G44534" t="s">
        <v>45</v>
      </c>
      <c r="H44534" t="s">
        <v>46</v>
      </c>
      <c r="J44534" t="s">
        <v>63</v>
      </c>
      <c r="K44534" t="s">
        <v>45</v>
      </c>
      <c r="L44534" t="s">
        <v>60</v>
      </c>
      <c r="N44534" t="s">
        <v>50</v>
      </c>
      <c r="O44534" t="s">
        <v>22378</v>
      </c>
      <c r="P44534">
        <v>26</v>
      </c>
      <c r="Q44534" t="s">
        <v>68</v>
      </c>
      <c r="R44534" t="s">
        <v>53</v>
      </c>
      <c r="S44534" s="2">
        <v>45735</v>
      </c>
      <c r="Y44534" s="2"/>
      <c r="AA44534" s="2"/>
      <c r="AE44534" s="2"/>
      <c r="AJ44534" t="s">
        <v>56</v>
      </c>
      <c r="AK44534" t="s">
        <v>60</v>
      </c>
      <c r="AL44534" t="s">
        <v>63</v>
      </c>
    </row>
    <row r="44535" spans="1:38" x14ac:dyDescent="0.3">
      <c r="A44535" t="s">
        <v>28243</v>
      </c>
      <c r="B44535" t="s">
        <v>32926</v>
      </c>
      <c r="C44535" t="s">
        <v>1554</v>
      </c>
      <c r="D44535" t="s">
        <v>1568</v>
      </c>
      <c r="E44535" t="s">
        <v>22376</v>
      </c>
      <c r="F44535" t="s">
        <v>1570</v>
      </c>
      <c r="G44535" t="s">
        <v>45</v>
      </c>
      <c r="H44535" t="s">
        <v>46</v>
      </c>
      <c r="J44535" t="s">
        <v>63</v>
      </c>
      <c r="K44535" t="s">
        <v>45</v>
      </c>
      <c r="L44535" t="s">
        <v>60</v>
      </c>
      <c r="N44535" t="s">
        <v>61</v>
      </c>
      <c r="O44535" t="s">
        <v>51</v>
      </c>
      <c r="P44535">
        <v>28</v>
      </c>
      <c r="Q44535" t="s">
        <v>68</v>
      </c>
      <c r="R44535" t="s">
        <v>53</v>
      </c>
      <c r="S44535" s="2">
        <v>45735</v>
      </c>
      <c r="Y44535" s="2"/>
      <c r="AA44535" s="2"/>
      <c r="AE44535" s="2"/>
      <c r="AJ44535" t="s">
        <v>56</v>
      </c>
      <c r="AK44535" t="s">
        <v>60</v>
      </c>
      <c r="AL44535" t="s">
        <v>63</v>
      </c>
    </row>
    <row r="44536" spans="1:38" x14ac:dyDescent="0.3">
      <c r="A44536" t="s">
        <v>28243</v>
      </c>
      <c r="B44536" t="s">
        <v>32927</v>
      </c>
      <c r="C44536" t="s">
        <v>1554</v>
      </c>
      <c r="D44536" t="s">
        <v>1568</v>
      </c>
      <c r="E44536" t="s">
        <v>22376</v>
      </c>
      <c r="F44536" t="s">
        <v>1570</v>
      </c>
      <c r="G44536" t="s">
        <v>45</v>
      </c>
      <c r="H44536" t="s">
        <v>46</v>
      </c>
      <c r="J44536" t="s">
        <v>63</v>
      </c>
      <c r="K44536" t="s">
        <v>45</v>
      </c>
      <c r="L44536" t="s">
        <v>60</v>
      </c>
      <c r="N44536" t="s">
        <v>61</v>
      </c>
      <c r="O44536" t="s">
        <v>62</v>
      </c>
      <c r="P44536">
        <v>33</v>
      </c>
      <c r="Q44536" t="s">
        <v>78</v>
      </c>
      <c r="R44536" t="s">
        <v>53</v>
      </c>
      <c r="S44536" s="2">
        <v>45735</v>
      </c>
      <c r="Y44536" s="2"/>
      <c r="AA44536" s="2"/>
      <c r="AE44536" s="2"/>
      <c r="AJ44536" t="s">
        <v>56</v>
      </c>
      <c r="AK44536" t="s">
        <v>60</v>
      </c>
      <c r="AL44536" t="s">
        <v>63</v>
      </c>
    </row>
    <row r="44537" spans="1:38" x14ac:dyDescent="0.3">
      <c r="A44537" t="s">
        <v>28243</v>
      </c>
      <c r="B44537" t="s">
        <v>32928</v>
      </c>
      <c r="C44537" t="s">
        <v>1554</v>
      </c>
      <c r="D44537" t="s">
        <v>1568</v>
      </c>
      <c r="E44537" t="s">
        <v>22376</v>
      </c>
      <c r="F44537" t="s">
        <v>1570</v>
      </c>
      <c r="G44537" t="s">
        <v>45</v>
      </c>
      <c r="H44537" t="s">
        <v>46</v>
      </c>
      <c r="J44537" t="s">
        <v>63</v>
      </c>
      <c r="K44537" t="s">
        <v>45</v>
      </c>
      <c r="L44537" t="s">
        <v>60</v>
      </c>
      <c r="N44537" t="s">
        <v>61</v>
      </c>
      <c r="O44537" t="s">
        <v>51</v>
      </c>
      <c r="P44537">
        <v>34</v>
      </c>
      <c r="Q44537" t="s">
        <v>78</v>
      </c>
      <c r="R44537" t="s">
        <v>53</v>
      </c>
      <c r="S44537" s="2">
        <v>45735</v>
      </c>
      <c r="Y44537" s="2"/>
      <c r="AA44537" s="2"/>
      <c r="AE44537" s="2"/>
      <c r="AJ44537" t="s">
        <v>56</v>
      </c>
      <c r="AK44537" t="s">
        <v>60</v>
      </c>
      <c r="AL44537" t="s">
        <v>63</v>
      </c>
    </row>
    <row r="44538" spans="1:38" x14ac:dyDescent="0.3">
      <c r="A44538" t="s">
        <v>28243</v>
      </c>
      <c r="B44538" t="s">
        <v>32929</v>
      </c>
      <c r="C44538" t="s">
        <v>1554</v>
      </c>
      <c r="D44538" t="s">
        <v>1568</v>
      </c>
      <c r="E44538" t="s">
        <v>22376</v>
      </c>
      <c r="F44538" t="s">
        <v>1570</v>
      </c>
      <c r="G44538" t="s">
        <v>45</v>
      </c>
      <c r="H44538" t="s">
        <v>46</v>
      </c>
      <c r="J44538" t="s">
        <v>63</v>
      </c>
      <c r="K44538" t="s">
        <v>45</v>
      </c>
      <c r="L44538" t="s">
        <v>60</v>
      </c>
      <c r="N44538" t="s">
        <v>61</v>
      </c>
      <c r="O44538" t="s">
        <v>22378</v>
      </c>
      <c r="P44538">
        <v>33</v>
      </c>
      <c r="Q44538" t="s">
        <v>78</v>
      </c>
      <c r="R44538" t="s">
        <v>53</v>
      </c>
      <c r="S44538" s="2">
        <v>45735</v>
      </c>
      <c r="Y44538" s="2"/>
      <c r="AA44538" s="2"/>
      <c r="AE44538" s="2"/>
      <c r="AJ44538" t="s">
        <v>56</v>
      </c>
      <c r="AK44538" t="s">
        <v>60</v>
      </c>
      <c r="AL44538" t="s">
        <v>63</v>
      </c>
    </row>
    <row r="44539" spans="1:38" x14ac:dyDescent="0.3">
      <c r="A44539" t="s">
        <v>28243</v>
      </c>
      <c r="B44539" t="s">
        <v>32930</v>
      </c>
      <c r="C44539" t="s">
        <v>1554</v>
      </c>
      <c r="D44539" t="s">
        <v>1568</v>
      </c>
      <c r="E44539" t="s">
        <v>22376</v>
      </c>
      <c r="F44539" t="s">
        <v>1570</v>
      </c>
      <c r="G44539" t="s">
        <v>45</v>
      </c>
      <c r="H44539" t="s">
        <v>46</v>
      </c>
      <c r="J44539" t="s">
        <v>63</v>
      </c>
      <c r="K44539" t="s">
        <v>45</v>
      </c>
      <c r="L44539" t="s">
        <v>60</v>
      </c>
      <c r="N44539" t="s">
        <v>61</v>
      </c>
      <c r="O44539" t="s">
        <v>22378</v>
      </c>
      <c r="P44539">
        <v>25</v>
      </c>
      <c r="Q44539" t="s">
        <v>68</v>
      </c>
      <c r="R44539" t="s">
        <v>53</v>
      </c>
      <c r="S44539" s="2">
        <v>45735</v>
      </c>
      <c r="Y44539" s="2"/>
      <c r="AA44539" s="2"/>
      <c r="AE44539" s="2"/>
      <c r="AJ44539" t="s">
        <v>56</v>
      </c>
      <c r="AK44539" t="s">
        <v>60</v>
      </c>
      <c r="AL44539" t="s">
        <v>63</v>
      </c>
    </row>
    <row r="44540" spans="1:38" x14ac:dyDescent="0.3">
      <c r="A44540" t="s">
        <v>28243</v>
      </c>
      <c r="B44540" t="s">
        <v>32931</v>
      </c>
      <c r="C44540" t="s">
        <v>1554</v>
      </c>
      <c r="D44540" t="s">
        <v>1568</v>
      </c>
      <c r="E44540" t="s">
        <v>22376</v>
      </c>
      <c r="F44540" t="s">
        <v>1570</v>
      </c>
      <c r="G44540" t="s">
        <v>45</v>
      </c>
      <c r="H44540" t="s">
        <v>46</v>
      </c>
      <c r="J44540" t="s">
        <v>63</v>
      </c>
      <c r="K44540" t="s">
        <v>45</v>
      </c>
      <c r="L44540" t="s">
        <v>60</v>
      </c>
      <c r="N44540" t="s">
        <v>61</v>
      </c>
      <c r="O44540" t="s">
        <v>62</v>
      </c>
      <c r="P44540">
        <v>31</v>
      </c>
      <c r="Q44540" t="s">
        <v>78</v>
      </c>
      <c r="R44540" t="s">
        <v>53</v>
      </c>
      <c r="S44540" s="2">
        <v>45735</v>
      </c>
      <c r="Y44540" s="2"/>
      <c r="AA44540" s="2"/>
      <c r="AE44540" s="2"/>
      <c r="AJ44540" t="s">
        <v>56</v>
      </c>
      <c r="AK44540" t="s">
        <v>60</v>
      </c>
      <c r="AL44540" t="s">
        <v>63</v>
      </c>
    </row>
    <row r="44541" spans="1:38" x14ac:dyDescent="0.3">
      <c r="A44541" t="s">
        <v>28243</v>
      </c>
      <c r="B44541" t="s">
        <v>32932</v>
      </c>
      <c r="C44541" t="s">
        <v>1554</v>
      </c>
      <c r="D44541" t="s">
        <v>1568</v>
      </c>
      <c r="E44541" t="s">
        <v>22376</v>
      </c>
      <c r="F44541" t="s">
        <v>1570</v>
      </c>
      <c r="G44541" t="s">
        <v>45</v>
      </c>
      <c r="H44541" t="s">
        <v>46</v>
      </c>
      <c r="J44541" t="s">
        <v>63</v>
      </c>
      <c r="K44541" t="s">
        <v>45</v>
      </c>
      <c r="L44541" t="s">
        <v>60</v>
      </c>
      <c r="N44541" t="s">
        <v>61</v>
      </c>
      <c r="O44541" t="s">
        <v>62</v>
      </c>
      <c r="P44541">
        <v>59</v>
      </c>
      <c r="Q44541" t="s">
        <v>55</v>
      </c>
      <c r="R44541" t="s">
        <v>53</v>
      </c>
      <c r="S44541" s="2">
        <v>45735</v>
      </c>
      <c r="Y44541" s="2"/>
      <c r="AA44541" s="2"/>
      <c r="AE44541" s="2"/>
      <c r="AJ44541" t="s">
        <v>56</v>
      </c>
      <c r="AK44541" t="s">
        <v>60</v>
      </c>
      <c r="AL44541" t="s">
        <v>63</v>
      </c>
    </row>
    <row r="44542" spans="1:38" x14ac:dyDescent="0.3">
      <c r="A44542" t="s">
        <v>28243</v>
      </c>
      <c r="B44542" t="s">
        <v>32933</v>
      </c>
      <c r="C44542" t="s">
        <v>1554</v>
      </c>
      <c r="D44542" t="s">
        <v>1568</v>
      </c>
      <c r="E44542" t="s">
        <v>22376</v>
      </c>
      <c r="F44542" t="s">
        <v>1570</v>
      </c>
      <c r="G44542" t="s">
        <v>45</v>
      </c>
      <c r="H44542" t="s">
        <v>46</v>
      </c>
      <c r="J44542" t="s">
        <v>63</v>
      </c>
      <c r="K44542" t="s">
        <v>45</v>
      </c>
      <c r="L44542" t="s">
        <v>60</v>
      </c>
      <c r="N44542" t="s">
        <v>50</v>
      </c>
      <c r="O44542" t="s">
        <v>51</v>
      </c>
      <c r="P44542">
        <v>31</v>
      </c>
      <c r="Q44542" t="s">
        <v>78</v>
      </c>
      <c r="R44542" t="s">
        <v>53</v>
      </c>
      <c r="S44542" s="2">
        <v>45736</v>
      </c>
      <c r="Y44542" s="2"/>
      <c r="AA44542" s="2"/>
      <c r="AE44542" s="2"/>
      <c r="AJ44542" t="s">
        <v>56</v>
      </c>
      <c r="AK44542" t="s">
        <v>60</v>
      </c>
      <c r="AL44542" t="s">
        <v>63</v>
      </c>
    </row>
    <row r="44543" spans="1:38" x14ac:dyDescent="0.3">
      <c r="A44543" t="s">
        <v>28243</v>
      </c>
      <c r="B44543" t="s">
        <v>32934</v>
      </c>
      <c r="C44543" t="s">
        <v>1554</v>
      </c>
      <c r="D44543" t="s">
        <v>1568</v>
      </c>
      <c r="E44543" t="s">
        <v>22376</v>
      </c>
      <c r="F44543" t="s">
        <v>1570</v>
      </c>
      <c r="G44543" t="s">
        <v>45</v>
      </c>
      <c r="H44543" t="s">
        <v>46</v>
      </c>
      <c r="J44543" t="s">
        <v>63</v>
      </c>
      <c r="K44543" t="s">
        <v>45</v>
      </c>
      <c r="L44543" t="s">
        <v>60</v>
      </c>
      <c r="N44543" t="s">
        <v>50</v>
      </c>
      <c r="O44543" t="s">
        <v>22378</v>
      </c>
      <c r="P44543">
        <v>31</v>
      </c>
      <c r="Q44543" t="s">
        <v>78</v>
      </c>
      <c r="R44543" t="s">
        <v>53</v>
      </c>
      <c r="S44543" s="2">
        <v>45736</v>
      </c>
      <c r="Y44543" s="2"/>
      <c r="AA44543" s="2"/>
      <c r="AE44543" s="2"/>
      <c r="AJ44543" t="s">
        <v>56</v>
      </c>
      <c r="AK44543" t="s">
        <v>60</v>
      </c>
      <c r="AL44543" t="s">
        <v>63</v>
      </c>
    </row>
    <row r="44544" spans="1:38" x14ac:dyDescent="0.3">
      <c r="A44544" t="s">
        <v>28243</v>
      </c>
      <c r="B44544" t="s">
        <v>32935</v>
      </c>
      <c r="C44544" t="s">
        <v>1554</v>
      </c>
      <c r="D44544" t="s">
        <v>1568</v>
      </c>
      <c r="E44544" t="s">
        <v>22376</v>
      </c>
      <c r="F44544" t="s">
        <v>1570</v>
      </c>
      <c r="G44544" t="s">
        <v>45</v>
      </c>
      <c r="H44544" t="s">
        <v>46</v>
      </c>
      <c r="J44544" t="s">
        <v>63</v>
      </c>
      <c r="K44544" t="s">
        <v>45</v>
      </c>
      <c r="L44544" t="s">
        <v>60</v>
      </c>
      <c r="N44544" t="s">
        <v>50</v>
      </c>
      <c r="O44544" t="s">
        <v>22378</v>
      </c>
      <c r="P44544">
        <v>18</v>
      </c>
      <c r="Q44544" t="s">
        <v>90</v>
      </c>
      <c r="R44544" t="s">
        <v>53</v>
      </c>
      <c r="S44544" s="2">
        <v>45736</v>
      </c>
      <c r="Y44544" s="2"/>
      <c r="AA44544" s="2"/>
      <c r="AE44544" s="2"/>
      <c r="AJ44544" t="s">
        <v>56</v>
      </c>
      <c r="AK44544" t="s">
        <v>60</v>
      </c>
      <c r="AL44544" t="s">
        <v>63</v>
      </c>
    </row>
    <row r="44545" spans="1:38" x14ac:dyDescent="0.3">
      <c r="A44545" t="s">
        <v>28243</v>
      </c>
      <c r="B44545" t="s">
        <v>32936</v>
      </c>
      <c r="C44545" t="s">
        <v>1554</v>
      </c>
      <c r="D44545" t="s">
        <v>1568</v>
      </c>
      <c r="E44545" t="s">
        <v>22376</v>
      </c>
      <c r="F44545" t="s">
        <v>1570</v>
      </c>
      <c r="G44545" t="s">
        <v>45</v>
      </c>
      <c r="H44545" t="s">
        <v>46</v>
      </c>
      <c r="J44545" t="s">
        <v>63</v>
      </c>
      <c r="K44545" t="s">
        <v>45</v>
      </c>
      <c r="L44545" t="s">
        <v>60</v>
      </c>
      <c r="N44545" t="s">
        <v>61</v>
      </c>
      <c r="O44545" t="s">
        <v>51</v>
      </c>
      <c r="P44545">
        <v>42</v>
      </c>
      <c r="Q44545" t="s">
        <v>86</v>
      </c>
      <c r="R44545" t="s">
        <v>53</v>
      </c>
      <c r="S44545" s="2">
        <v>45736</v>
      </c>
      <c r="Y44545" s="2"/>
      <c r="AA44545" s="2"/>
      <c r="AE44545" s="2"/>
      <c r="AJ44545" t="s">
        <v>56</v>
      </c>
      <c r="AK44545" t="s">
        <v>60</v>
      </c>
      <c r="AL44545" t="s">
        <v>63</v>
      </c>
    </row>
    <row r="44546" spans="1:38" x14ac:dyDescent="0.3">
      <c r="A44546" t="s">
        <v>28243</v>
      </c>
      <c r="B44546" t="s">
        <v>32937</v>
      </c>
      <c r="C44546" t="s">
        <v>1554</v>
      </c>
      <c r="D44546" t="s">
        <v>1568</v>
      </c>
      <c r="E44546" t="s">
        <v>22376</v>
      </c>
      <c r="F44546" t="s">
        <v>1570</v>
      </c>
      <c r="G44546" t="s">
        <v>45</v>
      </c>
      <c r="H44546" t="s">
        <v>46</v>
      </c>
      <c r="J44546" t="s">
        <v>63</v>
      </c>
      <c r="K44546" t="s">
        <v>45</v>
      </c>
      <c r="L44546" t="s">
        <v>60</v>
      </c>
      <c r="N44546" t="s">
        <v>61</v>
      </c>
      <c r="O44546" t="s">
        <v>22378</v>
      </c>
      <c r="P44546">
        <v>44</v>
      </c>
      <c r="Q44546" t="s">
        <v>86</v>
      </c>
      <c r="R44546" t="s">
        <v>53</v>
      </c>
      <c r="S44546" s="2">
        <v>45736</v>
      </c>
      <c r="Y44546" s="2"/>
      <c r="AA44546" s="2"/>
      <c r="AE44546" s="2"/>
      <c r="AJ44546" t="s">
        <v>56</v>
      </c>
      <c r="AK44546" t="s">
        <v>60</v>
      </c>
      <c r="AL44546" t="s">
        <v>63</v>
      </c>
    </row>
    <row r="44547" spans="1:38" x14ac:dyDescent="0.3">
      <c r="A44547" t="s">
        <v>28243</v>
      </c>
      <c r="B44547" t="s">
        <v>32938</v>
      </c>
      <c r="C44547" t="s">
        <v>1554</v>
      </c>
      <c r="D44547" t="s">
        <v>1568</v>
      </c>
      <c r="E44547" t="s">
        <v>22376</v>
      </c>
      <c r="F44547" t="s">
        <v>1570</v>
      </c>
      <c r="G44547" t="s">
        <v>45</v>
      </c>
      <c r="H44547" t="s">
        <v>46</v>
      </c>
      <c r="J44547" t="s">
        <v>63</v>
      </c>
      <c r="K44547" t="s">
        <v>45</v>
      </c>
      <c r="L44547" t="s">
        <v>60</v>
      </c>
      <c r="N44547" t="s">
        <v>61</v>
      </c>
      <c r="O44547" t="s">
        <v>22378</v>
      </c>
      <c r="P44547">
        <v>31</v>
      </c>
      <c r="Q44547" t="s">
        <v>78</v>
      </c>
      <c r="R44547" t="s">
        <v>53</v>
      </c>
      <c r="S44547" s="2">
        <v>45736</v>
      </c>
      <c r="Y44547" s="2"/>
      <c r="AA44547" s="2"/>
      <c r="AE44547" s="2"/>
      <c r="AJ44547" t="s">
        <v>56</v>
      </c>
      <c r="AK44547" t="s">
        <v>60</v>
      </c>
      <c r="AL44547" t="s">
        <v>63</v>
      </c>
    </row>
    <row r="44548" spans="1:38" x14ac:dyDescent="0.3">
      <c r="A44548" t="s">
        <v>28243</v>
      </c>
      <c r="B44548" t="s">
        <v>32939</v>
      </c>
      <c r="C44548" t="s">
        <v>1554</v>
      </c>
      <c r="D44548" t="s">
        <v>1568</v>
      </c>
      <c r="E44548" t="s">
        <v>22376</v>
      </c>
      <c r="F44548" t="s">
        <v>1570</v>
      </c>
      <c r="G44548" t="s">
        <v>45</v>
      </c>
      <c r="H44548" t="s">
        <v>46</v>
      </c>
      <c r="J44548" t="s">
        <v>63</v>
      </c>
      <c r="K44548" t="s">
        <v>45</v>
      </c>
      <c r="L44548" t="s">
        <v>60</v>
      </c>
      <c r="N44548" t="s">
        <v>50</v>
      </c>
      <c r="O44548" t="s">
        <v>22378</v>
      </c>
      <c r="P44548">
        <v>27</v>
      </c>
      <c r="Q44548" t="s">
        <v>68</v>
      </c>
      <c r="R44548" t="s">
        <v>53</v>
      </c>
      <c r="S44548" s="2">
        <v>45736</v>
      </c>
      <c r="Y44548" s="2"/>
      <c r="AA44548" s="2"/>
      <c r="AE44548" s="2"/>
      <c r="AJ44548" t="s">
        <v>56</v>
      </c>
      <c r="AK44548" t="s">
        <v>60</v>
      </c>
      <c r="AL44548" t="s">
        <v>63</v>
      </c>
    </row>
    <row r="44549" spans="1:38" x14ac:dyDescent="0.3">
      <c r="A44549" t="s">
        <v>28243</v>
      </c>
      <c r="B44549" t="s">
        <v>32940</v>
      </c>
      <c r="C44549" t="s">
        <v>1554</v>
      </c>
      <c r="D44549" t="s">
        <v>1568</v>
      </c>
      <c r="E44549" t="s">
        <v>22376</v>
      </c>
      <c r="F44549" t="s">
        <v>1570</v>
      </c>
      <c r="G44549" t="s">
        <v>45</v>
      </c>
      <c r="H44549" t="s">
        <v>46</v>
      </c>
      <c r="J44549" t="s">
        <v>63</v>
      </c>
      <c r="K44549" t="s">
        <v>45</v>
      </c>
      <c r="L44549" t="s">
        <v>60</v>
      </c>
      <c r="N44549" t="s">
        <v>61</v>
      </c>
      <c r="O44549" t="s">
        <v>51</v>
      </c>
      <c r="P44549">
        <v>20</v>
      </c>
      <c r="Q44549" t="s">
        <v>75</v>
      </c>
      <c r="R44549" t="s">
        <v>53</v>
      </c>
      <c r="S44549" s="2">
        <v>45736</v>
      </c>
      <c r="Y44549" s="2"/>
      <c r="AA44549" s="2"/>
      <c r="AE44549" s="2"/>
      <c r="AJ44549" t="s">
        <v>56</v>
      </c>
      <c r="AK44549" t="s">
        <v>60</v>
      </c>
      <c r="AL44549" t="s">
        <v>63</v>
      </c>
    </row>
    <row r="44550" spans="1:38" x14ac:dyDescent="0.3">
      <c r="A44550" t="s">
        <v>28243</v>
      </c>
      <c r="B44550" t="s">
        <v>32941</v>
      </c>
      <c r="C44550" t="s">
        <v>1554</v>
      </c>
      <c r="D44550" t="s">
        <v>1568</v>
      </c>
      <c r="E44550" t="s">
        <v>22376</v>
      </c>
      <c r="F44550" t="s">
        <v>1570</v>
      </c>
      <c r="G44550" t="s">
        <v>45</v>
      </c>
      <c r="H44550" t="s">
        <v>46</v>
      </c>
      <c r="J44550" t="s">
        <v>63</v>
      </c>
      <c r="K44550" t="s">
        <v>45</v>
      </c>
      <c r="L44550" t="s">
        <v>60</v>
      </c>
      <c r="N44550" t="s">
        <v>61</v>
      </c>
      <c r="O44550" t="s">
        <v>51</v>
      </c>
      <c r="P44550">
        <v>33</v>
      </c>
      <c r="Q44550" t="s">
        <v>78</v>
      </c>
      <c r="R44550" t="s">
        <v>53</v>
      </c>
      <c r="S44550" s="2">
        <v>45736</v>
      </c>
      <c r="Y44550" s="2"/>
      <c r="AA44550" s="2"/>
      <c r="AE44550" s="2"/>
      <c r="AJ44550" t="s">
        <v>56</v>
      </c>
      <c r="AK44550" t="s">
        <v>60</v>
      </c>
      <c r="AL44550" t="s">
        <v>63</v>
      </c>
    </row>
    <row r="44551" spans="1:38" x14ac:dyDescent="0.3">
      <c r="A44551" t="s">
        <v>28243</v>
      </c>
      <c r="B44551" t="s">
        <v>32942</v>
      </c>
      <c r="C44551" t="s">
        <v>1554</v>
      </c>
      <c r="D44551" t="s">
        <v>1568</v>
      </c>
      <c r="E44551" t="s">
        <v>22376</v>
      </c>
      <c r="F44551" t="s">
        <v>1570</v>
      </c>
      <c r="G44551" t="s">
        <v>45</v>
      </c>
      <c r="H44551" t="s">
        <v>46</v>
      </c>
      <c r="J44551" t="s">
        <v>63</v>
      </c>
      <c r="K44551" t="s">
        <v>45</v>
      </c>
      <c r="L44551" t="s">
        <v>60</v>
      </c>
      <c r="N44551" t="s">
        <v>61</v>
      </c>
      <c r="O44551" t="s">
        <v>51</v>
      </c>
      <c r="P44551">
        <v>18</v>
      </c>
      <c r="Q44551" t="s">
        <v>90</v>
      </c>
      <c r="R44551" t="s">
        <v>53</v>
      </c>
      <c r="S44551" s="2">
        <v>45736</v>
      </c>
      <c r="Y44551" s="2"/>
      <c r="AA44551" s="2"/>
      <c r="AE44551" s="2"/>
      <c r="AJ44551" t="s">
        <v>56</v>
      </c>
      <c r="AK44551" t="s">
        <v>60</v>
      </c>
      <c r="AL44551" t="s">
        <v>63</v>
      </c>
    </row>
    <row r="44552" spans="1:38" x14ac:dyDescent="0.3">
      <c r="A44552" t="s">
        <v>28243</v>
      </c>
      <c r="B44552" t="s">
        <v>32943</v>
      </c>
      <c r="C44552" t="s">
        <v>1554</v>
      </c>
      <c r="D44552" t="s">
        <v>1568</v>
      </c>
      <c r="E44552" t="s">
        <v>22376</v>
      </c>
      <c r="F44552" t="s">
        <v>1570</v>
      </c>
      <c r="G44552" t="s">
        <v>45</v>
      </c>
      <c r="H44552" t="s">
        <v>46</v>
      </c>
      <c r="J44552" t="s">
        <v>63</v>
      </c>
      <c r="K44552" t="s">
        <v>45</v>
      </c>
      <c r="L44552" t="s">
        <v>60</v>
      </c>
      <c r="N44552" t="s">
        <v>61</v>
      </c>
      <c r="O44552" t="s">
        <v>51</v>
      </c>
      <c r="P44552">
        <v>23</v>
      </c>
      <c r="Q44552" t="s">
        <v>75</v>
      </c>
      <c r="R44552" t="s">
        <v>53</v>
      </c>
      <c r="S44552" s="2">
        <v>45737</v>
      </c>
      <c r="Y44552" s="2"/>
      <c r="AA44552" s="2"/>
      <c r="AE44552" s="2"/>
      <c r="AJ44552" t="s">
        <v>56</v>
      </c>
      <c r="AK44552" t="s">
        <v>60</v>
      </c>
      <c r="AL44552" t="s">
        <v>63</v>
      </c>
    </row>
    <row r="44553" spans="1:38" x14ac:dyDescent="0.3">
      <c r="A44553" t="s">
        <v>28243</v>
      </c>
      <c r="B44553" t="s">
        <v>32944</v>
      </c>
      <c r="C44553" t="s">
        <v>1554</v>
      </c>
      <c r="D44553" t="s">
        <v>1568</v>
      </c>
      <c r="E44553" t="s">
        <v>22376</v>
      </c>
      <c r="F44553" t="s">
        <v>1570</v>
      </c>
      <c r="G44553" t="s">
        <v>45</v>
      </c>
      <c r="H44553" t="s">
        <v>46</v>
      </c>
      <c r="J44553" t="s">
        <v>63</v>
      </c>
      <c r="K44553" t="s">
        <v>45</v>
      </c>
      <c r="L44553" t="s">
        <v>60</v>
      </c>
      <c r="N44553" t="s">
        <v>50</v>
      </c>
      <c r="O44553" t="s">
        <v>22378</v>
      </c>
      <c r="P44553">
        <v>42</v>
      </c>
      <c r="Q44553" t="s">
        <v>86</v>
      </c>
      <c r="R44553" t="s">
        <v>53</v>
      </c>
      <c r="S44553" s="2">
        <v>45737</v>
      </c>
      <c r="Y44553" s="2"/>
      <c r="AA44553" s="2"/>
      <c r="AE44553" s="2"/>
      <c r="AJ44553" t="s">
        <v>56</v>
      </c>
      <c r="AK44553" t="s">
        <v>60</v>
      </c>
      <c r="AL44553" t="s">
        <v>63</v>
      </c>
    </row>
    <row r="44554" spans="1:38" x14ac:dyDescent="0.3">
      <c r="A44554" t="s">
        <v>28243</v>
      </c>
      <c r="B44554" t="s">
        <v>32945</v>
      </c>
      <c r="C44554" t="s">
        <v>1554</v>
      </c>
      <c r="D44554" t="s">
        <v>1568</v>
      </c>
      <c r="E44554" t="s">
        <v>22376</v>
      </c>
      <c r="F44554" t="s">
        <v>1570</v>
      </c>
      <c r="G44554" t="s">
        <v>45</v>
      </c>
      <c r="H44554" t="s">
        <v>46</v>
      </c>
      <c r="J44554" t="s">
        <v>63</v>
      </c>
      <c r="K44554" t="s">
        <v>45</v>
      </c>
      <c r="L44554" t="s">
        <v>60</v>
      </c>
      <c r="N44554" t="s">
        <v>50</v>
      </c>
      <c r="O44554" t="s">
        <v>22378</v>
      </c>
      <c r="P44554">
        <v>34</v>
      </c>
      <c r="Q44554" t="s">
        <v>78</v>
      </c>
      <c r="R44554" t="s">
        <v>53</v>
      </c>
      <c r="S44554" s="2">
        <v>45737</v>
      </c>
      <c r="Y44554" s="2"/>
      <c r="AA44554" s="2"/>
      <c r="AE44554" s="2"/>
      <c r="AJ44554" t="s">
        <v>56</v>
      </c>
      <c r="AK44554" t="s">
        <v>60</v>
      </c>
      <c r="AL44554" t="s">
        <v>63</v>
      </c>
    </row>
    <row r="44555" spans="1:38" x14ac:dyDescent="0.3">
      <c r="A44555" t="s">
        <v>28243</v>
      </c>
      <c r="B44555" t="s">
        <v>32946</v>
      </c>
      <c r="C44555" t="s">
        <v>1554</v>
      </c>
      <c r="D44555" t="s">
        <v>1568</v>
      </c>
      <c r="E44555" t="s">
        <v>22376</v>
      </c>
      <c r="F44555" t="s">
        <v>1570</v>
      </c>
      <c r="G44555" t="s">
        <v>45</v>
      </c>
      <c r="H44555" t="s">
        <v>46</v>
      </c>
      <c r="J44555" t="s">
        <v>63</v>
      </c>
      <c r="K44555" t="s">
        <v>45</v>
      </c>
      <c r="L44555" t="s">
        <v>60</v>
      </c>
      <c r="N44555" t="s">
        <v>50</v>
      </c>
      <c r="O44555" t="s">
        <v>22378</v>
      </c>
      <c r="P44555">
        <v>34</v>
      </c>
      <c r="Q44555" t="s">
        <v>78</v>
      </c>
      <c r="R44555" t="s">
        <v>53</v>
      </c>
      <c r="S44555" s="2">
        <v>45737</v>
      </c>
      <c r="Y44555" s="2"/>
      <c r="AA44555" s="2"/>
      <c r="AE44555" s="2"/>
      <c r="AJ44555" t="s">
        <v>56</v>
      </c>
      <c r="AK44555" t="s">
        <v>60</v>
      </c>
      <c r="AL44555" t="s">
        <v>63</v>
      </c>
    </row>
    <row r="44556" spans="1:38" x14ac:dyDescent="0.3">
      <c r="A44556" t="s">
        <v>28243</v>
      </c>
      <c r="B44556" t="s">
        <v>32947</v>
      </c>
      <c r="C44556" t="s">
        <v>1554</v>
      </c>
      <c r="D44556" t="s">
        <v>1568</v>
      </c>
      <c r="E44556" t="s">
        <v>22376</v>
      </c>
      <c r="F44556" t="s">
        <v>1570</v>
      </c>
      <c r="G44556" t="s">
        <v>45</v>
      </c>
      <c r="H44556" t="s">
        <v>46</v>
      </c>
      <c r="J44556" t="s">
        <v>63</v>
      </c>
      <c r="K44556" t="s">
        <v>45</v>
      </c>
      <c r="L44556" t="s">
        <v>60</v>
      </c>
      <c r="N44556" t="s">
        <v>61</v>
      </c>
      <c r="O44556" t="s">
        <v>51</v>
      </c>
      <c r="P44556">
        <v>23</v>
      </c>
      <c r="Q44556" t="s">
        <v>75</v>
      </c>
      <c r="R44556" t="s">
        <v>53</v>
      </c>
      <c r="S44556" s="2">
        <v>45737</v>
      </c>
      <c r="Y44556" s="2"/>
      <c r="AA44556" s="2"/>
      <c r="AE44556" s="2"/>
      <c r="AJ44556" t="s">
        <v>56</v>
      </c>
      <c r="AK44556" t="s">
        <v>60</v>
      </c>
      <c r="AL44556" t="s">
        <v>63</v>
      </c>
    </row>
    <row r="44557" spans="1:38" x14ac:dyDescent="0.3">
      <c r="A44557" t="s">
        <v>28243</v>
      </c>
      <c r="B44557" t="s">
        <v>32948</v>
      </c>
      <c r="C44557" t="s">
        <v>1554</v>
      </c>
      <c r="D44557" t="s">
        <v>1568</v>
      </c>
      <c r="E44557" t="s">
        <v>22376</v>
      </c>
      <c r="F44557" t="s">
        <v>1570</v>
      </c>
      <c r="G44557" t="s">
        <v>45</v>
      </c>
      <c r="H44557" t="s">
        <v>46</v>
      </c>
      <c r="J44557" t="s">
        <v>63</v>
      </c>
      <c r="K44557" t="s">
        <v>45</v>
      </c>
      <c r="L44557" t="s">
        <v>60</v>
      </c>
      <c r="N44557" t="s">
        <v>50</v>
      </c>
      <c r="O44557" t="s">
        <v>22378</v>
      </c>
      <c r="P44557">
        <v>24</v>
      </c>
      <c r="Q44557" t="s">
        <v>75</v>
      </c>
      <c r="R44557" t="s">
        <v>53</v>
      </c>
      <c r="S44557" s="2">
        <v>45740</v>
      </c>
      <c r="Y44557" s="2"/>
      <c r="AA44557" s="2"/>
      <c r="AE44557" s="2"/>
      <c r="AJ44557" t="s">
        <v>56</v>
      </c>
      <c r="AK44557" t="s">
        <v>60</v>
      </c>
      <c r="AL44557" t="s">
        <v>63</v>
      </c>
    </row>
    <row r="44558" spans="1:38" x14ac:dyDescent="0.3">
      <c r="A44558" t="s">
        <v>28243</v>
      </c>
      <c r="B44558" t="s">
        <v>32949</v>
      </c>
      <c r="C44558" t="s">
        <v>1554</v>
      </c>
      <c r="D44558" t="s">
        <v>1568</v>
      </c>
      <c r="E44558" t="s">
        <v>22376</v>
      </c>
      <c r="F44558" t="s">
        <v>1570</v>
      </c>
      <c r="G44558" t="s">
        <v>45</v>
      </c>
      <c r="H44558" t="s">
        <v>46</v>
      </c>
      <c r="J44558" t="s">
        <v>63</v>
      </c>
      <c r="K44558" t="s">
        <v>45</v>
      </c>
      <c r="L44558" t="s">
        <v>60</v>
      </c>
      <c r="N44558" t="s">
        <v>61</v>
      </c>
      <c r="O44558" t="s">
        <v>51</v>
      </c>
      <c r="P44558">
        <v>36</v>
      </c>
      <c r="Q44558" t="s">
        <v>93</v>
      </c>
      <c r="R44558" t="s">
        <v>53</v>
      </c>
      <c r="S44558" s="2">
        <v>45740</v>
      </c>
      <c r="Y44558" s="2"/>
      <c r="AA44558" s="2"/>
      <c r="AE44558" s="2"/>
      <c r="AJ44558" t="s">
        <v>56</v>
      </c>
      <c r="AK44558" t="s">
        <v>60</v>
      </c>
      <c r="AL44558" t="s">
        <v>63</v>
      </c>
    </row>
    <row r="44559" spans="1:38" x14ac:dyDescent="0.3">
      <c r="A44559" t="s">
        <v>28243</v>
      </c>
      <c r="B44559" t="s">
        <v>32950</v>
      </c>
      <c r="C44559" t="s">
        <v>1554</v>
      </c>
      <c r="D44559" t="s">
        <v>1568</v>
      </c>
      <c r="E44559" t="s">
        <v>22376</v>
      </c>
      <c r="F44559" t="s">
        <v>1570</v>
      </c>
      <c r="G44559" t="s">
        <v>45</v>
      </c>
      <c r="H44559" t="s">
        <v>46</v>
      </c>
      <c r="J44559" t="s">
        <v>63</v>
      </c>
      <c r="K44559" t="s">
        <v>45</v>
      </c>
      <c r="L44559" t="s">
        <v>60</v>
      </c>
      <c r="N44559" t="s">
        <v>50</v>
      </c>
      <c r="O44559" t="s">
        <v>22384</v>
      </c>
      <c r="P44559">
        <v>25</v>
      </c>
      <c r="Q44559" t="s">
        <v>68</v>
      </c>
      <c r="R44559" t="s">
        <v>53</v>
      </c>
      <c r="S44559" s="2">
        <v>45740</v>
      </c>
      <c r="Y44559" s="2"/>
      <c r="AA44559" s="2"/>
      <c r="AE44559" s="2"/>
      <c r="AJ44559" t="s">
        <v>56</v>
      </c>
      <c r="AK44559" t="s">
        <v>60</v>
      </c>
      <c r="AL44559" t="s">
        <v>63</v>
      </c>
    </row>
    <row r="44560" spans="1:38" x14ac:dyDescent="0.3">
      <c r="A44560" t="s">
        <v>28243</v>
      </c>
      <c r="B44560" t="s">
        <v>32951</v>
      </c>
      <c r="C44560" t="s">
        <v>1554</v>
      </c>
      <c r="D44560" t="s">
        <v>1568</v>
      </c>
      <c r="E44560" t="s">
        <v>22376</v>
      </c>
      <c r="F44560" t="s">
        <v>1570</v>
      </c>
      <c r="G44560" t="s">
        <v>45</v>
      </c>
      <c r="H44560" t="s">
        <v>46</v>
      </c>
      <c r="J44560" t="s">
        <v>63</v>
      </c>
      <c r="K44560" t="s">
        <v>45</v>
      </c>
      <c r="L44560" t="s">
        <v>60</v>
      </c>
      <c r="N44560" t="s">
        <v>61</v>
      </c>
      <c r="O44560" t="s">
        <v>51</v>
      </c>
      <c r="P44560">
        <v>20</v>
      </c>
      <c r="Q44560" t="s">
        <v>75</v>
      </c>
      <c r="R44560" t="s">
        <v>53</v>
      </c>
      <c r="S44560" s="2">
        <v>45740</v>
      </c>
      <c r="Y44560" s="2"/>
      <c r="AA44560" s="2"/>
      <c r="AE44560" s="2"/>
      <c r="AJ44560" t="s">
        <v>56</v>
      </c>
      <c r="AK44560" t="s">
        <v>60</v>
      </c>
      <c r="AL44560" t="s">
        <v>63</v>
      </c>
    </row>
    <row r="44561" spans="1:38" x14ac:dyDescent="0.3">
      <c r="A44561" t="s">
        <v>28243</v>
      </c>
      <c r="B44561" t="s">
        <v>32952</v>
      </c>
      <c r="C44561" t="s">
        <v>1554</v>
      </c>
      <c r="D44561" t="s">
        <v>1568</v>
      </c>
      <c r="E44561" t="s">
        <v>22376</v>
      </c>
      <c r="F44561" t="s">
        <v>1570</v>
      </c>
      <c r="G44561" t="s">
        <v>45</v>
      </c>
      <c r="H44561" t="s">
        <v>46</v>
      </c>
      <c r="J44561" t="s">
        <v>63</v>
      </c>
      <c r="K44561" t="s">
        <v>45</v>
      </c>
      <c r="L44561" t="s">
        <v>60</v>
      </c>
      <c r="N44561" t="s">
        <v>61</v>
      </c>
      <c r="O44561" t="s">
        <v>51</v>
      </c>
      <c r="P44561">
        <v>18</v>
      </c>
      <c r="Q44561" t="s">
        <v>90</v>
      </c>
      <c r="R44561" t="s">
        <v>53</v>
      </c>
      <c r="S44561" s="2">
        <v>45740</v>
      </c>
      <c r="Y44561" s="2"/>
      <c r="AA44561" s="2"/>
      <c r="AE44561" s="2"/>
      <c r="AJ44561" t="s">
        <v>56</v>
      </c>
      <c r="AK44561" t="s">
        <v>60</v>
      </c>
      <c r="AL44561" t="s">
        <v>63</v>
      </c>
    </row>
    <row r="44562" spans="1:38" x14ac:dyDescent="0.3">
      <c r="A44562" t="s">
        <v>28243</v>
      </c>
      <c r="B44562" t="s">
        <v>32953</v>
      </c>
      <c r="C44562" t="s">
        <v>1554</v>
      </c>
      <c r="D44562" t="s">
        <v>1568</v>
      </c>
      <c r="E44562" t="s">
        <v>22376</v>
      </c>
      <c r="F44562" t="s">
        <v>1570</v>
      </c>
      <c r="G44562" t="s">
        <v>45</v>
      </c>
      <c r="H44562" t="s">
        <v>46</v>
      </c>
      <c r="J44562" t="s">
        <v>63</v>
      </c>
      <c r="K44562" t="s">
        <v>45</v>
      </c>
      <c r="L44562" t="s">
        <v>60</v>
      </c>
      <c r="N44562" t="s">
        <v>61</v>
      </c>
      <c r="O44562" t="s">
        <v>51</v>
      </c>
      <c r="P44562">
        <v>19</v>
      </c>
      <c r="Q44562" t="s">
        <v>90</v>
      </c>
      <c r="R44562" t="s">
        <v>53</v>
      </c>
      <c r="S44562" s="2">
        <v>45740</v>
      </c>
      <c r="Y44562" s="2"/>
      <c r="AA44562" s="2"/>
      <c r="AE44562" s="2"/>
      <c r="AJ44562" t="s">
        <v>56</v>
      </c>
      <c r="AK44562" t="s">
        <v>60</v>
      </c>
      <c r="AL44562" t="s">
        <v>63</v>
      </c>
    </row>
    <row r="44563" spans="1:38" x14ac:dyDescent="0.3">
      <c r="A44563" t="s">
        <v>28243</v>
      </c>
      <c r="B44563" t="s">
        <v>32954</v>
      </c>
      <c r="C44563" t="s">
        <v>1554</v>
      </c>
      <c r="D44563" t="s">
        <v>1568</v>
      </c>
      <c r="E44563" t="s">
        <v>22376</v>
      </c>
      <c r="F44563" t="s">
        <v>1570</v>
      </c>
      <c r="G44563" t="s">
        <v>45</v>
      </c>
      <c r="H44563" t="s">
        <v>46</v>
      </c>
      <c r="J44563" t="s">
        <v>63</v>
      </c>
      <c r="K44563" t="s">
        <v>45</v>
      </c>
      <c r="L44563" t="s">
        <v>60</v>
      </c>
      <c r="N44563" t="s">
        <v>50</v>
      </c>
      <c r="O44563" t="s">
        <v>22378</v>
      </c>
      <c r="P44563">
        <v>38</v>
      </c>
      <c r="Q44563" t="s">
        <v>93</v>
      </c>
      <c r="R44563" t="s">
        <v>53</v>
      </c>
      <c r="S44563" s="2">
        <v>45741</v>
      </c>
      <c r="Y44563" s="2"/>
      <c r="AA44563" s="2"/>
      <c r="AE44563" s="2"/>
      <c r="AJ44563" t="s">
        <v>56</v>
      </c>
      <c r="AK44563" t="s">
        <v>60</v>
      </c>
      <c r="AL44563" t="s">
        <v>63</v>
      </c>
    </row>
    <row r="44564" spans="1:38" x14ac:dyDescent="0.3">
      <c r="A44564" t="s">
        <v>28243</v>
      </c>
      <c r="B44564" t="s">
        <v>32955</v>
      </c>
      <c r="C44564" t="s">
        <v>1554</v>
      </c>
      <c r="D44564" t="s">
        <v>1568</v>
      </c>
      <c r="E44564" t="s">
        <v>22376</v>
      </c>
      <c r="F44564" t="s">
        <v>1570</v>
      </c>
      <c r="G44564" t="s">
        <v>45</v>
      </c>
      <c r="H44564" t="s">
        <v>46</v>
      </c>
      <c r="J44564" t="s">
        <v>63</v>
      </c>
      <c r="K44564" t="s">
        <v>45</v>
      </c>
      <c r="L44564" t="s">
        <v>60</v>
      </c>
      <c r="N44564" t="s">
        <v>50</v>
      </c>
      <c r="O44564" t="s">
        <v>22378</v>
      </c>
      <c r="P44564">
        <v>19</v>
      </c>
      <c r="Q44564" t="s">
        <v>90</v>
      </c>
      <c r="R44564" t="s">
        <v>53</v>
      </c>
      <c r="S44564" s="2">
        <v>45741</v>
      </c>
      <c r="Y44564" s="2"/>
      <c r="AA44564" s="2"/>
      <c r="AE44564" s="2"/>
      <c r="AJ44564" t="s">
        <v>56</v>
      </c>
      <c r="AK44564" t="s">
        <v>60</v>
      </c>
      <c r="AL44564" t="s">
        <v>63</v>
      </c>
    </row>
    <row r="44565" spans="1:38" x14ac:dyDescent="0.3">
      <c r="A44565" t="s">
        <v>28243</v>
      </c>
      <c r="B44565" t="s">
        <v>32956</v>
      </c>
      <c r="C44565" t="s">
        <v>1554</v>
      </c>
      <c r="D44565" t="s">
        <v>1568</v>
      </c>
      <c r="E44565" t="s">
        <v>22376</v>
      </c>
      <c r="F44565" t="s">
        <v>1570</v>
      </c>
      <c r="G44565" t="s">
        <v>45</v>
      </c>
      <c r="H44565" t="s">
        <v>46</v>
      </c>
      <c r="J44565" t="s">
        <v>63</v>
      </c>
      <c r="K44565" t="s">
        <v>45</v>
      </c>
      <c r="L44565" t="s">
        <v>60</v>
      </c>
      <c r="N44565" t="s">
        <v>61</v>
      </c>
      <c r="O44565" t="s">
        <v>62</v>
      </c>
      <c r="P44565">
        <v>27</v>
      </c>
      <c r="Q44565" t="s">
        <v>68</v>
      </c>
      <c r="R44565" t="s">
        <v>53</v>
      </c>
      <c r="S44565" s="2">
        <v>45741</v>
      </c>
      <c r="Y44565" s="2"/>
      <c r="AA44565" s="2"/>
      <c r="AE44565" s="2"/>
      <c r="AJ44565" t="s">
        <v>56</v>
      </c>
      <c r="AK44565" t="s">
        <v>60</v>
      </c>
      <c r="AL44565" t="s">
        <v>63</v>
      </c>
    </row>
    <row r="44566" spans="1:38" x14ac:dyDescent="0.3">
      <c r="A44566" t="s">
        <v>28243</v>
      </c>
      <c r="B44566" t="s">
        <v>32957</v>
      </c>
      <c r="C44566" t="s">
        <v>1554</v>
      </c>
      <c r="D44566" t="s">
        <v>1568</v>
      </c>
      <c r="E44566" t="s">
        <v>22376</v>
      </c>
      <c r="F44566" t="s">
        <v>1570</v>
      </c>
      <c r="G44566" t="s">
        <v>45</v>
      </c>
      <c r="H44566" t="s">
        <v>46</v>
      </c>
      <c r="J44566" t="s">
        <v>63</v>
      </c>
      <c r="K44566" t="s">
        <v>45</v>
      </c>
      <c r="L44566" t="s">
        <v>60</v>
      </c>
      <c r="N44566" t="s">
        <v>61</v>
      </c>
      <c r="O44566" t="s">
        <v>62</v>
      </c>
      <c r="P44566">
        <v>31</v>
      </c>
      <c r="Q44566" t="s">
        <v>78</v>
      </c>
      <c r="R44566" t="s">
        <v>53</v>
      </c>
      <c r="S44566" s="2">
        <v>45741</v>
      </c>
      <c r="Y44566" s="2"/>
      <c r="AA44566" s="2"/>
      <c r="AE44566" s="2"/>
      <c r="AJ44566" t="s">
        <v>56</v>
      </c>
      <c r="AK44566" t="s">
        <v>60</v>
      </c>
      <c r="AL44566" t="s">
        <v>63</v>
      </c>
    </row>
    <row r="44567" spans="1:38" x14ac:dyDescent="0.3">
      <c r="A44567" t="s">
        <v>28243</v>
      </c>
      <c r="B44567" t="s">
        <v>32958</v>
      </c>
      <c r="C44567" t="s">
        <v>1554</v>
      </c>
      <c r="D44567" t="s">
        <v>1568</v>
      </c>
      <c r="E44567" t="s">
        <v>22376</v>
      </c>
      <c r="F44567" t="s">
        <v>1570</v>
      </c>
      <c r="G44567" t="s">
        <v>45</v>
      </c>
      <c r="H44567" t="s">
        <v>46</v>
      </c>
      <c r="J44567" t="s">
        <v>63</v>
      </c>
      <c r="K44567" t="s">
        <v>45</v>
      </c>
      <c r="L44567" t="s">
        <v>60</v>
      </c>
      <c r="N44567" t="s">
        <v>61</v>
      </c>
      <c r="O44567" t="s">
        <v>51</v>
      </c>
      <c r="P44567">
        <v>37</v>
      </c>
      <c r="Q44567" t="s">
        <v>93</v>
      </c>
      <c r="R44567" t="s">
        <v>53</v>
      </c>
      <c r="S44567" s="2">
        <v>45741</v>
      </c>
      <c r="Y44567" s="2"/>
      <c r="AA44567" s="2"/>
      <c r="AE44567" s="2"/>
      <c r="AJ44567" t="s">
        <v>56</v>
      </c>
      <c r="AK44567" t="s">
        <v>60</v>
      </c>
      <c r="AL44567" t="s">
        <v>63</v>
      </c>
    </row>
    <row r="44568" spans="1:38" x14ac:dyDescent="0.3">
      <c r="A44568" t="s">
        <v>28243</v>
      </c>
      <c r="B44568" t="s">
        <v>32959</v>
      </c>
      <c r="C44568" t="s">
        <v>1554</v>
      </c>
      <c r="D44568" t="s">
        <v>1568</v>
      </c>
      <c r="E44568" t="s">
        <v>22376</v>
      </c>
      <c r="F44568" t="s">
        <v>1570</v>
      </c>
      <c r="G44568" t="s">
        <v>45</v>
      </c>
      <c r="H44568" t="s">
        <v>46</v>
      </c>
      <c r="J44568" t="s">
        <v>63</v>
      </c>
      <c r="K44568" t="s">
        <v>45</v>
      </c>
      <c r="L44568" t="s">
        <v>60</v>
      </c>
      <c r="N44568" t="s">
        <v>50</v>
      </c>
      <c r="O44568" t="s">
        <v>22378</v>
      </c>
      <c r="P44568">
        <v>20</v>
      </c>
      <c r="Q44568" t="s">
        <v>75</v>
      </c>
      <c r="R44568" t="s">
        <v>53</v>
      </c>
      <c r="S44568" s="2">
        <v>45741</v>
      </c>
      <c r="Y44568" s="2"/>
      <c r="AA44568" s="2"/>
      <c r="AE44568" s="2"/>
      <c r="AJ44568" t="s">
        <v>56</v>
      </c>
      <c r="AK44568" t="s">
        <v>60</v>
      </c>
      <c r="AL44568" t="s">
        <v>63</v>
      </c>
    </row>
    <row r="44569" spans="1:38" x14ac:dyDescent="0.3">
      <c r="A44569" t="s">
        <v>28243</v>
      </c>
      <c r="B44569" t="s">
        <v>32960</v>
      </c>
      <c r="C44569" t="s">
        <v>1554</v>
      </c>
      <c r="D44569" t="s">
        <v>1568</v>
      </c>
      <c r="E44569" t="s">
        <v>22376</v>
      </c>
      <c r="F44569" t="s">
        <v>1570</v>
      </c>
      <c r="G44569" t="s">
        <v>45</v>
      </c>
      <c r="H44569" t="s">
        <v>46</v>
      </c>
      <c r="J44569" t="s">
        <v>63</v>
      </c>
      <c r="K44569" t="s">
        <v>45</v>
      </c>
      <c r="L44569" t="s">
        <v>60</v>
      </c>
      <c r="N44569" t="s">
        <v>61</v>
      </c>
      <c r="O44569" t="s">
        <v>51</v>
      </c>
      <c r="P44569">
        <v>24</v>
      </c>
      <c r="Q44569" t="s">
        <v>75</v>
      </c>
      <c r="R44569" t="s">
        <v>53</v>
      </c>
      <c r="S44569" s="2">
        <v>45741</v>
      </c>
      <c r="Y44569" s="2"/>
      <c r="AA44569" s="2"/>
      <c r="AE44569" s="2"/>
      <c r="AJ44569" t="s">
        <v>56</v>
      </c>
      <c r="AK44569" t="s">
        <v>60</v>
      </c>
      <c r="AL44569" t="s">
        <v>63</v>
      </c>
    </row>
    <row r="44570" spans="1:38" x14ac:dyDescent="0.3">
      <c r="A44570" t="s">
        <v>28243</v>
      </c>
      <c r="B44570" t="s">
        <v>32961</v>
      </c>
      <c r="C44570" t="s">
        <v>1554</v>
      </c>
      <c r="D44570" t="s">
        <v>1568</v>
      </c>
      <c r="E44570" t="s">
        <v>22376</v>
      </c>
      <c r="F44570" t="s">
        <v>1570</v>
      </c>
      <c r="G44570" t="s">
        <v>45</v>
      </c>
      <c r="H44570" t="s">
        <v>46</v>
      </c>
      <c r="J44570" t="s">
        <v>63</v>
      </c>
      <c r="K44570" t="s">
        <v>45</v>
      </c>
      <c r="L44570" t="s">
        <v>60</v>
      </c>
      <c r="N44570" t="s">
        <v>50</v>
      </c>
      <c r="O44570" t="s">
        <v>22384</v>
      </c>
      <c r="P44570">
        <v>27</v>
      </c>
      <c r="Q44570" t="s">
        <v>68</v>
      </c>
      <c r="R44570" t="s">
        <v>53</v>
      </c>
      <c r="S44570" s="2">
        <v>45741</v>
      </c>
      <c r="Y44570" s="2"/>
      <c r="AA44570" s="2"/>
      <c r="AE44570" s="2"/>
      <c r="AJ44570" t="s">
        <v>56</v>
      </c>
      <c r="AK44570" t="s">
        <v>60</v>
      </c>
      <c r="AL44570" t="s">
        <v>63</v>
      </c>
    </row>
    <row r="44571" spans="1:38" x14ac:dyDescent="0.3">
      <c r="A44571" t="s">
        <v>28243</v>
      </c>
      <c r="B44571" t="s">
        <v>32962</v>
      </c>
      <c r="C44571" t="s">
        <v>1554</v>
      </c>
      <c r="D44571" t="s">
        <v>1568</v>
      </c>
      <c r="E44571" t="s">
        <v>22376</v>
      </c>
      <c r="F44571" t="s">
        <v>1570</v>
      </c>
      <c r="G44571" t="s">
        <v>45</v>
      </c>
      <c r="H44571" t="s">
        <v>46</v>
      </c>
      <c r="J44571" t="s">
        <v>63</v>
      </c>
      <c r="K44571" t="s">
        <v>45</v>
      </c>
      <c r="L44571" t="s">
        <v>60</v>
      </c>
      <c r="N44571" t="s">
        <v>61</v>
      </c>
      <c r="O44571" t="s">
        <v>51</v>
      </c>
      <c r="P44571">
        <v>52</v>
      </c>
      <c r="Q44571" t="s">
        <v>55</v>
      </c>
      <c r="R44571" t="s">
        <v>53</v>
      </c>
      <c r="S44571" s="2">
        <v>45741</v>
      </c>
      <c r="Y44571" s="2"/>
      <c r="AA44571" s="2"/>
      <c r="AE44571" s="2"/>
      <c r="AJ44571" t="s">
        <v>56</v>
      </c>
      <c r="AK44571" t="s">
        <v>60</v>
      </c>
      <c r="AL44571" t="s">
        <v>63</v>
      </c>
    </row>
    <row r="44572" spans="1:38" x14ac:dyDescent="0.3">
      <c r="A44572" t="s">
        <v>28243</v>
      </c>
      <c r="B44572" t="s">
        <v>32963</v>
      </c>
      <c r="C44572" t="s">
        <v>1554</v>
      </c>
      <c r="D44572" t="s">
        <v>1568</v>
      </c>
      <c r="E44572" t="s">
        <v>22376</v>
      </c>
      <c r="F44572" t="s">
        <v>1570</v>
      </c>
      <c r="G44572" t="s">
        <v>45</v>
      </c>
      <c r="H44572" t="s">
        <v>46</v>
      </c>
      <c r="J44572" t="s">
        <v>22443</v>
      </c>
      <c r="K44572" t="s">
        <v>229</v>
      </c>
      <c r="L44572" t="s">
        <v>229</v>
      </c>
      <c r="N44572" t="s">
        <v>61</v>
      </c>
      <c r="O44572" t="s">
        <v>51</v>
      </c>
      <c r="P44572">
        <v>67</v>
      </c>
      <c r="Q44572" t="s">
        <v>55</v>
      </c>
      <c r="R44572" t="s">
        <v>53</v>
      </c>
      <c r="S44572" s="2">
        <v>45741</v>
      </c>
      <c r="Y44572" s="2"/>
      <c r="AA44572" s="2"/>
      <c r="AE44572" s="2"/>
      <c r="AJ44572" t="s">
        <v>56</v>
      </c>
      <c r="AK44572" t="s">
        <v>71</v>
      </c>
      <c r="AL44572" t="s">
        <v>52</v>
      </c>
    </row>
    <row r="44573" spans="1:38" x14ac:dyDescent="0.3">
      <c r="A44573" t="s">
        <v>28243</v>
      </c>
      <c r="B44573" t="s">
        <v>32964</v>
      </c>
      <c r="C44573" t="s">
        <v>1554</v>
      </c>
      <c r="D44573" t="s">
        <v>1568</v>
      </c>
      <c r="E44573" t="s">
        <v>22376</v>
      </c>
      <c r="F44573" t="s">
        <v>1570</v>
      </c>
      <c r="G44573" t="s">
        <v>45</v>
      </c>
      <c r="H44573" t="s">
        <v>46</v>
      </c>
      <c r="J44573" t="s">
        <v>63</v>
      </c>
      <c r="K44573" t="s">
        <v>45</v>
      </c>
      <c r="L44573" t="s">
        <v>60</v>
      </c>
      <c r="N44573" t="s">
        <v>61</v>
      </c>
      <c r="O44573" t="s">
        <v>51</v>
      </c>
      <c r="P44573">
        <v>37</v>
      </c>
      <c r="Q44573" t="s">
        <v>93</v>
      </c>
      <c r="R44573" t="s">
        <v>53</v>
      </c>
      <c r="S44573" s="2">
        <v>45741</v>
      </c>
      <c r="Y44573" s="2"/>
      <c r="AA44573" s="2"/>
      <c r="AE44573" s="2"/>
      <c r="AJ44573" t="s">
        <v>56</v>
      </c>
      <c r="AK44573" t="s">
        <v>60</v>
      </c>
      <c r="AL44573" t="s">
        <v>63</v>
      </c>
    </row>
    <row r="44574" spans="1:38" x14ac:dyDescent="0.3">
      <c r="A44574" t="s">
        <v>28243</v>
      </c>
      <c r="B44574" t="s">
        <v>32965</v>
      </c>
      <c r="C44574" t="s">
        <v>1554</v>
      </c>
      <c r="D44574" t="s">
        <v>1568</v>
      </c>
      <c r="E44574" t="s">
        <v>22376</v>
      </c>
      <c r="F44574" t="s">
        <v>1570</v>
      </c>
      <c r="G44574" t="s">
        <v>45</v>
      </c>
      <c r="H44574" t="s">
        <v>46</v>
      </c>
      <c r="J44574" t="s">
        <v>63</v>
      </c>
      <c r="K44574" t="s">
        <v>45</v>
      </c>
      <c r="L44574" t="s">
        <v>60</v>
      </c>
      <c r="N44574" t="s">
        <v>61</v>
      </c>
      <c r="O44574" t="s">
        <v>51</v>
      </c>
      <c r="P44574">
        <v>36</v>
      </c>
      <c r="Q44574" t="s">
        <v>93</v>
      </c>
      <c r="R44574" t="s">
        <v>53</v>
      </c>
      <c r="S44574" s="2">
        <v>45741</v>
      </c>
      <c r="Y44574" s="2"/>
      <c r="AA44574" s="2"/>
      <c r="AE44574" s="2"/>
      <c r="AJ44574" t="s">
        <v>56</v>
      </c>
      <c r="AK44574" t="s">
        <v>60</v>
      </c>
      <c r="AL44574" t="s">
        <v>63</v>
      </c>
    </row>
    <row r="44575" spans="1:38" x14ac:dyDescent="0.3">
      <c r="A44575" t="s">
        <v>28243</v>
      </c>
      <c r="B44575" t="s">
        <v>32966</v>
      </c>
      <c r="C44575" t="s">
        <v>1554</v>
      </c>
      <c r="D44575" t="s">
        <v>1568</v>
      </c>
      <c r="E44575" t="s">
        <v>22376</v>
      </c>
      <c r="F44575" t="s">
        <v>1570</v>
      </c>
      <c r="G44575" t="s">
        <v>45</v>
      </c>
      <c r="H44575" t="s">
        <v>46</v>
      </c>
      <c r="J44575" t="s">
        <v>63</v>
      </c>
      <c r="K44575" t="s">
        <v>45</v>
      </c>
      <c r="L44575" t="s">
        <v>60</v>
      </c>
      <c r="N44575" t="s">
        <v>50</v>
      </c>
      <c r="O44575" t="s">
        <v>22378</v>
      </c>
      <c r="P44575">
        <v>25</v>
      </c>
      <c r="Q44575" t="s">
        <v>68</v>
      </c>
      <c r="R44575" t="s">
        <v>53</v>
      </c>
      <c r="S44575" s="2">
        <v>45741</v>
      </c>
      <c r="Y44575" s="2"/>
      <c r="AA44575" s="2"/>
      <c r="AE44575" s="2"/>
      <c r="AJ44575" t="s">
        <v>56</v>
      </c>
      <c r="AK44575" t="s">
        <v>60</v>
      </c>
      <c r="AL44575" t="s">
        <v>63</v>
      </c>
    </row>
    <row r="44576" spans="1:38" x14ac:dyDescent="0.3">
      <c r="A44576" t="s">
        <v>28243</v>
      </c>
      <c r="B44576" t="s">
        <v>32967</v>
      </c>
      <c r="C44576" t="s">
        <v>1554</v>
      </c>
      <c r="D44576" t="s">
        <v>1568</v>
      </c>
      <c r="E44576" t="s">
        <v>22376</v>
      </c>
      <c r="F44576" t="s">
        <v>1570</v>
      </c>
      <c r="G44576" t="s">
        <v>45</v>
      </c>
      <c r="H44576" t="s">
        <v>46</v>
      </c>
      <c r="J44576" t="s">
        <v>22443</v>
      </c>
      <c r="K44576" t="s">
        <v>229</v>
      </c>
      <c r="L44576" t="s">
        <v>229</v>
      </c>
      <c r="N44576" t="s">
        <v>50</v>
      </c>
      <c r="O44576" t="s">
        <v>22378</v>
      </c>
      <c r="P44576">
        <v>35</v>
      </c>
      <c r="Q44576" t="s">
        <v>93</v>
      </c>
      <c r="R44576" t="s">
        <v>53</v>
      </c>
      <c r="S44576" s="2">
        <v>45741</v>
      </c>
      <c r="Y44576" s="2"/>
      <c r="AA44576" s="2"/>
      <c r="AE44576" s="2"/>
      <c r="AJ44576" t="s">
        <v>56</v>
      </c>
      <c r="AK44576" t="s">
        <v>71</v>
      </c>
      <c r="AL44576" t="s">
        <v>52</v>
      </c>
    </row>
    <row r="44577" spans="1:38" x14ac:dyDescent="0.3">
      <c r="A44577" t="s">
        <v>28243</v>
      </c>
      <c r="B44577" t="s">
        <v>32968</v>
      </c>
      <c r="C44577" t="s">
        <v>1554</v>
      </c>
      <c r="D44577" t="s">
        <v>1568</v>
      </c>
      <c r="E44577" t="s">
        <v>22376</v>
      </c>
      <c r="F44577" t="s">
        <v>1570</v>
      </c>
      <c r="G44577" t="s">
        <v>45</v>
      </c>
      <c r="H44577" t="s">
        <v>46</v>
      </c>
      <c r="J44577" t="s">
        <v>63</v>
      </c>
      <c r="K44577" t="s">
        <v>45</v>
      </c>
      <c r="L44577" t="s">
        <v>60</v>
      </c>
      <c r="N44577" t="s">
        <v>61</v>
      </c>
      <c r="O44577" t="s">
        <v>51</v>
      </c>
      <c r="P44577">
        <v>43</v>
      </c>
      <c r="Q44577" t="s">
        <v>86</v>
      </c>
      <c r="R44577" t="s">
        <v>53</v>
      </c>
      <c r="S44577" s="2">
        <v>45741</v>
      </c>
      <c r="Y44577" s="2"/>
      <c r="AA44577" s="2"/>
      <c r="AE44577" s="2"/>
      <c r="AJ44577" t="s">
        <v>56</v>
      </c>
      <c r="AK44577" t="s">
        <v>60</v>
      </c>
      <c r="AL44577" t="s">
        <v>63</v>
      </c>
    </row>
    <row r="44578" spans="1:38" x14ac:dyDescent="0.3">
      <c r="A44578" t="s">
        <v>28243</v>
      </c>
      <c r="B44578" t="s">
        <v>32969</v>
      </c>
      <c r="C44578" t="s">
        <v>1554</v>
      </c>
      <c r="D44578" t="s">
        <v>1568</v>
      </c>
      <c r="E44578" t="s">
        <v>22376</v>
      </c>
      <c r="F44578" t="s">
        <v>1570</v>
      </c>
      <c r="G44578" t="s">
        <v>45</v>
      </c>
      <c r="H44578" t="s">
        <v>46</v>
      </c>
      <c r="J44578" t="s">
        <v>63</v>
      </c>
      <c r="K44578" t="s">
        <v>45</v>
      </c>
      <c r="L44578" t="s">
        <v>60</v>
      </c>
      <c r="N44578" t="s">
        <v>61</v>
      </c>
      <c r="O44578" t="s">
        <v>51</v>
      </c>
      <c r="P44578">
        <v>39</v>
      </c>
      <c r="Q44578" t="s">
        <v>93</v>
      </c>
      <c r="R44578" t="s">
        <v>53</v>
      </c>
      <c r="S44578" s="2">
        <v>45742</v>
      </c>
      <c r="Y44578" s="2"/>
      <c r="AA44578" s="2"/>
      <c r="AE44578" s="2"/>
      <c r="AJ44578" t="s">
        <v>56</v>
      </c>
      <c r="AK44578" t="s">
        <v>60</v>
      </c>
      <c r="AL44578" t="s">
        <v>63</v>
      </c>
    </row>
    <row r="44579" spans="1:38" x14ac:dyDescent="0.3">
      <c r="A44579" t="s">
        <v>28243</v>
      </c>
      <c r="B44579" t="s">
        <v>32970</v>
      </c>
      <c r="C44579" t="s">
        <v>1554</v>
      </c>
      <c r="D44579" t="s">
        <v>1568</v>
      </c>
      <c r="E44579" t="s">
        <v>22376</v>
      </c>
      <c r="F44579" t="s">
        <v>1570</v>
      </c>
      <c r="G44579" t="s">
        <v>45</v>
      </c>
      <c r="H44579" t="s">
        <v>46</v>
      </c>
      <c r="J44579" t="s">
        <v>63</v>
      </c>
      <c r="K44579" t="s">
        <v>45</v>
      </c>
      <c r="L44579" t="s">
        <v>60</v>
      </c>
      <c r="N44579" t="s">
        <v>61</v>
      </c>
      <c r="O44579" t="s">
        <v>51</v>
      </c>
      <c r="P44579">
        <v>50</v>
      </c>
      <c r="Q44579" t="s">
        <v>55</v>
      </c>
      <c r="R44579" t="s">
        <v>53</v>
      </c>
      <c r="S44579" s="2">
        <v>45742</v>
      </c>
      <c r="Y44579" s="2"/>
      <c r="AA44579" s="2"/>
      <c r="AE44579" s="2"/>
      <c r="AJ44579" t="s">
        <v>56</v>
      </c>
      <c r="AK44579" t="s">
        <v>60</v>
      </c>
      <c r="AL44579" t="s">
        <v>63</v>
      </c>
    </row>
    <row r="44580" spans="1:38" x14ac:dyDescent="0.3">
      <c r="A44580" t="s">
        <v>28243</v>
      </c>
      <c r="B44580" t="s">
        <v>32971</v>
      </c>
      <c r="C44580" t="s">
        <v>1554</v>
      </c>
      <c r="D44580" t="s">
        <v>1568</v>
      </c>
      <c r="E44580" t="s">
        <v>22376</v>
      </c>
      <c r="F44580" t="s">
        <v>1570</v>
      </c>
      <c r="G44580" t="s">
        <v>45</v>
      </c>
      <c r="H44580" t="s">
        <v>46</v>
      </c>
      <c r="J44580" t="s">
        <v>63</v>
      </c>
      <c r="K44580" t="s">
        <v>45</v>
      </c>
      <c r="L44580" t="s">
        <v>60</v>
      </c>
      <c r="N44580" t="s">
        <v>61</v>
      </c>
      <c r="O44580" t="s">
        <v>51</v>
      </c>
      <c r="P44580">
        <v>20</v>
      </c>
      <c r="Q44580" t="s">
        <v>75</v>
      </c>
      <c r="R44580" t="s">
        <v>53</v>
      </c>
      <c r="S44580" s="2">
        <v>45742</v>
      </c>
      <c r="Y44580" s="2"/>
      <c r="AA44580" s="2"/>
      <c r="AE44580" s="2"/>
      <c r="AJ44580" t="s">
        <v>56</v>
      </c>
      <c r="AK44580" t="s">
        <v>60</v>
      </c>
      <c r="AL44580" t="s">
        <v>63</v>
      </c>
    </row>
    <row r="44581" spans="1:38" x14ac:dyDescent="0.3">
      <c r="A44581" t="s">
        <v>28243</v>
      </c>
      <c r="B44581" t="s">
        <v>32972</v>
      </c>
      <c r="C44581" t="s">
        <v>1554</v>
      </c>
      <c r="D44581" t="s">
        <v>1568</v>
      </c>
      <c r="E44581" t="s">
        <v>22376</v>
      </c>
      <c r="F44581" t="s">
        <v>1570</v>
      </c>
      <c r="G44581" t="s">
        <v>45</v>
      </c>
      <c r="H44581" t="s">
        <v>46</v>
      </c>
      <c r="J44581" t="s">
        <v>63</v>
      </c>
      <c r="K44581" t="s">
        <v>45</v>
      </c>
      <c r="L44581" t="s">
        <v>60</v>
      </c>
      <c r="N44581" t="s">
        <v>61</v>
      </c>
      <c r="O44581" t="s">
        <v>51</v>
      </c>
      <c r="P44581">
        <v>32</v>
      </c>
      <c r="Q44581" t="s">
        <v>78</v>
      </c>
      <c r="R44581" t="s">
        <v>53</v>
      </c>
      <c r="S44581" s="2">
        <v>45742</v>
      </c>
      <c r="Y44581" s="2"/>
      <c r="AA44581" s="2"/>
      <c r="AE44581" s="2"/>
      <c r="AJ44581" t="s">
        <v>56</v>
      </c>
      <c r="AK44581" t="s">
        <v>60</v>
      </c>
      <c r="AL44581" t="s">
        <v>63</v>
      </c>
    </row>
    <row r="44582" spans="1:38" x14ac:dyDescent="0.3">
      <c r="A44582" t="s">
        <v>28243</v>
      </c>
      <c r="B44582" t="s">
        <v>32973</v>
      </c>
      <c r="C44582" t="s">
        <v>1554</v>
      </c>
      <c r="D44582" t="s">
        <v>1568</v>
      </c>
      <c r="E44582" t="s">
        <v>22376</v>
      </c>
      <c r="F44582" t="s">
        <v>1570</v>
      </c>
      <c r="G44582" t="s">
        <v>45</v>
      </c>
      <c r="H44582" t="s">
        <v>46</v>
      </c>
      <c r="J44582" t="s">
        <v>63</v>
      </c>
      <c r="K44582" t="s">
        <v>45</v>
      </c>
      <c r="L44582" t="s">
        <v>60</v>
      </c>
      <c r="N44582" t="s">
        <v>50</v>
      </c>
      <c r="O44582" t="s">
        <v>22378</v>
      </c>
      <c r="P44582">
        <v>23</v>
      </c>
      <c r="Q44582" t="s">
        <v>75</v>
      </c>
      <c r="R44582" t="s">
        <v>53</v>
      </c>
      <c r="S44582" s="2">
        <v>45742</v>
      </c>
      <c r="Y44582" s="2"/>
      <c r="AA44582" s="2"/>
      <c r="AE44582" s="2"/>
      <c r="AJ44582" t="s">
        <v>56</v>
      </c>
      <c r="AK44582" t="s">
        <v>60</v>
      </c>
      <c r="AL44582" t="s">
        <v>63</v>
      </c>
    </row>
    <row r="44583" spans="1:38" x14ac:dyDescent="0.3">
      <c r="A44583" t="s">
        <v>28243</v>
      </c>
      <c r="B44583" t="s">
        <v>32974</v>
      </c>
      <c r="C44583" t="s">
        <v>1554</v>
      </c>
      <c r="D44583" t="s">
        <v>1568</v>
      </c>
      <c r="E44583" t="s">
        <v>22376</v>
      </c>
      <c r="F44583" t="s">
        <v>1570</v>
      </c>
      <c r="G44583" t="s">
        <v>45</v>
      </c>
      <c r="H44583" t="s">
        <v>46</v>
      </c>
      <c r="J44583" t="s">
        <v>63</v>
      </c>
      <c r="K44583" t="s">
        <v>45</v>
      </c>
      <c r="L44583" t="s">
        <v>60</v>
      </c>
      <c r="N44583" t="s">
        <v>61</v>
      </c>
      <c r="O44583" t="s">
        <v>22378</v>
      </c>
      <c r="P44583">
        <v>36</v>
      </c>
      <c r="Q44583" t="s">
        <v>93</v>
      </c>
      <c r="R44583" t="s">
        <v>53</v>
      </c>
      <c r="S44583" s="2">
        <v>45742</v>
      </c>
      <c r="Y44583" s="2"/>
      <c r="AA44583" s="2"/>
      <c r="AE44583" s="2"/>
      <c r="AJ44583" t="s">
        <v>56</v>
      </c>
      <c r="AK44583" t="s">
        <v>60</v>
      </c>
      <c r="AL44583" t="s">
        <v>63</v>
      </c>
    </row>
    <row r="44584" spans="1:38" x14ac:dyDescent="0.3">
      <c r="A44584" t="s">
        <v>28243</v>
      </c>
      <c r="B44584" t="s">
        <v>32975</v>
      </c>
      <c r="C44584" t="s">
        <v>1554</v>
      </c>
      <c r="D44584" t="s">
        <v>1568</v>
      </c>
      <c r="E44584" t="s">
        <v>22376</v>
      </c>
      <c r="F44584" t="s">
        <v>1570</v>
      </c>
      <c r="G44584" t="s">
        <v>45</v>
      </c>
      <c r="H44584" t="s">
        <v>46</v>
      </c>
      <c r="J44584" t="s">
        <v>63</v>
      </c>
      <c r="K44584" t="s">
        <v>45</v>
      </c>
      <c r="L44584" t="s">
        <v>60</v>
      </c>
      <c r="N44584" t="s">
        <v>61</v>
      </c>
      <c r="O44584" t="s">
        <v>51</v>
      </c>
      <c r="P44584">
        <v>28</v>
      </c>
      <c r="Q44584" t="s">
        <v>68</v>
      </c>
      <c r="R44584" t="s">
        <v>53</v>
      </c>
      <c r="S44584" s="2">
        <v>45742</v>
      </c>
      <c r="Y44584" s="2"/>
      <c r="AA44584" s="2"/>
      <c r="AE44584" s="2"/>
      <c r="AJ44584" t="s">
        <v>56</v>
      </c>
      <c r="AK44584" t="s">
        <v>60</v>
      </c>
      <c r="AL44584" t="s">
        <v>63</v>
      </c>
    </row>
    <row r="44585" spans="1:38" x14ac:dyDescent="0.3">
      <c r="A44585" t="s">
        <v>28243</v>
      </c>
      <c r="B44585" t="s">
        <v>32976</v>
      </c>
      <c r="C44585" t="s">
        <v>1554</v>
      </c>
      <c r="D44585" t="s">
        <v>1568</v>
      </c>
      <c r="E44585" t="s">
        <v>22376</v>
      </c>
      <c r="F44585" t="s">
        <v>1570</v>
      </c>
      <c r="G44585" t="s">
        <v>45</v>
      </c>
      <c r="H44585" t="s">
        <v>46</v>
      </c>
      <c r="J44585" t="s">
        <v>63</v>
      </c>
      <c r="K44585" t="s">
        <v>45</v>
      </c>
      <c r="L44585" t="s">
        <v>60</v>
      </c>
      <c r="N44585" t="s">
        <v>61</v>
      </c>
      <c r="O44585" t="s">
        <v>51</v>
      </c>
      <c r="P44585">
        <v>22</v>
      </c>
      <c r="Q44585" t="s">
        <v>75</v>
      </c>
      <c r="R44585" t="s">
        <v>53</v>
      </c>
      <c r="S44585" s="2">
        <v>45742</v>
      </c>
      <c r="Y44585" s="2"/>
      <c r="AA44585" s="2"/>
      <c r="AE44585" s="2"/>
      <c r="AJ44585" t="s">
        <v>56</v>
      </c>
      <c r="AK44585" t="s">
        <v>60</v>
      </c>
      <c r="AL44585" t="s">
        <v>63</v>
      </c>
    </row>
    <row r="44586" spans="1:38" x14ac:dyDescent="0.3">
      <c r="A44586" t="s">
        <v>28243</v>
      </c>
      <c r="B44586" t="s">
        <v>32977</v>
      </c>
      <c r="C44586" t="s">
        <v>1554</v>
      </c>
      <c r="D44586" t="s">
        <v>1568</v>
      </c>
      <c r="E44586" t="s">
        <v>22376</v>
      </c>
      <c r="F44586" t="s">
        <v>1570</v>
      </c>
      <c r="G44586" t="s">
        <v>45</v>
      </c>
      <c r="H44586" t="s">
        <v>46</v>
      </c>
      <c r="J44586" t="s">
        <v>63</v>
      </c>
      <c r="K44586" t="s">
        <v>45</v>
      </c>
      <c r="L44586" t="s">
        <v>60</v>
      </c>
      <c r="N44586" t="s">
        <v>50</v>
      </c>
      <c r="O44586" t="s">
        <v>51</v>
      </c>
      <c r="P44586">
        <v>18</v>
      </c>
      <c r="Q44586" t="s">
        <v>90</v>
      </c>
      <c r="R44586" t="s">
        <v>53</v>
      </c>
      <c r="S44586" s="2">
        <v>45742</v>
      </c>
      <c r="Y44586" s="2"/>
      <c r="AA44586" s="2"/>
      <c r="AE44586" s="2"/>
      <c r="AJ44586" t="s">
        <v>56</v>
      </c>
      <c r="AK44586" t="s">
        <v>60</v>
      </c>
      <c r="AL44586" t="s">
        <v>63</v>
      </c>
    </row>
    <row r="44587" spans="1:38" x14ac:dyDescent="0.3">
      <c r="A44587" t="s">
        <v>28243</v>
      </c>
      <c r="B44587" t="s">
        <v>32978</v>
      </c>
      <c r="C44587" t="s">
        <v>1554</v>
      </c>
      <c r="D44587" t="s">
        <v>1568</v>
      </c>
      <c r="E44587" t="s">
        <v>22376</v>
      </c>
      <c r="F44587" t="s">
        <v>1570</v>
      </c>
      <c r="G44587" t="s">
        <v>45</v>
      </c>
      <c r="H44587" t="s">
        <v>46</v>
      </c>
      <c r="J44587" t="s">
        <v>63</v>
      </c>
      <c r="K44587" t="s">
        <v>45</v>
      </c>
      <c r="L44587" t="s">
        <v>60</v>
      </c>
      <c r="N44587" t="s">
        <v>61</v>
      </c>
      <c r="O44587" t="s">
        <v>51</v>
      </c>
      <c r="P44587">
        <v>20</v>
      </c>
      <c r="Q44587" t="s">
        <v>75</v>
      </c>
      <c r="R44587" t="s">
        <v>53</v>
      </c>
      <c r="S44587" s="2">
        <v>45742</v>
      </c>
      <c r="Y44587" s="2"/>
      <c r="AA44587" s="2"/>
      <c r="AE44587" s="2"/>
      <c r="AJ44587" t="s">
        <v>56</v>
      </c>
      <c r="AK44587" t="s">
        <v>60</v>
      </c>
      <c r="AL44587" t="s">
        <v>63</v>
      </c>
    </row>
    <row r="44588" spans="1:38" x14ac:dyDescent="0.3">
      <c r="A44588" t="s">
        <v>28243</v>
      </c>
      <c r="B44588" t="s">
        <v>32979</v>
      </c>
      <c r="C44588" t="s">
        <v>1554</v>
      </c>
      <c r="D44588" t="s">
        <v>1568</v>
      </c>
      <c r="E44588" t="s">
        <v>22376</v>
      </c>
      <c r="F44588" t="s">
        <v>1570</v>
      </c>
      <c r="G44588" t="s">
        <v>45</v>
      </c>
      <c r="H44588" t="s">
        <v>46</v>
      </c>
      <c r="J44588" t="s">
        <v>63</v>
      </c>
      <c r="K44588" t="s">
        <v>45</v>
      </c>
      <c r="L44588" t="s">
        <v>60</v>
      </c>
      <c r="N44588" t="s">
        <v>61</v>
      </c>
      <c r="O44588" t="s">
        <v>51</v>
      </c>
      <c r="P44588">
        <v>23</v>
      </c>
      <c r="Q44588" t="s">
        <v>75</v>
      </c>
      <c r="R44588" t="s">
        <v>53</v>
      </c>
      <c r="S44588" s="2">
        <v>45742</v>
      </c>
      <c r="Y44588" s="2"/>
      <c r="AA44588" s="2"/>
      <c r="AE44588" s="2"/>
      <c r="AJ44588" t="s">
        <v>56</v>
      </c>
      <c r="AK44588" t="s">
        <v>60</v>
      </c>
      <c r="AL44588" t="s">
        <v>63</v>
      </c>
    </row>
    <row r="44589" spans="1:38" x14ac:dyDescent="0.3">
      <c r="A44589" t="s">
        <v>28243</v>
      </c>
      <c r="B44589" t="s">
        <v>32980</v>
      </c>
      <c r="C44589" t="s">
        <v>1554</v>
      </c>
      <c r="D44589" t="s">
        <v>1568</v>
      </c>
      <c r="E44589" t="s">
        <v>22376</v>
      </c>
      <c r="F44589" t="s">
        <v>1570</v>
      </c>
      <c r="G44589" t="s">
        <v>45</v>
      </c>
      <c r="H44589" t="s">
        <v>46</v>
      </c>
      <c r="J44589" t="s">
        <v>63</v>
      </c>
      <c r="K44589" t="s">
        <v>45</v>
      </c>
      <c r="L44589" t="s">
        <v>60</v>
      </c>
      <c r="N44589" t="s">
        <v>61</v>
      </c>
      <c r="O44589" t="s">
        <v>22378</v>
      </c>
      <c r="P44589">
        <v>21</v>
      </c>
      <c r="Q44589" t="s">
        <v>75</v>
      </c>
      <c r="R44589" t="s">
        <v>53</v>
      </c>
      <c r="S44589" s="2">
        <v>45742</v>
      </c>
      <c r="Y44589" s="2"/>
      <c r="AA44589" s="2"/>
      <c r="AE44589" s="2"/>
      <c r="AJ44589" t="s">
        <v>56</v>
      </c>
      <c r="AK44589" t="s">
        <v>60</v>
      </c>
      <c r="AL44589" t="s">
        <v>63</v>
      </c>
    </row>
    <row r="44590" spans="1:38" x14ac:dyDescent="0.3">
      <c r="A44590" t="s">
        <v>28243</v>
      </c>
      <c r="B44590" t="s">
        <v>32981</v>
      </c>
      <c r="C44590" t="s">
        <v>1554</v>
      </c>
      <c r="D44590" t="s">
        <v>1568</v>
      </c>
      <c r="E44590" t="s">
        <v>22376</v>
      </c>
      <c r="F44590" t="s">
        <v>1570</v>
      </c>
      <c r="G44590" t="s">
        <v>45</v>
      </c>
      <c r="H44590" t="s">
        <v>46</v>
      </c>
      <c r="J44590" t="s">
        <v>63</v>
      </c>
      <c r="K44590" t="s">
        <v>45</v>
      </c>
      <c r="L44590" t="s">
        <v>60</v>
      </c>
      <c r="N44590" t="s">
        <v>61</v>
      </c>
      <c r="O44590" t="s">
        <v>22378</v>
      </c>
      <c r="P44590">
        <v>30</v>
      </c>
      <c r="Q44590" t="s">
        <v>78</v>
      </c>
      <c r="R44590" t="s">
        <v>53</v>
      </c>
      <c r="S44590" s="2">
        <v>45742</v>
      </c>
      <c r="Y44590" s="2"/>
      <c r="AA44590" s="2"/>
      <c r="AE44590" s="2"/>
      <c r="AJ44590" t="s">
        <v>56</v>
      </c>
      <c r="AK44590" t="s">
        <v>60</v>
      </c>
      <c r="AL44590" t="s">
        <v>63</v>
      </c>
    </row>
    <row r="44591" spans="1:38" x14ac:dyDescent="0.3">
      <c r="A44591" t="s">
        <v>28243</v>
      </c>
      <c r="B44591" t="s">
        <v>32982</v>
      </c>
      <c r="C44591" t="s">
        <v>1554</v>
      </c>
      <c r="D44591" t="s">
        <v>1568</v>
      </c>
      <c r="E44591" t="s">
        <v>22376</v>
      </c>
      <c r="F44591" t="s">
        <v>1570</v>
      </c>
      <c r="G44591" t="s">
        <v>45</v>
      </c>
      <c r="H44591" t="s">
        <v>46</v>
      </c>
      <c r="J44591" t="s">
        <v>63</v>
      </c>
      <c r="K44591" t="s">
        <v>45</v>
      </c>
      <c r="L44591" t="s">
        <v>60</v>
      </c>
      <c r="N44591" t="s">
        <v>61</v>
      </c>
      <c r="O44591" t="s">
        <v>51</v>
      </c>
      <c r="P44591">
        <v>34</v>
      </c>
      <c r="Q44591" t="s">
        <v>78</v>
      </c>
      <c r="R44591" t="s">
        <v>53</v>
      </c>
      <c r="S44591" s="2">
        <v>45742</v>
      </c>
      <c r="Y44591" s="2"/>
      <c r="AA44591" s="2"/>
      <c r="AE44591" s="2"/>
      <c r="AJ44591" t="s">
        <v>56</v>
      </c>
      <c r="AK44591" t="s">
        <v>60</v>
      </c>
      <c r="AL44591" t="s">
        <v>63</v>
      </c>
    </row>
    <row r="44592" spans="1:38" x14ac:dyDescent="0.3">
      <c r="A44592" t="s">
        <v>28243</v>
      </c>
      <c r="B44592" t="s">
        <v>32983</v>
      </c>
      <c r="C44592" t="s">
        <v>1554</v>
      </c>
      <c r="D44592" t="s">
        <v>1568</v>
      </c>
      <c r="E44592" t="s">
        <v>22376</v>
      </c>
      <c r="F44592" t="s">
        <v>1570</v>
      </c>
      <c r="G44592" t="s">
        <v>45</v>
      </c>
      <c r="H44592" t="s">
        <v>46</v>
      </c>
      <c r="J44592" t="s">
        <v>63</v>
      </c>
      <c r="K44592" t="s">
        <v>45</v>
      </c>
      <c r="L44592" t="s">
        <v>60</v>
      </c>
      <c r="N44592" t="s">
        <v>61</v>
      </c>
      <c r="O44592" t="s">
        <v>51</v>
      </c>
      <c r="P44592">
        <v>26</v>
      </c>
      <c r="Q44592" t="s">
        <v>68</v>
      </c>
      <c r="R44592" t="s">
        <v>53</v>
      </c>
      <c r="S44592" s="2">
        <v>45742</v>
      </c>
      <c r="Y44592" s="2"/>
      <c r="AA44592" s="2"/>
      <c r="AE44592" s="2"/>
      <c r="AJ44592" t="s">
        <v>56</v>
      </c>
      <c r="AK44592" t="s">
        <v>60</v>
      </c>
      <c r="AL44592" t="s">
        <v>63</v>
      </c>
    </row>
    <row r="44593" spans="1:38" x14ac:dyDescent="0.3">
      <c r="A44593" t="s">
        <v>28243</v>
      </c>
      <c r="B44593" t="s">
        <v>32984</v>
      </c>
      <c r="C44593" t="s">
        <v>1554</v>
      </c>
      <c r="D44593" t="s">
        <v>1568</v>
      </c>
      <c r="E44593" t="s">
        <v>22376</v>
      </c>
      <c r="F44593" t="s">
        <v>1570</v>
      </c>
      <c r="G44593" t="s">
        <v>45</v>
      </c>
      <c r="H44593" t="s">
        <v>46</v>
      </c>
      <c r="J44593" t="s">
        <v>63</v>
      </c>
      <c r="K44593" t="s">
        <v>45</v>
      </c>
      <c r="L44593" t="s">
        <v>60</v>
      </c>
      <c r="N44593" t="s">
        <v>61</v>
      </c>
      <c r="O44593" t="s">
        <v>51</v>
      </c>
      <c r="P44593">
        <v>27</v>
      </c>
      <c r="Q44593" t="s">
        <v>68</v>
      </c>
      <c r="R44593" t="s">
        <v>53</v>
      </c>
      <c r="S44593" s="2">
        <v>45742</v>
      </c>
      <c r="Y44593" s="2"/>
      <c r="AA44593" s="2"/>
      <c r="AE44593" s="2"/>
      <c r="AJ44593" t="s">
        <v>56</v>
      </c>
      <c r="AK44593" t="s">
        <v>60</v>
      </c>
      <c r="AL44593" t="s">
        <v>63</v>
      </c>
    </row>
    <row r="44594" spans="1:38" x14ac:dyDescent="0.3">
      <c r="A44594" t="s">
        <v>28243</v>
      </c>
      <c r="B44594" t="s">
        <v>32985</v>
      </c>
      <c r="C44594" t="s">
        <v>1554</v>
      </c>
      <c r="D44594" t="s">
        <v>1568</v>
      </c>
      <c r="E44594" t="s">
        <v>22376</v>
      </c>
      <c r="F44594" t="s">
        <v>1570</v>
      </c>
      <c r="G44594" t="s">
        <v>45</v>
      </c>
      <c r="H44594" t="s">
        <v>46</v>
      </c>
      <c r="J44594" t="s">
        <v>63</v>
      </c>
      <c r="K44594" t="s">
        <v>45</v>
      </c>
      <c r="L44594" t="s">
        <v>60</v>
      </c>
      <c r="N44594" t="s">
        <v>61</v>
      </c>
      <c r="O44594" t="s">
        <v>51</v>
      </c>
      <c r="P44594">
        <v>27</v>
      </c>
      <c r="Q44594" t="s">
        <v>68</v>
      </c>
      <c r="R44594" t="s">
        <v>53</v>
      </c>
      <c r="S44594" s="2">
        <v>45742</v>
      </c>
      <c r="Y44594" s="2"/>
      <c r="AA44594" s="2"/>
      <c r="AE44594" s="2"/>
      <c r="AJ44594" t="s">
        <v>56</v>
      </c>
      <c r="AK44594" t="s">
        <v>60</v>
      </c>
      <c r="AL44594" t="s">
        <v>63</v>
      </c>
    </row>
    <row r="44595" spans="1:38" x14ac:dyDescent="0.3">
      <c r="A44595" t="s">
        <v>28243</v>
      </c>
      <c r="B44595" t="s">
        <v>32986</v>
      </c>
      <c r="C44595" t="s">
        <v>1554</v>
      </c>
      <c r="D44595" t="s">
        <v>1568</v>
      </c>
      <c r="E44595" t="s">
        <v>22376</v>
      </c>
      <c r="F44595" t="s">
        <v>1570</v>
      </c>
      <c r="G44595" t="s">
        <v>45</v>
      </c>
      <c r="H44595" t="s">
        <v>46</v>
      </c>
      <c r="J44595" t="s">
        <v>63</v>
      </c>
      <c r="K44595" t="s">
        <v>45</v>
      </c>
      <c r="L44595" t="s">
        <v>60</v>
      </c>
      <c r="N44595" t="s">
        <v>61</v>
      </c>
      <c r="O44595" t="s">
        <v>51</v>
      </c>
      <c r="P44595">
        <v>18</v>
      </c>
      <c r="Q44595" t="s">
        <v>90</v>
      </c>
      <c r="R44595" t="s">
        <v>53</v>
      </c>
      <c r="S44595" s="2">
        <v>45742</v>
      </c>
      <c r="Y44595" s="2"/>
      <c r="AA44595" s="2"/>
      <c r="AE44595" s="2"/>
      <c r="AJ44595" t="s">
        <v>56</v>
      </c>
      <c r="AK44595" t="s">
        <v>60</v>
      </c>
      <c r="AL44595" t="s">
        <v>63</v>
      </c>
    </row>
    <row r="44596" spans="1:38" x14ac:dyDescent="0.3">
      <c r="A44596" t="s">
        <v>28243</v>
      </c>
      <c r="B44596" t="s">
        <v>32987</v>
      </c>
      <c r="C44596" t="s">
        <v>1554</v>
      </c>
      <c r="D44596" t="s">
        <v>1568</v>
      </c>
      <c r="E44596" t="s">
        <v>22376</v>
      </c>
      <c r="F44596" t="s">
        <v>1570</v>
      </c>
      <c r="G44596" t="s">
        <v>45</v>
      </c>
      <c r="H44596" t="s">
        <v>46</v>
      </c>
      <c r="J44596" t="s">
        <v>63</v>
      </c>
      <c r="K44596" t="s">
        <v>45</v>
      </c>
      <c r="L44596" t="s">
        <v>60</v>
      </c>
      <c r="N44596" t="s">
        <v>50</v>
      </c>
      <c r="O44596" t="s">
        <v>22378</v>
      </c>
      <c r="P44596">
        <v>31</v>
      </c>
      <c r="Q44596" t="s">
        <v>78</v>
      </c>
      <c r="R44596" t="s">
        <v>53</v>
      </c>
      <c r="S44596" s="2">
        <v>45742</v>
      </c>
      <c r="Y44596" s="2"/>
      <c r="AA44596" s="2"/>
      <c r="AE44596" s="2"/>
      <c r="AJ44596" t="s">
        <v>56</v>
      </c>
      <c r="AK44596" t="s">
        <v>60</v>
      </c>
      <c r="AL44596" t="s">
        <v>63</v>
      </c>
    </row>
    <row r="44597" spans="1:38" x14ac:dyDescent="0.3">
      <c r="A44597" t="s">
        <v>28243</v>
      </c>
      <c r="B44597" t="s">
        <v>32988</v>
      </c>
      <c r="C44597" t="s">
        <v>1554</v>
      </c>
      <c r="D44597" t="s">
        <v>1568</v>
      </c>
      <c r="E44597" t="s">
        <v>22376</v>
      </c>
      <c r="F44597" t="s">
        <v>1570</v>
      </c>
      <c r="G44597" t="s">
        <v>45</v>
      </c>
      <c r="H44597" t="s">
        <v>46</v>
      </c>
      <c r="J44597" t="s">
        <v>63</v>
      </c>
      <c r="K44597" t="s">
        <v>45</v>
      </c>
      <c r="L44597" t="s">
        <v>60</v>
      </c>
      <c r="N44597" t="s">
        <v>61</v>
      </c>
      <c r="O44597" t="s">
        <v>51</v>
      </c>
      <c r="P44597">
        <v>42</v>
      </c>
      <c r="Q44597" t="s">
        <v>86</v>
      </c>
      <c r="R44597" t="s">
        <v>53</v>
      </c>
      <c r="S44597" s="2">
        <v>45743</v>
      </c>
      <c r="Y44597" s="2"/>
      <c r="AA44597" s="2"/>
      <c r="AE44597" s="2"/>
      <c r="AJ44597" t="s">
        <v>56</v>
      </c>
      <c r="AK44597" t="s">
        <v>60</v>
      </c>
      <c r="AL44597" t="s">
        <v>63</v>
      </c>
    </row>
    <row r="44598" spans="1:38" x14ac:dyDescent="0.3">
      <c r="A44598" t="s">
        <v>28243</v>
      </c>
      <c r="B44598" t="s">
        <v>32989</v>
      </c>
      <c r="C44598" t="s">
        <v>1554</v>
      </c>
      <c r="D44598" t="s">
        <v>1568</v>
      </c>
      <c r="E44598" t="s">
        <v>22376</v>
      </c>
      <c r="F44598" t="s">
        <v>1570</v>
      </c>
      <c r="G44598" t="s">
        <v>45</v>
      </c>
      <c r="H44598" t="s">
        <v>46</v>
      </c>
      <c r="J44598" t="s">
        <v>63</v>
      </c>
      <c r="K44598" t="s">
        <v>45</v>
      </c>
      <c r="L44598" t="s">
        <v>60</v>
      </c>
      <c r="N44598" t="s">
        <v>61</v>
      </c>
      <c r="O44598" t="s">
        <v>51</v>
      </c>
      <c r="P44598">
        <v>19</v>
      </c>
      <c r="Q44598" t="s">
        <v>90</v>
      </c>
      <c r="R44598" t="s">
        <v>53</v>
      </c>
      <c r="S44598" s="2">
        <v>45743</v>
      </c>
      <c r="Y44598" s="2"/>
      <c r="AA44598" s="2"/>
      <c r="AE44598" s="2"/>
      <c r="AJ44598" t="s">
        <v>56</v>
      </c>
      <c r="AK44598" t="s">
        <v>60</v>
      </c>
      <c r="AL44598" t="s">
        <v>63</v>
      </c>
    </row>
    <row r="44599" spans="1:38" x14ac:dyDescent="0.3">
      <c r="A44599" t="s">
        <v>28243</v>
      </c>
      <c r="B44599" t="s">
        <v>32990</v>
      </c>
      <c r="C44599" t="s">
        <v>1554</v>
      </c>
      <c r="D44599" t="s">
        <v>1568</v>
      </c>
      <c r="E44599" t="s">
        <v>22376</v>
      </c>
      <c r="F44599" t="s">
        <v>1570</v>
      </c>
      <c r="G44599" t="s">
        <v>45</v>
      </c>
      <c r="H44599" t="s">
        <v>46</v>
      </c>
      <c r="J44599" t="s">
        <v>63</v>
      </c>
      <c r="K44599" t="s">
        <v>45</v>
      </c>
      <c r="L44599" t="s">
        <v>60</v>
      </c>
      <c r="N44599" t="s">
        <v>50</v>
      </c>
      <c r="O44599" t="s">
        <v>51</v>
      </c>
      <c r="P44599">
        <v>19</v>
      </c>
      <c r="Q44599" t="s">
        <v>90</v>
      </c>
      <c r="R44599" t="s">
        <v>53</v>
      </c>
      <c r="S44599" s="2">
        <v>45743</v>
      </c>
      <c r="Y44599" s="2"/>
      <c r="AA44599" s="2"/>
      <c r="AE44599" s="2"/>
      <c r="AJ44599" t="s">
        <v>56</v>
      </c>
      <c r="AK44599" t="s">
        <v>60</v>
      </c>
      <c r="AL44599" t="s">
        <v>63</v>
      </c>
    </row>
    <row r="44600" spans="1:38" x14ac:dyDescent="0.3">
      <c r="A44600" t="s">
        <v>28243</v>
      </c>
      <c r="B44600" t="s">
        <v>32991</v>
      </c>
      <c r="C44600" t="s">
        <v>1554</v>
      </c>
      <c r="D44600" t="s">
        <v>1568</v>
      </c>
      <c r="E44600" t="s">
        <v>22376</v>
      </c>
      <c r="F44600" t="s">
        <v>1570</v>
      </c>
      <c r="G44600" t="s">
        <v>45</v>
      </c>
      <c r="H44600" t="s">
        <v>46</v>
      </c>
      <c r="J44600" t="s">
        <v>63</v>
      </c>
      <c r="K44600" t="s">
        <v>45</v>
      </c>
      <c r="L44600" t="s">
        <v>60</v>
      </c>
      <c r="N44600" t="s">
        <v>61</v>
      </c>
      <c r="O44600" t="s">
        <v>51</v>
      </c>
      <c r="P44600">
        <v>24</v>
      </c>
      <c r="Q44600" t="s">
        <v>75</v>
      </c>
      <c r="R44600" t="s">
        <v>53</v>
      </c>
      <c r="S44600" s="2">
        <v>45743</v>
      </c>
      <c r="Y44600" s="2"/>
      <c r="AA44600" s="2"/>
      <c r="AE44600" s="2"/>
      <c r="AJ44600" t="s">
        <v>56</v>
      </c>
      <c r="AK44600" t="s">
        <v>60</v>
      </c>
      <c r="AL44600" t="s">
        <v>63</v>
      </c>
    </row>
    <row r="44601" spans="1:38" x14ac:dyDescent="0.3">
      <c r="A44601" t="s">
        <v>28243</v>
      </c>
      <c r="B44601" t="s">
        <v>32992</v>
      </c>
      <c r="C44601" t="s">
        <v>1554</v>
      </c>
      <c r="D44601" t="s">
        <v>1568</v>
      </c>
      <c r="E44601" t="s">
        <v>22376</v>
      </c>
      <c r="F44601" t="s">
        <v>1570</v>
      </c>
      <c r="G44601" t="s">
        <v>45</v>
      </c>
      <c r="H44601" t="s">
        <v>46</v>
      </c>
      <c r="J44601" t="s">
        <v>63</v>
      </c>
      <c r="K44601" t="s">
        <v>45</v>
      </c>
      <c r="L44601" t="s">
        <v>60</v>
      </c>
      <c r="N44601" t="s">
        <v>50</v>
      </c>
      <c r="O44601" t="s">
        <v>51</v>
      </c>
      <c r="P44601">
        <v>44</v>
      </c>
      <c r="Q44601" t="s">
        <v>86</v>
      </c>
      <c r="R44601" t="s">
        <v>53</v>
      </c>
      <c r="S44601" s="2">
        <v>45743</v>
      </c>
      <c r="Y44601" s="2"/>
      <c r="AA44601" s="2"/>
      <c r="AE44601" s="2"/>
      <c r="AJ44601" t="s">
        <v>56</v>
      </c>
      <c r="AK44601" t="s">
        <v>60</v>
      </c>
      <c r="AL44601" t="s">
        <v>63</v>
      </c>
    </row>
    <row r="44602" spans="1:38" x14ac:dyDescent="0.3">
      <c r="A44602" t="s">
        <v>28243</v>
      </c>
      <c r="B44602" t="s">
        <v>32993</v>
      </c>
      <c r="C44602" t="s">
        <v>1554</v>
      </c>
      <c r="D44602" t="s">
        <v>1568</v>
      </c>
      <c r="E44602" t="s">
        <v>22376</v>
      </c>
      <c r="F44602" t="s">
        <v>1570</v>
      </c>
      <c r="G44602" t="s">
        <v>45</v>
      </c>
      <c r="H44602" t="s">
        <v>46</v>
      </c>
      <c r="J44602" t="s">
        <v>63</v>
      </c>
      <c r="K44602" t="s">
        <v>45</v>
      </c>
      <c r="L44602" t="s">
        <v>60</v>
      </c>
      <c r="N44602" t="s">
        <v>50</v>
      </c>
      <c r="O44602" t="s">
        <v>22378</v>
      </c>
      <c r="P44602">
        <v>23</v>
      </c>
      <c r="Q44602" t="s">
        <v>75</v>
      </c>
      <c r="R44602" t="s">
        <v>53</v>
      </c>
      <c r="S44602" s="2">
        <v>45743</v>
      </c>
      <c r="Y44602" s="2"/>
      <c r="AA44602" s="2"/>
      <c r="AE44602" s="2"/>
      <c r="AJ44602" t="s">
        <v>56</v>
      </c>
      <c r="AK44602" t="s">
        <v>60</v>
      </c>
      <c r="AL44602" t="s">
        <v>63</v>
      </c>
    </row>
    <row r="44603" spans="1:38" x14ac:dyDescent="0.3">
      <c r="A44603" t="s">
        <v>28243</v>
      </c>
      <c r="B44603" t="s">
        <v>32994</v>
      </c>
      <c r="C44603" t="s">
        <v>1554</v>
      </c>
      <c r="D44603" t="s">
        <v>1568</v>
      </c>
      <c r="E44603" t="s">
        <v>22376</v>
      </c>
      <c r="F44603" t="s">
        <v>1570</v>
      </c>
      <c r="G44603" t="s">
        <v>45</v>
      </c>
      <c r="H44603" t="s">
        <v>46</v>
      </c>
      <c r="J44603" t="s">
        <v>63</v>
      </c>
      <c r="K44603" t="s">
        <v>45</v>
      </c>
      <c r="L44603" t="s">
        <v>60</v>
      </c>
      <c r="N44603" t="s">
        <v>50</v>
      </c>
      <c r="O44603" t="s">
        <v>22378</v>
      </c>
      <c r="P44603">
        <v>32</v>
      </c>
      <c r="Q44603" t="s">
        <v>78</v>
      </c>
      <c r="R44603" t="s">
        <v>53</v>
      </c>
      <c r="S44603" s="2">
        <v>45743</v>
      </c>
      <c r="Y44603" s="2"/>
      <c r="AA44603" s="2"/>
      <c r="AE44603" s="2"/>
      <c r="AJ44603" t="s">
        <v>56</v>
      </c>
      <c r="AK44603" t="s">
        <v>60</v>
      </c>
      <c r="AL44603" t="s">
        <v>63</v>
      </c>
    </row>
    <row r="44604" spans="1:38" x14ac:dyDescent="0.3">
      <c r="A44604" t="s">
        <v>28243</v>
      </c>
      <c r="B44604" t="s">
        <v>32995</v>
      </c>
      <c r="C44604" t="s">
        <v>1554</v>
      </c>
      <c r="D44604" t="s">
        <v>1568</v>
      </c>
      <c r="E44604" t="s">
        <v>22376</v>
      </c>
      <c r="F44604" t="s">
        <v>1570</v>
      </c>
      <c r="G44604" t="s">
        <v>45</v>
      </c>
      <c r="H44604" t="s">
        <v>46</v>
      </c>
      <c r="J44604" t="s">
        <v>63</v>
      </c>
      <c r="K44604" t="s">
        <v>45</v>
      </c>
      <c r="L44604" t="s">
        <v>60</v>
      </c>
      <c r="N44604" t="s">
        <v>50</v>
      </c>
      <c r="O44604" t="s">
        <v>51</v>
      </c>
      <c r="P44604">
        <v>38</v>
      </c>
      <c r="Q44604" t="s">
        <v>93</v>
      </c>
      <c r="R44604" t="s">
        <v>53</v>
      </c>
      <c r="S44604" s="2">
        <v>45743</v>
      </c>
      <c r="Y44604" s="2"/>
      <c r="AA44604" s="2"/>
      <c r="AE44604" s="2"/>
      <c r="AJ44604" t="s">
        <v>56</v>
      </c>
      <c r="AK44604" t="s">
        <v>60</v>
      </c>
      <c r="AL44604" t="s">
        <v>63</v>
      </c>
    </row>
    <row r="44605" spans="1:38" x14ac:dyDescent="0.3">
      <c r="A44605" t="s">
        <v>28243</v>
      </c>
      <c r="B44605" t="s">
        <v>32996</v>
      </c>
      <c r="C44605" t="s">
        <v>1554</v>
      </c>
      <c r="D44605" t="s">
        <v>1568</v>
      </c>
      <c r="E44605" t="s">
        <v>22376</v>
      </c>
      <c r="F44605" t="s">
        <v>1570</v>
      </c>
      <c r="G44605" t="s">
        <v>45</v>
      </c>
      <c r="H44605" t="s">
        <v>46</v>
      </c>
      <c r="J44605" t="s">
        <v>63</v>
      </c>
      <c r="K44605" t="s">
        <v>45</v>
      </c>
      <c r="L44605" t="s">
        <v>60</v>
      </c>
      <c r="N44605" t="s">
        <v>61</v>
      </c>
      <c r="O44605" t="s">
        <v>51</v>
      </c>
      <c r="P44605">
        <v>25</v>
      </c>
      <c r="Q44605" t="s">
        <v>68</v>
      </c>
      <c r="R44605" t="s">
        <v>53</v>
      </c>
      <c r="S44605" s="2">
        <v>45743</v>
      </c>
      <c r="Y44605" s="2"/>
      <c r="AA44605" s="2"/>
      <c r="AE44605" s="2"/>
      <c r="AJ44605" t="s">
        <v>56</v>
      </c>
      <c r="AK44605" t="s">
        <v>60</v>
      </c>
      <c r="AL44605" t="s">
        <v>63</v>
      </c>
    </row>
    <row r="44606" spans="1:38" x14ac:dyDescent="0.3">
      <c r="A44606" t="s">
        <v>28243</v>
      </c>
      <c r="B44606" t="s">
        <v>32997</v>
      </c>
      <c r="C44606" t="s">
        <v>1554</v>
      </c>
      <c r="D44606" t="s">
        <v>1568</v>
      </c>
      <c r="E44606" t="s">
        <v>22376</v>
      </c>
      <c r="F44606" t="s">
        <v>1570</v>
      </c>
      <c r="G44606" t="s">
        <v>45</v>
      </c>
      <c r="H44606" t="s">
        <v>46</v>
      </c>
      <c r="J44606" t="s">
        <v>63</v>
      </c>
      <c r="K44606" t="s">
        <v>45</v>
      </c>
      <c r="L44606" t="s">
        <v>60</v>
      </c>
      <c r="N44606" t="s">
        <v>61</v>
      </c>
      <c r="O44606" t="s">
        <v>51</v>
      </c>
      <c r="P44606">
        <v>20</v>
      </c>
      <c r="Q44606" t="s">
        <v>75</v>
      </c>
      <c r="R44606" t="s">
        <v>53</v>
      </c>
      <c r="S44606" s="2">
        <v>45743</v>
      </c>
      <c r="Y44606" s="2"/>
      <c r="AA44606" s="2"/>
      <c r="AE44606" s="2"/>
      <c r="AJ44606" t="s">
        <v>56</v>
      </c>
      <c r="AK44606" t="s">
        <v>60</v>
      </c>
      <c r="AL44606" t="s">
        <v>63</v>
      </c>
    </row>
    <row r="44607" spans="1:38" x14ac:dyDescent="0.3">
      <c r="A44607" t="s">
        <v>28243</v>
      </c>
      <c r="B44607" t="s">
        <v>32998</v>
      </c>
      <c r="C44607" t="s">
        <v>1554</v>
      </c>
      <c r="D44607" t="s">
        <v>1568</v>
      </c>
      <c r="E44607" t="s">
        <v>22376</v>
      </c>
      <c r="F44607" t="s">
        <v>1570</v>
      </c>
      <c r="G44607" t="s">
        <v>45</v>
      </c>
      <c r="H44607" t="s">
        <v>46</v>
      </c>
      <c r="J44607" t="s">
        <v>63</v>
      </c>
      <c r="K44607" t="s">
        <v>45</v>
      </c>
      <c r="L44607" t="s">
        <v>60</v>
      </c>
      <c r="N44607" t="s">
        <v>61</v>
      </c>
      <c r="O44607" t="s">
        <v>51</v>
      </c>
      <c r="P44607">
        <v>41</v>
      </c>
      <c r="Q44607" t="s">
        <v>86</v>
      </c>
      <c r="R44607" t="s">
        <v>53</v>
      </c>
      <c r="S44607" s="2">
        <v>45743</v>
      </c>
      <c r="Y44607" s="2"/>
      <c r="AA44607" s="2"/>
      <c r="AE44607" s="2"/>
      <c r="AJ44607" t="s">
        <v>56</v>
      </c>
      <c r="AK44607" t="s">
        <v>60</v>
      </c>
      <c r="AL44607" t="s">
        <v>63</v>
      </c>
    </row>
    <row r="44608" spans="1:38" x14ac:dyDescent="0.3">
      <c r="A44608" t="s">
        <v>28243</v>
      </c>
      <c r="B44608" t="s">
        <v>32999</v>
      </c>
      <c r="C44608" t="s">
        <v>1554</v>
      </c>
      <c r="D44608" t="s">
        <v>1568</v>
      </c>
      <c r="E44608" t="s">
        <v>22376</v>
      </c>
      <c r="F44608" t="s">
        <v>1570</v>
      </c>
      <c r="G44608" t="s">
        <v>45</v>
      </c>
      <c r="H44608" t="s">
        <v>46</v>
      </c>
      <c r="J44608" t="s">
        <v>63</v>
      </c>
      <c r="K44608" t="s">
        <v>45</v>
      </c>
      <c r="L44608" t="s">
        <v>60</v>
      </c>
      <c r="N44608" t="s">
        <v>61</v>
      </c>
      <c r="O44608" t="s">
        <v>51</v>
      </c>
      <c r="P44608">
        <v>24</v>
      </c>
      <c r="Q44608" t="s">
        <v>75</v>
      </c>
      <c r="R44608" t="s">
        <v>53</v>
      </c>
      <c r="S44608" s="2">
        <v>45743</v>
      </c>
      <c r="Y44608" s="2"/>
      <c r="AA44608" s="2"/>
      <c r="AE44608" s="2"/>
      <c r="AJ44608" t="s">
        <v>56</v>
      </c>
      <c r="AK44608" t="s">
        <v>60</v>
      </c>
      <c r="AL44608" t="s">
        <v>63</v>
      </c>
    </row>
    <row r="44609" spans="1:38" x14ac:dyDescent="0.3">
      <c r="A44609" t="s">
        <v>28243</v>
      </c>
      <c r="B44609" t="s">
        <v>33000</v>
      </c>
      <c r="C44609" t="s">
        <v>1554</v>
      </c>
      <c r="D44609" t="s">
        <v>1568</v>
      </c>
      <c r="E44609" t="s">
        <v>22376</v>
      </c>
      <c r="F44609" t="s">
        <v>1570</v>
      </c>
      <c r="G44609" t="s">
        <v>45</v>
      </c>
      <c r="H44609" t="s">
        <v>46</v>
      </c>
      <c r="J44609" t="s">
        <v>63</v>
      </c>
      <c r="K44609" t="s">
        <v>45</v>
      </c>
      <c r="L44609" t="s">
        <v>60</v>
      </c>
      <c r="N44609" t="s">
        <v>61</v>
      </c>
      <c r="O44609" t="s">
        <v>22378</v>
      </c>
      <c r="P44609">
        <v>26</v>
      </c>
      <c r="Q44609" t="s">
        <v>68</v>
      </c>
      <c r="R44609" t="s">
        <v>53</v>
      </c>
      <c r="S44609" s="2">
        <v>45744</v>
      </c>
      <c r="Y44609" s="2"/>
      <c r="AA44609" s="2"/>
      <c r="AE44609" s="2"/>
      <c r="AJ44609" t="s">
        <v>56</v>
      </c>
      <c r="AK44609" t="s">
        <v>60</v>
      </c>
      <c r="AL44609" t="s">
        <v>63</v>
      </c>
    </row>
    <row r="44610" spans="1:38" x14ac:dyDescent="0.3">
      <c r="A44610" t="s">
        <v>28243</v>
      </c>
      <c r="B44610" t="s">
        <v>33001</v>
      </c>
      <c r="C44610" t="s">
        <v>1554</v>
      </c>
      <c r="D44610" t="s">
        <v>1568</v>
      </c>
      <c r="E44610" t="s">
        <v>22376</v>
      </c>
      <c r="F44610" t="s">
        <v>1570</v>
      </c>
      <c r="G44610" t="s">
        <v>45</v>
      </c>
      <c r="H44610" t="s">
        <v>46</v>
      </c>
      <c r="J44610" t="s">
        <v>63</v>
      </c>
      <c r="K44610" t="s">
        <v>45</v>
      </c>
      <c r="L44610" t="s">
        <v>60</v>
      </c>
      <c r="N44610" t="s">
        <v>50</v>
      </c>
      <c r="O44610" t="s">
        <v>51</v>
      </c>
      <c r="P44610">
        <v>26</v>
      </c>
      <c r="Q44610" t="s">
        <v>68</v>
      </c>
      <c r="R44610" t="s">
        <v>53</v>
      </c>
      <c r="S44610" s="2">
        <v>45744</v>
      </c>
      <c r="Y44610" s="2"/>
      <c r="AA44610" s="2"/>
      <c r="AE44610" s="2"/>
      <c r="AJ44610" t="s">
        <v>56</v>
      </c>
      <c r="AK44610" t="s">
        <v>60</v>
      </c>
      <c r="AL44610" t="s">
        <v>63</v>
      </c>
    </row>
    <row r="44611" spans="1:38" x14ac:dyDescent="0.3">
      <c r="A44611" t="s">
        <v>28243</v>
      </c>
      <c r="B44611" t="s">
        <v>33002</v>
      </c>
      <c r="C44611" t="s">
        <v>1554</v>
      </c>
      <c r="D44611" t="s">
        <v>1568</v>
      </c>
      <c r="E44611" t="s">
        <v>22376</v>
      </c>
      <c r="F44611" t="s">
        <v>1570</v>
      </c>
      <c r="G44611" t="s">
        <v>45</v>
      </c>
      <c r="H44611" t="s">
        <v>46</v>
      </c>
      <c r="J44611" t="s">
        <v>63</v>
      </c>
      <c r="K44611" t="s">
        <v>45</v>
      </c>
      <c r="L44611" t="s">
        <v>60</v>
      </c>
      <c r="N44611" t="s">
        <v>61</v>
      </c>
      <c r="O44611" t="s">
        <v>51</v>
      </c>
      <c r="P44611">
        <v>18</v>
      </c>
      <c r="Q44611" t="s">
        <v>90</v>
      </c>
      <c r="R44611" t="s">
        <v>53</v>
      </c>
      <c r="S44611" s="2">
        <v>45744</v>
      </c>
      <c r="Y44611" s="2"/>
      <c r="AA44611" s="2"/>
      <c r="AE44611" s="2"/>
      <c r="AJ44611" t="s">
        <v>56</v>
      </c>
      <c r="AK44611" t="s">
        <v>60</v>
      </c>
      <c r="AL44611" t="s">
        <v>63</v>
      </c>
    </row>
    <row r="44612" spans="1:38" x14ac:dyDescent="0.3">
      <c r="A44612" t="s">
        <v>28243</v>
      </c>
      <c r="B44612" t="s">
        <v>33003</v>
      </c>
      <c r="C44612" t="s">
        <v>1554</v>
      </c>
      <c r="D44612" t="s">
        <v>1568</v>
      </c>
      <c r="E44612" t="s">
        <v>22376</v>
      </c>
      <c r="F44612" t="s">
        <v>1570</v>
      </c>
      <c r="G44612" t="s">
        <v>45</v>
      </c>
      <c r="H44612" t="s">
        <v>46</v>
      </c>
      <c r="J44612" t="s">
        <v>63</v>
      </c>
      <c r="K44612" t="s">
        <v>45</v>
      </c>
      <c r="L44612" t="s">
        <v>60</v>
      </c>
      <c r="N44612" t="s">
        <v>61</v>
      </c>
      <c r="O44612" t="s">
        <v>51</v>
      </c>
      <c r="P44612">
        <v>32</v>
      </c>
      <c r="Q44612" t="s">
        <v>78</v>
      </c>
      <c r="R44612" t="s">
        <v>53</v>
      </c>
      <c r="S44612" s="2">
        <v>45744</v>
      </c>
      <c r="Y44612" s="2"/>
      <c r="AA44612" s="2"/>
      <c r="AE44612" s="2"/>
      <c r="AJ44612" t="s">
        <v>56</v>
      </c>
      <c r="AK44612" t="s">
        <v>60</v>
      </c>
      <c r="AL44612" t="s">
        <v>63</v>
      </c>
    </row>
    <row r="44613" spans="1:38" x14ac:dyDescent="0.3">
      <c r="A44613" t="s">
        <v>28243</v>
      </c>
      <c r="B44613" t="s">
        <v>33004</v>
      </c>
      <c r="C44613" t="s">
        <v>1554</v>
      </c>
      <c r="D44613" t="s">
        <v>1568</v>
      </c>
      <c r="E44613" t="s">
        <v>22376</v>
      </c>
      <c r="F44613" t="s">
        <v>1570</v>
      </c>
      <c r="G44613" t="s">
        <v>45</v>
      </c>
      <c r="H44613" t="s">
        <v>46</v>
      </c>
      <c r="J44613" t="s">
        <v>63</v>
      </c>
      <c r="K44613" t="s">
        <v>45</v>
      </c>
      <c r="L44613" t="s">
        <v>60</v>
      </c>
      <c r="N44613" t="s">
        <v>61</v>
      </c>
      <c r="O44613" t="s">
        <v>51</v>
      </c>
      <c r="P44613">
        <v>39</v>
      </c>
      <c r="Q44613" t="s">
        <v>93</v>
      </c>
      <c r="R44613" t="s">
        <v>53</v>
      </c>
      <c r="S44613" s="2">
        <v>45744</v>
      </c>
      <c r="Y44613" s="2"/>
      <c r="AA44613" s="2"/>
      <c r="AE44613" s="2"/>
      <c r="AJ44613" t="s">
        <v>56</v>
      </c>
      <c r="AK44613" t="s">
        <v>60</v>
      </c>
      <c r="AL44613" t="s">
        <v>63</v>
      </c>
    </row>
    <row r="44614" spans="1:38" x14ac:dyDescent="0.3">
      <c r="A44614" t="s">
        <v>28243</v>
      </c>
      <c r="B44614" t="s">
        <v>33005</v>
      </c>
      <c r="C44614" t="s">
        <v>1554</v>
      </c>
      <c r="D44614" t="s">
        <v>1568</v>
      </c>
      <c r="E44614" t="s">
        <v>22376</v>
      </c>
      <c r="F44614" t="s">
        <v>1570</v>
      </c>
      <c r="G44614" t="s">
        <v>45</v>
      </c>
      <c r="H44614" t="s">
        <v>46</v>
      </c>
      <c r="J44614" t="s">
        <v>63</v>
      </c>
      <c r="K44614" t="s">
        <v>45</v>
      </c>
      <c r="L44614" t="s">
        <v>60</v>
      </c>
      <c r="N44614" t="s">
        <v>61</v>
      </c>
      <c r="O44614" t="s">
        <v>51</v>
      </c>
      <c r="P44614">
        <v>23</v>
      </c>
      <c r="Q44614" t="s">
        <v>75</v>
      </c>
      <c r="R44614" t="s">
        <v>53</v>
      </c>
      <c r="S44614" s="2">
        <v>45744</v>
      </c>
      <c r="Y44614" s="2"/>
      <c r="AA44614" s="2"/>
      <c r="AE44614" s="2"/>
      <c r="AJ44614" t="s">
        <v>56</v>
      </c>
      <c r="AK44614" t="s">
        <v>60</v>
      </c>
      <c r="AL44614" t="s">
        <v>63</v>
      </c>
    </row>
    <row r="44615" spans="1:38" x14ac:dyDescent="0.3">
      <c r="A44615" t="s">
        <v>28243</v>
      </c>
      <c r="B44615" t="s">
        <v>33006</v>
      </c>
      <c r="C44615" t="s">
        <v>1554</v>
      </c>
      <c r="D44615" t="s">
        <v>1568</v>
      </c>
      <c r="E44615" t="s">
        <v>22376</v>
      </c>
      <c r="F44615" t="s">
        <v>1570</v>
      </c>
      <c r="G44615" t="s">
        <v>45</v>
      </c>
      <c r="H44615" t="s">
        <v>46</v>
      </c>
      <c r="J44615" t="s">
        <v>63</v>
      </c>
      <c r="K44615" t="s">
        <v>45</v>
      </c>
      <c r="L44615" t="s">
        <v>60</v>
      </c>
      <c r="N44615" t="s">
        <v>61</v>
      </c>
      <c r="O44615" t="s">
        <v>22378</v>
      </c>
      <c r="P44615">
        <v>47</v>
      </c>
      <c r="Q44615" t="s">
        <v>64</v>
      </c>
      <c r="R44615" t="s">
        <v>53</v>
      </c>
      <c r="S44615" s="2">
        <v>45744</v>
      </c>
      <c r="Y44615" s="2"/>
      <c r="AA44615" s="2"/>
      <c r="AE44615" s="2"/>
      <c r="AJ44615" t="s">
        <v>56</v>
      </c>
      <c r="AK44615" t="s">
        <v>60</v>
      </c>
      <c r="AL44615" t="s">
        <v>63</v>
      </c>
    </row>
    <row r="44616" spans="1:38" x14ac:dyDescent="0.3">
      <c r="A44616" t="s">
        <v>28243</v>
      </c>
      <c r="B44616" t="s">
        <v>33007</v>
      </c>
      <c r="C44616" t="s">
        <v>1554</v>
      </c>
      <c r="D44616" t="s">
        <v>1568</v>
      </c>
      <c r="E44616" t="s">
        <v>22376</v>
      </c>
      <c r="F44616" t="s">
        <v>1570</v>
      </c>
      <c r="G44616" t="s">
        <v>45</v>
      </c>
      <c r="H44616" t="s">
        <v>46</v>
      </c>
      <c r="J44616" t="s">
        <v>63</v>
      </c>
      <c r="K44616" t="s">
        <v>45</v>
      </c>
      <c r="L44616" t="s">
        <v>60</v>
      </c>
      <c r="N44616" t="s">
        <v>61</v>
      </c>
      <c r="O44616" t="s">
        <v>22378</v>
      </c>
      <c r="P44616">
        <v>29</v>
      </c>
      <c r="Q44616" t="s">
        <v>68</v>
      </c>
      <c r="R44616" t="s">
        <v>53</v>
      </c>
      <c r="S44616" s="2">
        <v>45744</v>
      </c>
      <c r="Y44616" s="2"/>
      <c r="AA44616" s="2"/>
      <c r="AE44616" s="2"/>
      <c r="AJ44616" t="s">
        <v>56</v>
      </c>
      <c r="AK44616" t="s">
        <v>60</v>
      </c>
      <c r="AL44616" t="s">
        <v>63</v>
      </c>
    </row>
    <row r="44617" spans="1:38" x14ac:dyDescent="0.3">
      <c r="A44617" t="s">
        <v>28243</v>
      </c>
      <c r="B44617" t="s">
        <v>33008</v>
      </c>
      <c r="C44617" t="s">
        <v>1554</v>
      </c>
      <c r="D44617" t="s">
        <v>1568</v>
      </c>
      <c r="E44617" t="s">
        <v>22376</v>
      </c>
      <c r="F44617" t="s">
        <v>1570</v>
      </c>
      <c r="G44617" t="s">
        <v>45</v>
      </c>
      <c r="H44617" t="s">
        <v>46</v>
      </c>
      <c r="J44617" t="s">
        <v>63</v>
      </c>
      <c r="K44617" t="s">
        <v>45</v>
      </c>
      <c r="L44617" t="s">
        <v>60</v>
      </c>
      <c r="N44617" t="s">
        <v>50</v>
      </c>
      <c r="O44617" t="s">
        <v>51</v>
      </c>
      <c r="P44617">
        <v>40</v>
      </c>
      <c r="Q44617" t="s">
        <v>86</v>
      </c>
      <c r="R44617" t="s">
        <v>53</v>
      </c>
      <c r="S44617" s="2">
        <v>45744</v>
      </c>
      <c r="Y44617" s="2"/>
      <c r="AA44617" s="2"/>
      <c r="AE44617" s="2"/>
      <c r="AJ44617" t="s">
        <v>56</v>
      </c>
      <c r="AK44617" t="s">
        <v>60</v>
      </c>
      <c r="AL44617" t="s">
        <v>63</v>
      </c>
    </row>
    <row r="44618" spans="1:38" x14ac:dyDescent="0.3">
      <c r="A44618" t="s">
        <v>28243</v>
      </c>
      <c r="B44618" t="s">
        <v>33009</v>
      </c>
      <c r="C44618" t="s">
        <v>1554</v>
      </c>
      <c r="D44618" t="s">
        <v>1568</v>
      </c>
      <c r="E44618" t="s">
        <v>22376</v>
      </c>
      <c r="F44618" t="s">
        <v>1570</v>
      </c>
      <c r="G44618" t="s">
        <v>45</v>
      </c>
      <c r="H44618" t="s">
        <v>46</v>
      </c>
      <c r="J44618" t="s">
        <v>63</v>
      </c>
      <c r="K44618" t="s">
        <v>45</v>
      </c>
      <c r="L44618" t="s">
        <v>60</v>
      </c>
      <c r="N44618" t="s">
        <v>61</v>
      </c>
      <c r="O44618" t="s">
        <v>51</v>
      </c>
      <c r="P44618">
        <v>22</v>
      </c>
      <c r="Q44618" t="s">
        <v>75</v>
      </c>
      <c r="R44618" t="s">
        <v>53</v>
      </c>
      <c r="S44618" s="2">
        <v>45744</v>
      </c>
      <c r="Y44618" s="2"/>
      <c r="AA44618" s="2"/>
      <c r="AE44618" s="2"/>
      <c r="AJ44618" t="s">
        <v>56</v>
      </c>
      <c r="AK44618" t="s">
        <v>60</v>
      </c>
      <c r="AL44618" t="s">
        <v>63</v>
      </c>
    </row>
    <row r="44619" spans="1:38" x14ac:dyDescent="0.3">
      <c r="A44619" t="s">
        <v>28243</v>
      </c>
      <c r="B44619" t="s">
        <v>33010</v>
      </c>
      <c r="C44619" t="s">
        <v>1554</v>
      </c>
      <c r="D44619" t="s">
        <v>1568</v>
      </c>
      <c r="E44619" t="s">
        <v>22376</v>
      </c>
      <c r="F44619" t="s">
        <v>1570</v>
      </c>
      <c r="G44619" t="s">
        <v>45</v>
      </c>
      <c r="H44619" t="s">
        <v>46</v>
      </c>
      <c r="J44619" t="s">
        <v>63</v>
      </c>
      <c r="K44619" t="s">
        <v>45</v>
      </c>
      <c r="L44619" t="s">
        <v>60</v>
      </c>
      <c r="N44619" t="s">
        <v>50</v>
      </c>
      <c r="O44619" t="s">
        <v>51</v>
      </c>
      <c r="P44619">
        <v>25</v>
      </c>
      <c r="Q44619" t="s">
        <v>68</v>
      </c>
      <c r="R44619" t="s">
        <v>53</v>
      </c>
      <c r="S44619" s="2">
        <v>45744</v>
      </c>
      <c r="Y44619" s="2"/>
      <c r="AA44619" s="2"/>
      <c r="AE44619" s="2"/>
      <c r="AJ44619" t="s">
        <v>56</v>
      </c>
      <c r="AK44619" t="s">
        <v>60</v>
      </c>
      <c r="AL44619" t="s">
        <v>63</v>
      </c>
    </row>
    <row r="44620" spans="1:38" x14ac:dyDescent="0.3">
      <c r="A44620" t="s">
        <v>28243</v>
      </c>
      <c r="B44620" t="s">
        <v>33011</v>
      </c>
      <c r="C44620" t="s">
        <v>1554</v>
      </c>
      <c r="D44620" t="s">
        <v>1568</v>
      </c>
      <c r="E44620" t="s">
        <v>22376</v>
      </c>
      <c r="F44620" t="s">
        <v>1570</v>
      </c>
      <c r="G44620" t="s">
        <v>45</v>
      </c>
      <c r="H44620" t="s">
        <v>46</v>
      </c>
      <c r="J44620" t="s">
        <v>63</v>
      </c>
      <c r="K44620" t="s">
        <v>45</v>
      </c>
      <c r="L44620" t="s">
        <v>60</v>
      </c>
      <c r="N44620" t="s">
        <v>50</v>
      </c>
      <c r="O44620" t="s">
        <v>51</v>
      </c>
      <c r="P44620">
        <v>20</v>
      </c>
      <c r="Q44620" t="s">
        <v>75</v>
      </c>
      <c r="R44620" t="s">
        <v>53</v>
      </c>
      <c r="S44620" s="2">
        <v>45744</v>
      </c>
      <c r="Y44620" s="2"/>
      <c r="AA44620" s="2"/>
      <c r="AE44620" s="2"/>
      <c r="AJ44620" t="s">
        <v>56</v>
      </c>
      <c r="AK44620" t="s">
        <v>60</v>
      </c>
      <c r="AL44620" t="s">
        <v>63</v>
      </c>
    </row>
    <row r="44621" spans="1:38" x14ac:dyDescent="0.3">
      <c r="A44621" t="s">
        <v>28243</v>
      </c>
      <c r="B44621" t="s">
        <v>33012</v>
      </c>
      <c r="C44621" t="s">
        <v>1554</v>
      </c>
      <c r="D44621" t="s">
        <v>1568</v>
      </c>
      <c r="E44621" t="s">
        <v>22376</v>
      </c>
      <c r="F44621" t="s">
        <v>1570</v>
      </c>
      <c r="G44621" t="s">
        <v>45</v>
      </c>
      <c r="H44621" t="s">
        <v>46</v>
      </c>
      <c r="J44621" t="s">
        <v>63</v>
      </c>
      <c r="K44621" t="s">
        <v>45</v>
      </c>
      <c r="L44621" t="s">
        <v>60</v>
      </c>
      <c r="N44621" t="s">
        <v>50</v>
      </c>
      <c r="O44621" t="s">
        <v>51</v>
      </c>
      <c r="P44621">
        <v>54</v>
      </c>
      <c r="Q44621" t="s">
        <v>55</v>
      </c>
      <c r="R44621" t="s">
        <v>53</v>
      </c>
      <c r="S44621" s="2">
        <v>45744</v>
      </c>
      <c r="Y44621" s="2"/>
      <c r="AA44621" s="2"/>
      <c r="AE44621" s="2"/>
      <c r="AJ44621" t="s">
        <v>56</v>
      </c>
      <c r="AK44621" t="s">
        <v>60</v>
      </c>
      <c r="AL44621" t="s">
        <v>63</v>
      </c>
    </row>
    <row r="44622" spans="1:38" x14ac:dyDescent="0.3">
      <c r="A44622" t="s">
        <v>28243</v>
      </c>
      <c r="B44622" t="s">
        <v>33013</v>
      </c>
      <c r="C44622" t="s">
        <v>1554</v>
      </c>
      <c r="D44622" t="s">
        <v>1568</v>
      </c>
      <c r="E44622" t="s">
        <v>22376</v>
      </c>
      <c r="F44622" t="s">
        <v>1570</v>
      </c>
      <c r="G44622" t="s">
        <v>45</v>
      </c>
      <c r="H44622" t="s">
        <v>46</v>
      </c>
      <c r="J44622" t="s">
        <v>63</v>
      </c>
      <c r="K44622" t="s">
        <v>45</v>
      </c>
      <c r="L44622" t="s">
        <v>60</v>
      </c>
      <c r="N44622" t="s">
        <v>61</v>
      </c>
      <c r="O44622" t="s">
        <v>51</v>
      </c>
      <c r="P44622">
        <v>45</v>
      </c>
      <c r="Q44622" t="s">
        <v>64</v>
      </c>
      <c r="R44622" t="s">
        <v>53</v>
      </c>
      <c r="S44622" s="2">
        <v>45744</v>
      </c>
      <c r="Y44622" s="2"/>
      <c r="AA44622" s="2"/>
      <c r="AE44622" s="2"/>
      <c r="AJ44622" t="s">
        <v>56</v>
      </c>
      <c r="AK44622" t="s">
        <v>60</v>
      </c>
      <c r="AL44622" t="s">
        <v>63</v>
      </c>
    </row>
    <row r="44623" spans="1:38" x14ac:dyDescent="0.3">
      <c r="A44623" t="s">
        <v>28243</v>
      </c>
      <c r="B44623" t="s">
        <v>33014</v>
      </c>
      <c r="C44623" t="s">
        <v>1554</v>
      </c>
      <c r="D44623" t="s">
        <v>1568</v>
      </c>
      <c r="E44623" t="s">
        <v>22376</v>
      </c>
      <c r="F44623" t="s">
        <v>1570</v>
      </c>
      <c r="G44623" t="s">
        <v>45</v>
      </c>
      <c r="H44623" t="s">
        <v>46</v>
      </c>
      <c r="J44623" t="s">
        <v>63</v>
      </c>
      <c r="K44623" t="s">
        <v>45</v>
      </c>
      <c r="L44623" t="s">
        <v>60</v>
      </c>
      <c r="N44623" t="s">
        <v>61</v>
      </c>
      <c r="O44623" t="s">
        <v>51</v>
      </c>
      <c r="P44623">
        <v>20</v>
      </c>
      <c r="Q44623" t="s">
        <v>75</v>
      </c>
      <c r="R44623" t="s">
        <v>53</v>
      </c>
      <c r="S44623" s="2">
        <v>45744</v>
      </c>
      <c r="Y44623" s="2"/>
      <c r="AA44623" s="2"/>
      <c r="AE44623" s="2"/>
      <c r="AJ44623" t="s">
        <v>56</v>
      </c>
      <c r="AK44623" t="s">
        <v>60</v>
      </c>
      <c r="AL44623" t="s">
        <v>63</v>
      </c>
    </row>
    <row r="44624" spans="1:38" x14ac:dyDescent="0.3">
      <c r="A44624" t="s">
        <v>28243</v>
      </c>
      <c r="B44624" t="s">
        <v>33015</v>
      </c>
      <c r="C44624" t="s">
        <v>1554</v>
      </c>
      <c r="D44624" t="s">
        <v>1568</v>
      </c>
      <c r="E44624" t="s">
        <v>22376</v>
      </c>
      <c r="F44624" t="s">
        <v>1570</v>
      </c>
      <c r="G44624" t="s">
        <v>45</v>
      </c>
      <c r="H44624" t="s">
        <v>46</v>
      </c>
      <c r="J44624" t="s">
        <v>63</v>
      </c>
      <c r="K44624" t="s">
        <v>45</v>
      </c>
      <c r="L44624" t="s">
        <v>60</v>
      </c>
      <c r="N44624" t="s">
        <v>50</v>
      </c>
      <c r="O44624" t="s">
        <v>51</v>
      </c>
      <c r="P44624">
        <v>30</v>
      </c>
      <c r="Q44624" t="s">
        <v>78</v>
      </c>
      <c r="R44624" t="s">
        <v>53</v>
      </c>
      <c r="S44624" s="2">
        <v>45744</v>
      </c>
      <c r="Y44624" s="2"/>
      <c r="AA44624" s="2"/>
      <c r="AE44624" s="2"/>
      <c r="AJ44624" t="s">
        <v>56</v>
      </c>
      <c r="AK44624" t="s">
        <v>60</v>
      </c>
      <c r="AL44624" t="s">
        <v>63</v>
      </c>
    </row>
    <row r="44625" spans="1:38" x14ac:dyDescent="0.3">
      <c r="A44625" t="s">
        <v>28243</v>
      </c>
      <c r="B44625" t="s">
        <v>33016</v>
      </c>
      <c r="C44625" t="s">
        <v>1554</v>
      </c>
      <c r="D44625" t="s">
        <v>1568</v>
      </c>
      <c r="E44625" t="s">
        <v>22376</v>
      </c>
      <c r="F44625" t="s">
        <v>1570</v>
      </c>
      <c r="G44625" t="s">
        <v>45</v>
      </c>
      <c r="H44625" t="s">
        <v>46</v>
      </c>
      <c r="J44625" t="s">
        <v>63</v>
      </c>
      <c r="K44625" t="s">
        <v>45</v>
      </c>
      <c r="L44625" t="s">
        <v>60</v>
      </c>
      <c r="N44625" t="s">
        <v>50</v>
      </c>
      <c r="O44625" t="s">
        <v>22384</v>
      </c>
      <c r="P44625">
        <v>25</v>
      </c>
      <c r="Q44625" t="s">
        <v>68</v>
      </c>
      <c r="R44625" t="s">
        <v>53</v>
      </c>
      <c r="S44625" s="2">
        <v>45744</v>
      </c>
      <c r="Y44625" s="2"/>
      <c r="AA44625" s="2"/>
      <c r="AE44625" s="2"/>
      <c r="AJ44625" t="s">
        <v>56</v>
      </c>
      <c r="AK44625" t="s">
        <v>60</v>
      </c>
      <c r="AL44625" t="s">
        <v>63</v>
      </c>
    </row>
    <row r="44626" spans="1:38" x14ac:dyDescent="0.3">
      <c r="A44626" t="s">
        <v>28243</v>
      </c>
      <c r="B44626" t="s">
        <v>33017</v>
      </c>
      <c r="C44626" t="s">
        <v>1554</v>
      </c>
      <c r="D44626" t="s">
        <v>1568</v>
      </c>
      <c r="E44626" t="s">
        <v>22376</v>
      </c>
      <c r="F44626" t="s">
        <v>1570</v>
      </c>
      <c r="G44626" t="s">
        <v>45</v>
      </c>
      <c r="H44626" t="s">
        <v>46</v>
      </c>
      <c r="J44626" t="s">
        <v>63</v>
      </c>
      <c r="K44626" t="s">
        <v>45</v>
      </c>
      <c r="L44626" t="s">
        <v>60</v>
      </c>
      <c r="N44626" t="s">
        <v>50</v>
      </c>
      <c r="O44626" t="s">
        <v>51</v>
      </c>
      <c r="P44626">
        <v>28</v>
      </c>
      <c r="Q44626" t="s">
        <v>68</v>
      </c>
      <c r="R44626" t="s">
        <v>53</v>
      </c>
      <c r="S44626" s="2">
        <v>45747</v>
      </c>
      <c r="Y44626" s="2"/>
      <c r="AA44626" s="2"/>
      <c r="AE44626" s="2"/>
      <c r="AJ44626" t="s">
        <v>56</v>
      </c>
      <c r="AK44626" t="s">
        <v>60</v>
      </c>
      <c r="AL44626" t="s">
        <v>63</v>
      </c>
    </row>
    <row r="44627" spans="1:38" x14ac:dyDescent="0.3">
      <c r="A44627" t="s">
        <v>28243</v>
      </c>
      <c r="B44627" t="s">
        <v>33018</v>
      </c>
      <c r="C44627" t="s">
        <v>1554</v>
      </c>
      <c r="D44627" t="s">
        <v>1568</v>
      </c>
      <c r="E44627" t="s">
        <v>22376</v>
      </c>
      <c r="F44627" t="s">
        <v>1570</v>
      </c>
      <c r="G44627" t="s">
        <v>45</v>
      </c>
      <c r="H44627" t="s">
        <v>46</v>
      </c>
      <c r="J44627" t="s">
        <v>63</v>
      </c>
      <c r="K44627" t="s">
        <v>45</v>
      </c>
      <c r="L44627" t="s">
        <v>60</v>
      </c>
      <c r="N44627" t="s">
        <v>61</v>
      </c>
      <c r="O44627" t="s">
        <v>51</v>
      </c>
      <c r="P44627">
        <v>27</v>
      </c>
      <c r="Q44627" t="s">
        <v>68</v>
      </c>
      <c r="R44627" t="s">
        <v>53</v>
      </c>
      <c r="S44627" s="2">
        <v>45747</v>
      </c>
      <c r="Y44627" s="2"/>
      <c r="AA44627" s="2"/>
      <c r="AE44627" s="2"/>
      <c r="AJ44627" t="s">
        <v>56</v>
      </c>
      <c r="AK44627" t="s">
        <v>60</v>
      </c>
      <c r="AL44627" t="s">
        <v>63</v>
      </c>
    </row>
    <row r="44628" spans="1:38" x14ac:dyDescent="0.3">
      <c r="A44628" t="s">
        <v>28243</v>
      </c>
      <c r="B44628" t="s">
        <v>33019</v>
      </c>
      <c r="C44628" t="s">
        <v>1554</v>
      </c>
      <c r="D44628" t="s">
        <v>1568</v>
      </c>
      <c r="E44628" t="s">
        <v>22376</v>
      </c>
      <c r="F44628" t="s">
        <v>1570</v>
      </c>
      <c r="G44628" t="s">
        <v>45</v>
      </c>
      <c r="H44628" t="s">
        <v>46</v>
      </c>
      <c r="J44628" t="s">
        <v>63</v>
      </c>
      <c r="K44628" t="s">
        <v>45</v>
      </c>
      <c r="L44628" t="s">
        <v>60</v>
      </c>
      <c r="N44628" t="s">
        <v>50</v>
      </c>
      <c r="O44628" t="s">
        <v>22378</v>
      </c>
      <c r="P44628">
        <v>38</v>
      </c>
      <c r="Q44628" t="s">
        <v>93</v>
      </c>
      <c r="R44628" t="s">
        <v>53</v>
      </c>
      <c r="S44628" s="2">
        <v>45747</v>
      </c>
      <c r="Y44628" s="2"/>
      <c r="AA44628" s="2"/>
      <c r="AE44628" s="2"/>
      <c r="AJ44628" t="s">
        <v>56</v>
      </c>
      <c r="AK44628" t="s">
        <v>60</v>
      </c>
      <c r="AL44628" t="s">
        <v>63</v>
      </c>
    </row>
    <row r="44629" spans="1:38" x14ac:dyDescent="0.3">
      <c r="A44629" t="s">
        <v>28243</v>
      </c>
      <c r="B44629" t="s">
        <v>33020</v>
      </c>
      <c r="C44629" t="s">
        <v>1554</v>
      </c>
      <c r="D44629" t="s">
        <v>1568</v>
      </c>
      <c r="E44629" t="s">
        <v>22376</v>
      </c>
      <c r="F44629" t="s">
        <v>1570</v>
      </c>
      <c r="G44629" t="s">
        <v>45</v>
      </c>
      <c r="H44629" t="s">
        <v>46</v>
      </c>
      <c r="J44629" t="s">
        <v>63</v>
      </c>
      <c r="K44629" t="s">
        <v>45</v>
      </c>
      <c r="L44629" t="s">
        <v>60</v>
      </c>
      <c r="N44629" t="s">
        <v>61</v>
      </c>
      <c r="O44629" t="s">
        <v>22378</v>
      </c>
      <c r="P44629">
        <v>29</v>
      </c>
      <c r="Q44629" t="s">
        <v>68</v>
      </c>
      <c r="R44629" t="s">
        <v>53</v>
      </c>
      <c r="S44629" s="2">
        <v>45747</v>
      </c>
      <c r="Y44629" s="2"/>
      <c r="AA44629" s="2"/>
      <c r="AE44629" s="2"/>
      <c r="AJ44629" t="s">
        <v>56</v>
      </c>
      <c r="AK44629" t="s">
        <v>60</v>
      </c>
      <c r="AL44629" t="s">
        <v>63</v>
      </c>
    </row>
    <row r="44630" spans="1:38" x14ac:dyDescent="0.3">
      <c r="A44630" t="s">
        <v>28243</v>
      </c>
      <c r="B44630" t="s">
        <v>33021</v>
      </c>
      <c r="C44630" t="s">
        <v>1554</v>
      </c>
      <c r="D44630" t="s">
        <v>1568</v>
      </c>
      <c r="E44630" t="s">
        <v>22376</v>
      </c>
      <c r="F44630" t="s">
        <v>1570</v>
      </c>
      <c r="G44630" t="s">
        <v>45</v>
      </c>
      <c r="H44630" t="s">
        <v>46</v>
      </c>
      <c r="J44630" t="s">
        <v>63</v>
      </c>
      <c r="K44630" t="s">
        <v>45</v>
      </c>
      <c r="L44630" t="s">
        <v>60</v>
      </c>
      <c r="N44630" t="s">
        <v>61</v>
      </c>
      <c r="O44630" t="s">
        <v>51</v>
      </c>
      <c r="P44630">
        <v>34</v>
      </c>
      <c r="Q44630" t="s">
        <v>78</v>
      </c>
      <c r="R44630" t="s">
        <v>53</v>
      </c>
      <c r="S44630" s="2">
        <v>45747</v>
      </c>
      <c r="Y44630" s="2"/>
      <c r="AA44630" s="2"/>
      <c r="AE44630" s="2"/>
      <c r="AJ44630" t="s">
        <v>56</v>
      </c>
      <c r="AK44630" t="s">
        <v>60</v>
      </c>
      <c r="AL44630" t="s">
        <v>63</v>
      </c>
    </row>
    <row r="44631" spans="1:38" x14ac:dyDescent="0.3">
      <c r="A44631" t="s">
        <v>28243</v>
      </c>
      <c r="B44631" t="s">
        <v>33022</v>
      </c>
      <c r="C44631" t="s">
        <v>1554</v>
      </c>
      <c r="D44631" t="s">
        <v>1568</v>
      </c>
      <c r="E44631" t="s">
        <v>22376</v>
      </c>
      <c r="F44631" t="s">
        <v>1570</v>
      </c>
      <c r="G44631" t="s">
        <v>45</v>
      </c>
      <c r="H44631" t="s">
        <v>46</v>
      </c>
      <c r="J44631" t="s">
        <v>63</v>
      </c>
      <c r="K44631" t="s">
        <v>45</v>
      </c>
      <c r="L44631" t="s">
        <v>60</v>
      </c>
      <c r="N44631" t="s">
        <v>61</v>
      </c>
      <c r="O44631" t="s">
        <v>51</v>
      </c>
      <c r="P44631">
        <v>20</v>
      </c>
      <c r="Q44631" t="s">
        <v>75</v>
      </c>
      <c r="R44631" t="s">
        <v>53</v>
      </c>
      <c r="S44631" s="2">
        <v>45747</v>
      </c>
      <c r="Y44631" s="2"/>
      <c r="AA44631" s="2"/>
      <c r="AE44631" s="2"/>
      <c r="AJ44631" t="s">
        <v>56</v>
      </c>
      <c r="AK44631" t="s">
        <v>60</v>
      </c>
      <c r="AL44631" t="s">
        <v>63</v>
      </c>
    </row>
    <row r="44632" spans="1:38" x14ac:dyDescent="0.3">
      <c r="A44632" t="s">
        <v>28243</v>
      </c>
      <c r="B44632" t="s">
        <v>33023</v>
      </c>
      <c r="C44632" t="s">
        <v>1554</v>
      </c>
      <c r="D44632" t="s">
        <v>1568</v>
      </c>
      <c r="E44632" t="s">
        <v>22376</v>
      </c>
      <c r="F44632" t="s">
        <v>1570</v>
      </c>
      <c r="G44632" t="s">
        <v>45</v>
      </c>
      <c r="H44632" t="s">
        <v>46</v>
      </c>
      <c r="J44632" t="s">
        <v>63</v>
      </c>
      <c r="K44632" t="s">
        <v>45</v>
      </c>
      <c r="L44632" t="s">
        <v>60</v>
      </c>
      <c r="N44632" t="s">
        <v>50</v>
      </c>
      <c r="O44632" t="s">
        <v>51</v>
      </c>
      <c r="P44632">
        <v>24</v>
      </c>
      <c r="Q44632" t="s">
        <v>75</v>
      </c>
      <c r="R44632" t="s">
        <v>53</v>
      </c>
      <c r="S44632" s="2">
        <v>45747</v>
      </c>
      <c r="Y44632" s="2"/>
      <c r="AA44632" s="2"/>
      <c r="AE44632" s="2"/>
      <c r="AJ44632" t="s">
        <v>56</v>
      </c>
      <c r="AK44632" t="s">
        <v>60</v>
      </c>
      <c r="AL44632" t="s">
        <v>63</v>
      </c>
    </row>
    <row r="44633" spans="1:38" x14ac:dyDescent="0.3">
      <c r="A44633" t="s">
        <v>28243</v>
      </c>
      <c r="B44633" t="s">
        <v>33024</v>
      </c>
      <c r="C44633" t="s">
        <v>1554</v>
      </c>
      <c r="D44633" t="s">
        <v>1574</v>
      </c>
      <c r="E44633" t="s">
        <v>23595</v>
      </c>
      <c r="F44633" t="s">
        <v>1575</v>
      </c>
      <c r="G44633" t="s">
        <v>45</v>
      </c>
      <c r="H44633" t="s">
        <v>46</v>
      </c>
      <c r="J44633" t="s">
        <v>63</v>
      </c>
      <c r="K44633" t="s">
        <v>45</v>
      </c>
      <c r="L44633" t="s">
        <v>60</v>
      </c>
      <c r="N44633" t="s">
        <v>50</v>
      </c>
      <c r="O44633" t="s">
        <v>51</v>
      </c>
      <c r="P44633">
        <v>26</v>
      </c>
      <c r="Q44633" t="s">
        <v>68</v>
      </c>
      <c r="R44633" t="s">
        <v>53</v>
      </c>
      <c r="S44633" s="2">
        <v>45719</v>
      </c>
      <c r="Y44633" s="2"/>
      <c r="AA44633" s="2"/>
      <c r="AE44633" s="2"/>
      <c r="AJ44633" t="s">
        <v>56</v>
      </c>
      <c r="AK44633" t="s">
        <v>60</v>
      </c>
      <c r="AL44633" t="s">
        <v>63</v>
      </c>
    </row>
    <row r="44634" spans="1:38" x14ac:dyDescent="0.3">
      <c r="A44634" t="s">
        <v>28243</v>
      </c>
      <c r="B44634" t="s">
        <v>33025</v>
      </c>
      <c r="C44634" t="s">
        <v>1554</v>
      </c>
      <c r="D44634" t="s">
        <v>1574</v>
      </c>
      <c r="E44634" t="s">
        <v>23595</v>
      </c>
      <c r="F44634" t="s">
        <v>1575</v>
      </c>
      <c r="G44634" t="s">
        <v>45</v>
      </c>
      <c r="H44634" t="s">
        <v>46</v>
      </c>
      <c r="J44634" t="s">
        <v>63</v>
      </c>
      <c r="K44634" t="s">
        <v>45</v>
      </c>
      <c r="L44634" t="s">
        <v>60</v>
      </c>
      <c r="N44634" t="s">
        <v>50</v>
      </c>
      <c r="O44634" t="s">
        <v>51</v>
      </c>
      <c r="P44634">
        <v>65</v>
      </c>
      <c r="Q44634" t="s">
        <v>55</v>
      </c>
      <c r="R44634" t="s">
        <v>53</v>
      </c>
      <c r="S44634" s="2">
        <v>45719</v>
      </c>
      <c r="Y44634" s="2"/>
      <c r="AA44634" s="2"/>
      <c r="AE44634" s="2"/>
      <c r="AJ44634" t="s">
        <v>56</v>
      </c>
      <c r="AK44634" t="s">
        <v>60</v>
      </c>
      <c r="AL44634" t="s">
        <v>63</v>
      </c>
    </row>
    <row r="44635" spans="1:38" x14ac:dyDescent="0.3">
      <c r="A44635" t="s">
        <v>28243</v>
      </c>
      <c r="B44635" t="s">
        <v>33026</v>
      </c>
      <c r="C44635" t="s">
        <v>1554</v>
      </c>
      <c r="D44635" t="s">
        <v>1574</v>
      </c>
      <c r="E44635" t="s">
        <v>23595</v>
      </c>
      <c r="F44635" t="s">
        <v>1575</v>
      </c>
      <c r="G44635" t="s">
        <v>45</v>
      </c>
      <c r="H44635" t="s">
        <v>46</v>
      </c>
      <c r="J44635" t="s">
        <v>63</v>
      </c>
      <c r="K44635" t="s">
        <v>45</v>
      </c>
      <c r="L44635" t="s">
        <v>60</v>
      </c>
      <c r="N44635" t="s">
        <v>50</v>
      </c>
      <c r="O44635" t="s">
        <v>51</v>
      </c>
      <c r="P44635">
        <v>52</v>
      </c>
      <c r="Q44635" t="s">
        <v>55</v>
      </c>
      <c r="R44635" t="s">
        <v>53</v>
      </c>
      <c r="S44635" s="2">
        <v>45719</v>
      </c>
      <c r="Y44635" s="2"/>
      <c r="AA44635" s="2"/>
      <c r="AE44635" s="2"/>
      <c r="AJ44635" t="s">
        <v>56</v>
      </c>
      <c r="AK44635" t="s">
        <v>60</v>
      </c>
      <c r="AL44635" t="s">
        <v>63</v>
      </c>
    </row>
    <row r="44636" spans="1:38" x14ac:dyDescent="0.3">
      <c r="A44636" t="s">
        <v>28243</v>
      </c>
      <c r="B44636" t="s">
        <v>33027</v>
      </c>
      <c r="C44636" t="s">
        <v>1554</v>
      </c>
      <c r="D44636" t="s">
        <v>1574</v>
      </c>
      <c r="E44636" t="s">
        <v>23595</v>
      </c>
      <c r="F44636" t="s">
        <v>1575</v>
      </c>
      <c r="G44636" t="s">
        <v>45</v>
      </c>
      <c r="H44636" t="s">
        <v>46</v>
      </c>
      <c r="J44636" t="s">
        <v>63</v>
      </c>
      <c r="K44636" t="s">
        <v>45</v>
      </c>
      <c r="L44636" t="s">
        <v>60</v>
      </c>
      <c r="N44636" t="s">
        <v>50</v>
      </c>
      <c r="O44636" t="s">
        <v>51</v>
      </c>
      <c r="P44636">
        <v>76</v>
      </c>
      <c r="Q44636" t="s">
        <v>55</v>
      </c>
      <c r="R44636" t="s">
        <v>53</v>
      </c>
      <c r="S44636" s="2">
        <v>45719</v>
      </c>
      <c r="Y44636" s="2"/>
      <c r="AA44636" s="2"/>
      <c r="AE44636" s="2"/>
      <c r="AJ44636" t="s">
        <v>56</v>
      </c>
      <c r="AK44636" t="s">
        <v>60</v>
      </c>
      <c r="AL44636" t="s">
        <v>63</v>
      </c>
    </row>
    <row r="44637" spans="1:38" x14ac:dyDescent="0.3">
      <c r="A44637" t="s">
        <v>28243</v>
      </c>
      <c r="B44637" t="s">
        <v>33028</v>
      </c>
      <c r="C44637" t="s">
        <v>1554</v>
      </c>
      <c r="D44637" t="s">
        <v>1574</v>
      </c>
      <c r="E44637" t="s">
        <v>23595</v>
      </c>
      <c r="F44637" t="s">
        <v>1575</v>
      </c>
      <c r="G44637" t="s">
        <v>45</v>
      </c>
      <c r="H44637" t="s">
        <v>46</v>
      </c>
      <c r="J44637" t="s">
        <v>63</v>
      </c>
      <c r="K44637" t="s">
        <v>45</v>
      </c>
      <c r="L44637" t="s">
        <v>60</v>
      </c>
      <c r="N44637" t="s">
        <v>50</v>
      </c>
      <c r="O44637" t="s">
        <v>51</v>
      </c>
      <c r="P44637">
        <v>35</v>
      </c>
      <c r="Q44637" t="s">
        <v>93</v>
      </c>
      <c r="R44637" t="s">
        <v>53</v>
      </c>
      <c r="S44637" s="2">
        <v>45719</v>
      </c>
      <c r="Y44637" s="2"/>
      <c r="AA44637" s="2"/>
      <c r="AE44637" s="2"/>
      <c r="AJ44637" t="s">
        <v>56</v>
      </c>
      <c r="AK44637" t="s">
        <v>60</v>
      </c>
      <c r="AL44637" t="s">
        <v>63</v>
      </c>
    </row>
    <row r="44638" spans="1:38" x14ac:dyDescent="0.3">
      <c r="A44638" t="s">
        <v>28243</v>
      </c>
      <c r="B44638" t="s">
        <v>33029</v>
      </c>
      <c r="C44638" t="s">
        <v>1554</v>
      </c>
      <c r="D44638" t="s">
        <v>1574</v>
      </c>
      <c r="E44638" t="s">
        <v>23595</v>
      </c>
      <c r="F44638" t="s">
        <v>1575</v>
      </c>
      <c r="G44638" t="s">
        <v>45</v>
      </c>
      <c r="H44638" t="s">
        <v>46</v>
      </c>
      <c r="J44638" t="s">
        <v>63</v>
      </c>
      <c r="K44638" t="s">
        <v>45</v>
      </c>
      <c r="L44638" t="s">
        <v>60</v>
      </c>
      <c r="N44638" t="s">
        <v>50</v>
      </c>
      <c r="O44638" t="s">
        <v>51</v>
      </c>
      <c r="P44638">
        <v>37</v>
      </c>
      <c r="Q44638" t="s">
        <v>93</v>
      </c>
      <c r="R44638" t="s">
        <v>53</v>
      </c>
      <c r="S44638" s="2">
        <v>45719</v>
      </c>
      <c r="Y44638" s="2"/>
      <c r="AA44638" s="2"/>
      <c r="AE44638" s="2"/>
      <c r="AJ44638" t="s">
        <v>56</v>
      </c>
      <c r="AK44638" t="s">
        <v>60</v>
      </c>
      <c r="AL44638" t="s">
        <v>63</v>
      </c>
    </row>
    <row r="44639" spans="1:38" x14ac:dyDescent="0.3">
      <c r="A44639" t="s">
        <v>28243</v>
      </c>
      <c r="B44639" t="s">
        <v>33030</v>
      </c>
      <c r="C44639" t="s">
        <v>1554</v>
      </c>
      <c r="D44639" t="s">
        <v>1574</v>
      </c>
      <c r="E44639" t="s">
        <v>23595</v>
      </c>
      <c r="F44639" t="s">
        <v>1575</v>
      </c>
      <c r="G44639" t="s">
        <v>45</v>
      </c>
      <c r="H44639" t="s">
        <v>46</v>
      </c>
      <c r="J44639" t="s">
        <v>63</v>
      </c>
      <c r="K44639" t="s">
        <v>45</v>
      </c>
      <c r="L44639" t="s">
        <v>60</v>
      </c>
      <c r="N44639" t="s">
        <v>50</v>
      </c>
      <c r="O44639" t="s">
        <v>51</v>
      </c>
      <c r="P44639">
        <v>27</v>
      </c>
      <c r="Q44639" t="s">
        <v>68</v>
      </c>
      <c r="R44639" t="s">
        <v>53</v>
      </c>
      <c r="S44639" s="2">
        <v>45719</v>
      </c>
      <c r="Y44639" s="2"/>
      <c r="AA44639" s="2"/>
      <c r="AE44639" s="2"/>
      <c r="AJ44639" t="s">
        <v>56</v>
      </c>
      <c r="AK44639" t="s">
        <v>60</v>
      </c>
      <c r="AL44639" t="s">
        <v>63</v>
      </c>
    </row>
    <row r="44640" spans="1:38" x14ac:dyDescent="0.3">
      <c r="A44640" t="s">
        <v>28243</v>
      </c>
      <c r="B44640" t="s">
        <v>33031</v>
      </c>
      <c r="C44640" t="s">
        <v>1554</v>
      </c>
      <c r="D44640" t="s">
        <v>1574</v>
      </c>
      <c r="E44640" t="s">
        <v>23595</v>
      </c>
      <c r="F44640" t="s">
        <v>1575</v>
      </c>
      <c r="G44640" t="s">
        <v>45</v>
      </c>
      <c r="H44640" t="s">
        <v>46</v>
      </c>
      <c r="J44640" t="s">
        <v>63</v>
      </c>
      <c r="K44640" t="s">
        <v>45</v>
      </c>
      <c r="L44640" t="s">
        <v>60</v>
      </c>
      <c r="N44640" t="s">
        <v>50</v>
      </c>
      <c r="O44640" t="s">
        <v>51</v>
      </c>
      <c r="P44640">
        <v>61</v>
      </c>
      <c r="Q44640" t="s">
        <v>55</v>
      </c>
      <c r="R44640" t="s">
        <v>53</v>
      </c>
      <c r="S44640" s="2">
        <v>45719</v>
      </c>
      <c r="Y44640" s="2"/>
      <c r="AA44640" s="2"/>
      <c r="AE44640" s="2"/>
      <c r="AJ44640" t="s">
        <v>56</v>
      </c>
      <c r="AK44640" t="s">
        <v>60</v>
      </c>
      <c r="AL44640" t="s">
        <v>63</v>
      </c>
    </row>
    <row r="44641" spans="1:38" x14ac:dyDescent="0.3">
      <c r="A44641" t="s">
        <v>28243</v>
      </c>
      <c r="B44641" t="s">
        <v>33032</v>
      </c>
      <c r="C44641" t="s">
        <v>1554</v>
      </c>
      <c r="D44641" t="s">
        <v>1574</v>
      </c>
      <c r="E44641" t="s">
        <v>23595</v>
      </c>
      <c r="F44641" t="s">
        <v>1575</v>
      </c>
      <c r="G44641" t="s">
        <v>45</v>
      </c>
      <c r="H44641" t="s">
        <v>46</v>
      </c>
      <c r="J44641" t="s">
        <v>63</v>
      </c>
      <c r="K44641" t="s">
        <v>45</v>
      </c>
      <c r="L44641" t="s">
        <v>60</v>
      </c>
      <c r="N44641" t="s">
        <v>50</v>
      </c>
      <c r="O44641" t="s">
        <v>51</v>
      </c>
      <c r="P44641">
        <v>38</v>
      </c>
      <c r="Q44641" t="s">
        <v>93</v>
      </c>
      <c r="R44641" t="s">
        <v>53</v>
      </c>
      <c r="S44641" s="2">
        <v>45719</v>
      </c>
      <c r="Y44641" s="2"/>
      <c r="AA44641" s="2"/>
      <c r="AE44641" s="2"/>
      <c r="AJ44641" t="s">
        <v>56</v>
      </c>
      <c r="AK44641" t="s">
        <v>60</v>
      </c>
      <c r="AL44641" t="s">
        <v>63</v>
      </c>
    </row>
    <row r="44642" spans="1:38" x14ac:dyDescent="0.3">
      <c r="A44642" t="s">
        <v>28243</v>
      </c>
      <c r="B44642" t="s">
        <v>33033</v>
      </c>
      <c r="C44642" t="s">
        <v>1554</v>
      </c>
      <c r="D44642" t="s">
        <v>1574</v>
      </c>
      <c r="E44642" t="s">
        <v>23595</v>
      </c>
      <c r="F44642" t="s">
        <v>1575</v>
      </c>
      <c r="G44642" t="s">
        <v>45</v>
      </c>
      <c r="H44642" t="s">
        <v>46</v>
      </c>
      <c r="J44642" t="s">
        <v>63</v>
      </c>
      <c r="K44642" t="s">
        <v>45</v>
      </c>
      <c r="L44642" t="s">
        <v>60</v>
      </c>
      <c r="N44642" t="s">
        <v>50</v>
      </c>
      <c r="O44642" t="s">
        <v>51</v>
      </c>
      <c r="P44642">
        <v>63</v>
      </c>
      <c r="Q44642" t="s">
        <v>55</v>
      </c>
      <c r="R44642" t="s">
        <v>53</v>
      </c>
      <c r="S44642" s="2">
        <v>45719</v>
      </c>
      <c r="Y44642" s="2"/>
      <c r="AA44642" s="2"/>
      <c r="AE44642" s="2"/>
      <c r="AJ44642" t="s">
        <v>56</v>
      </c>
      <c r="AK44642" t="s">
        <v>60</v>
      </c>
      <c r="AL44642" t="s">
        <v>63</v>
      </c>
    </row>
    <row r="44643" spans="1:38" x14ac:dyDescent="0.3">
      <c r="A44643" t="s">
        <v>28243</v>
      </c>
      <c r="B44643" t="s">
        <v>33034</v>
      </c>
      <c r="C44643" t="s">
        <v>1554</v>
      </c>
      <c r="D44643" t="s">
        <v>1574</v>
      </c>
      <c r="E44643" t="s">
        <v>23595</v>
      </c>
      <c r="F44643" t="s">
        <v>1575</v>
      </c>
      <c r="G44643" t="s">
        <v>45</v>
      </c>
      <c r="H44643" t="s">
        <v>46</v>
      </c>
      <c r="J44643" t="s">
        <v>63</v>
      </c>
      <c r="K44643" t="s">
        <v>45</v>
      </c>
      <c r="L44643" t="s">
        <v>60</v>
      </c>
      <c r="N44643" t="s">
        <v>50</v>
      </c>
      <c r="O44643" t="s">
        <v>51</v>
      </c>
      <c r="P44643">
        <v>66</v>
      </c>
      <c r="Q44643" t="s">
        <v>55</v>
      </c>
      <c r="R44643" t="s">
        <v>53</v>
      </c>
      <c r="S44643" s="2">
        <v>45719</v>
      </c>
      <c r="Y44643" s="2"/>
      <c r="AA44643" s="2"/>
      <c r="AE44643" s="2"/>
      <c r="AJ44643" t="s">
        <v>56</v>
      </c>
      <c r="AK44643" t="s">
        <v>60</v>
      </c>
      <c r="AL44643" t="s">
        <v>63</v>
      </c>
    </row>
    <row r="44644" spans="1:38" x14ac:dyDescent="0.3">
      <c r="A44644" t="s">
        <v>28243</v>
      </c>
      <c r="B44644" t="s">
        <v>33035</v>
      </c>
      <c r="C44644" t="s">
        <v>1554</v>
      </c>
      <c r="D44644" t="s">
        <v>1574</v>
      </c>
      <c r="E44644" t="s">
        <v>23595</v>
      </c>
      <c r="F44644" t="s">
        <v>1575</v>
      </c>
      <c r="G44644" t="s">
        <v>45</v>
      </c>
      <c r="H44644" t="s">
        <v>46</v>
      </c>
      <c r="J44644" t="s">
        <v>63</v>
      </c>
      <c r="K44644" t="s">
        <v>45</v>
      </c>
      <c r="L44644" t="s">
        <v>60</v>
      </c>
      <c r="N44644" t="s">
        <v>50</v>
      </c>
      <c r="O44644" t="s">
        <v>51</v>
      </c>
      <c r="P44644">
        <v>56</v>
      </c>
      <c r="Q44644" t="s">
        <v>55</v>
      </c>
      <c r="R44644" t="s">
        <v>53</v>
      </c>
      <c r="S44644" s="2">
        <v>45719</v>
      </c>
      <c r="Y44644" s="2"/>
      <c r="AA44644" s="2"/>
      <c r="AE44644" s="2"/>
      <c r="AJ44644" t="s">
        <v>56</v>
      </c>
      <c r="AK44644" t="s">
        <v>60</v>
      </c>
      <c r="AL44644" t="s">
        <v>63</v>
      </c>
    </row>
    <row r="44645" spans="1:38" x14ac:dyDescent="0.3">
      <c r="A44645" t="s">
        <v>28243</v>
      </c>
      <c r="B44645" t="s">
        <v>33036</v>
      </c>
      <c r="C44645" t="s">
        <v>1554</v>
      </c>
      <c r="D44645" t="s">
        <v>1574</v>
      </c>
      <c r="E44645" t="s">
        <v>23595</v>
      </c>
      <c r="F44645" t="s">
        <v>1575</v>
      </c>
      <c r="G44645" t="s">
        <v>45</v>
      </c>
      <c r="H44645" t="s">
        <v>46</v>
      </c>
      <c r="J44645" t="s">
        <v>63</v>
      </c>
      <c r="K44645" t="s">
        <v>45</v>
      </c>
      <c r="L44645" t="s">
        <v>60</v>
      </c>
      <c r="N44645" t="s">
        <v>50</v>
      </c>
      <c r="O44645" t="s">
        <v>51</v>
      </c>
      <c r="P44645">
        <v>33</v>
      </c>
      <c r="Q44645" t="s">
        <v>78</v>
      </c>
      <c r="R44645" t="s">
        <v>53</v>
      </c>
      <c r="S44645" s="2">
        <v>45719</v>
      </c>
      <c r="Y44645" s="2"/>
      <c r="AA44645" s="2"/>
      <c r="AE44645" s="2"/>
      <c r="AJ44645" t="s">
        <v>56</v>
      </c>
      <c r="AK44645" t="s">
        <v>60</v>
      </c>
      <c r="AL44645" t="s">
        <v>63</v>
      </c>
    </row>
    <row r="44646" spans="1:38" x14ac:dyDescent="0.3">
      <c r="A44646" t="s">
        <v>28243</v>
      </c>
      <c r="B44646" t="s">
        <v>33037</v>
      </c>
      <c r="C44646" t="s">
        <v>1554</v>
      </c>
      <c r="D44646" t="s">
        <v>1574</v>
      </c>
      <c r="E44646" t="s">
        <v>23595</v>
      </c>
      <c r="F44646" t="s">
        <v>1575</v>
      </c>
      <c r="G44646" t="s">
        <v>45</v>
      </c>
      <c r="H44646" t="s">
        <v>46</v>
      </c>
      <c r="J44646" t="s">
        <v>63</v>
      </c>
      <c r="K44646" t="s">
        <v>45</v>
      </c>
      <c r="L44646" t="s">
        <v>60</v>
      </c>
      <c r="N44646" t="s">
        <v>50</v>
      </c>
      <c r="O44646" t="s">
        <v>51</v>
      </c>
      <c r="P44646">
        <v>68</v>
      </c>
      <c r="Q44646" t="s">
        <v>55</v>
      </c>
      <c r="R44646" t="s">
        <v>53</v>
      </c>
      <c r="S44646" s="2">
        <v>45719</v>
      </c>
      <c r="Y44646" s="2"/>
      <c r="AA44646" s="2"/>
      <c r="AE44646" s="2"/>
      <c r="AJ44646" t="s">
        <v>56</v>
      </c>
      <c r="AK44646" t="s">
        <v>60</v>
      </c>
      <c r="AL44646" t="s">
        <v>63</v>
      </c>
    </row>
    <row r="44647" spans="1:38" x14ac:dyDescent="0.3">
      <c r="A44647" t="s">
        <v>28243</v>
      </c>
      <c r="B44647" t="s">
        <v>33038</v>
      </c>
      <c r="C44647" t="s">
        <v>1554</v>
      </c>
      <c r="D44647" t="s">
        <v>1574</v>
      </c>
      <c r="E44647" t="s">
        <v>23595</v>
      </c>
      <c r="F44647" t="s">
        <v>1575</v>
      </c>
      <c r="G44647" t="s">
        <v>45</v>
      </c>
      <c r="H44647" t="s">
        <v>46</v>
      </c>
      <c r="J44647" t="s">
        <v>63</v>
      </c>
      <c r="K44647" t="s">
        <v>45</v>
      </c>
      <c r="L44647" t="s">
        <v>60</v>
      </c>
      <c r="N44647" t="s">
        <v>50</v>
      </c>
      <c r="O44647" t="s">
        <v>51</v>
      </c>
      <c r="P44647">
        <v>60</v>
      </c>
      <c r="Q44647" t="s">
        <v>55</v>
      </c>
      <c r="R44647" t="s">
        <v>53</v>
      </c>
      <c r="S44647" s="2">
        <v>45719</v>
      </c>
      <c r="Y44647" s="2"/>
      <c r="AA44647" s="2"/>
      <c r="AE44647" s="2"/>
      <c r="AJ44647" t="s">
        <v>56</v>
      </c>
      <c r="AK44647" t="s">
        <v>60</v>
      </c>
      <c r="AL44647" t="s">
        <v>63</v>
      </c>
    </row>
    <row r="44648" spans="1:38" x14ac:dyDescent="0.3">
      <c r="A44648" t="s">
        <v>28243</v>
      </c>
      <c r="B44648" t="s">
        <v>33039</v>
      </c>
      <c r="C44648" t="s">
        <v>1554</v>
      </c>
      <c r="D44648" t="s">
        <v>1574</v>
      </c>
      <c r="E44648" t="s">
        <v>23595</v>
      </c>
      <c r="F44648" t="s">
        <v>1575</v>
      </c>
      <c r="G44648" t="s">
        <v>45</v>
      </c>
      <c r="H44648" t="s">
        <v>46</v>
      </c>
      <c r="J44648" t="s">
        <v>63</v>
      </c>
      <c r="K44648" t="s">
        <v>45</v>
      </c>
      <c r="L44648" t="s">
        <v>60</v>
      </c>
      <c r="N44648" t="s">
        <v>50</v>
      </c>
      <c r="O44648" t="s">
        <v>51</v>
      </c>
      <c r="P44648">
        <v>44</v>
      </c>
      <c r="Q44648" t="s">
        <v>86</v>
      </c>
      <c r="R44648" t="s">
        <v>53</v>
      </c>
      <c r="S44648" s="2">
        <v>45719</v>
      </c>
      <c r="Y44648" s="2"/>
      <c r="AA44648" s="2"/>
      <c r="AE44648" s="2"/>
      <c r="AJ44648" t="s">
        <v>56</v>
      </c>
      <c r="AK44648" t="s">
        <v>60</v>
      </c>
      <c r="AL44648" t="s">
        <v>63</v>
      </c>
    </row>
    <row r="44649" spans="1:38" x14ac:dyDescent="0.3">
      <c r="A44649" t="s">
        <v>28243</v>
      </c>
      <c r="B44649" t="s">
        <v>33040</v>
      </c>
      <c r="C44649" t="s">
        <v>1554</v>
      </c>
      <c r="D44649" t="s">
        <v>1574</v>
      </c>
      <c r="E44649" t="s">
        <v>23595</v>
      </c>
      <c r="F44649" t="s">
        <v>1575</v>
      </c>
      <c r="G44649" t="s">
        <v>45</v>
      </c>
      <c r="H44649" t="s">
        <v>46</v>
      </c>
      <c r="J44649" t="s">
        <v>63</v>
      </c>
      <c r="K44649" t="s">
        <v>45</v>
      </c>
      <c r="L44649" t="s">
        <v>60</v>
      </c>
      <c r="N44649" t="s">
        <v>50</v>
      </c>
      <c r="O44649" t="s">
        <v>51</v>
      </c>
      <c r="P44649">
        <v>66</v>
      </c>
      <c r="Q44649" t="s">
        <v>55</v>
      </c>
      <c r="R44649" t="s">
        <v>53</v>
      </c>
      <c r="S44649" s="2">
        <v>45719</v>
      </c>
      <c r="Y44649" s="2"/>
      <c r="AA44649" s="2"/>
      <c r="AE44649" s="2"/>
      <c r="AJ44649" t="s">
        <v>56</v>
      </c>
      <c r="AK44649" t="s">
        <v>60</v>
      </c>
      <c r="AL44649" t="s">
        <v>63</v>
      </c>
    </row>
    <row r="44650" spans="1:38" x14ac:dyDescent="0.3">
      <c r="A44650" t="s">
        <v>28243</v>
      </c>
      <c r="B44650" t="s">
        <v>33041</v>
      </c>
      <c r="C44650" t="s">
        <v>1554</v>
      </c>
      <c r="D44650" t="s">
        <v>1574</v>
      </c>
      <c r="E44650" t="s">
        <v>23595</v>
      </c>
      <c r="F44650" t="s">
        <v>1575</v>
      </c>
      <c r="G44650" t="s">
        <v>45</v>
      </c>
      <c r="H44650" t="s">
        <v>46</v>
      </c>
      <c r="J44650" t="s">
        <v>63</v>
      </c>
      <c r="K44650" t="s">
        <v>45</v>
      </c>
      <c r="L44650" t="s">
        <v>60</v>
      </c>
      <c r="N44650" t="s">
        <v>50</v>
      </c>
      <c r="O44650" t="s">
        <v>51</v>
      </c>
      <c r="P44650">
        <v>34</v>
      </c>
      <c r="Q44650" t="s">
        <v>78</v>
      </c>
      <c r="R44650" t="s">
        <v>53</v>
      </c>
      <c r="S44650" s="2">
        <v>45719</v>
      </c>
      <c r="Y44650" s="2"/>
      <c r="AA44650" s="2"/>
      <c r="AE44650" s="2"/>
      <c r="AJ44650" t="s">
        <v>56</v>
      </c>
      <c r="AK44650" t="s">
        <v>60</v>
      </c>
      <c r="AL44650" t="s">
        <v>63</v>
      </c>
    </row>
    <row r="44651" spans="1:38" x14ac:dyDescent="0.3">
      <c r="A44651" t="s">
        <v>28243</v>
      </c>
      <c r="B44651" t="s">
        <v>33042</v>
      </c>
      <c r="C44651" t="s">
        <v>1554</v>
      </c>
      <c r="D44651" t="s">
        <v>1574</v>
      </c>
      <c r="E44651" t="s">
        <v>23595</v>
      </c>
      <c r="F44651" t="s">
        <v>1575</v>
      </c>
      <c r="G44651" t="s">
        <v>45</v>
      </c>
      <c r="H44651" t="s">
        <v>46</v>
      </c>
      <c r="J44651" t="s">
        <v>63</v>
      </c>
      <c r="K44651" t="s">
        <v>45</v>
      </c>
      <c r="L44651" t="s">
        <v>60</v>
      </c>
      <c r="N44651" t="s">
        <v>50</v>
      </c>
      <c r="O44651" t="s">
        <v>51</v>
      </c>
      <c r="P44651">
        <v>29</v>
      </c>
      <c r="Q44651" t="s">
        <v>68</v>
      </c>
      <c r="R44651" t="s">
        <v>53</v>
      </c>
      <c r="S44651" s="2">
        <v>45719</v>
      </c>
      <c r="Y44651" s="2"/>
      <c r="AA44651" s="2"/>
      <c r="AE44651" s="2"/>
      <c r="AJ44651" t="s">
        <v>56</v>
      </c>
      <c r="AK44651" t="s">
        <v>60</v>
      </c>
      <c r="AL44651" t="s">
        <v>63</v>
      </c>
    </row>
    <row r="44652" spans="1:38" x14ac:dyDescent="0.3">
      <c r="A44652" t="s">
        <v>28243</v>
      </c>
      <c r="B44652" t="s">
        <v>33043</v>
      </c>
      <c r="C44652" t="s">
        <v>1554</v>
      </c>
      <c r="D44652" t="s">
        <v>1574</v>
      </c>
      <c r="E44652" t="s">
        <v>23595</v>
      </c>
      <c r="F44652" t="s">
        <v>1575</v>
      </c>
      <c r="G44652" t="s">
        <v>45</v>
      </c>
      <c r="H44652" t="s">
        <v>46</v>
      </c>
      <c r="J44652" t="s">
        <v>63</v>
      </c>
      <c r="K44652" t="s">
        <v>45</v>
      </c>
      <c r="L44652" t="s">
        <v>60</v>
      </c>
      <c r="N44652" t="s">
        <v>50</v>
      </c>
      <c r="O44652" t="s">
        <v>51</v>
      </c>
      <c r="P44652">
        <v>77</v>
      </c>
      <c r="Q44652" t="s">
        <v>55</v>
      </c>
      <c r="R44652" t="s">
        <v>53</v>
      </c>
      <c r="S44652" s="2">
        <v>45719</v>
      </c>
      <c r="Y44652" s="2"/>
      <c r="AA44652" s="2"/>
      <c r="AE44652" s="2"/>
      <c r="AJ44652" t="s">
        <v>56</v>
      </c>
      <c r="AK44652" t="s">
        <v>60</v>
      </c>
      <c r="AL44652" t="s">
        <v>63</v>
      </c>
    </row>
    <row r="44653" spans="1:38" x14ac:dyDescent="0.3">
      <c r="A44653" t="s">
        <v>28243</v>
      </c>
      <c r="B44653" t="s">
        <v>33044</v>
      </c>
      <c r="C44653" t="s">
        <v>1554</v>
      </c>
      <c r="D44653" t="s">
        <v>1574</v>
      </c>
      <c r="E44653" t="s">
        <v>23595</v>
      </c>
      <c r="F44653" t="s">
        <v>1575</v>
      </c>
      <c r="G44653" t="s">
        <v>45</v>
      </c>
      <c r="H44653" t="s">
        <v>46</v>
      </c>
      <c r="J44653" t="s">
        <v>63</v>
      </c>
      <c r="K44653" t="s">
        <v>45</v>
      </c>
      <c r="L44653" t="s">
        <v>60</v>
      </c>
      <c r="N44653" t="s">
        <v>50</v>
      </c>
      <c r="O44653" t="s">
        <v>51</v>
      </c>
      <c r="P44653">
        <v>55</v>
      </c>
      <c r="Q44653" t="s">
        <v>55</v>
      </c>
      <c r="R44653" t="s">
        <v>53</v>
      </c>
      <c r="S44653" s="2">
        <v>45719</v>
      </c>
      <c r="Y44653" s="2"/>
      <c r="AA44653" s="2"/>
      <c r="AE44653" s="2"/>
      <c r="AJ44653" t="s">
        <v>56</v>
      </c>
      <c r="AK44653" t="s">
        <v>60</v>
      </c>
      <c r="AL44653" t="s">
        <v>63</v>
      </c>
    </row>
    <row r="44654" spans="1:38" x14ac:dyDescent="0.3">
      <c r="A44654" t="s">
        <v>28243</v>
      </c>
      <c r="B44654" t="s">
        <v>33045</v>
      </c>
      <c r="C44654" t="s">
        <v>1554</v>
      </c>
      <c r="D44654" t="s">
        <v>1574</v>
      </c>
      <c r="E44654" t="s">
        <v>23595</v>
      </c>
      <c r="F44654" t="s">
        <v>1575</v>
      </c>
      <c r="G44654" t="s">
        <v>45</v>
      </c>
      <c r="H44654" t="s">
        <v>46</v>
      </c>
      <c r="J44654" t="s">
        <v>63</v>
      </c>
      <c r="K44654" t="s">
        <v>45</v>
      </c>
      <c r="L44654" t="s">
        <v>60</v>
      </c>
      <c r="N44654" t="s">
        <v>50</v>
      </c>
      <c r="O44654" t="s">
        <v>22378</v>
      </c>
      <c r="P44654">
        <v>50</v>
      </c>
      <c r="Q44654" t="s">
        <v>55</v>
      </c>
      <c r="R44654" t="s">
        <v>53</v>
      </c>
      <c r="S44654" s="2">
        <v>45719</v>
      </c>
      <c r="Y44654" s="2"/>
      <c r="AA44654" s="2"/>
      <c r="AE44654" s="2"/>
      <c r="AJ44654" t="s">
        <v>56</v>
      </c>
      <c r="AK44654" t="s">
        <v>60</v>
      </c>
      <c r="AL44654" t="s">
        <v>63</v>
      </c>
    </row>
    <row r="44655" spans="1:38" x14ac:dyDescent="0.3">
      <c r="A44655" t="s">
        <v>28243</v>
      </c>
      <c r="B44655" t="s">
        <v>33046</v>
      </c>
      <c r="C44655" t="s">
        <v>1554</v>
      </c>
      <c r="D44655" t="s">
        <v>1574</v>
      </c>
      <c r="E44655" t="s">
        <v>23595</v>
      </c>
      <c r="F44655" t="s">
        <v>1575</v>
      </c>
      <c r="G44655" t="s">
        <v>45</v>
      </c>
      <c r="H44655" t="s">
        <v>46</v>
      </c>
      <c r="J44655" t="s">
        <v>63</v>
      </c>
      <c r="K44655" t="s">
        <v>45</v>
      </c>
      <c r="L44655" t="s">
        <v>60</v>
      </c>
      <c r="N44655" t="s">
        <v>50</v>
      </c>
      <c r="O44655" t="s">
        <v>22378</v>
      </c>
      <c r="P44655">
        <v>44</v>
      </c>
      <c r="Q44655" t="s">
        <v>86</v>
      </c>
      <c r="R44655" t="s">
        <v>53</v>
      </c>
      <c r="S44655" s="2">
        <v>45719</v>
      </c>
      <c r="Y44655" s="2"/>
      <c r="AA44655" s="2"/>
      <c r="AE44655" s="2"/>
      <c r="AJ44655" t="s">
        <v>56</v>
      </c>
      <c r="AK44655" t="s">
        <v>60</v>
      </c>
      <c r="AL44655" t="s">
        <v>63</v>
      </c>
    </row>
    <row r="44656" spans="1:38" x14ac:dyDescent="0.3">
      <c r="A44656" t="s">
        <v>28243</v>
      </c>
      <c r="B44656" t="s">
        <v>33047</v>
      </c>
      <c r="C44656" t="s">
        <v>1554</v>
      </c>
      <c r="D44656" t="s">
        <v>1574</v>
      </c>
      <c r="E44656" t="s">
        <v>23595</v>
      </c>
      <c r="F44656" t="s">
        <v>1575</v>
      </c>
      <c r="G44656" t="s">
        <v>45</v>
      </c>
      <c r="H44656" t="s">
        <v>46</v>
      </c>
      <c r="J44656" t="s">
        <v>63</v>
      </c>
      <c r="K44656" t="s">
        <v>45</v>
      </c>
      <c r="L44656" t="s">
        <v>60</v>
      </c>
      <c r="N44656" t="s">
        <v>50</v>
      </c>
      <c r="O44656" t="s">
        <v>22378</v>
      </c>
      <c r="P44656">
        <v>54</v>
      </c>
      <c r="Q44656" t="s">
        <v>55</v>
      </c>
      <c r="R44656" t="s">
        <v>53</v>
      </c>
      <c r="S44656" s="2">
        <v>45719</v>
      </c>
      <c r="Y44656" s="2"/>
      <c r="AA44656" s="2"/>
      <c r="AE44656" s="2"/>
      <c r="AJ44656" t="s">
        <v>56</v>
      </c>
      <c r="AK44656" t="s">
        <v>60</v>
      </c>
      <c r="AL44656" t="s">
        <v>63</v>
      </c>
    </row>
    <row r="44657" spans="1:38" x14ac:dyDescent="0.3">
      <c r="A44657" t="s">
        <v>28243</v>
      </c>
      <c r="B44657" t="s">
        <v>33048</v>
      </c>
      <c r="C44657" t="s">
        <v>1554</v>
      </c>
      <c r="D44657" t="s">
        <v>1574</v>
      </c>
      <c r="E44657" t="s">
        <v>23595</v>
      </c>
      <c r="F44657" t="s">
        <v>1575</v>
      </c>
      <c r="G44657" t="s">
        <v>45</v>
      </c>
      <c r="H44657" t="s">
        <v>46</v>
      </c>
      <c r="J44657" t="s">
        <v>63</v>
      </c>
      <c r="K44657" t="s">
        <v>45</v>
      </c>
      <c r="L44657" t="s">
        <v>60</v>
      </c>
      <c r="N44657" t="s">
        <v>50</v>
      </c>
      <c r="O44657" t="s">
        <v>22378</v>
      </c>
      <c r="P44657">
        <v>45</v>
      </c>
      <c r="Q44657" t="s">
        <v>64</v>
      </c>
      <c r="R44657" t="s">
        <v>53</v>
      </c>
      <c r="S44657" s="2">
        <v>45719</v>
      </c>
      <c r="Y44657" s="2"/>
      <c r="AA44657" s="2"/>
      <c r="AE44657" s="2"/>
      <c r="AJ44657" t="s">
        <v>56</v>
      </c>
      <c r="AK44657" t="s">
        <v>60</v>
      </c>
      <c r="AL44657" t="s">
        <v>63</v>
      </c>
    </row>
    <row r="44658" spans="1:38" x14ac:dyDescent="0.3">
      <c r="A44658" t="s">
        <v>28243</v>
      </c>
      <c r="B44658" t="s">
        <v>33049</v>
      </c>
      <c r="C44658" t="s">
        <v>1554</v>
      </c>
      <c r="D44658" t="s">
        <v>1574</v>
      </c>
      <c r="E44658" t="s">
        <v>23595</v>
      </c>
      <c r="F44658" t="s">
        <v>1575</v>
      </c>
      <c r="G44658" t="s">
        <v>45</v>
      </c>
      <c r="H44658" t="s">
        <v>46</v>
      </c>
      <c r="J44658" t="s">
        <v>63</v>
      </c>
      <c r="K44658" t="s">
        <v>45</v>
      </c>
      <c r="L44658" t="s">
        <v>60</v>
      </c>
      <c r="N44658" t="s">
        <v>61</v>
      </c>
      <c r="O44658" t="s">
        <v>22378</v>
      </c>
      <c r="P44658">
        <v>33</v>
      </c>
      <c r="Q44658" t="s">
        <v>78</v>
      </c>
      <c r="R44658" t="s">
        <v>53</v>
      </c>
      <c r="S44658" s="2">
        <v>45719</v>
      </c>
      <c r="Y44658" s="2"/>
      <c r="AA44658" s="2"/>
      <c r="AE44658" s="2"/>
      <c r="AJ44658" t="s">
        <v>56</v>
      </c>
      <c r="AK44658" t="s">
        <v>60</v>
      </c>
      <c r="AL44658" t="s">
        <v>63</v>
      </c>
    </row>
    <row r="44659" spans="1:38" x14ac:dyDescent="0.3">
      <c r="A44659" t="s">
        <v>28243</v>
      </c>
      <c r="B44659" t="s">
        <v>33050</v>
      </c>
      <c r="C44659" t="s">
        <v>1554</v>
      </c>
      <c r="D44659" t="s">
        <v>1574</v>
      </c>
      <c r="E44659" t="s">
        <v>23595</v>
      </c>
      <c r="F44659" t="s">
        <v>1575</v>
      </c>
      <c r="G44659" t="s">
        <v>45</v>
      </c>
      <c r="H44659" t="s">
        <v>46</v>
      </c>
      <c r="J44659" t="s">
        <v>63</v>
      </c>
      <c r="K44659" t="s">
        <v>45</v>
      </c>
      <c r="L44659" t="s">
        <v>60</v>
      </c>
      <c r="N44659" t="s">
        <v>61</v>
      </c>
      <c r="O44659" t="s">
        <v>22378</v>
      </c>
      <c r="P44659">
        <v>35</v>
      </c>
      <c r="Q44659" t="s">
        <v>93</v>
      </c>
      <c r="R44659" t="s">
        <v>53</v>
      </c>
      <c r="S44659" s="2">
        <v>45719</v>
      </c>
      <c r="Y44659" s="2"/>
      <c r="AA44659" s="2"/>
      <c r="AE44659" s="2"/>
      <c r="AJ44659" t="s">
        <v>56</v>
      </c>
      <c r="AK44659" t="s">
        <v>60</v>
      </c>
      <c r="AL44659" t="s">
        <v>63</v>
      </c>
    </row>
    <row r="44660" spans="1:38" x14ac:dyDescent="0.3">
      <c r="A44660" t="s">
        <v>28243</v>
      </c>
      <c r="B44660" t="s">
        <v>33051</v>
      </c>
      <c r="C44660" t="s">
        <v>1554</v>
      </c>
      <c r="D44660" t="s">
        <v>1574</v>
      </c>
      <c r="E44660" t="s">
        <v>23595</v>
      </c>
      <c r="F44660" t="s">
        <v>1575</v>
      </c>
      <c r="G44660" t="s">
        <v>45</v>
      </c>
      <c r="H44660" t="s">
        <v>46</v>
      </c>
      <c r="J44660" t="s">
        <v>63</v>
      </c>
      <c r="K44660" t="s">
        <v>45</v>
      </c>
      <c r="L44660" t="s">
        <v>60</v>
      </c>
      <c r="N44660" t="s">
        <v>61</v>
      </c>
      <c r="O44660" t="s">
        <v>22378</v>
      </c>
      <c r="P44660">
        <v>23</v>
      </c>
      <c r="Q44660" t="s">
        <v>75</v>
      </c>
      <c r="R44660" t="s">
        <v>53</v>
      </c>
      <c r="S44660" s="2">
        <v>45719</v>
      </c>
      <c r="Y44660" s="2"/>
      <c r="AA44660" s="2"/>
      <c r="AE44660" s="2"/>
      <c r="AJ44660" t="s">
        <v>56</v>
      </c>
      <c r="AK44660" t="s">
        <v>60</v>
      </c>
      <c r="AL44660" t="s">
        <v>63</v>
      </c>
    </row>
    <row r="44661" spans="1:38" x14ac:dyDescent="0.3">
      <c r="A44661" t="s">
        <v>28243</v>
      </c>
      <c r="B44661" t="s">
        <v>33052</v>
      </c>
      <c r="C44661" t="s">
        <v>1554</v>
      </c>
      <c r="D44661" t="s">
        <v>1574</v>
      </c>
      <c r="E44661" t="s">
        <v>23595</v>
      </c>
      <c r="F44661" t="s">
        <v>1575</v>
      </c>
      <c r="G44661" t="s">
        <v>45</v>
      </c>
      <c r="H44661" t="s">
        <v>46</v>
      </c>
      <c r="J44661" t="s">
        <v>63</v>
      </c>
      <c r="K44661" t="s">
        <v>45</v>
      </c>
      <c r="L44661" t="s">
        <v>60</v>
      </c>
      <c r="N44661" t="s">
        <v>61</v>
      </c>
      <c r="O44661" t="s">
        <v>22378</v>
      </c>
      <c r="P44661">
        <v>26</v>
      </c>
      <c r="Q44661" t="s">
        <v>68</v>
      </c>
      <c r="R44661" t="s">
        <v>53</v>
      </c>
      <c r="S44661" s="2">
        <v>45719</v>
      </c>
      <c r="Y44661" s="2"/>
      <c r="AA44661" s="2"/>
      <c r="AE44661" s="2"/>
      <c r="AJ44661" t="s">
        <v>56</v>
      </c>
      <c r="AK44661" t="s">
        <v>60</v>
      </c>
      <c r="AL44661" t="s">
        <v>63</v>
      </c>
    </row>
    <row r="44662" spans="1:38" x14ac:dyDescent="0.3">
      <c r="A44662" t="s">
        <v>28243</v>
      </c>
      <c r="B44662" t="s">
        <v>33053</v>
      </c>
      <c r="C44662" t="s">
        <v>1554</v>
      </c>
      <c r="D44662" t="s">
        <v>1574</v>
      </c>
      <c r="E44662" t="s">
        <v>23595</v>
      </c>
      <c r="F44662" t="s">
        <v>1575</v>
      </c>
      <c r="G44662" t="s">
        <v>45</v>
      </c>
      <c r="H44662" t="s">
        <v>46</v>
      </c>
      <c r="J44662" t="s">
        <v>63</v>
      </c>
      <c r="K44662" t="s">
        <v>45</v>
      </c>
      <c r="L44662" t="s">
        <v>60</v>
      </c>
      <c r="N44662" t="s">
        <v>50</v>
      </c>
      <c r="O44662" t="s">
        <v>22378</v>
      </c>
      <c r="P44662">
        <v>21</v>
      </c>
      <c r="Q44662" t="s">
        <v>75</v>
      </c>
      <c r="R44662" t="s">
        <v>53</v>
      </c>
      <c r="S44662" s="2">
        <v>45719</v>
      </c>
      <c r="Y44662" s="2"/>
      <c r="AA44662" s="2"/>
      <c r="AE44662" s="2"/>
      <c r="AJ44662" t="s">
        <v>56</v>
      </c>
      <c r="AK44662" t="s">
        <v>60</v>
      </c>
      <c r="AL44662" t="s">
        <v>63</v>
      </c>
    </row>
    <row r="44663" spans="1:38" x14ac:dyDescent="0.3">
      <c r="A44663" t="s">
        <v>28243</v>
      </c>
      <c r="B44663" t="s">
        <v>33054</v>
      </c>
      <c r="C44663" t="s">
        <v>1554</v>
      </c>
      <c r="D44663" t="s">
        <v>1574</v>
      </c>
      <c r="E44663" t="s">
        <v>23595</v>
      </c>
      <c r="F44663" t="s">
        <v>1575</v>
      </c>
      <c r="G44663" t="s">
        <v>45</v>
      </c>
      <c r="H44663" t="s">
        <v>46</v>
      </c>
      <c r="J44663" t="s">
        <v>63</v>
      </c>
      <c r="K44663" t="s">
        <v>45</v>
      </c>
      <c r="L44663" t="s">
        <v>60</v>
      </c>
      <c r="N44663" t="s">
        <v>50</v>
      </c>
      <c r="O44663" t="s">
        <v>22378</v>
      </c>
      <c r="P44663">
        <v>62</v>
      </c>
      <c r="Q44663" t="s">
        <v>55</v>
      </c>
      <c r="R44663" t="s">
        <v>53</v>
      </c>
      <c r="S44663" s="2">
        <v>45720</v>
      </c>
      <c r="Y44663" s="2"/>
      <c r="AA44663" s="2"/>
      <c r="AE44663" s="2"/>
      <c r="AJ44663" t="s">
        <v>56</v>
      </c>
      <c r="AK44663" t="s">
        <v>60</v>
      </c>
      <c r="AL44663" t="s">
        <v>63</v>
      </c>
    </row>
    <row r="44664" spans="1:38" x14ac:dyDescent="0.3">
      <c r="A44664" t="s">
        <v>28243</v>
      </c>
      <c r="B44664" t="s">
        <v>33055</v>
      </c>
      <c r="C44664" t="s">
        <v>1554</v>
      </c>
      <c r="D44664" t="s">
        <v>1574</v>
      </c>
      <c r="E44664" t="s">
        <v>23595</v>
      </c>
      <c r="F44664" t="s">
        <v>1575</v>
      </c>
      <c r="G44664" t="s">
        <v>45</v>
      </c>
      <c r="H44664" t="s">
        <v>46</v>
      </c>
      <c r="J44664" t="s">
        <v>63</v>
      </c>
      <c r="K44664" t="s">
        <v>45</v>
      </c>
      <c r="L44664" t="s">
        <v>60</v>
      </c>
      <c r="N44664" t="s">
        <v>50</v>
      </c>
      <c r="O44664" t="s">
        <v>22378</v>
      </c>
      <c r="P44664">
        <v>44</v>
      </c>
      <c r="Q44664" t="s">
        <v>86</v>
      </c>
      <c r="R44664" t="s">
        <v>53</v>
      </c>
      <c r="S44664" s="2">
        <v>45720</v>
      </c>
      <c r="Y44664" s="2"/>
      <c r="AA44664" s="2"/>
      <c r="AE44664" s="2"/>
      <c r="AJ44664" t="s">
        <v>56</v>
      </c>
      <c r="AK44664" t="s">
        <v>60</v>
      </c>
      <c r="AL44664" t="s">
        <v>63</v>
      </c>
    </row>
    <row r="44665" spans="1:38" x14ac:dyDescent="0.3">
      <c r="A44665" t="s">
        <v>28243</v>
      </c>
      <c r="B44665" t="s">
        <v>33056</v>
      </c>
      <c r="C44665" t="s">
        <v>1554</v>
      </c>
      <c r="D44665" t="s">
        <v>1574</v>
      </c>
      <c r="E44665" t="s">
        <v>23595</v>
      </c>
      <c r="F44665" t="s">
        <v>1575</v>
      </c>
      <c r="G44665" t="s">
        <v>45</v>
      </c>
      <c r="H44665" t="s">
        <v>46</v>
      </c>
      <c r="J44665" t="s">
        <v>63</v>
      </c>
      <c r="K44665" t="s">
        <v>45</v>
      </c>
      <c r="L44665" t="s">
        <v>60</v>
      </c>
      <c r="N44665" t="s">
        <v>50</v>
      </c>
      <c r="O44665" t="s">
        <v>22378</v>
      </c>
      <c r="P44665">
        <v>26</v>
      </c>
      <c r="Q44665" t="s">
        <v>68</v>
      </c>
      <c r="R44665" t="s">
        <v>53</v>
      </c>
      <c r="S44665" s="2">
        <v>45720</v>
      </c>
      <c r="Y44665" s="2"/>
      <c r="AA44665" s="2"/>
      <c r="AE44665" s="2"/>
      <c r="AJ44665" t="s">
        <v>56</v>
      </c>
      <c r="AK44665" t="s">
        <v>60</v>
      </c>
      <c r="AL44665" t="s">
        <v>63</v>
      </c>
    </row>
    <row r="44666" spans="1:38" x14ac:dyDescent="0.3">
      <c r="A44666" t="s">
        <v>28243</v>
      </c>
      <c r="B44666" t="s">
        <v>33057</v>
      </c>
      <c r="C44666" t="s">
        <v>1554</v>
      </c>
      <c r="D44666" t="s">
        <v>1574</v>
      </c>
      <c r="E44666" t="s">
        <v>23595</v>
      </c>
      <c r="F44666" t="s">
        <v>1575</v>
      </c>
      <c r="G44666" t="s">
        <v>45</v>
      </c>
      <c r="H44666" t="s">
        <v>46</v>
      </c>
      <c r="J44666" t="s">
        <v>63</v>
      </c>
      <c r="K44666" t="s">
        <v>45</v>
      </c>
      <c r="L44666" t="s">
        <v>60</v>
      </c>
      <c r="N44666" t="s">
        <v>50</v>
      </c>
      <c r="O44666" t="s">
        <v>22378</v>
      </c>
      <c r="P44666">
        <v>25</v>
      </c>
      <c r="Q44666" t="s">
        <v>68</v>
      </c>
      <c r="R44666" t="s">
        <v>53</v>
      </c>
      <c r="S44666" s="2">
        <v>45720</v>
      </c>
      <c r="Y44666" s="2"/>
      <c r="AA44666" s="2"/>
      <c r="AE44666" s="2"/>
      <c r="AJ44666" t="s">
        <v>56</v>
      </c>
      <c r="AK44666" t="s">
        <v>60</v>
      </c>
      <c r="AL44666" t="s">
        <v>63</v>
      </c>
    </row>
    <row r="44667" spans="1:38" x14ac:dyDescent="0.3">
      <c r="A44667" t="s">
        <v>28243</v>
      </c>
      <c r="B44667" t="s">
        <v>33058</v>
      </c>
      <c r="C44667" t="s">
        <v>1554</v>
      </c>
      <c r="D44667" t="s">
        <v>1574</v>
      </c>
      <c r="E44667" t="s">
        <v>23595</v>
      </c>
      <c r="F44667" t="s">
        <v>1575</v>
      </c>
      <c r="G44667" t="s">
        <v>45</v>
      </c>
      <c r="H44667" t="s">
        <v>46</v>
      </c>
      <c r="J44667" t="s">
        <v>63</v>
      </c>
      <c r="K44667" t="s">
        <v>45</v>
      </c>
      <c r="L44667" t="s">
        <v>60</v>
      </c>
      <c r="N44667" t="s">
        <v>50</v>
      </c>
      <c r="O44667" t="s">
        <v>22378</v>
      </c>
      <c r="P44667">
        <v>20</v>
      </c>
      <c r="Q44667" t="s">
        <v>75</v>
      </c>
      <c r="R44667" t="s">
        <v>53</v>
      </c>
      <c r="S44667" s="2">
        <v>45720</v>
      </c>
      <c r="Y44667" s="2"/>
      <c r="AA44667" s="2"/>
      <c r="AE44667" s="2"/>
      <c r="AJ44667" t="s">
        <v>56</v>
      </c>
      <c r="AK44667" t="s">
        <v>60</v>
      </c>
      <c r="AL44667" t="s">
        <v>63</v>
      </c>
    </row>
    <row r="44668" spans="1:38" x14ac:dyDescent="0.3">
      <c r="A44668" t="s">
        <v>28243</v>
      </c>
      <c r="B44668" t="s">
        <v>33059</v>
      </c>
      <c r="C44668" t="s">
        <v>1554</v>
      </c>
      <c r="D44668" t="s">
        <v>1574</v>
      </c>
      <c r="E44668" t="s">
        <v>23595</v>
      </c>
      <c r="F44668" t="s">
        <v>1575</v>
      </c>
      <c r="G44668" t="s">
        <v>45</v>
      </c>
      <c r="H44668" t="s">
        <v>46</v>
      </c>
      <c r="J44668" t="s">
        <v>63</v>
      </c>
      <c r="K44668" t="s">
        <v>45</v>
      </c>
      <c r="L44668" t="s">
        <v>60</v>
      </c>
      <c r="N44668" t="s">
        <v>50</v>
      </c>
      <c r="O44668" t="s">
        <v>22378</v>
      </c>
      <c r="P44668">
        <v>53</v>
      </c>
      <c r="Q44668" t="s">
        <v>55</v>
      </c>
      <c r="R44668" t="s">
        <v>53</v>
      </c>
      <c r="S44668" s="2">
        <v>45720</v>
      </c>
      <c r="Y44668" s="2"/>
      <c r="AA44668" s="2"/>
      <c r="AE44668" s="2"/>
      <c r="AJ44668" t="s">
        <v>56</v>
      </c>
      <c r="AK44668" t="s">
        <v>60</v>
      </c>
      <c r="AL44668" t="s">
        <v>63</v>
      </c>
    </row>
    <row r="44669" spans="1:38" x14ac:dyDescent="0.3">
      <c r="A44669" t="s">
        <v>28243</v>
      </c>
      <c r="B44669" t="s">
        <v>33060</v>
      </c>
      <c r="C44669" t="s">
        <v>1554</v>
      </c>
      <c r="D44669" t="s">
        <v>1574</v>
      </c>
      <c r="E44669" t="s">
        <v>23595</v>
      </c>
      <c r="F44669" t="s">
        <v>1575</v>
      </c>
      <c r="G44669" t="s">
        <v>45</v>
      </c>
      <c r="H44669" t="s">
        <v>46</v>
      </c>
      <c r="J44669" t="s">
        <v>63</v>
      </c>
      <c r="K44669" t="s">
        <v>45</v>
      </c>
      <c r="L44669" t="s">
        <v>60</v>
      </c>
      <c r="N44669" t="s">
        <v>50</v>
      </c>
      <c r="O44669" t="s">
        <v>22378</v>
      </c>
      <c r="P44669">
        <v>59</v>
      </c>
      <c r="Q44669" t="s">
        <v>55</v>
      </c>
      <c r="R44669" t="s">
        <v>53</v>
      </c>
      <c r="S44669" s="2">
        <v>45720</v>
      </c>
      <c r="Y44669" s="2"/>
      <c r="AA44669" s="2"/>
      <c r="AE44669" s="2"/>
      <c r="AJ44669" t="s">
        <v>56</v>
      </c>
      <c r="AK44669" t="s">
        <v>60</v>
      </c>
      <c r="AL44669" t="s">
        <v>63</v>
      </c>
    </row>
    <row r="44670" spans="1:38" x14ac:dyDescent="0.3">
      <c r="A44670" t="s">
        <v>28243</v>
      </c>
      <c r="B44670" t="s">
        <v>33061</v>
      </c>
      <c r="C44670" t="s">
        <v>1554</v>
      </c>
      <c r="D44670" t="s">
        <v>1574</v>
      </c>
      <c r="E44670" t="s">
        <v>23595</v>
      </c>
      <c r="F44670" t="s">
        <v>1575</v>
      </c>
      <c r="G44670" t="s">
        <v>45</v>
      </c>
      <c r="H44670" t="s">
        <v>46</v>
      </c>
      <c r="J44670" t="s">
        <v>63</v>
      </c>
      <c r="K44670" t="s">
        <v>45</v>
      </c>
      <c r="L44670" t="s">
        <v>60</v>
      </c>
      <c r="N44670" t="s">
        <v>50</v>
      </c>
      <c r="O44670" t="s">
        <v>22378</v>
      </c>
      <c r="P44670">
        <v>22</v>
      </c>
      <c r="Q44670" t="s">
        <v>75</v>
      </c>
      <c r="R44670" t="s">
        <v>53</v>
      </c>
      <c r="S44670" s="2">
        <v>45720</v>
      </c>
      <c r="Y44670" s="2"/>
      <c r="AA44670" s="2"/>
      <c r="AE44670" s="2"/>
      <c r="AJ44670" t="s">
        <v>56</v>
      </c>
      <c r="AK44670" t="s">
        <v>60</v>
      </c>
      <c r="AL44670" t="s">
        <v>63</v>
      </c>
    </row>
    <row r="44671" spans="1:38" x14ac:dyDescent="0.3">
      <c r="A44671" t="s">
        <v>28243</v>
      </c>
      <c r="B44671" t="s">
        <v>33062</v>
      </c>
      <c r="C44671" t="s">
        <v>1554</v>
      </c>
      <c r="D44671" t="s">
        <v>1574</v>
      </c>
      <c r="E44671" t="s">
        <v>23595</v>
      </c>
      <c r="F44671" t="s">
        <v>1575</v>
      </c>
      <c r="G44671" t="s">
        <v>45</v>
      </c>
      <c r="H44671" t="s">
        <v>46</v>
      </c>
      <c r="J44671" t="s">
        <v>63</v>
      </c>
      <c r="K44671" t="s">
        <v>45</v>
      </c>
      <c r="L44671" t="s">
        <v>60</v>
      </c>
      <c r="N44671" t="s">
        <v>50</v>
      </c>
      <c r="O44671" t="s">
        <v>22378</v>
      </c>
      <c r="P44671">
        <v>44</v>
      </c>
      <c r="Q44671" t="s">
        <v>86</v>
      </c>
      <c r="R44671" t="s">
        <v>53</v>
      </c>
      <c r="S44671" s="2">
        <v>45720</v>
      </c>
      <c r="Y44671" s="2"/>
      <c r="AA44671" s="2"/>
      <c r="AE44671" s="2"/>
      <c r="AJ44671" t="s">
        <v>56</v>
      </c>
      <c r="AK44671" t="s">
        <v>60</v>
      </c>
      <c r="AL44671" t="s">
        <v>63</v>
      </c>
    </row>
    <row r="44672" spans="1:38" x14ac:dyDescent="0.3">
      <c r="A44672" t="s">
        <v>28243</v>
      </c>
      <c r="B44672" t="s">
        <v>33063</v>
      </c>
      <c r="C44672" t="s">
        <v>1554</v>
      </c>
      <c r="D44672" t="s">
        <v>1574</v>
      </c>
      <c r="E44672" t="s">
        <v>23595</v>
      </c>
      <c r="F44672" t="s">
        <v>1575</v>
      </c>
      <c r="G44672" t="s">
        <v>45</v>
      </c>
      <c r="H44672" t="s">
        <v>46</v>
      </c>
      <c r="J44672" t="s">
        <v>63</v>
      </c>
      <c r="K44672" t="s">
        <v>45</v>
      </c>
      <c r="L44672" t="s">
        <v>60</v>
      </c>
      <c r="N44672" t="s">
        <v>50</v>
      </c>
      <c r="O44672" t="s">
        <v>22378</v>
      </c>
      <c r="P44672">
        <v>29</v>
      </c>
      <c r="Q44672" t="s">
        <v>68</v>
      </c>
      <c r="R44672" t="s">
        <v>53</v>
      </c>
      <c r="S44672" s="2">
        <v>45720</v>
      </c>
      <c r="Y44672" s="2"/>
      <c r="AA44672" s="2"/>
      <c r="AE44672" s="2"/>
      <c r="AJ44672" t="s">
        <v>56</v>
      </c>
      <c r="AK44672" t="s">
        <v>60</v>
      </c>
      <c r="AL44672" t="s">
        <v>63</v>
      </c>
    </row>
    <row r="44673" spans="1:38" x14ac:dyDescent="0.3">
      <c r="A44673" t="s">
        <v>28243</v>
      </c>
      <c r="B44673" t="s">
        <v>33064</v>
      </c>
      <c r="C44673" t="s">
        <v>1554</v>
      </c>
      <c r="D44673" t="s">
        <v>1574</v>
      </c>
      <c r="E44673" t="s">
        <v>23595</v>
      </c>
      <c r="F44673" t="s">
        <v>1575</v>
      </c>
      <c r="G44673" t="s">
        <v>45</v>
      </c>
      <c r="H44673" t="s">
        <v>46</v>
      </c>
      <c r="J44673" t="s">
        <v>63</v>
      </c>
      <c r="K44673" t="s">
        <v>45</v>
      </c>
      <c r="L44673" t="s">
        <v>60</v>
      </c>
      <c r="N44673" t="s">
        <v>50</v>
      </c>
      <c r="O44673" t="s">
        <v>22378</v>
      </c>
      <c r="P44673">
        <v>21</v>
      </c>
      <c r="Q44673" t="s">
        <v>75</v>
      </c>
      <c r="R44673" t="s">
        <v>53</v>
      </c>
      <c r="S44673" s="2">
        <v>45720</v>
      </c>
      <c r="Y44673" s="2"/>
      <c r="AA44673" s="2"/>
      <c r="AE44673" s="2"/>
      <c r="AJ44673" t="s">
        <v>56</v>
      </c>
      <c r="AK44673" t="s">
        <v>60</v>
      </c>
      <c r="AL44673" t="s">
        <v>63</v>
      </c>
    </row>
    <row r="44674" spans="1:38" x14ac:dyDescent="0.3">
      <c r="A44674" t="s">
        <v>28243</v>
      </c>
      <c r="B44674" t="s">
        <v>33065</v>
      </c>
      <c r="C44674" t="s">
        <v>1554</v>
      </c>
      <c r="D44674" t="s">
        <v>1574</v>
      </c>
      <c r="E44674" t="s">
        <v>23595</v>
      </c>
      <c r="F44674" t="s">
        <v>1575</v>
      </c>
      <c r="G44674" t="s">
        <v>45</v>
      </c>
      <c r="H44674" t="s">
        <v>46</v>
      </c>
      <c r="J44674" t="s">
        <v>63</v>
      </c>
      <c r="K44674" t="s">
        <v>45</v>
      </c>
      <c r="L44674" t="s">
        <v>60</v>
      </c>
      <c r="N44674" t="s">
        <v>50</v>
      </c>
      <c r="O44674" t="s">
        <v>22378</v>
      </c>
      <c r="P44674">
        <v>19</v>
      </c>
      <c r="Q44674" t="s">
        <v>90</v>
      </c>
      <c r="R44674" t="s">
        <v>53</v>
      </c>
      <c r="S44674" s="2">
        <v>45720</v>
      </c>
      <c r="Y44674" s="2"/>
      <c r="AA44674" s="2"/>
      <c r="AE44674" s="2"/>
      <c r="AJ44674" t="s">
        <v>56</v>
      </c>
      <c r="AK44674" t="s">
        <v>60</v>
      </c>
      <c r="AL44674" t="s">
        <v>63</v>
      </c>
    </row>
    <row r="44675" spans="1:38" x14ac:dyDescent="0.3">
      <c r="A44675" t="s">
        <v>28243</v>
      </c>
      <c r="B44675" t="s">
        <v>33066</v>
      </c>
      <c r="C44675" t="s">
        <v>1554</v>
      </c>
      <c r="D44675" t="s">
        <v>1574</v>
      </c>
      <c r="E44675" t="s">
        <v>23595</v>
      </c>
      <c r="F44675" t="s">
        <v>1575</v>
      </c>
      <c r="G44675" t="s">
        <v>45</v>
      </c>
      <c r="H44675" t="s">
        <v>46</v>
      </c>
      <c r="J44675" t="s">
        <v>63</v>
      </c>
      <c r="K44675" t="s">
        <v>45</v>
      </c>
      <c r="L44675" t="s">
        <v>60</v>
      </c>
      <c r="N44675" t="s">
        <v>50</v>
      </c>
      <c r="O44675" t="s">
        <v>22378</v>
      </c>
      <c r="P44675">
        <v>23</v>
      </c>
      <c r="Q44675" t="s">
        <v>75</v>
      </c>
      <c r="R44675" t="s">
        <v>53</v>
      </c>
      <c r="S44675" s="2">
        <v>45720</v>
      </c>
      <c r="Y44675" s="2"/>
      <c r="AA44675" s="2"/>
      <c r="AE44675" s="2"/>
      <c r="AJ44675" t="s">
        <v>56</v>
      </c>
      <c r="AK44675" t="s">
        <v>60</v>
      </c>
      <c r="AL44675" t="s">
        <v>63</v>
      </c>
    </row>
    <row r="44676" spans="1:38" x14ac:dyDescent="0.3">
      <c r="A44676" t="s">
        <v>28243</v>
      </c>
      <c r="B44676" t="s">
        <v>33067</v>
      </c>
      <c r="C44676" t="s">
        <v>1554</v>
      </c>
      <c r="D44676" t="s">
        <v>1574</v>
      </c>
      <c r="E44676" t="s">
        <v>23595</v>
      </c>
      <c r="F44676" t="s">
        <v>1575</v>
      </c>
      <c r="G44676" t="s">
        <v>45</v>
      </c>
      <c r="H44676" t="s">
        <v>46</v>
      </c>
      <c r="J44676" t="s">
        <v>63</v>
      </c>
      <c r="K44676" t="s">
        <v>45</v>
      </c>
      <c r="L44676" t="s">
        <v>60</v>
      </c>
      <c r="N44676" t="s">
        <v>50</v>
      </c>
      <c r="O44676" t="s">
        <v>22378</v>
      </c>
      <c r="P44676">
        <v>21</v>
      </c>
      <c r="Q44676" t="s">
        <v>75</v>
      </c>
      <c r="R44676" t="s">
        <v>53</v>
      </c>
      <c r="S44676" s="2">
        <v>45720</v>
      </c>
      <c r="Y44676" s="2"/>
      <c r="AA44676" s="2"/>
      <c r="AE44676" s="2"/>
      <c r="AJ44676" t="s">
        <v>56</v>
      </c>
      <c r="AK44676" t="s">
        <v>60</v>
      </c>
      <c r="AL44676" t="s">
        <v>63</v>
      </c>
    </row>
    <row r="44677" spans="1:38" x14ac:dyDescent="0.3">
      <c r="A44677" t="s">
        <v>28243</v>
      </c>
      <c r="B44677" t="s">
        <v>33068</v>
      </c>
      <c r="C44677" t="s">
        <v>1554</v>
      </c>
      <c r="D44677" t="s">
        <v>1574</v>
      </c>
      <c r="E44677" t="s">
        <v>23595</v>
      </c>
      <c r="F44677" t="s">
        <v>1575</v>
      </c>
      <c r="G44677" t="s">
        <v>45</v>
      </c>
      <c r="H44677" t="s">
        <v>46</v>
      </c>
      <c r="J44677" t="s">
        <v>63</v>
      </c>
      <c r="K44677" t="s">
        <v>45</v>
      </c>
      <c r="L44677" t="s">
        <v>60</v>
      </c>
      <c r="N44677" t="s">
        <v>50</v>
      </c>
      <c r="O44677" t="s">
        <v>22378</v>
      </c>
      <c r="P44677">
        <v>59</v>
      </c>
      <c r="Q44677" t="s">
        <v>55</v>
      </c>
      <c r="R44677" t="s">
        <v>53</v>
      </c>
      <c r="S44677" s="2">
        <v>45720</v>
      </c>
      <c r="Y44677" s="2"/>
      <c r="AA44677" s="2"/>
      <c r="AE44677" s="2"/>
      <c r="AJ44677" t="s">
        <v>56</v>
      </c>
      <c r="AK44677" t="s">
        <v>60</v>
      </c>
      <c r="AL44677" t="s">
        <v>63</v>
      </c>
    </row>
    <row r="44678" spans="1:38" x14ac:dyDescent="0.3">
      <c r="A44678" t="s">
        <v>28243</v>
      </c>
      <c r="B44678" t="s">
        <v>33069</v>
      </c>
      <c r="C44678" t="s">
        <v>1554</v>
      </c>
      <c r="D44678" t="s">
        <v>1574</v>
      </c>
      <c r="E44678" t="s">
        <v>23595</v>
      </c>
      <c r="F44678" t="s">
        <v>1575</v>
      </c>
      <c r="G44678" t="s">
        <v>45</v>
      </c>
      <c r="H44678" t="s">
        <v>46</v>
      </c>
      <c r="J44678" t="s">
        <v>63</v>
      </c>
      <c r="K44678" t="s">
        <v>45</v>
      </c>
      <c r="L44678" t="s">
        <v>60</v>
      </c>
      <c r="N44678" t="s">
        <v>50</v>
      </c>
      <c r="O44678" t="s">
        <v>22378</v>
      </c>
      <c r="P44678">
        <v>25</v>
      </c>
      <c r="Q44678" t="s">
        <v>68</v>
      </c>
      <c r="R44678" t="s">
        <v>53</v>
      </c>
      <c r="S44678" s="2">
        <v>45720</v>
      </c>
      <c r="Y44678" s="2"/>
      <c r="AA44678" s="2"/>
      <c r="AE44678" s="2"/>
      <c r="AJ44678" t="s">
        <v>56</v>
      </c>
      <c r="AK44678" t="s">
        <v>60</v>
      </c>
      <c r="AL44678" t="s">
        <v>63</v>
      </c>
    </row>
    <row r="44679" spans="1:38" x14ac:dyDescent="0.3">
      <c r="A44679" t="s">
        <v>28243</v>
      </c>
      <c r="B44679" t="s">
        <v>33070</v>
      </c>
      <c r="C44679" t="s">
        <v>1554</v>
      </c>
      <c r="D44679" t="s">
        <v>1574</v>
      </c>
      <c r="E44679" t="s">
        <v>23595</v>
      </c>
      <c r="F44679" t="s">
        <v>1575</v>
      </c>
      <c r="G44679" t="s">
        <v>45</v>
      </c>
      <c r="H44679" t="s">
        <v>46</v>
      </c>
      <c r="J44679" t="s">
        <v>63</v>
      </c>
      <c r="K44679" t="s">
        <v>45</v>
      </c>
      <c r="L44679" t="s">
        <v>60</v>
      </c>
      <c r="N44679" t="s">
        <v>50</v>
      </c>
      <c r="O44679" t="s">
        <v>22378</v>
      </c>
      <c r="P44679">
        <v>48</v>
      </c>
      <c r="Q44679" t="s">
        <v>64</v>
      </c>
      <c r="R44679" t="s">
        <v>53</v>
      </c>
      <c r="S44679" s="2">
        <v>45720</v>
      </c>
      <c r="Y44679" s="2"/>
      <c r="AA44679" s="2"/>
      <c r="AE44679" s="2"/>
      <c r="AJ44679" t="s">
        <v>56</v>
      </c>
      <c r="AK44679" t="s">
        <v>60</v>
      </c>
      <c r="AL44679" t="s">
        <v>63</v>
      </c>
    </row>
    <row r="44680" spans="1:38" x14ac:dyDescent="0.3">
      <c r="A44680" t="s">
        <v>28243</v>
      </c>
      <c r="B44680" t="s">
        <v>33071</v>
      </c>
      <c r="C44680" t="s">
        <v>1554</v>
      </c>
      <c r="D44680" t="s">
        <v>1574</v>
      </c>
      <c r="E44680" t="s">
        <v>23595</v>
      </c>
      <c r="F44680" t="s">
        <v>1575</v>
      </c>
      <c r="G44680" t="s">
        <v>45</v>
      </c>
      <c r="H44680" t="s">
        <v>46</v>
      </c>
      <c r="J44680" t="s">
        <v>63</v>
      </c>
      <c r="K44680" t="s">
        <v>45</v>
      </c>
      <c r="L44680" t="s">
        <v>60</v>
      </c>
      <c r="N44680" t="s">
        <v>50</v>
      </c>
      <c r="O44680" t="s">
        <v>22378</v>
      </c>
      <c r="P44680">
        <v>62</v>
      </c>
      <c r="Q44680" t="s">
        <v>55</v>
      </c>
      <c r="R44680" t="s">
        <v>53</v>
      </c>
      <c r="S44680" s="2">
        <v>45720</v>
      </c>
      <c r="Y44680" s="2"/>
      <c r="AA44680" s="2"/>
      <c r="AE44680" s="2"/>
      <c r="AJ44680" t="s">
        <v>56</v>
      </c>
      <c r="AK44680" t="s">
        <v>60</v>
      </c>
      <c r="AL44680" t="s">
        <v>63</v>
      </c>
    </row>
    <row r="44681" spans="1:38" x14ac:dyDescent="0.3">
      <c r="A44681" t="s">
        <v>28243</v>
      </c>
      <c r="B44681" t="s">
        <v>33072</v>
      </c>
      <c r="C44681" t="s">
        <v>1554</v>
      </c>
      <c r="D44681" t="s">
        <v>1574</v>
      </c>
      <c r="E44681" t="s">
        <v>23595</v>
      </c>
      <c r="F44681" t="s">
        <v>1575</v>
      </c>
      <c r="G44681" t="s">
        <v>45</v>
      </c>
      <c r="H44681" t="s">
        <v>46</v>
      </c>
      <c r="J44681" t="s">
        <v>63</v>
      </c>
      <c r="K44681" t="s">
        <v>45</v>
      </c>
      <c r="L44681" t="s">
        <v>60</v>
      </c>
      <c r="N44681" t="s">
        <v>50</v>
      </c>
      <c r="O44681" t="s">
        <v>22378</v>
      </c>
      <c r="P44681">
        <v>63</v>
      </c>
      <c r="Q44681" t="s">
        <v>55</v>
      </c>
      <c r="R44681" t="s">
        <v>53</v>
      </c>
      <c r="S44681" s="2">
        <v>45720</v>
      </c>
      <c r="Y44681" s="2"/>
      <c r="AA44681" s="2"/>
      <c r="AE44681" s="2"/>
      <c r="AJ44681" t="s">
        <v>56</v>
      </c>
      <c r="AK44681" t="s">
        <v>60</v>
      </c>
      <c r="AL44681" t="s">
        <v>63</v>
      </c>
    </row>
    <row r="44682" spans="1:38" x14ac:dyDescent="0.3">
      <c r="A44682" t="s">
        <v>28243</v>
      </c>
      <c r="B44682" t="s">
        <v>33073</v>
      </c>
      <c r="C44682" t="s">
        <v>1554</v>
      </c>
      <c r="D44682" t="s">
        <v>1574</v>
      </c>
      <c r="E44682" t="s">
        <v>23595</v>
      </c>
      <c r="F44682" t="s">
        <v>1575</v>
      </c>
      <c r="G44682" t="s">
        <v>45</v>
      </c>
      <c r="H44682" t="s">
        <v>46</v>
      </c>
      <c r="J44682" t="s">
        <v>63</v>
      </c>
      <c r="K44682" t="s">
        <v>45</v>
      </c>
      <c r="L44682" t="s">
        <v>60</v>
      </c>
      <c r="N44682" t="s">
        <v>50</v>
      </c>
      <c r="O44682" t="s">
        <v>22378</v>
      </c>
      <c r="P44682">
        <v>26</v>
      </c>
      <c r="Q44682" t="s">
        <v>68</v>
      </c>
      <c r="R44682" t="s">
        <v>53</v>
      </c>
      <c r="S44682" s="2">
        <v>45720</v>
      </c>
      <c r="Y44682" s="2"/>
      <c r="AA44682" s="2"/>
      <c r="AE44682" s="2"/>
      <c r="AJ44682" t="s">
        <v>56</v>
      </c>
      <c r="AK44682" t="s">
        <v>60</v>
      </c>
      <c r="AL44682" t="s">
        <v>63</v>
      </c>
    </row>
    <row r="44683" spans="1:38" x14ac:dyDescent="0.3">
      <c r="A44683" t="s">
        <v>28243</v>
      </c>
      <c r="B44683" t="s">
        <v>33074</v>
      </c>
      <c r="C44683" t="s">
        <v>1554</v>
      </c>
      <c r="D44683" t="s">
        <v>1574</v>
      </c>
      <c r="E44683" t="s">
        <v>23595</v>
      </c>
      <c r="F44683" t="s">
        <v>1575</v>
      </c>
      <c r="G44683" t="s">
        <v>45</v>
      </c>
      <c r="H44683" t="s">
        <v>46</v>
      </c>
      <c r="J44683" t="s">
        <v>63</v>
      </c>
      <c r="K44683" t="s">
        <v>45</v>
      </c>
      <c r="L44683" t="s">
        <v>60</v>
      </c>
      <c r="N44683" t="s">
        <v>50</v>
      </c>
      <c r="O44683" t="s">
        <v>22378</v>
      </c>
      <c r="P44683">
        <v>29</v>
      </c>
      <c r="Q44683" t="s">
        <v>68</v>
      </c>
      <c r="R44683" t="s">
        <v>53</v>
      </c>
      <c r="S44683" s="2">
        <v>45720</v>
      </c>
      <c r="Y44683" s="2"/>
      <c r="AA44683" s="2"/>
      <c r="AE44683" s="2"/>
      <c r="AJ44683" t="s">
        <v>56</v>
      </c>
      <c r="AK44683" t="s">
        <v>60</v>
      </c>
      <c r="AL44683" t="s">
        <v>63</v>
      </c>
    </row>
    <row r="44684" spans="1:38" x14ac:dyDescent="0.3">
      <c r="A44684" t="s">
        <v>28243</v>
      </c>
      <c r="B44684" t="s">
        <v>33075</v>
      </c>
      <c r="C44684" t="s">
        <v>1554</v>
      </c>
      <c r="D44684" t="s">
        <v>1574</v>
      </c>
      <c r="E44684" t="s">
        <v>23595</v>
      </c>
      <c r="F44684" t="s">
        <v>1575</v>
      </c>
      <c r="G44684" t="s">
        <v>45</v>
      </c>
      <c r="H44684" t="s">
        <v>46</v>
      </c>
      <c r="J44684" t="s">
        <v>63</v>
      </c>
      <c r="K44684" t="s">
        <v>45</v>
      </c>
      <c r="L44684" t="s">
        <v>60</v>
      </c>
      <c r="N44684" t="s">
        <v>50</v>
      </c>
      <c r="O44684" t="s">
        <v>22378</v>
      </c>
      <c r="P44684">
        <v>24</v>
      </c>
      <c r="Q44684" t="s">
        <v>75</v>
      </c>
      <c r="R44684" t="s">
        <v>53</v>
      </c>
      <c r="S44684" s="2">
        <v>45720</v>
      </c>
      <c r="Y44684" s="2"/>
      <c r="AA44684" s="2"/>
      <c r="AE44684" s="2"/>
      <c r="AJ44684" t="s">
        <v>56</v>
      </c>
      <c r="AK44684" t="s">
        <v>60</v>
      </c>
      <c r="AL44684" t="s">
        <v>63</v>
      </c>
    </row>
    <row r="44685" spans="1:38" x14ac:dyDescent="0.3">
      <c r="A44685" t="s">
        <v>28243</v>
      </c>
      <c r="B44685" t="s">
        <v>33076</v>
      </c>
      <c r="C44685" t="s">
        <v>1554</v>
      </c>
      <c r="D44685" t="s">
        <v>1574</v>
      </c>
      <c r="E44685" t="s">
        <v>23595</v>
      </c>
      <c r="F44685" t="s">
        <v>1575</v>
      </c>
      <c r="G44685" t="s">
        <v>45</v>
      </c>
      <c r="H44685" t="s">
        <v>46</v>
      </c>
      <c r="J44685" t="s">
        <v>63</v>
      </c>
      <c r="K44685" t="s">
        <v>45</v>
      </c>
      <c r="L44685" t="s">
        <v>60</v>
      </c>
      <c r="N44685" t="s">
        <v>50</v>
      </c>
      <c r="O44685" t="s">
        <v>22378</v>
      </c>
      <c r="P44685">
        <v>43</v>
      </c>
      <c r="Q44685" t="s">
        <v>86</v>
      </c>
      <c r="R44685" t="s">
        <v>53</v>
      </c>
      <c r="S44685" s="2">
        <v>45720</v>
      </c>
      <c r="Y44685" s="2"/>
      <c r="AA44685" s="2"/>
      <c r="AE44685" s="2"/>
      <c r="AJ44685" t="s">
        <v>56</v>
      </c>
      <c r="AK44685" t="s">
        <v>60</v>
      </c>
      <c r="AL44685" t="s">
        <v>63</v>
      </c>
    </row>
    <row r="44686" spans="1:38" x14ac:dyDescent="0.3">
      <c r="A44686" t="s">
        <v>28243</v>
      </c>
      <c r="B44686" t="s">
        <v>33077</v>
      </c>
      <c r="C44686" t="s">
        <v>1554</v>
      </c>
      <c r="D44686" t="s">
        <v>1574</v>
      </c>
      <c r="E44686" t="s">
        <v>23595</v>
      </c>
      <c r="F44686" t="s">
        <v>1575</v>
      </c>
      <c r="G44686" t="s">
        <v>45</v>
      </c>
      <c r="H44686" t="s">
        <v>46</v>
      </c>
      <c r="J44686" t="s">
        <v>63</v>
      </c>
      <c r="K44686" t="s">
        <v>45</v>
      </c>
      <c r="L44686" t="s">
        <v>60</v>
      </c>
      <c r="N44686" t="s">
        <v>50</v>
      </c>
      <c r="O44686" t="s">
        <v>22378</v>
      </c>
      <c r="P44686">
        <v>57</v>
      </c>
      <c r="Q44686" t="s">
        <v>55</v>
      </c>
      <c r="R44686" t="s">
        <v>53</v>
      </c>
      <c r="S44686" s="2">
        <v>45720</v>
      </c>
      <c r="Y44686" s="2"/>
      <c r="AA44686" s="2"/>
      <c r="AE44686" s="2"/>
      <c r="AJ44686" t="s">
        <v>56</v>
      </c>
      <c r="AK44686" t="s">
        <v>60</v>
      </c>
      <c r="AL44686" t="s">
        <v>63</v>
      </c>
    </row>
    <row r="44687" spans="1:38" x14ac:dyDescent="0.3">
      <c r="A44687" t="s">
        <v>28243</v>
      </c>
      <c r="B44687" t="s">
        <v>33078</v>
      </c>
      <c r="C44687" t="s">
        <v>1554</v>
      </c>
      <c r="D44687" t="s">
        <v>1574</v>
      </c>
      <c r="E44687" t="s">
        <v>23595</v>
      </c>
      <c r="F44687" t="s">
        <v>1575</v>
      </c>
      <c r="G44687" t="s">
        <v>45</v>
      </c>
      <c r="H44687" t="s">
        <v>46</v>
      </c>
      <c r="J44687" t="s">
        <v>63</v>
      </c>
      <c r="K44687" t="s">
        <v>45</v>
      </c>
      <c r="L44687" t="s">
        <v>60</v>
      </c>
      <c r="N44687" t="s">
        <v>50</v>
      </c>
      <c r="O44687" t="s">
        <v>22378</v>
      </c>
      <c r="P44687">
        <v>63</v>
      </c>
      <c r="Q44687" t="s">
        <v>55</v>
      </c>
      <c r="R44687" t="s">
        <v>53</v>
      </c>
      <c r="S44687" s="2">
        <v>45720</v>
      </c>
      <c r="Y44687" s="2"/>
      <c r="AA44687" s="2"/>
      <c r="AE44687" s="2"/>
      <c r="AJ44687" t="s">
        <v>56</v>
      </c>
      <c r="AK44687" t="s">
        <v>60</v>
      </c>
      <c r="AL44687" t="s">
        <v>63</v>
      </c>
    </row>
    <row r="44688" spans="1:38" x14ac:dyDescent="0.3">
      <c r="A44688" t="s">
        <v>28243</v>
      </c>
      <c r="B44688" t="s">
        <v>33079</v>
      </c>
      <c r="C44688" t="s">
        <v>1554</v>
      </c>
      <c r="D44688" t="s">
        <v>1574</v>
      </c>
      <c r="E44688" t="s">
        <v>23595</v>
      </c>
      <c r="F44688" t="s">
        <v>1575</v>
      </c>
      <c r="G44688" t="s">
        <v>45</v>
      </c>
      <c r="H44688" t="s">
        <v>46</v>
      </c>
      <c r="J44688" t="s">
        <v>63</v>
      </c>
      <c r="K44688" t="s">
        <v>45</v>
      </c>
      <c r="L44688" t="s">
        <v>60</v>
      </c>
      <c r="N44688" t="s">
        <v>50</v>
      </c>
      <c r="O44688" t="s">
        <v>22378</v>
      </c>
      <c r="P44688">
        <v>39</v>
      </c>
      <c r="Q44688" t="s">
        <v>93</v>
      </c>
      <c r="R44688" t="s">
        <v>53</v>
      </c>
      <c r="S44688" s="2">
        <v>45720</v>
      </c>
      <c r="Y44688" s="2"/>
      <c r="AA44688" s="2"/>
      <c r="AE44688" s="2"/>
      <c r="AJ44688" t="s">
        <v>56</v>
      </c>
      <c r="AK44688" t="s">
        <v>60</v>
      </c>
      <c r="AL44688" t="s">
        <v>63</v>
      </c>
    </row>
    <row r="44689" spans="1:38" x14ac:dyDescent="0.3">
      <c r="A44689" t="s">
        <v>28243</v>
      </c>
      <c r="B44689" t="s">
        <v>33080</v>
      </c>
      <c r="C44689" t="s">
        <v>1554</v>
      </c>
      <c r="D44689" t="s">
        <v>1574</v>
      </c>
      <c r="E44689" t="s">
        <v>23595</v>
      </c>
      <c r="F44689" t="s">
        <v>1575</v>
      </c>
      <c r="G44689" t="s">
        <v>45</v>
      </c>
      <c r="H44689" t="s">
        <v>46</v>
      </c>
      <c r="J44689" t="s">
        <v>63</v>
      </c>
      <c r="K44689" t="s">
        <v>45</v>
      </c>
      <c r="L44689" t="s">
        <v>60</v>
      </c>
      <c r="N44689" t="s">
        <v>50</v>
      </c>
      <c r="O44689" t="s">
        <v>22378</v>
      </c>
      <c r="P44689">
        <v>25</v>
      </c>
      <c r="Q44689" t="s">
        <v>68</v>
      </c>
      <c r="R44689" t="s">
        <v>53</v>
      </c>
      <c r="S44689" s="2">
        <v>45720</v>
      </c>
      <c r="Y44689" s="2"/>
      <c r="AA44689" s="2"/>
      <c r="AE44689" s="2"/>
      <c r="AJ44689" t="s">
        <v>56</v>
      </c>
      <c r="AK44689" t="s">
        <v>60</v>
      </c>
      <c r="AL44689" t="s">
        <v>63</v>
      </c>
    </row>
    <row r="44690" spans="1:38" x14ac:dyDescent="0.3">
      <c r="A44690" t="s">
        <v>28243</v>
      </c>
      <c r="B44690" t="s">
        <v>33081</v>
      </c>
      <c r="C44690" t="s">
        <v>1554</v>
      </c>
      <c r="D44690" t="s">
        <v>1574</v>
      </c>
      <c r="E44690" t="s">
        <v>23595</v>
      </c>
      <c r="F44690" t="s">
        <v>1575</v>
      </c>
      <c r="G44690" t="s">
        <v>45</v>
      </c>
      <c r="H44690" t="s">
        <v>46</v>
      </c>
      <c r="J44690" t="s">
        <v>63</v>
      </c>
      <c r="K44690" t="s">
        <v>45</v>
      </c>
      <c r="L44690" t="s">
        <v>60</v>
      </c>
      <c r="N44690" t="s">
        <v>50</v>
      </c>
      <c r="O44690" t="s">
        <v>22378</v>
      </c>
      <c r="P44690">
        <v>57</v>
      </c>
      <c r="Q44690" t="s">
        <v>55</v>
      </c>
      <c r="R44690" t="s">
        <v>53</v>
      </c>
      <c r="S44690" s="2">
        <v>45720</v>
      </c>
      <c r="Y44690" s="2"/>
      <c r="AA44690" s="2"/>
      <c r="AE44690" s="2"/>
      <c r="AJ44690" t="s">
        <v>56</v>
      </c>
      <c r="AK44690" t="s">
        <v>60</v>
      </c>
      <c r="AL44690" t="s">
        <v>63</v>
      </c>
    </row>
    <row r="44691" spans="1:38" x14ac:dyDescent="0.3">
      <c r="A44691" t="s">
        <v>28243</v>
      </c>
      <c r="B44691" t="s">
        <v>33082</v>
      </c>
      <c r="C44691" t="s">
        <v>1554</v>
      </c>
      <c r="D44691" t="s">
        <v>1574</v>
      </c>
      <c r="E44691" t="s">
        <v>23595</v>
      </c>
      <c r="F44691" t="s">
        <v>1575</v>
      </c>
      <c r="G44691" t="s">
        <v>45</v>
      </c>
      <c r="H44691" t="s">
        <v>46</v>
      </c>
      <c r="J44691" t="s">
        <v>63</v>
      </c>
      <c r="K44691" t="s">
        <v>45</v>
      </c>
      <c r="L44691" t="s">
        <v>60</v>
      </c>
      <c r="N44691" t="s">
        <v>50</v>
      </c>
      <c r="O44691" t="s">
        <v>22378</v>
      </c>
      <c r="P44691">
        <v>33</v>
      </c>
      <c r="Q44691" t="s">
        <v>78</v>
      </c>
      <c r="R44691" t="s">
        <v>53</v>
      </c>
      <c r="S44691" s="2">
        <v>45720</v>
      </c>
      <c r="Y44691" s="2"/>
      <c r="AA44691" s="2"/>
      <c r="AE44691" s="2"/>
      <c r="AJ44691" t="s">
        <v>56</v>
      </c>
      <c r="AK44691" t="s">
        <v>60</v>
      </c>
      <c r="AL44691" t="s">
        <v>63</v>
      </c>
    </row>
    <row r="44692" spans="1:38" x14ac:dyDescent="0.3">
      <c r="A44692" t="s">
        <v>28243</v>
      </c>
      <c r="B44692" t="s">
        <v>33083</v>
      </c>
      <c r="C44692" t="s">
        <v>1554</v>
      </c>
      <c r="D44692" t="s">
        <v>1574</v>
      </c>
      <c r="E44692" t="s">
        <v>23595</v>
      </c>
      <c r="F44692" t="s">
        <v>1575</v>
      </c>
      <c r="G44692" t="s">
        <v>45</v>
      </c>
      <c r="H44692" t="s">
        <v>46</v>
      </c>
      <c r="J44692" t="s">
        <v>63</v>
      </c>
      <c r="K44692" t="s">
        <v>45</v>
      </c>
      <c r="L44692" t="s">
        <v>60</v>
      </c>
      <c r="N44692" t="s">
        <v>50</v>
      </c>
      <c r="O44692" t="s">
        <v>22378</v>
      </c>
      <c r="P44692">
        <v>72</v>
      </c>
      <c r="Q44692" t="s">
        <v>55</v>
      </c>
      <c r="R44692" t="s">
        <v>53</v>
      </c>
      <c r="S44692" s="2">
        <v>45720</v>
      </c>
      <c r="Y44692" s="2"/>
      <c r="AA44692" s="2"/>
      <c r="AE44692" s="2"/>
      <c r="AJ44692" t="s">
        <v>56</v>
      </c>
      <c r="AK44692" t="s">
        <v>60</v>
      </c>
      <c r="AL44692" t="s">
        <v>63</v>
      </c>
    </row>
    <row r="44693" spans="1:38" x14ac:dyDescent="0.3">
      <c r="A44693" t="s">
        <v>28243</v>
      </c>
      <c r="B44693" t="s">
        <v>33084</v>
      </c>
      <c r="C44693" t="s">
        <v>1554</v>
      </c>
      <c r="D44693" t="s">
        <v>1574</v>
      </c>
      <c r="E44693" t="s">
        <v>23595</v>
      </c>
      <c r="F44693" t="s">
        <v>1575</v>
      </c>
      <c r="G44693" t="s">
        <v>45</v>
      </c>
      <c r="H44693" t="s">
        <v>46</v>
      </c>
      <c r="J44693" t="s">
        <v>63</v>
      </c>
      <c r="K44693" t="s">
        <v>45</v>
      </c>
      <c r="L44693" t="s">
        <v>60</v>
      </c>
      <c r="N44693" t="s">
        <v>50</v>
      </c>
      <c r="O44693" t="s">
        <v>22384</v>
      </c>
      <c r="P44693">
        <v>22</v>
      </c>
      <c r="Q44693" t="s">
        <v>75</v>
      </c>
      <c r="R44693" t="s">
        <v>53</v>
      </c>
      <c r="S44693" s="2">
        <v>45720</v>
      </c>
      <c r="Y44693" s="2"/>
      <c r="AA44693" s="2"/>
      <c r="AE44693" s="2"/>
      <c r="AJ44693" t="s">
        <v>56</v>
      </c>
      <c r="AK44693" t="s">
        <v>60</v>
      </c>
      <c r="AL44693" t="s">
        <v>63</v>
      </c>
    </row>
    <row r="44694" spans="1:38" x14ac:dyDescent="0.3">
      <c r="A44694" t="s">
        <v>28243</v>
      </c>
      <c r="B44694" t="s">
        <v>33085</v>
      </c>
      <c r="C44694" t="s">
        <v>1554</v>
      </c>
      <c r="D44694" t="s">
        <v>1574</v>
      </c>
      <c r="E44694" t="s">
        <v>23595</v>
      </c>
      <c r="F44694" t="s">
        <v>1575</v>
      </c>
      <c r="G44694" t="s">
        <v>45</v>
      </c>
      <c r="H44694" t="s">
        <v>46</v>
      </c>
      <c r="J44694" t="s">
        <v>63</v>
      </c>
      <c r="K44694" t="s">
        <v>45</v>
      </c>
      <c r="L44694" t="s">
        <v>60</v>
      </c>
      <c r="N44694" t="s">
        <v>50</v>
      </c>
      <c r="O44694" t="s">
        <v>22378</v>
      </c>
      <c r="P44694">
        <v>55</v>
      </c>
      <c r="Q44694" t="s">
        <v>55</v>
      </c>
      <c r="R44694" t="s">
        <v>53</v>
      </c>
      <c r="S44694" s="2">
        <v>45721</v>
      </c>
      <c r="Y44694" s="2"/>
      <c r="AA44694" s="2"/>
      <c r="AE44694" s="2"/>
      <c r="AJ44694" t="s">
        <v>56</v>
      </c>
      <c r="AK44694" t="s">
        <v>60</v>
      </c>
      <c r="AL44694" t="s">
        <v>63</v>
      </c>
    </row>
    <row r="44695" spans="1:38" x14ac:dyDescent="0.3">
      <c r="A44695" t="s">
        <v>28243</v>
      </c>
      <c r="B44695" t="s">
        <v>33086</v>
      </c>
      <c r="C44695" t="s">
        <v>1554</v>
      </c>
      <c r="D44695" t="s">
        <v>1574</v>
      </c>
      <c r="E44695" t="s">
        <v>23595</v>
      </c>
      <c r="F44695" t="s">
        <v>1575</v>
      </c>
      <c r="G44695" t="s">
        <v>45</v>
      </c>
      <c r="H44695" t="s">
        <v>46</v>
      </c>
      <c r="J44695" t="s">
        <v>63</v>
      </c>
      <c r="K44695" t="s">
        <v>45</v>
      </c>
      <c r="L44695" t="s">
        <v>60</v>
      </c>
      <c r="N44695" t="s">
        <v>50</v>
      </c>
      <c r="O44695" t="s">
        <v>22378</v>
      </c>
      <c r="P44695">
        <v>32</v>
      </c>
      <c r="Q44695" t="s">
        <v>78</v>
      </c>
      <c r="R44695" t="s">
        <v>53</v>
      </c>
      <c r="S44695" s="2">
        <v>45721</v>
      </c>
      <c r="Y44695" s="2"/>
      <c r="AA44695" s="2"/>
      <c r="AE44695" s="2"/>
      <c r="AJ44695" t="s">
        <v>56</v>
      </c>
      <c r="AK44695" t="s">
        <v>60</v>
      </c>
      <c r="AL44695" t="s">
        <v>63</v>
      </c>
    </row>
    <row r="44696" spans="1:38" x14ac:dyDescent="0.3">
      <c r="A44696" t="s">
        <v>28243</v>
      </c>
      <c r="B44696" t="s">
        <v>33087</v>
      </c>
      <c r="C44696" t="s">
        <v>1554</v>
      </c>
      <c r="D44696" t="s">
        <v>1574</v>
      </c>
      <c r="E44696" t="s">
        <v>23595</v>
      </c>
      <c r="F44696" t="s">
        <v>1575</v>
      </c>
      <c r="G44696" t="s">
        <v>45</v>
      </c>
      <c r="H44696" t="s">
        <v>46</v>
      </c>
      <c r="J44696" t="s">
        <v>63</v>
      </c>
      <c r="K44696" t="s">
        <v>45</v>
      </c>
      <c r="L44696" t="s">
        <v>60</v>
      </c>
      <c r="N44696" t="s">
        <v>50</v>
      </c>
      <c r="O44696" t="s">
        <v>22378</v>
      </c>
      <c r="P44696">
        <v>25</v>
      </c>
      <c r="Q44696" t="s">
        <v>68</v>
      </c>
      <c r="R44696" t="s">
        <v>53</v>
      </c>
      <c r="S44696" s="2">
        <v>45721</v>
      </c>
      <c r="Y44696" s="2"/>
      <c r="AA44696" s="2"/>
      <c r="AE44696" s="2"/>
      <c r="AJ44696" t="s">
        <v>56</v>
      </c>
      <c r="AK44696" t="s">
        <v>60</v>
      </c>
      <c r="AL44696" t="s">
        <v>63</v>
      </c>
    </row>
    <row r="44697" spans="1:38" x14ac:dyDescent="0.3">
      <c r="A44697" t="s">
        <v>28243</v>
      </c>
      <c r="B44697" t="s">
        <v>33088</v>
      </c>
      <c r="C44697" t="s">
        <v>1554</v>
      </c>
      <c r="D44697" t="s">
        <v>1574</v>
      </c>
      <c r="E44697" t="s">
        <v>23595</v>
      </c>
      <c r="F44697" t="s">
        <v>1575</v>
      </c>
      <c r="G44697" t="s">
        <v>45</v>
      </c>
      <c r="H44697" t="s">
        <v>46</v>
      </c>
      <c r="J44697" t="s">
        <v>63</v>
      </c>
      <c r="K44697" t="s">
        <v>45</v>
      </c>
      <c r="L44697" t="s">
        <v>60</v>
      </c>
      <c r="N44697" t="s">
        <v>50</v>
      </c>
      <c r="O44697" t="s">
        <v>22378</v>
      </c>
      <c r="P44697">
        <v>40</v>
      </c>
      <c r="Q44697" t="s">
        <v>86</v>
      </c>
      <c r="R44697" t="s">
        <v>53</v>
      </c>
      <c r="S44697" s="2">
        <v>45721</v>
      </c>
      <c r="Y44697" s="2"/>
      <c r="AA44697" s="2"/>
      <c r="AE44697" s="2"/>
      <c r="AJ44697" t="s">
        <v>56</v>
      </c>
      <c r="AK44697" t="s">
        <v>60</v>
      </c>
      <c r="AL44697" t="s">
        <v>63</v>
      </c>
    </row>
    <row r="44698" spans="1:38" x14ac:dyDescent="0.3">
      <c r="A44698" t="s">
        <v>28243</v>
      </c>
      <c r="B44698" t="s">
        <v>33089</v>
      </c>
      <c r="C44698" t="s">
        <v>1554</v>
      </c>
      <c r="D44698" t="s">
        <v>1574</v>
      </c>
      <c r="E44698" t="s">
        <v>23595</v>
      </c>
      <c r="F44698" t="s">
        <v>1575</v>
      </c>
      <c r="G44698" t="s">
        <v>45</v>
      </c>
      <c r="H44698" t="s">
        <v>46</v>
      </c>
      <c r="J44698" t="s">
        <v>63</v>
      </c>
      <c r="K44698" t="s">
        <v>45</v>
      </c>
      <c r="L44698" t="s">
        <v>60</v>
      </c>
      <c r="N44698" t="s">
        <v>50</v>
      </c>
      <c r="O44698" t="s">
        <v>22378</v>
      </c>
      <c r="P44698">
        <v>69</v>
      </c>
      <c r="Q44698" t="s">
        <v>55</v>
      </c>
      <c r="R44698" t="s">
        <v>53</v>
      </c>
      <c r="S44698" s="2">
        <v>45721</v>
      </c>
      <c r="Y44698" s="2"/>
      <c r="AA44698" s="2"/>
      <c r="AE44698" s="2"/>
      <c r="AJ44698" t="s">
        <v>56</v>
      </c>
      <c r="AK44698" t="s">
        <v>60</v>
      </c>
      <c r="AL44698" t="s">
        <v>63</v>
      </c>
    </row>
    <row r="44699" spans="1:38" x14ac:dyDescent="0.3">
      <c r="A44699" t="s">
        <v>28243</v>
      </c>
      <c r="B44699" t="s">
        <v>33090</v>
      </c>
      <c r="C44699" t="s">
        <v>1554</v>
      </c>
      <c r="D44699" t="s">
        <v>1574</v>
      </c>
      <c r="E44699" t="s">
        <v>23595</v>
      </c>
      <c r="F44699" t="s">
        <v>1575</v>
      </c>
      <c r="G44699" t="s">
        <v>45</v>
      </c>
      <c r="H44699" t="s">
        <v>46</v>
      </c>
      <c r="J44699" t="s">
        <v>63</v>
      </c>
      <c r="K44699" t="s">
        <v>45</v>
      </c>
      <c r="L44699" t="s">
        <v>60</v>
      </c>
      <c r="N44699" t="s">
        <v>50</v>
      </c>
      <c r="O44699" t="s">
        <v>22378</v>
      </c>
      <c r="P44699">
        <v>67</v>
      </c>
      <c r="Q44699" t="s">
        <v>55</v>
      </c>
      <c r="R44699" t="s">
        <v>53</v>
      </c>
      <c r="S44699" s="2">
        <v>45721</v>
      </c>
      <c r="Y44699" s="2"/>
      <c r="AA44699" s="2"/>
      <c r="AE44699" s="2"/>
      <c r="AJ44699" t="s">
        <v>56</v>
      </c>
      <c r="AK44699" t="s">
        <v>60</v>
      </c>
      <c r="AL44699" t="s">
        <v>63</v>
      </c>
    </row>
    <row r="44700" spans="1:38" x14ac:dyDescent="0.3">
      <c r="A44700" t="s">
        <v>28243</v>
      </c>
      <c r="B44700" t="s">
        <v>33091</v>
      </c>
      <c r="C44700" t="s">
        <v>1554</v>
      </c>
      <c r="D44700" t="s">
        <v>1574</v>
      </c>
      <c r="E44700" t="s">
        <v>23595</v>
      </c>
      <c r="F44700" t="s">
        <v>1575</v>
      </c>
      <c r="G44700" t="s">
        <v>45</v>
      </c>
      <c r="H44700" t="s">
        <v>46</v>
      </c>
      <c r="J44700" t="s">
        <v>63</v>
      </c>
      <c r="K44700" t="s">
        <v>45</v>
      </c>
      <c r="L44700" t="s">
        <v>60</v>
      </c>
      <c r="N44700" t="s">
        <v>50</v>
      </c>
      <c r="O44700" t="s">
        <v>22378</v>
      </c>
      <c r="P44700">
        <v>36</v>
      </c>
      <c r="Q44700" t="s">
        <v>93</v>
      </c>
      <c r="R44700" t="s">
        <v>53</v>
      </c>
      <c r="S44700" s="2">
        <v>45721</v>
      </c>
      <c r="Y44700" s="2"/>
      <c r="AA44700" s="2"/>
      <c r="AE44700" s="2"/>
      <c r="AJ44700" t="s">
        <v>56</v>
      </c>
      <c r="AK44700" t="s">
        <v>60</v>
      </c>
      <c r="AL44700" t="s">
        <v>63</v>
      </c>
    </row>
    <row r="44701" spans="1:38" x14ac:dyDescent="0.3">
      <c r="A44701" t="s">
        <v>28243</v>
      </c>
      <c r="B44701" t="s">
        <v>33092</v>
      </c>
      <c r="C44701" t="s">
        <v>1554</v>
      </c>
      <c r="D44701" t="s">
        <v>1574</v>
      </c>
      <c r="E44701" t="s">
        <v>23595</v>
      </c>
      <c r="F44701" t="s">
        <v>1575</v>
      </c>
      <c r="G44701" t="s">
        <v>45</v>
      </c>
      <c r="H44701" t="s">
        <v>46</v>
      </c>
      <c r="J44701" t="s">
        <v>63</v>
      </c>
      <c r="K44701" t="s">
        <v>45</v>
      </c>
      <c r="L44701" t="s">
        <v>60</v>
      </c>
      <c r="N44701" t="s">
        <v>50</v>
      </c>
      <c r="O44701" t="s">
        <v>22378</v>
      </c>
      <c r="P44701">
        <v>23</v>
      </c>
      <c r="Q44701" t="s">
        <v>75</v>
      </c>
      <c r="R44701" t="s">
        <v>53</v>
      </c>
      <c r="S44701" s="2">
        <v>45721</v>
      </c>
      <c r="Y44701" s="2"/>
      <c r="AA44701" s="2"/>
      <c r="AE44701" s="2"/>
      <c r="AJ44701" t="s">
        <v>56</v>
      </c>
      <c r="AK44701" t="s">
        <v>60</v>
      </c>
      <c r="AL44701" t="s">
        <v>63</v>
      </c>
    </row>
    <row r="44702" spans="1:38" x14ac:dyDescent="0.3">
      <c r="A44702" t="s">
        <v>28243</v>
      </c>
      <c r="B44702" t="s">
        <v>33093</v>
      </c>
      <c r="C44702" t="s">
        <v>1554</v>
      </c>
      <c r="D44702" t="s">
        <v>1574</v>
      </c>
      <c r="E44702" t="s">
        <v>23595</v>
      </c>
      <c r="F44702" t="s">
        <v>1575</v>
      </c>
      <c r="G44702" t="s">
        <v>45</v>
      </c>
      <c r="H44702" t="s">
        <v>46</v>
      </c>
      <c r="J44702" t="s">
        <v>63</v>
      </c>
      <c r="K44702" t="s">
        <v>45</v>
      </c>
      <c r="L44702" t="s">
        <v>60</v>
      </c>
      <c r="N44702" t="s">
        <v>50</v>
      </c>
      <c r="O44702" t="s">
        <v>22378</v>
      </c>
      <c r="P44702">
        <v>25</v>
      </c>
      <c r="Q44702" t="s">
        <v>68</v>
      </c>
      <c r="R44702" t="s">
        <v>53</v>
      </c>
      <c r="S44702" s="2">
        <v>45721</v>
      </c>
      <c r="Y44702" s="2"/>
      <c r="AA44702" s="2"/>
      <c r="AE44702" s="2"/>
      <c r="AJ44702" t="s">
        <v>56</v>
      </c>
      <c r="AK44702" t="s">
        <v>60</v>
      </c>
      <c r="AL44702" t="s">
        <v>63</v>
      </c>
    </row>
    <row r="44703" spans="1:38" x14ac:dyDescent="0.3">
      <c r="A44703" t="s">
        <v>28243</v>
      </c>
      <c r="B44703" t="s">
        <v>33094</v>
      </c>
      <c r="C44703" t="s">
        <v>1554</v>
      </c>
      <c r="D44703" t="s">
        <v>1574</v>
      </c>
      <c r="E44703" t="s">
        <v>23595</v>
      </c>
      <c r="F44703" t="s">
        <v>1575</v>
      </c>
      <c r="G44703" t="s">
        <v>45</v>
      </c>
      <c r="H44703" t="s">
        <v>46</v>
      </c>
      <c r="J44703" t="s">
        <v>63</v>
      </c>
      <c r="K44703" t="s">
        <v>45</v>
      </c>
      <c r="L44703" t="s">
        <v>60</v>
      </c>
      <c r="N44703" t="s">
        <v>50</v>
      </c>
      <c r="O44703" t="s">
        <v>22378</v>
      </c>
      <c r="P44703">
        <v>69</v>
      </c>
      <c r="Q44703" t="s">
        <v>55</v>
      </c>
      <c r="R44703" t="s">
        <v>53</v>
      </c>
      <c r="S44703" s="2">
        <v>45721</v>
      </c>
      <c r="Y44703" s="2"/>
      <c r="AA44703" s="2"/>
      <c r="AE44703" s="2"/>
      <c r="AJ44703" t="s">
        <v>56</v>
      </c>
      <c r="AK44703" t="s">
        <v>60</v>
      </c>
      <c r="AL44703" t="s">
        <v>63</v>
      </c>
    </row>
    <row r="44704" spans="1:38" x14ac:dyDescent="0.3">
      <c r="A44704" t="s">
        <v>28243</v>
      </c>
      <c r="B44704" t="s">
        <v>33095</v>
      </c>
      <c r="C44704" t="s">
        <v>1554</v>
      </c>
      <c r="D44704" t="s">
        <v>1574</v>
      </c>
      <c r="E44704" t="s">
        <v>23595</v>
      </c>
      <c r="F44704" t="s">
        <v>1575</v>
      </c>
      <c r="G44704" t="s">
        <v>45</v>
      </c>
      <c r="H44704" t="s">
        <v>46</v>
      </c>
      <c r="J44704" t="s">
        <v>63</v>
      </c>
      <c r="K44704" t="s">
        <v>45</v>
      </c>
      <c r="L44704" t="s">
        <v>60</v>
      </c>
      <c r="N44704" t="s">
        <v>50</v>
      </c>
      <c r="O44704" t="s">
        <v>22378</v>
      </c>
      <c r="P44704">
        <v>17</v>
      </c>
      <c r="Q44704" t="s">
        <v>90</v>
      </c>
      <c r="R44704" t="s">
        <v>53</v>
      </c>
      <c r="S44704" s="2">
        <v>45721</v>
      </c>
      <c r="Y44704" s="2"/>
      <c r="AA44704" s="2"/>
      <c r="AE44704" s="2"/>
      <c r="AJ44704" t="s">
        <v>56</v>
      </c>
      <c r="AK44704" t="s">
        <v>60</v>
      </c>
      <c r="AL44704" t="s">
        <v>63</v>
      </c>
    </row>
    <row r="44705" spans="1:38" x14ac:dyDescent="0.3">
      <c r="A44705" t="s">
        <v>28243</v>
      </c>
      <c r="B44705" t="s">
        <v>33096</v>
      </c>
      <c r="C44705" t="s">
        <v>1554</v>
      </c>
      <c r="D44705" t="s">
        <v>1574</v>
      </c>
      <c r="E44705" t="s">
        <v>23595</v>
      </c>
      <c r="F44705" t="s">
        <v>1575</v>
      </c>
      <c r="G44705" t="s">
        <v>45</v>
      </c>
      <c r="H44705" t="s">
        <v>46</v>
      </c>
      <c r="J44705" t="s">
        <v>63</v>
      </c>
      <c r="K44705" t="s">
        <v>45</v>
      </c>
      <c r="L44705" t="s">
        <v>60</v>
      </c>
      <c r="N44705" t="s">
        <v>50</v>
      </c>
      <c r="O44705" t="s">
        <v>22378</v>
      </c>
      <c r="P44705">
        <v>57</v>
      </c>
      <c r="Q44705" t="s">
        <v>55</v>
      </c>
      <c r="R44705" t="s">
        <v>53</v>
      </c>
      <c r="S44705" s="2">
        <v>45721</v>
      </c>
      <c r="Y44705" s="2"/>
      <c r="AA44705" s="2"/>
      <c r="AE44705" s="2"/>
      <c r="AJ44705" t="s">
        <v>56</v>
      </c>
      <c r="AK44705" t="s">
        <v>60</v>
      </c>
      <c r="AL44705" t="s">
        <v>63</v>
      </c>
    </row>
    <row r="44706" spans="1:38" x14ac:dyDescent="0.3">
      <c r="A44706" t="s">
        <v>28243</v>
      </c>
      <c r="B44706" t="s">
        <v>33097</v>
      </c>
      <c r="C44706" t="s">
        <v>1554</v>
      </c>
      <c r="D44706" t="s">
        <v>1574</v>
      </c>
      <c r="E44706" t="s">
        <v>23595</v>
      </c>
      <c r="F44706" t="s">
        <v>1575</v>
      </c>
      <c r="G44706" t="s">
        <v>45</v>
      </c>
      <c r="H44706" t="s">
        <v>46</v>
      </c>
      <c r="J44706" t="s">
        <v>63</v>
      </c>
      <c r="K44706" t="s">
        <v>45</v>
      </c>
      <c r="L44706" t="s">
        <v>60</v>
      </c>
      <c r="N44706" t="s">
        <v>50</v>
      </c>
      <c r="O44706" t="s">
        <v>22378</v>
      </c>
      <c r="P44706">
        <v>53</v>
      </c>
      <c r="Q44706" t="s">
        <v>55</v>
      </c>
      <c r="R44706" t="s">
        <v>53</v>
      </c>
      <c r="S44706" s="2">
        <v>45721</v>
      </c>
      <c r="Y44706" s="2"/>
      <c r="AA44706" s="2"/>
      <c r="AE44706" s="2"/>
      <c r="AJ44706" t="s">
        <v>56</v>
      </c>
      <c r="AK44706" t="s">
        <v>60</v>
      </c>
      <c r="AL44706" t="s">
        <v>63</v>
      </c>
    </row>
    <row r="44707" spans="1:38" x14ac:dyDescent="0.3">
      <c r="A44707" t="s">
        <v>28243</v>
      </c>
      <c r="B44707" t="s">
        <v>33098</v>
      </c>
      <c r="C44707" t="s">
        <v>1554</v>
      </c>
      <c r="D44707" t="s">
        <v>1574</v>
      </c>
      <c r="E44707" t="s">
        <v>23595</v>
      </c>
      <c r="F44707" t="s">
        <v>1575</v>
      </c>
      <c r="G44707" t="s">
        <v>45</v>
      </c>
      <c r="H44707" t="s">
        <v>46</v>
      </c>
      <c r="J44707" t="s">
        <v>63</v>
      </c>
      <c r="K44707" t="s">
        <v>45</v>
      </c>
      <c r="L44707" t="s">
        <v>60</v>
      </c>
      <c r="N44707" t="s">
        <v>50</v>
      </c>
      <c r="O44707" t="s">
        <v>22378</v>
      </c>
      <c r="P44707">
        <v>28</v>
      </c>
      <c r="Q44707" t="s">
        <v>68</v>
      </c>
      <c r="R44707" t="s">
        <v>53</v>
      </c>
      <c r="S44707" s="2">
        <v>45721</v>
      </c>
      <c r="Y44707" s="2"/>
      <c r="AA44707" s="2"/>
      <c r="AE44707" s="2"/>
      <c r="AJ44707" t="s">
        <v>56</v>
      </c>
      <c r="AK44707" t="s">
        <v>60</v>
      </c>
      <c r="AL44707" t="s">
        <v>63</v>
      </c>
    </row>
    <row r="44708" spans="1:38" x14ac:dyDescent="0.3">
      <c r="A44708" t="s">
        <v>28243</v>
      </c>
      <c r="B44708" t="s">
        <v>33099</v>
      </c>
      <c r="C44708" t="s">
        <v>1554</v>
      </c>
      <c r="D44708" t="s">
        <v>1574</v>
      </c>
      <c r="E44708" t="s">
        <v>23595</v>
      </c>
      <c r="F44708" t="s">
        <v>1575</v>
      </c>
      <c r="G44708" t="s">
        <v>45</v>
      </c>
      <c r="H44708" t="s">
        <v>46</v>
      </c>
      <c r="J44708" t="s">
        <v>63</v>
      </c>
      <c r="K44708" t="s">
        <v>45</v>
      </c>
      <c r="L44708" t="s">
        <v>60</v>
      </c>
      <c r="N44708" t="s">
        <v>50</v>
      </c>
      <c r="O44708" t="s">
        <v>22378</v>
      </c>
      <c r="P44708">
        <v>21</v>
      </c>
      <c r="Q44708" t="s">
        <v>75</v>
      </c>
      <c r="R44708" t="s">
        <v>53</v>
      </c>
      <c r="S44708" s="2">
        <v>45721</v>
      </c>
      <c r="Y44708" s="2"/>
      <c r="AA44708" s="2"/>
      <c r="AE44708" s="2"/>
      <c r="AJ44708" t="s">
        <v>56</v>
      </c>
      <c r="AK44708" t="s">
        <v>60</v>
      </c>
      <c r="AL44708" t="s">
        <v>63</v>
      </c>
    </row>
    <row r="44709" spans="1:38" x14ac:dyDescent="0.3">
      <c r="A44709" t="s">
        <v>28243</v>
      </c>
      <c r="B44709" t="s">
        <v>33100</v>
      </c>
      <c r="C44709" t="s">
        <v>1554</v>
      </c>
      <c r="D44709" t="s">
        <v>1574</v>
      </c>
      <c r="E44709" t="s">
        <v>23595</v>
      </c>
      <c r="F44709" t="s">
        <v>1575</v>
      </c>
      <c r="G44709" t="s">
        <v>45</v>
      </c>
      <c r="H44709" t="s">
        <v>46</v>
      </c>
      <c r="J44709" t="s">
        <v>63</v>
      </c>
      <c r="K44709" t="s">
        <v>45</v>
      </c>
      <c r="L44709" t="s">
        <v>60</v>
      </c>
      <c r="N44709" t="s">
        <v>61</v>
      </c>
      <c r="O44709" t="s">
        <v>22378</v>
      </c>
      <c r="P44709">
        <v>40</v>
      </c>
      <c r="Q44709" t="s">
        <v>86</v>
      </c>
      <c r="R44709" t="s">
        <v>53</v>
      </c>
      <c r="S44709" s="2">
        <v>45721</v>
      </c>
      <c r="Y44709" s="2"/>
      <c r="AA44709" s="2"/>
      <c r="AE44709" s="2"/>
      <c r="AJ44709" t="s">
        <v>56</v>
      </c>
      <c r="AK44709" t="s">
        <v>60</v>
      </c>
      <c r="AL44709" t="s">
        <v>63</v>
      </c>
    </row>
    <row r="44710" spans="1:38" x14ac:dyDescent="0.3">
      <c r="A44710" t="s">
        <v>28243</v>
      </c>
      <c r="B44710" t="s">
        <v>33101</v>
      </c>
      <c r="C44710" t="s">
        <v>1554</v>
      </c>
      <c r="D44710" t="s">
        <v>1574</v>
      </c>
      <c r="E44710" t="s">
        <v>23595</v>
      </c>
      <c r="F44710" t="s">
        <v>1575</v>
      </c>
      <c r="G44710" t="s">
        <v>45</v>
      </c>
      <c r="H44710" t="s">
        <v>46</v>
      </c>
      <c r="J44710" t="s">
        <v>63</v>
      </c>
      <c r="K44710" t="s">
        <v>45</v>
      </c>
      <c r="L44710" t="s">
        <v>60</v>
      </c>
      <c r="N44710" t="s">
        <v>50</v>
      </c>
      <c r="O44710" t="s">
        <v>22378</v>
      </c>
      <c r="P44710">
        <v>52</v>
      </c>
      <c r="Q44710" t="s">
        <v>55</v>
      </c>
      <c r="R44710" t="s">
        <v>53</v>
      </c>
      <c r="S44710" s="2">
        <v>45721</v>
      </c>
      <c r="Y44710" s="2"/>
      <c r="AA44710" s="2"/>
      <c r="AE44710" s="2"/>
      <c r="AJ44710" t="s">
        <v>56</v>
      </c>
      <c r="AK44710" t="s">
        <v>60</v>
      </c>
      <c r="AL44710" t="s">
        <v>63</v>
      </c>
    </row>
    <row r="44711" spans="1:38" x14ac:dyDescent="0.3">
      <c r="A44711" t="s">
        <v>28243</v>
      </c>
      <c r="B44711" t="s">
        <v>33102</v>
      </c>
      <c r="C44711" t="s">
        <v>1554</v>
      </c>
      <c r="D44711" t="s">
        <v>1574</v>
      </c>
      <c r="E44711" t="s">
        <v>23595</v>
      </c>
      <c r="F44711" t="s">
        <v>1575</v>
      </c>
      <c r="G44711" t="s">
        <v>45</v>
      </c>
      <c r="H44711" t="s">
        <v>46</v>
      </c>
      <c r="J44711" t="s">
        <v>63</v>
      </c>
      <c r="K44711" t="s">
        <v>45</v>
      </c>
      <c r="L44711" t="s">
        <v>60</v>
      </c>
      <c r="N44711" t="s">
        <v>50</v>
      </c>
      <c r="O44711" t="s">
        <v>22378</v>
      </c>
      <c r="P44711">
        <v>59</v>
      </c>
      <c r="Q44711" t="s">
        <v>55</v>
      </c>
      <c r="R44711" t="s">
        <v>53</v>
      </c>
      <c r="S44711" s="2">
        <v>45721</v>
      </c>
      <c r="Y44711" s="2"/>
      <c r="AA44711" s="2"/>
      <c r="AE44711" s="2"/>
      <c r="AJ44711" t="s">
        <v>56</v>
      </c>
      <c r="AK44711" t="s">
        <v>60</v>
      </c>
      <c r="AL44711" t="s">
        <v>63</v>
      </c>
    </row>
    <row r="44712" spans="1:38" x14ac:dyDescent="0.3">
      <c r="A44712" t="s">
        <v>28243</v>
      </c>
      <c r="B44712" t="s">
        <v>33103</v>
      </c>
      <c r="C44712" t="s">
        <v>1554</v>
      </c>
      <c r="D44712" t="s">
        <v>1574</v>
      </c>
      <c r="E44712" t="s">
        <v>23595</v>
      </c>
      <c r="F44712" t="s">
        <v>1575</v>
      </c>
      <c r="G44712" t="s">
        <v>45</v>
      </c>
      <c r="H44712" t="s">
        <v>46</v>
      </c>
      <c r="J44712" t="s">
        <v>63</v>
      </c>
      <c r="K44712" t="s">
        <v>45</v>
      </c>
      <c r="L44712" t="s">
        <v>60</v>
      </c>
      <c r="N44712" t="s">
        <v>50</v>
      </c>
      <c r="O44712" t="s">
        <v>22378</v>
      </c>
      <c r="P44712">
        <v>60</v>
      </c>
      <c r="Q44712" t="s">
        <v>55</v>
      </c>
      <c r="R44712" t="s">
        <v>53</v>
      </c>
      <c r="S44712" s="2">
        <v>45721</v>
      </c>
      <c r="Y44712" s="2"/>
      <c r="AA44712" s="2"/>
      <c r="AE44712" s="2"/>
      <c r="AJ44712" t="s">
        <v>56</v>
      </c>
      <c r="AK44712" t="s">
        <v>60</v>
      </c>
      <c r="AL44712" t="s">
        <v>63</v>
      </c>
    </row>
    <row r="44713" spans="1:38" x14ac:dyDescent="0.3">
      <c r="A44713" t="s">
        <v>28243</v>
      </c>
      <c r="B44713" t="s">
        <v>33104</v>
      </c>
      <c r="C44713" t="s">
        <v>1554</v>
      </c>
      <c r="D44713" t="s">
        <v>1574</v>
      </c>
      <c r="E44713" t="s">
        <v>23595</v>
      </c>
      <c r="F44713" t="s">
        <v>1575</v>
      </c>
      <c r="G44713" t="s">
        <v>45</v>
      </c>
      <c r="H44713" t="s">
        <v>46</v>
      </c>
      <c r="J44713" t="s">
        <v>63</v>
      </c>
      <c r="K44713" t="s">
        <v>45</v>
      </c>
      <c r="L44713" t="s">
        <v>60</v>
      </c>
      <c r="N44713" t="s">
        <v>50</v>
      </c>
      <c r="O44713" t="s">
        <v>22378</v>
      </c>
      <c r="P44713">
        <v>31</v>
      </c>
      <c r="Q44713" t="s">
        <v>78</v>
      </c>
      <c r="R44713" t="s">
        <v>53</v>
      </c>
      <c r="S44713" s="2">
        <v>45721</v>
      </c>
      <c r="Y44713" s="2"/>
      <c r="AA44713" s="2"/>
      <c r="AE44713" s="2"/>
      <c r="AJ44713" t="s">
        <v>56</v>
      </c>
      <c r="AK44713" t="s">
        <v>60</v>
      </c>
      <c r="AL44713" t="s">
        <v>63</v>
      </c>
    </row>
    <row r="44714" spans="1:38" x14ac:dyDescent="0.3">
      <c r="A44714" t="s">
        <v>28243</v>
      </c>
      <c r="B44714" t="s">
        <v>33105</v>
      </c>
      <c r="C44714" t="s">
        <v>1554</v>
      </c>
      <c r="D44714" t="s">
        <v>1574</v>
      </c>
      <c r="E44714" t="s">
        <v>23595</v>
      </c>
      <c r="F44714" t="s">
        <v>1575</v>
      </c>
      <c r="G44714" t="s">
        <v>45</v>
      </c>
      <c r="H44714" t="s">
        <v>46</v>
      </c>
      <c r="J44714" t="s">
        <v>63</v>
      </c>
      <c r="K44714" t="s">
        <v>45</v>
      </c>
      <c r="L44714" t="s">
        <v>60</v>
      </c>
      <c r="N44714" t="s">
        <v>50</v>
      </c>
      <c r="O44714" t="s">
        <v>22378</v>
      </c>
      <c r="P44714">
        <v>38</v>
      </c>
      <c r="Q44714" t="s">
        <v>93</v>
      </c>
      <c r="R44714" t="s">
        <v>53</v>
      </c>
      <c r="S44714" s="2">
        <v>45721</v>
      </c>
      <c r="Y44714" s="2"/>
      <c r="AA44714" s="2"/>
      <c r="AE44714" s="2"/>
      <c r="AJ44714" t="s">
        <v>56</v>
      </c>
      <c r="AK44714" t="s">
        <v>60</v>
      </c>
      <c r="AL44714" t="s">
        <v>63</v>
      </c>
    </row>
    <row r="44715" spans="1:38" x14ac:dyDescent="0.3">
      <c r="A44715" t="s">
        <v>28243</v>
      </c>
      <c r="B44715" t="s">
        <v>33106</v>
      </c>
      <c r="C44715" t="s">
        <v>1554</v>
      </c>
      <c r="D44715" t="s">
        <v>1574</v>
      </c>
      <c r="E44715" t="s">
        <v>23595</v>
      </c>
      <c r="F44715" t="s">
        <v>1575</v>
      </c>
      <c r="G44715" t="s">
        <v>45</v>
      </c>
      <c r="H44715" t="s">
        <v>46</v>
      </c>
      <c r="J44715" t="s">
        <v>63</v>
      </c>
      <c r="K44715" t="s">
        <v>45</v>
      </c>
      <c r="L44715" t="s">
        <v>60</v>
      </c>
      <c r="N44715" t="s">
        <v>50</v>
      </c>
      <c r="O44715" t="s">
        <v>22378</v>
      </c>
      <c r="P44715">
        <v>58</v>
      </c>
      <c r="Q44715" t="s">
        <v>55</v>
      </c>
      <c r="R44715" t="s">
        <v>53</v>
      </c>
      <c r="S44715" s="2">
        <v>45721</v>
      </c>
      <c r="Y44715" s="2"/>
      <c r="AA44715" s="2"/>
      <c r="AE44715" s="2"/>
      <c r="AJ44715" t="s">
        <v>56</v>
      </c>
      <c r="AK44715" t="s">
        <v>60</v>
      </c>
      <c r="AL44715" t="s">
        <v>63</v>
      </c>
    </row>
    <row r="44716" spans="1:38" x14ac:dyDescent="0.3">
      <c r="A44716" t="s">
        <v>28243</v>
      </c>
      <c r="B44716" t="s">
        <v>33107</v>
      </c>
      <c r="C44716" t="s">
        <v>1554</v>
      </c>
      <c r="D44716" t="s">
        <v>1574</v>
      </c>
      <c r="E44716" t="s">
        <v>23595</v>
      </c>
      <c r="F44716" t="s">
        <v>1575</v>
      </c>
      <c r="G44716" t="s">
        <v>45</v>
      </c>
      <c r="H44716" t="s">
        <v>46</v>
      </c>
      <c r="J44716" t="s">
        <v>63</v>
      </c>
      <c r="K44716" t="s">
        <v>45</v>
      </c>
      <c r="L44716" t="s">
        <v>60</v>
      </c>
      <c r="N44716" t="s">
        <v>50</v>
      </c>
      <c r="O44716" t="s">
        <v>22378</v>
      </c>
      <c r="P44716">
        <v>20</v>
      </c>
      <c r="Q44716" t="s">
        <v>75</v>
      </c>
      <c r="R44716" t="s">
        <v>53</v>
      </c>
      <c r="S44716" s="2">
        <v>45721</v>
      </c>
      <c r="Y44716" s="2"/>
      <c r="AA44716" s="2"/>
      <c r="AE44716" s="2"/>
      <c r="AJ44716" t="s">
        <v>56</v>
      </c>
      <c r="AK44716" t="s">
        <v>60</v>
      </c>
      <c r="AL44716" t="s">
        <v>63</v>
      </c>
    </row>
    <row r="44717" spans="1:38" x14ac:dyDescent="0.3">
      <c r="A44717" t="s">
        <v>28243</v>
      </c>
      <c r="B44717" t="s">
        <v>33108</v>
      </c>
      <c r="C44717" t="s">
        <v>1554</v>
      </c>
      <c r="D44717" t="s">
        <v>1574</v>
      </c>
      <c r="E44717" t="s">
        <v>23595</v>
      </c>
      <c r="F44717" t="s">
        <v>1575</v>
      </c>
      <c r="G44717" t="s">
        <v>45</v>
      </c>
      <c r="H44717" t="s">
        <v>46</v>
      </c>
      <c r="J44717" t="s">
        <v>63</v>
      </c>
      <c r="K44717" t="s">
        <v>45</v>
      </c>
      <c r="L44717" t="s">
        <v>60</v>
      </c>
      <c r="N44717" t="s">
        <v>50</v>
      </c>
      <c r="O44717" t="s">
        <v>22378</v>
      </c>
      <c r="P44717">
        <v>23</v>
      </c>
      <c r="Q44717" t="s">
        <v>75</v>
      </c>
      <c r="R44717" t="s">
        <v>53</v>
      </c>
      <c r="S44717" s="2">
        <v>45721</v>
      </c>
      <c r="Y44717" s="2"/>
      <c r="AA44717" s="2"/>
      <c r="AE44717" s="2"/>
      <c r="AJ44717" t="s">
        <v>56</v>
      </c>
      <c r="AK44717" t="s">
        <v>60</v>
      </c>
      <c r="AL44717" t="s">
        <v>63</v>
      </c>
    </row>
    <row r="44718" spans="1:38" x14ac:dyDescent="0.3">
      <c r="A44718" t="s">
        <v>28243</v>
      </c>
      <c r="B44718" t="s">
        <v>33109</v>
      </c>
      <c r="C44718" t="s">
        <v>1554</v>
      </c>
      <c r="D44718" t="s">
        <v>1574</v>
      </c>
      <c r="E44718" t="s">
        <v>23595</v>
      </c>
      <c r="F44718" t="s">
        <v>1575</v>
      </c>
      <c r="G44718" t="s">
        <v>45</v>
      </c>
      <c r="H44718" t="s">
        <v>46</v>
      </c>
      <c r="J44718" t="s">
        <v>63</v>
      </c>
      <c r="K44718" t="s">
        <v>45</v>
      </c>
      <c r="L44718" t="s">
        <v>60</v>
      </c>
      <c r="N44718" t="s">
        <v>50</v>
      </c>
      <c r="O44718" t="s">
        <v>22378</v>
      </c>
      <c r="P44718">
        <v>36</v>
      </c>
      <c r="Q44718" t="s">
        <v>93</v>
      </c>
      <c r="R44718" t="s">
        <v>53</v>
      </c>
      <c r="S44718" s="2">
        <v>45721</v>
      </c>
      <c r="Y44718" s="2"/>
      <c r="AA44718" s="2"/>
      <c r="AE44718" s="2"/>
      <c r="AJ44718" t="s">
        <v>56</v>
      </c>
      <c r="AK44718" t="s">
        <v>60</v>
      </c>
      <c r="AL44718" t="s">
        <v>63</v>
      </c>
    </row>
    <row r="44719" spans="1:38" x14ac:dyDescent="0.3">
      <c r="A44719" t="s">
        <v>28243</v>
      </c>
      <c r="B44719" t="s">
        <v>33110</v>
      </c>
      <c r="C44719" t="s">
        <v>1554</v>
      </c>
      <c r="D44719" t="s">
        <v>1574</v>
      </c>
      <c r="E44719" t="s">
        <v>23595</v>
      </c>
      <c r="F44719" t="s">
        <v>1575</v>
      </c>
      <c r="G44719" t="s">
        <v>45</v>
      </c>
      <c r="H44719" t="s">
        <v>46</v>
      </c>
      <c r="J44719" t="s">
        <v>63</v>
      </c>
      <c r="K44719" t="s">
        <v>45</v>
      </c>
      <c r="L44719" t="s">
        <v>60</v>
      </c>
      <c r="N44719" t="s">
        <v>50</v>
      </c>
      <c r="O44719" t="s">
        <v>22378</v>
      </c>
      <c r="P44719">
        <v>25</v>
      </c>
      <c r="Q44719" t="s">
        <v>68</v>
      </c>
      <c r="R44719" t="s">
        <v>53</v>
      </c>
      <c r="S44719" s="2">
        <v>45721</v>
      </c>
      <c r="Y44719" s="2"/>
      <c r="AA44719" s="2"/>
      <c r="AE44719" s="2"/>
      <c r="AJ44719" t="s">
        <v>56</v>
      </c>
      <c r="AK44719" t="s">
        <v>60</v>
      </c>
      <c r="AL44719" t="s">
        <v>63</v>
      </c>
    </row>
    <row r="44720" spans="1:38" x14ac:dyDescent="0.3">
      <c r="A44720" t="s">
        <v>28243</v>
      </c>
      <c r="B44720" t="s">
        <v>33111</v>
      </c>
      <c r="C44720" t="s">
        <v>1554</v>
      </c>
      <c r="D44720" t="s">
        <v>1574</v>
      </c>
      <c r="E44720" t="s">
        <v>23595</v>
      </c>
      <c r="F44720" t="s">
        <v>1575</v>
      </c>
      <c r="G44720" t="s">
        <v>45</v>
      </c>
      <c r="H44720" t="s">
        <v>46</v>
      </c>
      <c r="J44720" t="s">
        <v>63</v>
      </c>
      <c r="K44720" t="s">
        <v>45</v>
      </c>
      <c r="L44720" t="s">
        <v>60</v>
      </c>
      <c r="N44720" t="s">
        <v>50</v>
      </c>
      <c r="O44720" t="s">
        <v>22378</v>
      </c>
      <c r="P44720">
        <v>54</v>
      </c>
      <c r="Q44720" t="s">
        <v>55</v>
      </c>
      <c r="R44720" t="s">
        <v>53</v>
      </c>
      <c r="S44720" s="2">
        <v>45721</v>
      </c>
      <c r="Y44720" s="2"/>
      <c r="AA44720" s="2"/>
      <c r="AE44720" s="2"/>
      <c r="AJ44720" t="s">
        <v>56</v>
      </c>
      <c r="AK44720" t="s">
        <v>60</v>
      </c>
      <c r="AL44720" t="s">
        <v>63</v>
      </c>
    </row>
    <row r="44721" spans="1:38" x14ac:dyDescent="0.3">
      <c r="A44721" t="s">
        <v>28243</v>
      </c>
      <c r="B44721" t="s">
        <v>33112</v>
      </c>
      <c r="C44721" t="s">
        <v>1554</v>
      </c>
      <c r="D44721" t="s">
        <v>1574</v>
      </c>
      <c r="E44721" t="s">
        <v>23595</v>
      </c>
      <c r="F44721" t="s">
        <v>1575</v>
      </c>
      <c r="G44721" t="s">
        <v>45</v>
      </c>
      <c r="H44721" t="s">
        <v>46</v>
      </c>
      <c r="J44721" t="s">
        <v>63</v>
      </c>
      <c r="K44721" t="s">
        <v>45</v>
      </c>
      <c r="L44721" t="s">
        <v>60</v>
      </c>
      <c r="N44721" t="s">
        <v>50</v>
      </c>
      <c r="O44721" t="s">
        <v>22378</v>
      </c>
      <c r="P44721">
        <v>65</v>
      </c>
      <c r="Q44721" t="s">
        <v>55</v>
      </c>
      <c r="R44721" t="s">
        <v>53</v>
      </c>
      <c r="S44721" s="2">
        <v>45721</v>
      </c>
      <c r="Y44721" s="2"/>
      <c r="AA44721" s="2"/>
      <c r="AE44721" s="2"/>
      <c r="AJ44721" t="s">
        <v>56</v>
      </c>
      <c r="AK44721" t="s">
        <v>60</v>
      </c>
      <c r="AL44721" t="s">
        <v>63</v>
      </c>
    </row>
    <row r="44722" spans="1:38" x14ac:dyDescent="0.3">
      <c r="A44722" t="s">
        <v>28243</v>
      </c>
      <c r="B44722" t="s">
        <v>33113</v>
      </c>
      <c r="C44722" t="s">
        <v>1554</v>
      </c>
      <c r="D44722" t="s">
        <v>1574</v>
      </c>
      <c r="E44722" t="s">
        <v>23595</v>
      </c>
      <c r="F44722" t="s">
        <v>1575</v>
      </c>
      <c r="G44722" t="s">
        <v>45</v>
      </c>
      <c r="H44722" t="s">
        <v>46</v>
      </c>
      <c r="J44722" t="s">
        <v>63</v>
      </c>
      <c r="K44722" t="s">
        <v>45</v>
      </c>
      <c r="L44722" t="s">
        <v>60</v>
      </c>
      <c r="N44722" t="s">
        <v>50</v>
      </c>
      <c r="O44722" t="s">
        <v>22378</v>
      </c>
      <c r="P44722">
        <v>20</v>
      </c>
      <c r="Q44722" t="s">
        <v>75</v>
      </c>
      <c r="R44722" t="s">
        <v>53</v>
      </c>
      <c r="S44722" s="2">
        <v>45721</v>
      </c>
      <c r="Y44722" s="2"/>
      <c r="AA44722" s="2"/>
      <c r="AE44722" s="2"/>
      <c r="AJ44722" t="s">
        <v>56</v>
      </c>
      <c r="AK44722" t="s">
        <v>60</v>
      </c>
      <c r="AL44722" t="s">
        <v>63</v>
      </c>
    </row>
    <row r="44723" spans="1:38" x14ac:dyDescent="0.3">
      <c r="A44723" t="s">
        <v>28243</v>
      </c>
      <c r="B44723" t="s">
        <v>33114</v>
      </c>
      <c r="C44723" t="s">
        <v>1554</v>
      </c>
      <c r="D44723" t="s">
        <v>1574</v>
      </c>
      <c r="E44723" t="s">
        <v>23595</v>
      </c>
      <c r="F44723" t="s">
        <v>1575</v>
      </c>
      <c r="G44723" t="s">
        <v>45</v>
      </c>
      <c r="H44723" t="s">
        <v>46</v>
      </c>
      <c r="J44723" t="s">
        <v>63</v>
      </c>
      <c r="K44723" t="s">
        <v>45</v>
      </c>
      <c r="L44723" t="s">
        <v>60</v>
      </c>
      <c r="N44723" t="s">
        <v>50</v>
      </c>
      <c r="O44723" t="s">
        <v>22378</v>
      </c>
      <c r="P44723">
        <v>22</v>
      </c>
      <c r="Q44723" t="s">
        <v>75</v>
      </c>
      <c r="R44723" t="s">
        <v>53</v>
      </c>
      <c r="S44723" s="2">
        <v>45721</v>
      </c>
      <c r="Y44723" s="2"/>
      <c r="AA44723" s="2"/>
      <c r="AE44723" s="2"/>
      <c r="AJ44723" t="s">
        <v>56</v>
      </c>
      <c r="AK44723" t="s">
        <v>60</v>
      </c>
      <c r="AL44723" t="s">
        <v>63</v>
      </c>
    </row>
    <row r="44724" spans="1:38" x14ac:dyDescent="0.3">
      <c r="A44724" t="s">
        <v>28243</v>
      </c>
      <c r="B44724" t="s">
        <v>33115</v>
      </c>
      <c r="C44724" t="s">
        <v>1554</v>
      </c>
      <c r="D44724" t="s">
        <v>1574</v>
      </c>
      <c r="E44724" t="s">
        <v>23595</v>
      </c>
      <c r="F44724" t="s">
        <v>1575</v>
      </c>
      <c r="G44724" t="s">
        <v>45</v>
      </c>
      <c r="H44724" t="s">
        <v>46</v>
      </c>
      <c r="J44724" t="s">
        <v>63</v>
      </c>
      <c r="K44724" t="s">
        <v>45</v>
      </c>
      <c r="L44724" t="s">
        <v>60</v>
      </c>
      <c r="N44724" t="s">
        <v>50</v>
      </c>
      <c r="O44724" t="s">
        <v>22384</v>
      </c>
      <c r="P44724">
        <v>28</v>
      </c>
      <c r="Q44724" t="s">
        <v>68</v>
      </c>
      <c r="R44724" t="s">
        <v>53</v>
      </c>
      <c r="S44724" s="2">
        <v>45722</v>
      </c>
      <c r="Y44724" s="2"/>
      <c r="AA44724" s="2"/>
      <c r="AE44724" s="2"/>
      <c r="AJ44724" t="s">
        <v>56</v>
      </c>
      <c r="AK44724" t="s">
        <v>60</v>
      </c>
      <c r="AL44724" t="s">
        <v>63</v>
      </c>
    </row>
    <row r="44725" spans="1:38" x14ac:dyDescent="0.3">
      <c r="A44725" t="s">
        <v>28243</v>
      </c>
      <c r="B44725" t="s">
        <v>33116</v>
      </c>
      <c r="C44725" t="s">
        <v>1554</v>
      </c>
      <c r="D44725" t="s">
        <v>1574</v>
      </c>
      <c r="E44725" t="s">
        <v>23595</v>
      </c>
      <c r="F44725" t="s">
        <v>1575</v>
      </c>
      <c r="G44725" t="s">
        <v>45</v>
      </c>
      <c r="H44725" t="s">
        <v>46</v>
      </c>
      <c r="J44725" t="s">
        <v>63</v>
      </c>
      <c r="K44725" t="s">
        <v>45</v>
      </c>
      <c r="L44725" t="s">
        <v>60</v>
      </c>
      <c r="N44725" t="s">
        <v>50</v>
      </c>
      <c r="O44725" t="s">
        <v>22378</v>
      </c>
      <c r="P44725">
        <v>37</v>
      </c>
      <c r="Q44725" t="s">
        <v>93</v>
      </c>
      <c r="R44725" t="s">
        <v>53</v>
      </c>
      <c r="S44725" s="2">
        <v>45723</v>
      </c>
      <c r="Y44725" s="2"/>
      <c r="AA44725" s="2"/>
      <c r="AE44725" s="2"/>
      <c r="AJ44725" t="s">
        <v>56</v>
      </c>
      <c r="AK44725" t="s">
        <v>60</v>
      </c>
      <c r="AL44725" t="s">
        <v>63</v>
      </c>
    </row>
    <row r="44726" spans="1:38" x14ac:dyDescent="0.3">
      <c r="A44726" t="s">
        <v>28243</v>
      </c>
      <c r="B44726" t="s">
        <v>33117</v>
      </c>
      <c r="C44726" t="s">
        <v>1554</v>
      </c>
      <c r="D44726" t="s">
        <v>1574</v>
      </c>
      <c r="E44726" t="s">
        <v>23595</v>
      </c>
      <c r="F44726" t="s">
        <v>1575</v>
      </c>
      <c r="G44726" t="s">
        <v>45</v>
      </c>
      <c r="H44726" t="s">
        <v>46</v>
      </c>
      <c r="J44726" t="s">
        <v>63</v>
      </c>
      <c r="K44726" t="s">
        <v>45</v>
      </c>
      <c r="L44726" t="s">
        <v>60</v>
      </c>
      <c r="N44726" t="s">
        <v>50</v>
      </c>
      <c r="O44726" t="s">
        <v>22378</v>
      </c>
      <c r="P44726">
        <v>28</v>
      </c>
      <c r="Q44726" t="s">
        <v>68</v>
      </c>
      <c r="R44726" t="s">
        <v>53</v>
      </c>
      <c r="S44726" s="2">
        <v>45723</v>
      </c>
      <c r="Y44726" s="2"/>
      <c r="AA44726" s="2"/>
      <c r="AE44726" s="2"/>
      <c r="AJ44726" t="s">
        <v>56</v>
      </c>
      <c r="AK44726" t="s">
        <v>60</v>
      </c>
      <c r="AL44726" t="s">
        <v>63</v>
      </c>
    </row>
    <row r="44727" spans="1:38" x14ac:dyDescent="0.3">
      <c r="A44727" t="s">
        <v>28243</v>
      </c>
      <c r="B44727" t="s">
        <v>33118</v>
      </c>
      <c r="C44727" t="s">
        <v>1554</v>
      </c>
      <c r="D44727" t="s">
        <v>1574</v>
      </c>
      <c r="E44727" t="s">
        <v>23595</v>
      </c>
      <c r="F44727" t="s">
        <v>1575</v>
      </c>
      <c r="G44727" t="s">
        <v>45</v>
      </c>
      <c r="H44727" t="s">
        <v>46</v>
      </c>
      <c r="J44727" t="s">
        <v>63</v>
      </c>
      <c r="K44727" t="s">
        <v>45</v>
      </c>
      <c r="L44727" t="s">
        <v>60</v>
      </c>
      <c r="N44727" t="s">
        <v>50</v>
      </c>
      <c r="O44727" t="s">
        <v>22378</v>
      </c>
      <c r="P44727">
        <v>49</v>
      </c>
      <c r="Q44727" t="s">
        <v>64</v>
      </c>
      <c r="R44727" t="s">
        <v>53</v>
      </c>
      <c r="S44727" s="2">
        <v>45723</v>
      </c>
      <c r="Y44727" s="2"/>
      <c r="AA44727" s="2"/>
      <c r="AE44727" s="2"/>
      <c r="AJ44727" t="s">
        <v>56</v>
      </c>
      <c r="AK44727" t="s">
        <v>60</v>
      </c>
      <c r="AL44727" t="s">
        <v>63</v>
      </c>
    </row>
    <row r="44728" spans="1:38" x14ac:dyDescent="0.3">
      <c r="A44728" t="s">
        <v>28243</v>
      </c>
      <c r="B44728" t="s">
        <v>33119</v>
      </c>
      <c r="C44728" t="s">
        <v>1554</v>
      </c>
      <c r="D44728" t="s">
        <v>1574</v>
      </c>
      <c r="E44728" t="s">
        <v>23595</v>
      </c>
      <c r="F44728" t="s">
        <v>1575</v>
      </c>
      <c r="G44728" t="s">
        <v>45</v>
      </c>
      <c r="H44728" t="s">
        <v>46</v>
      </c>
      <c r="J44728" t="s">
        <v>63</v>
      </c>
      <c r="K44728" t="s">
        <v>45</v>
      </c>
      <c r="L44728" t="s">
        <v>60</v>
      </c>
      <c r="N44728" t="s">
        <v>50</v>
      </c>
      <c r="O44728" t="s">
        <v>22378</v>
      </c>
      <c r="P44728">
        <v>30</v>
      </c>
      <c r="Q44728" t="s">
        <v>78</v>
      </c>
      <c r="R44728" t="s">
        <v>53</v>
      </c>
      <c r="S44728" s="2">
        <v>45723</v>
      </c>
      <c r="Y44728" s="2"/>
      <c r="AA44728" s="2"/>
      <c r="AE44728" s="2"/>
      <c r="AJ44728" t="s">
        <v>56</v>
      </c>
      <c r="AK44728" t="s">
        <v>60</v>
      </c>
      <c r="AL44728" t="s">
        <v>63</v>
      </c>
    </row>
    <row r="44729" spans="1:38" x14ac:dyDescent="0.3">
      <c r="A44729" t="s">
        <v>28243</v>
      </c>
      <c r="B44729" t="s">
        <v>33120</v>
      </c>
      <c r="C44729" t="s">
        <v>1554</v>
      </c>
      <c r="D44729" t="s">
        <v>1574</v>
      </c>
      <c r="E44729" t="s">
        <v>23595</v>
      </c>
      <c r="F44729" t="s">
        <v>1575</v>
      </c>
      <c r="G44729" t="s">
        <v>45</v>
      </c>
      <c r="H44729" t="s">
        <v>46</v>
      </c>
      <c r="J44729" t="s">
        <v>63</v>
      </c>
      <c r="K44729" t="s">
        <v>45</v>
      </c>
      <c r="L44729" t="s">
        <v>60</v>
      </c>
      <c r="N44729" t="s">
        <v>50</v>
      </c>
      <c r="O44729" t="s">
        <v>22378</v>
      </c>
      <c r="P44729">
        <v>31</v>
      </c>
      <c r="Q44729" t="s">
        <v>78</v>
      </c>
      <c r="R44729" t="s">
        <v>53</v>
      </c>
      <c r="S44729" s="2">
        <v>45723</v>
      </c>
      <c r="Y44729" s="2"/>
      <c r="AA44729" s="2"/>
      <c r="AE44729" s="2"/>
      <c r="AJ44729" t="s">
        <v>56</v>
      </c>
      <c r="AK44729" t="s">
        <v>60</v>
      </c>
      <c r="AL44729" t="s">
        <v>63</v>
      </c>
    </row>
    <row r="44730" spans="1:38" x14ac:dyDescent="0.3">
      <c r="A44730" t="s">
        <v>28243</v>
      </c>
      <c r="B44730" t="s">
        <v>33121</v>
      </c>
      <c r="C44730" t="s">
        <v>1554</v>
      </c>
      <c r="D44730" t="s">
        <v>1574</v>
      </c>
      <c r="E44730" t="s">
        <v>23595</v>
      </c>
      <c r="F44730" t="s">
        <v>1575</v>
      </c>
      <c r="G44730" t="s">
        <v>45</v>
      </c>
      <c r="H44730" t="s">
        <v>46</v>
      </c>
      <c r="J44730" t="s">
        <v>63</v>
      </c>
      <c r="K44730" t="s">
        <v>45</v>
      </c>
      <c r="L44730" t="s">
        <v>60</v>
      </c>
      <c r="N44730" t="s">
        <v>50</v>
      </c>
      <c r="O44730" t="s">
        <v>22378</v>
      </c>
      <c r="P44730">
        <v>59</v>
      </c>
      <c r="Q44730" t="s">
        <v>55</v>
      </c>
      <c r="R44730" t="s">
        <v>53</v>
      </c>
      <c r="S44730" s="2">
        <v>45723</v>
      </c>
      <c r="Y44730" s="2"/>
      <c r="AA44730" s="2"/>
      <c r="AE44730" s="2"/>
      <c r="AJ44730" t="s">
        <v>56</v>
      </c>
      <c r="AK44730" t="s">
        <v>60</v>
      </c>
      <c r="AL44730" t="s">
        <v>63</v>
      </c>
    </row>
    <row r="44731" spans="1:38" x14ac:dyDescent="0.3">
      <c r="A44731" t="s">
        <v>28243</v>
      </c>
      <c r="B44731" t="s">
        <v>33122</v>
      </c>
      <c r="C44731" t="s">
        <v>1554</v>
      </c>
      <c r="D44731" t="s">
        <v>1574</v>
      </c>
      <c r="E44731" t="s">
        <v>23595</v>
      </c>
      <c r="F44731" t="s">
        <v>1575</v>
      </c>
      <c r="G44731" t="s">
        <v>45</v>
      </c>
      <c r="H44731" t="s">
        <v>46</v>
      </c>
      <c r="J44731" t="s">
        <v>63</v>
      </c>
      <c r="K44731" t="s">
        <v>45</v>
      </c>
      <c r="L44731" t="s">
        <v>60</v>
      </c>
      <c r="N44731" t="s">
        <v>50</v>
      </c>
      <c r="O44731" t="s">
        <v>22378</v>
      </c>
      <c r="P44731">
        <v>60</v>
      </c>
      <c r="Q44731" t="s">
        <v>55</v>
      </c>
      <c r="R44731" t="s">
        <v>53</v>
      </c>
      <c r="S44731" s="2">
        <v>45723</v>
      </c>
      <c r="Y44731" s="2"/>
      <c r="AA44731" s="2"/>
      <c r="AE44731" s="2"/>
      <c r="AJ44731" t="s">
        <v>56</v>
      </c>
      <c r="AK44731" t="s">
        <v>60</v>
      </c>
      <c r="AL44731" t="s">
        <v>63</v>
      </c>
    </row>
    <row r="44732" spans="1:38" x14ac:dyDescent="0.3">
      <c r="A44732" t="s">
        <v>28243</v>
      </c>
      <c r="B44732" t="s">
        <v>33123</v>
      </c>
      <c r="C44732" t="s">
        <v>1554</v>
      </c>
      <c r="D44732" t="s">
        <v>1574</v>
      </c>
      <c r="E44732" t="s">
        <v>23595</v>
      </c>
      <c r="F44732" t="s">
        <v>1575</v>
      </c>
      <c r="G44732" t="s">
        <v>45</v>
      </c>
      <c r="H44732" t="s">
        <v>46</v>
      </c>
      <c r="J44732" t="s">
        <v>63</v>
      </c>
      <c r="K44732" t="s">
        <v>45</v>
      </c>
      <c r="L44732" t="s">
        <v>60</v>
      </c>
      <c r="N44732" t="s">
        <v>50</v>
      </c>
      <c r="O44732" t="s">
        <v>22378</v>
      </c>
      <c r="P44732">
        <v>59</v>
      </c>
      <c r="Q44732" t="s">
        <v>55</v>
      </c>
      <c r="R44732" t="s">
        <v>53</v>
      </c>
      <c r="S44732" s="2">
        <v>45723</v>
      </c>
      <c r="Y44732" s="2"/>
      <c r="AA44732" s="2"/>
      <c r="AE44732" s="2"/>
      <c r="AJ44732" t="s">
        <v>56</v>
      </c>
      <c r="AK44732" t="s">
        <v>60</v>
      </c>
      <c r="AL44732" t="s">
        <v>63</v>
      </c>
    </row>
    <row r="44733" spans="1:38" x14ac:dyDescent="0.3">
      <c r="A44733" t="s">
        <v>28243</v>
      </c>
      <c r="B44733" t="s">
        <v>33124</v>
      </c>
      <c r="C44733" t="s">
        <v>1554</v>
      </c>
      <c r="D44733" t="s">
        <v>1574</v>
      </c>
      <c r="E44733" t="s">
        <v>23595</v>
      </c>
      <c r="F44733" t="s">
        <v>1575</v>
      </c>
      <c r="G44733" t="s">
        <v>45</v>
      </c>
      <c r="H44733" t="s">
        <v>46</v>
      </c>
      <c r="J44733" t="s">
        <v>63</v>
      </c>
      <c r="K44733" t="s">
        <v>45</v>
      </c>
      <c r="L44733" t="s">
        <v>60</v>
      </c>
      <c r="N44733" t="s">
        <v>50</v>
      </c>
      <c r="O44733" t="s">
        <v>22378</v>
      </c>
      <c r="P44733">
        <v>60</v>
      </c>
      <c r="Q44733" t="s">
        <v>55</v>
      </c>
      <c r="R44733" t="s">
        <v>53</v>
      </c>
      <c r="S44733" s="2">
        <v>45723</v>
      </c>
      <c r="Y44733" s="2"/>
      <c r="AA44733" s="2"/>
      <c r="AE44733" s="2"/>
      <c r="AJ44733" t="s">
        <v>56</v>
      </c>
      <c r="AK44733" t="s">
        <v>60</v>
      </c>
      <c r="AL44733" t="s">
        <v>63</v>
      </c>
    </row>
    <row r="44734" spans="1:38" x14ac:dyDescent="0.3">
      <c r="A44734" t="s">
        <v>28243</v>
      </c>
      <c r="B44734" t="s">
        <v>33125</v>
      </c>
      <c r="C44734" t="s">
        <v>1554</v>
      </c>
      <c r="D44734" t="s">
        <v>1574</v>
      </c>
      <c r="E44734" t="s">
        <v>23595</v>
      </c>
      <c r="F44734" t="s">
        <v>1575</v>
      </c>
      <c r="G44734" t="s">
        <v>45</v>
      </c>
      <c r="H44734" t="s">
        <v>46</v>
      </c>
      <c r="J44734" t="s">
        <v>63</v>
      </c>
      <c r="K44734" t="s">
        <v>45</v>
      </c>
      <c r="L44734" t="s">
        <v>60</v>
      </c>
      <c r="N44734" t="s">
        <v>50</v>
      </c>
      <c r="O44734" t="s">
        <v>22378</v>
      </c>
      <c r="P44734">
        <v>25</v>
      </c>
      <c r="Q44734" t="s">
        <v>68</v>
      </c>
      <c r="R44734" t="s">
        <v>53</v>
      </c>
      <c r="S44734" s="2">
        <v>45723</v>
      </c>
      <c r="Y44734" s="2"/>
      <c r="AA44734" s="2"/>
      <c r="AE44734" s="2"/>
      <c r="AJ44734" t="s">
        <v>56</v>
      </c>
      <c r="AK44734" t="s">
        <v>60</v>
      </c>
      <c r="AL44734" t="s">
        <v>63</v>
      </c>
    </row>
    <row r="44735" spans="1:38" x14ac:dyDescent="0.3">
      <c r="A44735" t="s">
        <v>28243</v>
      </c>
      <c r="B44735" t="s">
        <v>33126</v>
      </c>
      <c r="C44735" t="s">
        <v>1554</v>
      </c>
      <c r="D44735" t="s">
        <v>1574</v>
      </c>
      <c r="E44735" t="s">
        <v>23595</v>
      </c>
      <c r="F44735" t="s">
        <v>1575</v>
      </c>
      <c r="G44735" t="s">
        <v>45</v>
      </c>
      <c r="H44735" t="s">
        <v>46</v>
      </c>
      <c r="J44735" t="s">
        <v>63</v>
      </c>
      <c r="K44735" t="s">
        <v>45</v>
      </c>
      <c r="L44735" t="s">
        <v>60</v>
      </c>
      <c r="N44735" t="s">
        <v>50</v>
      </c>
      <c r="O44735" t="s">
        <v>22378</v>
      </c>
      <c r="P44735">
        <v>33</v>
      </c>
      <c r="Q44735" t="s">
        <v>78</v>
      </c>
      <c r="R44735" t="s">
        <v>53</v>
      </c>
      <c r="S44735" s="2">
        <v>45723</v>
      </c>
      <c r="Y44735" s="2"/>
      <c r="AA44735" s="2"/>
      <c r="AE44735" s="2"/>
      <c r="AJ44735" t="s">
        <v>56</v>
      </c>
      <c r="AK44735" t="s">
        <v>60</v>
      </c>
      <c r="AL44735" t="s">
        <v>63</v>
      </c>
    </row>
    <row r="44736" spans="1:38" x14ac:dyDescent="0.3">
      <c r="A44736" t="s">
        <v>28243</v>
      </c>
      <c r="B44736" t="s">
        <v>33127</v>
      </c>
      <c r="C44736" t="s">
        <v>1554</v>
      </c>
      <c r="D44736" t="s">
        <v>1574</v>
      </c>
      <c r="E44736" t="s">
        <v>23595</v>
      </c>
      <c r="F44736" t="s">
        <v>1575</v>
      </c>
      <c r="G44736" t="s">
        <v>45</v>
      </c>
      <c r="H44736" t="s">
        <v>46</v>
      </c>
      <c r="J44736" t="s">
        <v>63</v>
      </c>
      <c r="K44736" t="s">
        <v>45</v>
      </c>
      <c r="L44736" t="s">
        <v>60</v>
      </c>
      <c r="N44736" t="s">
        <v>50</v>
      </c>
      <c r="O44736" t="s">
        <v>22378</v>
      </c>
      <c r="P44736">
        <v>27</v>
      </c>
      <c r="Q44736" t="s">
        <v>68</v>
      </c>
      <c r="R44736" t="s">
        <v>53</v>
      </c>
      <c r="S44736" s="2">
        <v>45723</v>
      </c>
      <c r="Y44736" s="2"/>
      <c r="AA44736" s="2"/>
      <c r="AE44736" s="2"/>
      <c r="AJ44736" t="s">
        <v>56</v>
      </c>
      <c r="AK44736" t="s">
        <v>60</v>
      </c>
      <c r="AL44736" t="s">
        <v>63</v>
      </c>
    </row>
    <row r="44737" spans="1:38" x14ac:dyDescent="0.3">
      <c r="A44737" t="s">
        <v>28243</v>
      </c>
      <c r="B44737" t="s">
        <v>33128</v>
      </c>
      <c r="C44737" t="s">
        <v>1554</v>
      </c>
      <c r="D44737" t="s">
        <v>1574</v>
      </c>
      <c r="E44737" t="s">
        <v>23595</v>
      </c>
      <c r="F44737" t="s">
        <v>1575</v>
      </c>
      <c r="G44737" t="s">
        <v>45</v>
      </c>
      <c r="H44737" t="s">
        <v>46</v>
      </c>
      <c r="J44737" t="s">
        <v>63</v>
      </c>
      <c r="K44737" t="s">
        <v>45</v>
      </c>
      <c r="L44737" t="s">
        <v>60</v>
      </c>
      <c r="N44737" t="s">
        <v>50</v>
      </c>
      <c r="O44737" t="s">
        <v>22378</v>
      </c>
      <c r="P44737">
        <v>54</v>
      </c>
      <c r="Q44737" t="s">
        <v>55</v>
      </c>
      <c r="R44737" t="s">
        <v>53</v>
      </c>
      <c r="S44737" s="2">
        <v>45723</v>
      </c>
      <c r="Y44737" s="2"/>
      <c r="AA44737" s="2"/>
      <c r="AE44737" s="2"/>
      <c r="AJ44737" t="s">
        <v>56</v>
      </c>
      <c r="AK44737" t="s">
        <v>60</v>
      </c>
      <c r="AL44737" t="s">
        <v>63</v>
      </c>
    </row>
    <row r="44738" spans="1:38" x14ac:dyDescent="0.3">
      <c r="A44738" t="s">
        <v>28243</v>
      </c>
      <c r="B44738" t="s">
        <v>33129</v>
      </c>
      <c r="C44738" t="s">
        <v>1554</v>
      </c>
      <c r="D44738" t="s">
        <v>1574</v>
      </c>
      <c r="E44738" t="s">
        <v>23595</v>
      </c>
      <c r="F44738" t="s">
        <v>1575</v>
      </c>
      <c r="G44738" t="s">
        <v>45</v>
      </c>
      <c r="H44738" t="s">
        <v>46</v>
      </c>
      <c r="J44738" t="s">
        <v>63</v>
      </c>
      <c r="K44738" t="s">
        <v>45</v>
      </c>
      <c r="L44738" t="s">
        <v>60</v>
      </c>
      <c r="N44738" t="s">
        <v>61</v>
      </c>
      <c r="O44738" t="s">
        <v>22378</v>
      </c>
      <c r="P44738">
        <v>57</v>
      </c>
      <c r="Q44738" t="s">
        <v>55</v>
      </c>
      <c r="R44738" t="s">
        <v>53</v>
      </c>
      <c r="S44738" s="2">
        <v>45723</v>
      </c>
      <c r="Y44738" s="2"/>
      <c r="AA44738" s="2"/>
      <c r="AE44738" s="2"/>
      <c r="AJ44738" t="s">
        <v>56</v>
      </c>
      <c r="AK44738" t="s">
        <v>60</v>
      </c>
      <c r="AL44738" t="s">
        <v>63</v>
      </c>
    </row>
    <row r="44739" spans="1:38" x14ac:dyDescent="0.3">
      <c r="A44739" t="s">
        <v>28243</v>
      </c>
      <c r="B44739" t="s">
        <v>33130</v>
      </c>
      <c r="C44739" t="s">
        <v>1554</v>
      </c>
      <c r="D44739" t="s">
        <v>1574</v>
      </c>
      <c r="E44739" t="s">
        <v>23595</v>
      </c>
      <c r="F44739" t="s">
        <v>1575</v>
      </c>
      <c r="G44739" t="s">
        <v>45</v>
      </c>
      <c r="H44739" t="s">
        <v>46</v>
      </c>
      <c r="J44739" t="s">
        <v>63</v>
      </c>
      <c r="K44739" t="s">
        <v>45</v>
      </c>
      <c r="L44739" t="s">
        <v>60</v>
      </c>
      <c r="N44739" t="s">
        <v>61</v>
      </c>
      <c r="O44739" t="s">
        <v>22378</v>
      </c>
      <c r="P44739">
        <v>71</v>
      </c>
      <c r="Q44739" t="s">
        <v>55</v>
      </c>
      <c r="R44739" t="s">
        <v>53</v>
      </c>
      <c r="S44739" s="2">
        <v>45726</v>
      </c>
      <c r="Y44739" s="2"/>
      <c r="AA44739" s="2"/>
      <c r="AE44739" s="2"/>
      <c r="AJ44739" t="s">
        <v>56</v>
      </c>
      <c r="AK44739" t="s">
        <v>60</v>
      </c>
      <c r="AL44739" t="s">
        <v>63</v>
      </c>
    </row>
    <row r="44740" spans="1:38" x14ac:dyDescent="0.3">
      <c r="A44740" t="s">
        <v>28243</v>
      </c>
      <c r="B44740" t="s">
        <v>33131</v>
      </c>
      <c r="C44740" t="s">
        <v>1554</v>
      </c>
      <c r="D44740" t="s">
        <v>1574</v>
      </c>
      <c r="E44740" t="s">
        <v>23595</v>
      </c>
      <c r="F44740" t="s">
        <v>1575</v>
      </c>
      <c r="G44740" t="s">
        <v>45</v>
      </c>
      <c r="H44740" t="s">
        <v>46</v>
      </c>
      <c r="J44740" t="s">
        <v>63</v>
      </c>
      <c r="K44740" t="s">
        <v>45</v>
      </c>
      <c r="L44740" t="s">
        <v>60</v>
      </c>
      <c r="N44740" t="s">
        <v>61</v>
      </c>
      <c r="O44740" t="s">
        <v>22378</v>
      </c>
      <c r="P44740">
        <v>30</v>
      </c>
      <c r="Q44740" t="s">
        <v>78</v>
      </c>
      <c r="R44740" t="s">
        <v>53</v>
      </c>
      <c r="S44740" s="2">
        <v>45727</v>
      </c>
      <c r="Y44740" s="2"/>
      <c r="AA44740" s="2"/>
      <c r="AE44740" s="2"/>
      <c r="AJ44740" t="s">
        <v>56</v>
      </c>
      <c r="AK44740" t="s">
        <v>60</v>
      </c>
      <c r="AL44740" t="s">
        <v>63</v>
      </c>
    </row>
    <row r="44741" spans="1:38" x14ac:dyDescent="0.3">
      <c r="A44741" t="s">
        <v>28243</v>
      </c>
      <c r="B44741" t="s">
        <v>33132</v>
      </c>
      <c r="C44741" t="s">
        <v>1554</v>
      </c>
      <c r="D44741" t="s">
        <v>1574</v>
      </c>
      <c r="E44741" t="s">
        <v>23595</v>
      </c>
      <c r="F44741" t="s">
        <v>1575</v>
      </c>
      <c r="G44741" t="s">
        <v>45</v>
      </c>
      <c r="H44741" t="s">
        <v>46</v>
      </c>
      <c r="J44741" t="s">
        <v>63</v>
      </c>
      <c r="K44741" t="s">
        <v>45</v>
      </c>
      <c r="L44741" t="s">
        <v>60</v>
      </c>
      <c r="N44741" t="s">
        <v>50</v>
      </c>
      <c r="O44741" t="s">
        <v>22378</v>
      </c>
      <c r="P44741">
        <v>61</v>
      </c>
      <c r="Q44741" t="s">
        <v>55</v>
      </c>
      <c r="R44741" t="s">
        <v>53</v>
      </c>
      <c r="S44741" s="2">
        <v>45727</v>
      </c>
      <c r="Y44741" s="2"/>
      <c r="AA44741" s="2"/>
      <c r="AE44741" s="2"/>
      <c r="AJ44741" t="s">
        <v>56</v>
      </c>
      <c r="AK44741" t="s">
        <v>60</v>
      </c>
      <c r="AL44741" t="s">
        <v>63</v>
      </c>
    </row>
    <row r="44742" spans="1:38" x14ac:dyDescent="0.3">
      <c r="A44742" t="s">
        <v>28243</v>
      </c>
      <c r="B44742" t="s">
        <v>33133</v>
      </c>
      <c r="C44742" t="s">
        <v>1554</v>
      </c>
      <c r="D44742" t="s">
        <v>1574</v>
      </c>
      <c r="E44742" t="s">
        <v>23595</v>
      </c>
      <c r="F44742" t="s">
        <v>1575</v>
      </c>
      <c r="G44742" t="s">
        <v>45</v>
      </c>
      <c r="H44742" t="s">
        <v>46</v>
      </c>
      <c r="J44742" t="s">
        <v>63</v>
      </c>
      <c r="K44742" t="s">
        <v>45</v>
      </c>
      <c r="L44742" t="s">
        <v>60</v>
      </c>
      <c r="N44742" t="s">
        <v>61</v>
      </c>
      <c r="O44742" t="s">
        <v>22378</v>
      </c>
      <c r="P44742">
        <v>49</v>
      </c>
      <c r="Q44742" t="s">
        <v>64</v>
      </c>
      <c r="R44742" t="s">
        <v>53</v>
      </c>
      <c r="S44742" s="2">
        <v>45727</v>
      </c>
      <c r="Y44742" s="2"/>
      <c r="AA44742" s="2"/>
      <c r="AE44742" s="2"/>
      <c r="AJ44742" t="s">
        <v>56</v>
      </c>
      <c r="AK44742" t="s">
        <v>60</v>
      </c>
      <c r="AL44742" t="s">
        <v>63</v>
      </c>
    </row>
    <row r="44743" spans="1:38" x14ac:dyDescent="0.3">
      <c r="A44743" t="s">
        <v>28243</v>
      </c>
      <c r="B44743" t="s">
        <v>33134</v>
      </c>
      <c r="C44743" t="s">
        <v>1554</v>
      </c>
      <c r="D44743" t="s">
        <v>1574</v>
      </c>
      <c r="E44743" t="s">
        <v>23595</v>
      </c>
      <c r="F44743" t="s">
        <v>1575</v>
      </c>
      <c r="G44743" t="s">
        <v>45</v>
      </c>
      <c r="H44743" t="s">
        <v>46</v>
      </c>
      <c r="J44743" t="s">
        <v>63</v>
      </c>
      <c r="K44743" t="s">
        <v>45</v>
      </c>
      <c r="L44743" t="s">
        <v>60</v>
      </c>
      <c r="N44743" t="s">
        <v>61</v>
      </c>
      <c r="O44743" t="s">
        <v>22378</v>
      </c>
      <c r="P44743">
        <v>41</v>
      </c>
      <c r="Q44743" t="s">
        <v>86</v>
      </c>
      <c r="R44743" t="s">
        <v>53</v>
      </c>
      <c r="S44743" s="2">
        <v>45728</v>
      </c>
      <c r="Y44743" s="2"/>
      <c r="AA44743" s="2"/>
      <c r="AE44743" s="2"/>
      <c r="AJ44743" t="s">
        <v>56</v>
      </c>
      <c r="AK44743" t="s">
        <v>60</v>
      </c>
      <c r="AL44743" t="s">
        <v>63</v>
      </c>
    </row>
    <row r="44744" spans="1:38" x14ac:dyDescent="0.3">
      <c r="A44744" t="s">
        <v>28243</v>
      </c>
      <c r="B44744" t="s">
        <v>33135</v>
      </c>
      <c r="C44744" t="s">
        <v>1554</v>
      </c>
      <c r="D44744" t="s">
        <v>1574</v>
      </c>
      <c r="E44744" t="s">
        <v>23595</v>
      </c>
      <c r="F44744" t="s">
        <v>1575</v>
      </c>
      <c r="G44744" t="s">
        <v>45</v>
      </c>
      <c r="H44744" t="s">
        <v>46</v>
      </c>
      <c r="J44744" t="s">
        <v>63</v>
      </c>
      <c r="K44744" t="s">
        <v>45</v>
      </c>
      <c r="L44744" t="s">
        <v>60</v>
      </c>
      <c r="N44744" t="s">
        <v>61</v>
      </c>
      <c r="O44744" t="s">
        <v>22378</v>
      </c>
      <c r="P44744">
        <v>36</v>
      </c>
      <c r="Q44744" t="s">
        <v>93</v>
      </c>
      <c r="R44744" t="s">
        <v>53</v>
      </c>
      <c r="S44744" s="2">
        <v>45728</v>
      </c>
      <c r="Y44744" s="2"/>
      <c r="AA44744" s="2"/>
      <c r="AE44744" s="2"/>
      <c r="AJ44744" t="s">
        <v>56</v>
      </c>
      <c r="AK44744" t="s">
        <v>60</v>
      </c>
      <c r="AL44744" t="s">
        <v>63</v>
      </c>
    </row>
    <row r="44745" spans="1:38" x14ac:dyDescent="0.3">
      <c r="A44745" t="s">
        <v>28243</v>
      </c>
      <c r="B44745" t="s">
        <v>33136</v>
      </c>
      <c r="C44745" t="s">
        <v>1554</v>
      </c>
      <c r="D44745" t="s">
        <v>1574</v>
      </c>
      <c r="E44745" t="s">
        <v>23595</v>
      </c>
      <c r="F44745" t="s">
        <v>1575</v>
      </c>
      <c r="G44745" t="s">
        <v>45</v>
      </c>
      <c r="H44745" t="s">
        <v>46</v>
      </c>
      <c r="J44745" t="s">
        <v>63</v>
      </c>
      <c r="K44745" t="s">
        <v>45</v>
      </c>
      <c r="L44745" t="s">
        <v>60</v>
      </c>
      <c r="N44745" t="s">
        <v>50</v>
      </c>
      <c r="O44745" t="s">
        <v>22378</v>
      </c>
      <c r="P44745">
        <v>35</v>
      </c>
      <c r="Q44745" t="s">
        <v>93</v>
      </c>
      <c r="R44745" t="s">
        <v>53</v>
      </c>
      <c r="S44745" s="2">
        <v>45728</v>
      </c>
      <c r="Y44745" s="2"/>
      <c r="AA44745" s="2"/>
      <c r="AE44745" s="2"/>
      <c r="AJ44745" t="s">
        <v>56</v>
      </c>
      <c r="AK44745" t="s">
        <v>60</v>
      </c>
      <c r="AL44745" t="s">
        <v>63</v>
      </c>
    </row>
    <row r="44746" spans="1:38" x14ac:dyDescent="0.3">
      <c r="A44746" t="s">
        <v>28243</v>
      </c>
      <c r="B44746" t="s">
        <v>33137</v>
      </c>
      <c r="C44746" t="s">
        <v>1554</v>
      </c>
      <c r="D44746" t="s">
        <v>1574</v>
      </c>
      <c r="E44746" t="s">
        <v>23595</v>
      </c>
      <c r="F44746" t="s">
        <v>1575</v>
      </c>
      <c r="G44746" t="s">
        <v>45</v>
      </c>
      <c r="H44746" t="s">
        <v>46</v>
      </c>
      <c r="J44746" t="s">
        <v>63</v>
      </c>
      <c r="K44746" t="s">
        <v>45</v>
      </c>
      <c r="L44746" t="s">
        <v>60</v>
      </c>
      <c r="N44746" t="s">
        <v>61</v>
      </c>
      <c r="O44746" t="s">
        <v>22378</v>
      </c>
      <c r="P44746">
        <v>26</v>
      </c>
      <c r="Q44746" t="s">
        <v>68</v>
      </c>
      <c r="R44746" t="s">
        <v>53</v>
      </c>
      <c r="S44746" s="2">
        <v>45728</v>
      </c>
      <c r="Y44746" s="2"/>
      <c r="AA44746" s="2"/>
      <c r="AE44746" s="2"/>
      <c r="AJ44746" t="s">
        <v>56</v>
      </c>
      <c r="AK44746" t="s">
        <v>60</v>
      </c>
      <c r="AL44746" t="s">
        <v>63</v>
      </c>
    </row>
    <row r="44747" spans="1:38" x14ac:dyDescent="0.3">
      <c r="A44747" t="s">
        <v>28243</v>
      </c>
      <c r="B44747" t="s">
        <v>33138</v>
      </c>
      <c r="C44747" t="s">
        <v>1554</v>
      </c>
      <c r="D44747" t="s">
        <v>1574</v>
      </c>
      <c r="E44747" t="s">
        <v>23595</v>
      </c>
      <c r="F44747" t="s">
        <v>1575</v>
      </c>
      <c r="G44747" t="s">
        <v>45</v>
      </c>
      <c r="H44747" t="s">
        <v>46</v>
      </c>
      <c r="J44747" t="s">
        <v>63</v>
      </c>
      <c r="K44747" t="s">
        <v>45</v>
      </c>
      <c r="L44747" t="s">
        <v>60</v>
      </c>
      <c r="N44747" t="s">
        <v>61</v>
      </c>
      <c r="O44747" t="s">
        <v>22378</v>
      </c>
      <c r="P44747">
        <v>25</v>
      </c>
      <c r="Q44747" t="s">
        <v>68</v>
      </c>
      <c r="R44747" t="s">
        <v>53</v>
      </c>
      <c r="S44747" s="2">
        <v>45729</v>
      </c>
      <c r="Y44747" s="2"/>
      <c r="AA44747" s="2"/>
      <c r="AE44747" s="2"/>
      <c r="AJ44747" t="s">
        <v>56</v>
      </c>
      <c r="AK44747" t="s">
        <v>60</v>
      </c>
      <c r="AL44747" t="s">
        <v>63</v>
      </c>
    </row>
    <row r="44748" spans="1:38" x14ac:dyDescent="0.3">
      <c r="A44748" t="s">
        <v>28243</v>
      </c>
      <c r="B44748" t="s">
        <v>33139</v>
      </c>
      <c r="C44748" t="s">
        <v>1554</v>
      </c>
      <c r="D44748" t="s">
        <v>1574</v>
      </c>
      <c r="E44748" t="s">
        <v>23595</v>
      </c>
      <c r="F44748" t="s">
        <v>1575</v>
      </c>
      <c r="G44748" t="s">
        <v>45</v>
      </c>
      <c r="H44748" t="s">
        <v>46</v>
      </c>
      <c r="J44748" t="s">
        <v>63</v>
      </c>
      <c r="K44748" t="s">
        <v>45</v>
      </c>
      <c r="L44748" t="s">
        <v>60</v>
      </c>
      <c r="N44748" t="s">
        <v>50</v>
      </c>
      <c r="O44748" t="s">
        <v>22378</v>
      </c>
      <c r="P44748">
        <v>51</v>
      </c>
      <c r="Q44748" t="s">
        <v>55</v>
      </c>
      <c r="R44748" t="s">
        <v>53</v>
      </c>
      <c r="S44748" s="2">
        <v>45729</v>
      </c>
      <c r="Y44748" s="2"/>
      <c r="AA44748" s="2"/>
      <c r="AE44748" s="2"/>
      <c r="AJ44748" t="s">
        <v>56</v>
      </c>
      <c r="AK44748" t="s">
        <v>60</v>
      </c>
      <c r="AL44748" t="s">
        <v>63</v>
      </c>
    </row>
    <row r="44749" spans="1:38" x14ac:dyDescent="0.3">
      <c r="A44749" t="s">
        <v>28243</v>
      </c>
      <c r="B44749" t="s">
        <v>33140</v>
      </c>
      <c r="C44749" t="s">
        <v>1554</v>
      </c>
      <c r="D44749" t="s">
        <v>1574</v>
      </c>
      <c r="E44749" t="s">
        <v>23595</v>
      </c>
      <c r="F44749" t="s">
        <v>1575</v>
      </c>
      <c r="G44749" t="s">
        <v>45</v>
      </c>
      <c r="H44749" t="s">
        <v>46</v>
      </c>
      <c r="J44749" t="s">
        <v>63</v>
      </c>
      <c r="K44749" t="s">
        <v>45</v>
      </c>
      <c r="L44749" t="s">
        <v>60</v>
      </c>
      <c r="N44749" t="s">
        <v>61</v>
      </c>
      <c r="O44749" t="s">
        <v>22378</v>
      </c>
      <c r="P44749">
        <v>27</v>
      </c>
      <c r="Q44749" t="s">
        <v>68</v>
      </c>
      <c r="R44749" t="s">
        <v>53</v>
      </c>
      <c r="S44749" s="2">
        <v>45730</v>
      </c>
      <c r="Y44749" s="2"/>
      <c r="AA44749" s="2"/>
      <c r="AE44749" s="2"/>
      <c r="AJ44749" t="s">
        <v>56</v>
      </c>
      <c r="AK44749" t="s">
        <v>60</v>
      </c>
      <c r="AL44749" t="s">
        <v>63</v>
      </c>
    </row>
    <row r="44750" spans="1:38" x14ac:dyDescent="0.3">
      <c r="A44750" t="s">
        <v>28243</v>
      </c>
      <c r="B44750" t="s">
        <v>33141</v>
      </c>
      <c r="C44750" t="s">
        <v>1554</v>
      </c>
      <c r="D44750" t="s">
        <v>1574</v>
      </c>
      <c r="E44750" t="s">
        <v>23595</v>
      </c>
      <c r="F44750" t="s">
        <v>1575</v>
      </c>
      <c r="G44750" t="s">
        <v>45</v>
      </c>
      <c r="H44750" t="s">
        <v>46</v>
      </c>
      <c r="J44750" t="s">
        <v>63</v>
      </c>
      <c r="K44750" t="s">
        <v>45</v>
      </c>
      <c r="L44750" t="s">
        <v>60</v>
      </c>
      <c r="N44750" t="s">
        <v>61</v>
      </c>
      <c r="O44750" t="s">
        <v>22378</v>
      </c>
      <c r="P44750">
        <v>30</v>
      </c>
      <c r="Q44750" t="s">
        <v>78</v>
      </c>
      <c r="R44750" t="s">
        <v>53</v>
      </c>
      <c r="S44750" s="2">
        <v>45733</v>
      </c>
      <c r="Y44750" s="2"/>
      <c r="AA44750" s="2"/>
      <c r="AE44750" s="2"/>
      <c r="AJ44750" t="s">
        <v>56</v>
      </c>
      <c r="AK44750" t="s">
        <v>60</v>
      </c>
      <c r="AL44750" t="s">
        <v>63</v>
      </c>
    </row>
    <row r="44751" spans="1:38" x14ac:dyDescent="0.3">
      <c r="A44751" t="s">
        <v>28243</v>
      </c>
      <c r="B44751" t="s">
        <v>33142</v>
      </c>
      <c r="C44751" t="s">
        <v>1554</v>
      </c>
      <c r="D44751" t="s">
        <v>1574</v>
      </c>
      <c r="E44751" t="s">
        <v>23595</v>
      </c>
      <c r="F44751" t="s">
        <v>1575</v>
      </c>
      <c r="G44751" t="s">
        <v>45</v>
      </c>
      <c r="H44751" t="s">
        <v>46</v>
      </c>
      <c r="J44751" t="s">
        <v>63</v>
      </c>
      <c r="K44751" t="s">
        <v>45</v>
      </c>
      <c r="L44751" t="s">
        <v>60</v>
      </c>
      <c r="N44751" t="s">
        <v>61</v>
      </c>
      <c r="O44751" t="s">
        <v>22378</v>
      </c>
      <c r="P44751">
        <v>40</v>
      </c>
      <c r="Q44751" t="s">
        <v>86</v>
      </c>
      <c r="R44751" t="s">
        <v>53</v>
      </c>
      <c r="S44751" s="2">
        <v>45733</v>
      </c>
      <c r="Y44751" s="2"/>
      <c r="AA44751" s="2"/>
      <c r="AE44751" s="2"/>
      <c r="AJ44751" t="s">
        <v>56</v>
      </c>
      <c r="AK44751" t="s">
        <v>60</v>
      </c>
      <c r="AL44751" t="s">
        <v>63</v>
      </c>
    </row>
    <row r="44752" spans="1:38" x14ac:dyDescent="0.3">
      <c r="A44752" t="s">
        <v>28243</v>
      </c>
      <c r="B44752" t="s">
        <v>33143</v>
      </c>
      <c r="C44752" t="s">
        <v>1554</v>
      </c>
      <c r="D44752" t="s">
        <v>1574</v>
      </c>
      <c r="E44752" t="s">
        <v>23595</v>
      </c>
      <c r="F44752" t="s">
        <v>1575</v>
      </c>
      <c r="G44752" t="s">
        <v>45</v>
      </c>
      <c r="H44752" t="s">
        <v>46</v>
      </c>
      <c r="J44752" t="s">
        <v>63</v>
      </c>
      <c r="K44752" t="s">
        <v>45</v>
      </c>
      <c r="L44752" t="s">
        <v>60</v>
      </c>
      <c r="N44752" t="s">
        <v>61</v>
      </c>
      <c r="O44752" t="s">
        <v>22378</v>
      </c>
      <c r="P44752">
        <v>29</v>
      </c>
      <c r="Q44752" t="s">
        <v>68</v>
      </c>
      <c r="R44752" t="s">
        <v>53</v>
      </c>
      <c r="S44752" s="2">
        <v>45733</v>
      </c>
      <c r="Y44752" s="2"/>
      <c r="AA44752" s="2"/>
      <c r="AE44752" s="2"/>
      <c r="AJ44752" t="s">
        <v>56</v>
      </c>
      <c r="AK44752" t="s">
        <v>60</v>
      </c>
      <c r="AL44752" t="s">
        <v>63</v>
      </c>
    </row>
    <row r="44753" spans="1:38" x14ac:dyDescent="0.3">
      <c r="A44753" t="s">
        <v>28243</v>
      </c>
      <c r="B44753" t="s">
        <v>33144</v>
      </c>
      <c r="C44753" t="s">
        <v>1554</v>
      </c>
      <c r="D44753" t="s">
        <v>1574</v>
      </c>
      <c r="E44753" t="s">
        <v>23595</v>
      </c>
      <c r="F44753" t="s">
        <v>1575</v>
      </c>
      <c r="G44753" t="s">
        <v>45</v>
      </c>
      <c r="H44753" t="s">
        <v>46</v>
      </c>
      <c r="J44753" t="s">
        <v>63</v>
      </c>
      <c r="K44753" t="s">
        <v>45</v>
      </c>
      <c r="L44753" t="s">
        <v>60</v>
      </c>
      <c r="N44753" t="s">
        <v>61</v>
      </c>
      <c r="O44753" t="s">
        <v>22378</v>
      </c>
      <c r="P44753">
        <v>25</v>
      </c>
      <c r="Q44753" t="s">
        <v>68</v>
      </c>
      <c r="R44753" t="s">
        <v>53</v>
      </c>
      <c r="S44753" s="2">
        <v>45733</v>
      </c>
      <c r="Y44753" s="2"/>
      <c r="AA44753" s="2"/>
      <c r="AE44753" s="2"/>
      <c r="AJ44753" t="s">
        <v>56</v>
      </c>
      <c r="AK44753" t="s">
        <v>60</v>
      </c>
      <c r="AL44753" t="s">
        <v>63</v>
      </c>
    </row>
    <row r="44754" spans="1:38" x14ac:dyDescent="0.3">
      <c r="A44754" t="s">
        <v>28243</v>
      </c>
      <c r="B44754" t="s">
        <v>33145</v>
      </c>
      <c r="C44754" t="s">
        <v>1554</v>
      </c>
      <c r="D44754" t="s">
        <v>1574</v>
      </c>
      <c r="E44754" t="s">
        <v>23595</v>
      </c>
      <c r="F44754" t="s">
        <v>1575</v>
      </c>
      <c r="G44754" t="s">
        <v>45</v>
      </c>
      <c r="H44754" t="s">
        <v>46</v>
      </c>
      <c r="J44754" t="s">
        <v>63</v>
      </c>
      <c r="K44754" t="s">
        <v>45</v>
      </c>
      <c r="L44754" t="s">
        <v>60</v>
      </c>
      <c r="N44754" t="s">
        <v>61</v>
      </c>
      <c r="O44754" t="s">
        <v>22378</v>
      </c>
      <c r="P44754">
        <v>50</v>
      </c>
      <c r="Q44754" t="s">
        <v>55</v>
      </c>
      <c r="R44754" t="s">
        <v>53</v>
      </c>
      <c r="S44754" s="2">
        <v>45733</v>
      </c>
      <c r="Y44754" s="2"/>
      <c r="AA44754" s="2"/>
      <c r="AE44754" s="2"/>
      <c r="AJ44754" t="s">
        <v>56</v>
      </c>
      <c r="AK44754" t="s">
        <v>60</v>
      </c>
      <c r="AL44754" t="s">
        <v>63</v>
      </c>
    </row>
    <row r="44755" spans="1:38" x14ac:dyDescent="0.3">
      <c r="A44755" t="s">
        <v>28243</v>
      </c>
      <c r="B44755" t="s">
        <v>33146</v>
      </c>
      <c r="C44755" t="s">
        <v>1554</v>
      </c>
      <c r="D44755" t="s">
        <v>1574</v>
      </c>
      <c r="E44755" t="s">
        <v>23595</v>
      </c>
      <c r="F44755" t="s">
        <v>1575</v>
      </c>
      <c r="G44755" t="s">
        <v>45</v>
      </c>
      <c r="H44755" t="s">
        <v>46</v>
      </c>
      <c r="J44755" t="s">
        <v>63</v>
      </c>
      <c r="K44755" t="s">
        <v>45</v>
      </c>
      <c r="L44755" t="s">
        <v>60</v>
      </c>
      <c r="N44755" t="s">
        <v>61</v>
      </c>
      <c r="O44755" t="s">
        <v>22378</v>
      </c>
      <c r="P44755">
        <v>22</v>
      </c>
      <c r="Q44755" t="s">
        <v>75</v>
      </c>
      <c r="R44755" t="s">
        <v>53</v>
      </c>
      <c r="S44755" s="2">
        <v>45733</v>
      </c>
      <c r="Y44755" s="2"/>
      <c r="AA44755" s="2"/>
      <c r="AE44755" s="2"/>
      <c r="AJ44755" t="s">
        <v>56</v>
      </c>
      <c r="AK44755" t="s">
        <v>60</v>
      </c>
      <c r="AL44755" t="s">
        <v>63</v>
      </c>
    </row>
    <row r="44756" spans="1:38" x14ac:dyDescent="0.3">
      <c r="A44756" t="s">
        <v>28243</v>
      </c>
      <c r="B44756" t="s">
        <v>33147</v>
      </c>
      <c r="C44756" t="s">
        <v>1554</v>
      </c>
      <c r="D44756" t="s">
        <v>1574</v>
      </c>
      <c r="E44756" t="s">
        <v>23595</v>
      </c>
      <c r="F44756" t="s">
        <v>1575</v>
      </c>
      <c r="G44756" t="s">
        <v>45</v>
      </c>
      <c r="H44756" t="s">
        <v>46</v>
      </c>
      <c r="J44756" t="s">
        <v>63</v>
      </c>
      <c r="K44756" t="s">
        <v>45</v>
      </c>
      <c r="L44756" t="s">
        <v>60</v>
      </c>
      <c r="N44756" t="s">
        <v>61</v>
      </c>
      <c r="O44756" t="s">
        <v>22378</v>
      </c>
      <c r="P44756">
        <v>45</v>
      </c>
      <c r="Q44756" t="s">
        <v>64</v>
      </c>
      <c r="R44756" t="s">
        <v>53</v>
      </c>
      <c r="S44756" s="2">
        <v>45733</v>
      </c>
      <c r="Y44756" s="2"/>
      <c r="AA44756" s="2"/>
      <c r="AE44756" s="2"/>
      <c r="AJ44756" t="s">
        <v>56</v>
      </c>
      <c r="AK44756" t="s">
        <v>60</v>
      </c>
      <c r="AL44756" t="s">
        <v>63</v>
      </c>
    </row>
    <row r="44757" spans="1:38" x14ac:dyDescent="0.3">
      <c r="A44757" t="s">
        <v>28243</v>
      </c>
      <c r="B44757" t="s">
        <v>33148</v>
      </c>
      <c r="C44757" t="s">
        <v>1554</v>
      </c>
      <c r="D44757" t="s">
        <v>1574</v>
      </c>
      <c r="E44757" t="s">
        <v>23595</v>
      </c>
      <c r="F44757" t="s">
        <v>1575</v>
      </c>
      <c r="G44757" t="s">
        <v>45</v>
      </c>
      <c r="H44757" t="s">
        <v>46</v>
      </c>
      <c r="J44757" t="s">
        <v>63</v>
      </c>
      <c r="K44757" t="s">
        <v>45</v>
      </c>
      <c r="L44757" t="s">
        <v>60</v>
      </c>
      <c r="N44757" t="s">
        <v>61</v>
      </c>
      <c r="O44757" t="s">
        <v>22378</v>
      </c>
      <c r="P44757">
        <v>19</v>
      </c>
      <c r="Q44757" t="s">
        <v>90</v>
      </c>
      <c r="R44757" t="s">
        <v>53</v>
      </c>
      <c r="S44757" s="2">
        <v>45733</v>
      </c>
      <c r="Y44757" s="2"/>
      <c r="AA44757" s="2"/>
      <c r="AE44757" s="2"/>
      <c r="AJ44757" t="s">
        <v>56</v>
      </c>
      <c r="AK44757" t="s">
        <v>60</v>
      </c>
      <c r="AL44757" t="s">
        <v>63</v>
      </c>
    </row>
    <row r="44758" spans="1:38" x14ac:dyDescent="0.3">
      <c r="A44758" t="s">
        <v>28243</v>
      </c>
      <c r="B44758" t="s">
        <v>33149</v>
      </c>
      <c r="C44758" t="s">
        <v>1554</v>
      </c>
      <c r="D44758" t="s">
        <v>1574</v>
      </c>
      <c r="E44758" t="s">
        <v>23595</v>
      </c>
      <c r="F44758" t="s">
        <v>1575</v>
      </c>
      <c r="G44758" t="s">
        <v>45</v>
      </c>
      <c r="H44758" t="s">
        <v>46</v>
      </c>
      <c r="J44758" t="s">
        <v>63</v>
      </c>
      <c r="K44758" t="s">
        <v>45</v>
      </c>
      <c r="L44758" t="s">
        <v>60</v>
      </c>
      <c r="N44758" t="s">
        <v>61</v>
      </c>
      <c r="O44758" t="s">
        <v>22378</v>
      </c>
      <c r="P44758">
        <v>52</v>
      </c>
      <c r="Q44758" t="s">
        <v>55</v>
      </c>
      <c r="R44758" t="s">
        <v>53</v>
      </c>
      <c r="S44758" s="2">
        <v>45733</v>
      </c>
      <c r="Y44758" s="2"/>
      <c r="AA44758" s="2"/>
      <c r="AE44758" s="2"/>
      <c r="AJ44758" t="s">
        <v>56</v>
      </c>
      <c r="AK44758" t="s">
        <v>60</v>
      </c>
      <c r="AL44758" t="s">
        <v>63</v>
      </c>
    </row>
    <row r="44759" spans="1:38" x14ac:dyDescent="0.3">
      <c r="A44759" t="s">
        <v>28243</v>
      </c>
      <c r="B44759" t="s">
        <v>33150</v>
      </c>
      <c r="C44759" t="s">
        <v>1554</v>
      </c>
      <c r="D44759" t="s">
        <v>1574</v>
      </c>
      <c r="E44759" t="s">
        <v>23595</v>
      </c>
      <c r="F44759" t="s">
        <v>1575</v>
      </c>
      <c r="G44759" t="s">
        <v>45</v>
      </c>
      <c r="H44759" t="s">
        <v>46</v>
      </c>
      <c r="J44759" t="s">
        <v>63</v>
      </c>
      <c r="K44759" t="s">
        <v>45</v>
      </c>
      <c r="L44759" t="s">
        <v>60</v>
      </c>
      <c r="N44759" t="s">
        <v>61</v>
      </c>
      <c r="O44759" t="s">
        <v>22378</v>
      </c>
      <c r="P44759">
        <v>37</v>
      </c>
      <c r="Q44759" t="s">
        <v>93</v>
      </c>
      <c r="R44759" t="s">
        <v>53</v>
      </c>
      <c r="S44759" s="2">
        <v>45733</v>
      </c>
      <c r="Y44759" s="2"/>
      <c r="AA44759" s="2"/>
      <c r="AE44759" s="2"/>
      <c r="AJ44759" t="s">
        <v>56</v>
      </c>
      <c r="AK44759" t="s">
        <v>60</v>
      </c>
      <c r="AL44759" t="s">
        <v>63</v>
      </c>
    </row>
    <row r="44760" spans="1:38" x14ac:dyDescent="0.3">
      <c r="A44760" t="s">
        <v>28243</v>
      </c>
      <c r="B44760" t="s">
        <v>33151</v>
      </c>
      <c r="C44760" t="s">
        <v>1554</v>
      </c>
      <c r="D44760" t="s">
        <v>1574</v>
      </c>
      <c r="E44760" t="s">
        <v>23595</v>
      </c>
      <c r="F44760" t="s">
        <v>1575</v>
      </c>
      <c r="G44760" t="s">
        <v>45</v>
      </c>
      <c r="H44760" t="s">
        <v>46</v>
      </c>
      <c r="J44760" t="s">
        <v>63</v>
      </c>
      <c r="K44760" t="s">
        <v>45</v>
      </c>
      <c r="L44760" t="s">
        <v>60</v>
      </c>
      <c r="N44760" t="s">
        <v>61</v>
      </c>
      <c r="O44760" t="s">
        <v>22378</v>
      </c>
      <c r="P44760">
        <v>66</v>
      </c>
      <c r="Q44760" t="s">
        <v>55</v>
      </c>
      <c r="R44760" t="s">
        <v>53</v>
      </c>
      <c r="S44760" s="2">
        <v>45733</v>
      </c>
      <c r="Y44760" s="2"/>
      <c r="AA44760" s="2"/>
      <c r="AE44760" s="2"/>
      <c r="AJ44760" t="s">
        <v>56</v>
      </c>
      <c r="AK44760" t="s">
        <v>60</v>
      </c>
      <c r="AL44760" t="s">
        <v>63</v>
      </c>
    </row>
    <row r="44761" spans="1:38" x14ac:dyDescent="0.3">
      <c r="A44761" t="s">
        <v>28243</v>
      </c>
      <c r="B44761" t="s">
        <v>33152</v>
      </c>
      <c r="C44761" t="s">
        <v>1554</v>
      </c>
      <c r="D44761" t="s">
        <v>1574</v>
      </c>
      <c r="E44761" t="s">
        <v>23595</v>
      </c>
      <c r="F44761" t="s">
        <v>1575</v>
      </c>
      <c r="G44761" t="s">
        <v>45</v>
      </c>
      <c r="H44761" t="s">
        <v>46</v>
      </c>
      <c r="J44761" t="s">
        <v>63</v>
      </c>
      <c r="K44761" t="s">
        <v>45</v>
      </c>
      <c r="L44761" t="s">
        <v>60</v>
      </c>
      <c r="N44761" t="s">
        <v>61</v>
      </c>
      <c r="O44761" t="s">
        <v>22378</v>
      </c>
      <c r="P44761">
        <v>34</v>
      </c>
      <c r="Q44761" t="s">
        <v>78</v>
      </c>
      <c r="R44761" t="s">
        <v>53</v>
      </c>
      <c r="S44761" s="2">
        <v>45733</v>
      </c>
      <c r="Y44761" s="2"/>
      <c r="AA44761" s="2"/>
      <c r="AE44761" s="2"/>
      <c r="AJ44761" t="s">
        <v>56</v>
      </c>
      <c r="AK44761" t="s">
        <v>60</v>
      </c>
      <c r="AL44761" t="s">
        <v>63</v>
      </c>
    </row>
    <row r="44762" spans="1:38" x14ac:dyDescent="0.3">
      <c r="A44762" t="s">
        <v>28243</v>
      </c>
      <c r="B44762" t="s">
        <v>33153</v>
      </c>
      <c r="C44762" t="s">
        <v>1554</v>
      </c>
      <c r="D44762" t="s">
        <v>1574</v>
      </c>
      <c r="E44762" t="s">
        <v>23595</v>
      </c>
      <c r="F44762" t="s">
        <v>1575</v>
      </c>
      <c r="G44762" t="s">
        <v>45</v>
      </c>
      <c r="H44762" t="s">
        <v>46</v>
      </c>
      <c r="J44762" t="s">
        <v>63</v>
      </c>
      <c r="K44762" t="s">
        <v>45</v>
      </c>
      <c r="L44762" t="s">
        <v>60</v>
      </c>
      <c r="N44762" t="s">
        <v>61</v>
      </c>
      <c r="O44762" t="s">
        <v>22378</v>
      </c>
      <c r="P44762">
        <v>39</v>
      </c>
      <c r="Q44762" t="s">
        <v>93</v>
      </c>
      <c r="R44762" t="s">
        <v>53</v>
      </c>
      <c r="S44762" s="2">
        <v>45733</v>
      </c>
      <c r="Y44762" s="2"/>
      <c r="AA44762" s="2"/>
      <c r="AE44762" s="2"/>
      <c r="AJ44762" t="s">
        <v>56</v>
      </c>
      <c r="AK44762" t="s">
        <v>60</v>
      </c>
      <c r="AL44762" t="s">
        <v>63</v>
      </c>
    </row>
    <row r="44763" spans="1:38" x14ac:dyDescent="0.3">
      <c r="A44763" t="s">
        <v>28243</v>
      </c>
      <c r="B44763" t="s">
        <v>33154</v>
      </c>
      <c r="C44763" t="s">
        <v>1554</v>
      </c>
      <c r="D44763" t="s">
        <v>1574</v>
      </c>
      <c r="E44763" t="s">
        <v>23595</v>
      </c>
      <c r="F44763" t="s">
        <v>1575</v>
      </c>
      <c r="G44763" t="s">
        <v>45</v>
      </c>
      <c r="H44763" t="s">
        <v>46</v>
      </c>
      <c r="J44763" t="s">
        <v>63</v>
      </c>
      <c r="K44763" t="s">
        <v>45</v>
      </c>
      <c r="L44763" t="s">
        <v>60</v>
      </c>
      <c r="N44763" t="s">
        <v>61</v>
      </c>
      <c r="O44763" t="s">
        <v>22378</v>
      </c>
      <c r="P44763">
        <v>79</v>
      </c>
      <c r="Q44763" t="s">
        <v>55</v>
      </c>
      <c r="R44763" t="s">
        <v>53</v>
      </c>
      <c r="S44763" s="2">
        <v>45733</v>
      </c>
      <c r="Y44763" s="2"/>
      <c r="AA44763" s="2"/>
      <c r="AE44763" s="2"/>
      <c r="AJ44763" t="s">
        <v>56</v>
      </c>
      <c r="AK44763" t="s">
        <v>60</v>
      </c>
      <c r="AL44763" t="s">
        <v>63</v>
      </c>
    </row>
    <row r="44764" spans="1:38" x14ac:dyDescent="0.3">
      <c r="A44764" t="s">
        <v>28243</v>
      </c>
      <c r="B44764" t="s">
        <v>33155</v>
      </c>
      <c r="C44764" t="s">
        <v>1554</v>
      </c>
      <c r="D44764" t="s">
        <v>1574</v>
      </c>
      <c r="E44764" t="s">
        <v>23595</v>
      </c>
      <c r="F44764" t="s">
        <v>1575</v>
      </c>
      <c r="G44764" t="s">
        <v>45</v>
      </c>
      <c r="H44764" t="s">
        <v>46</v>
      </c>
      <c r="J44764" t="s">
        <v>63</v>
      </c>
      <c r="K44764" t="s">
        <v>45</v>
      </c>
      <c r="L44764" t="s">
        <v>60</v>
      </c>
      <c r="N44764" t="s">
        <v>61</v>
      </c>
      <c r="O44764" t="s">
        <v>22378</v>
      </c>
      <c r="P44764">
        <v>21</v>
      </c>
      <c r="Q44764" t="s">
        <v>75</v>
      </c>
      <c r="R44764" t="s">
        <v>53</v>
      </c>
      <c r="S44764" s="2">
        <v>45733</v>
      </c>
      <c r="Y44764" s="2"/>
      <c r="AA44764" s="2"/>
      <c r="AE44764" s="2"/>
      <c r="AJ44764" t="s">
        <v>56</v>
      </c>
      <c r="AK44764" t="s">
        <v>60</v>
      </c>
      <c r="AL44764" t="s">
        <v>63</v>
      </c>
    </row>
    <row r="44765" spans="1:38" x14ac:dyDescent="0.3">
      <c r="A44765" t="s">
        <v>28243</v>
      </c>
      <c r="B44765" t="s">
        <v>33156</v>
      </c>
      <c r="C44765" t="s">
        <v>1554</v>
      </c>
      <c r="D44765" t="s">
        <v>1574</v>
      </c>
      <c r="E44765" t="s">
        <v>23595</v>
      </c>
      <c r="F44765" t="s">
        <v>1575</v>
      </c>
      <c r="G44765" t="s">
        <v>45</v>
      </c>
      <c r="H44765" t="s">
        <v>46</v>
      </c>
      <c r="J44765" t="s">
        <v>63</v>
      </c>
      <c r="K44765" t="s">
        <v>45</v>
      </c>
      <c r="L44765" t="s">
        <v>60</v>
      </c>
      <c r="N44765" t="s">
        <v>61</v>
      </c>
      <c r="O44765" t="s">
        <v>22378</v>
      </c>
      <c r="P44765">
        <v>89</v>
      </c>
      <c r="Q44765" t="s">
        <v>55</v>
      </c>
      <c r="R44765" t="s">
        <v>53</v>
      </c>
      <c r="S44765" s="2">
        <v>45733</v>
      </c>
      <c r="Y44765" s="2"/>
      <c r="AA44765" s="2"/>
      <c r="AE44765" s="2"/>
      <c r="AJ44765" t="s">
        <v>56</v>
      </c>
      <c r="AK44765" t="s">
        <v>60</v>
      </c>
      <c r="AL44765" t="s">
        <v>63</v>
      </c>
    </row>
    <row r="44766" spans="1:38" x14ac:dyDescent="0.3">
      <c r="A44766" t="s">
        <v>28243</v>
      </c>
      <c r="B44766" t="s">
        <v>33157</v>
      </c>
      <c r="C44766" t="s">
        <v>1554</v>
      </c>
      <c r="D44766" t="s">
        <v>1574</v>
      </c>
      <c r="E44766" t="s">
        <v>23595</v>
      </c>
      <c r="F44766" t="s">
        <v>1575</v>
      </c>
      <c r="G44766" t="s">
        <v>45</v>
      </c>
      <c r="H44766" t="s">
        <v>46</v>
      </c>
      <c r="J44766" t="s">
        <v>63</v>
      </c>
      <c r="K44766" t="s">
        <v>45</v>
      </c>
      <c r="L44766" t="s">
        <v>60</v>
      </c>
      <c r="N44766" t="s">
        <v>61</v>
      </c>
      <c r="O44766" t="s">
        <v>22378</v>
      </c>
      <c r="P44766">
        <v>30</v>
      </c>
      <c r="Q44766" t="s">
        <v>78</v>
      </c>
      <c r="R44766" t="s">
        <v>53</v>
      </c>
      <c r="S44766" s="2">
        <v>45733</v>
      </c>
      <c r="Y44766" s="2"/>
      <c r="AA44766" s="2"/>
      <c r="AE44766" s="2"/>
      <c r="AJ44766" t="s">
        <v>56</v>
      </c>
      <c r="AK44766" t="s">
        <v>60</v>
      </c>
      <c r="AL44766" t="s">
        <v>63</v>
      </c>
    </row>
    <row r="44767" spans="1:38" x14ac:dyDescent="0.3">
      <c r="A44767" t="s">
        <v>28243</v>
      </c>
      <c r="B44767" t="s">
        <v>33158</v>
      </c>
      <c r="C44767" t="s">
        <v>1554</v>
      </c>
      <c r="D44767" t="s">
        <v>1574</v>
      </c>
      <c r="E44767" t="s">
        <v>23595</v>
      </c>
      <c r="F44767" t="s">
        <v>1575</v>
      </c>
      <c r="G44767" t="s">
        <v>45</v>
      </c>
      <c r="H44767" t="s">
        <v>46</v>
      </c>
      <c r="J44767" t="s">
        <v>63</v>
      </c>
      <c r="K44767" t="s">
        <v>45</v>
      </c>
      <c r="L44767" t="s">
        <v>60</v>
      </c>
      <c r="N44767" t="s">
        <v>61</v>
      </c>
      <c r="O44767" t="s">
        <v>22378</v>
      </c>
      <c r="P44767">
        <v>60</v>
      </c>
      <c r="Q44767" t="s">
        <v>55</v>
      </c>
      <c r="R44767" t="s">
        <v>53</v>
      </c>
      <c r="S44767" s="2">
        <v>45733</v>
      </c>
      <c r="Y44767" s="2"/>
      <c r="AA44767" s="2"/>
      <c r="AE44767" s="2"/>
      <c r="AJ44767" t="s">
        <v>56</v>
      </c>
      <c r="AK44767" t="s">
        <v>60</v>
      </c>
      <c r="AL44767" t="s">
        <v>63</v>
      </c>
    </row>
    <row r="44768" spans="1:38" x14ac:dyDescent="0.3">
      <c r="A44768" t="s">
        <v>28243</v>
      </c>
      <c r="B44768" t="s">
        <v>33159</v>
      </c>
      <c r="C44768" t="s">
        <v>1554</v>
      </c>
      <c r="D44768" t="s">
        <v>1574</v>
      </c>
      <c r="E44768" t="s">
        <v>23595</v>
      </c>
      <c r="F44768" t="s">
        <v>1575</v>
      </c>
      <c r="G44768" t="s">
        <v>45</v>
      </c>
      <c r="H44768" t="s">
        <v>46</v>
      </c>
      <c r="J44768" t="s">
        <v>63</v>
      </c>
      <c r="K44768" t="s">
        <v>45</v>
      </c>
      <c r="L44768" t="s">
        <v>60</v>
      </c>
      <c r="N44768" t="s">
        <v>61</v>
      </c>
      <c r="O44768" t="s">
        <v>22378</v>
      </c>
      <c r="P44768">
        <v>22</v>
      </c>
      <c r="Q44768" t="s">
        <v>75</v>
      </c>
      <c r="R44768" t="s">
        <v>53</v>
      </c>
      <c r="S44768" s="2">
        <v>45733</v>
      </c>
      <c r="Y44768" s="2"/>
      <c r="AA44768" s="2"/>
      <c r="AE44768" s="2"/>
      <c r="AJ44768" t="s">
        <v>56</v>
      </c>
      <c r="AK44768" t="s">
        <v>60</v>
      </c>
      <c r="AL44768" t="s">
        <v>63</v>
      </c>
    </row>
    <row r="44769" spans="1:38" x14ac:dyDescent="0.3">
      <c r="A44769" t="s">
        <v>28243</v>
      </c>
      <c r="B44769" t="s">
        <v>33160</v>
      </c>
      <c r="C44769" t="s">
        <v>1554</v>
      </c>
      <c r="D44769" t="s">
        <v>1574</v>
      </c>
      <c r="E44769" t="s">
        <v>23595</v>
      </c>
      <c r="F44769" t="s">
        <v>1575</v>
      </c>
      <c r="G44769" t="s">
        <v>45</v>
      </c>
      <c r="H44769" t="s">
        <v>46</v>
      </c>
      <c r="J44769" t="s">
        <v>63</v>
      </c>
      <c r="K44769" t="s">
        <v>45</v>
      </c>
      <c r="L44769" t="s">
        <v>60</v>
      </c>
      <c r="N44769" t="s">
        <v>61</v>
      </c>
      <c r="O44769" t="s">
        <v>22378</v>
      </c>
      <c r="P44769">
        <v>31</v>
      </c>
      <c r="Q44769" t="s">
        <v>78</v>
      </c>
      <c r="R44769" t="s">
        <v>53</v>
      </c>
      <c r="S44769" s="2">
        <v>45733</v>
      </c>
      <c r="Y44769" s="2"/>
      <c r="AA44769" s="2"/>
      <c r="AE44769" s="2"/>
      <c r="AJ44769" t="s">
        <v>56</v>
      </c>
      <c r="AK44769" t="s">
        <v>60</v>
      </c>
      <c r="AL44769" t="s">
        <v>63</v>
      </c>
    </row>
    <row r="44770" spans="1:38" x14ac:dyDescent="0.3">
      <c r="A44770" t="s">
        <v>28243</v>
      </c>
      <c r="B44770" t="s">
        <v>33161</v>
      </c>
      <c r="C44770" t="s">
        <v>1554</v>
      </c>
      <c r="D44770" t="s">
        <v>1574</v>
      </c>
      <c r="E44770" t="s">
        <v>23595</v>
      </c>
      <c r="F44770" t="s">
        <v>1575</v>
      </c>
      <c r="G44770" t="s">
        <v>45</v>
      </c>
      <c r="H44770" t="s">
        <v>46</v>
      </c>
      <c r="J44770" t="s">
        <v>63</v>
      </c>
      <c r="K44770" t="s">
        <v>45</v>
      </c>
      <c r="L44770" t="s">
        <v>60</v>
      </c>
      <c r="N44770" t="s">
        <v>61</v>
      </c>
      <c r="O44770" t="s">
        <v>22378</v>
      </c>
      <c r="P44770">
        <v>18</v>
      </c>
      <c r="Q44770" t="s">
        <v>90</v>
      </c>
      <c r="R44770" t="s">
        <v>53</v>
      </c>
      <c r="S44770" s="2">
        <v>45733</v>
      </c>
      <c r="Y44770" s="2"/>
      <c r="AA44770" s="2"/>
      <c r="AE44770" s="2"/>
      <c r="AJ44770" t="s">
        <v>56</v>
      </c>
      <c r="AK44770" t="s">
        <v>60</v>
      </c>
      <c r="AL44770" t="s">
        <v>63</v>
      </c>
    </row>
    <row r="44771" spans="1:38" x14ac:dyDescent="0.3">
      <c r="A44771" t="s">
        <v>28243</v>
      </c>
      <c r="B44771" t="s">
        <v>33162</v>
      </c>
      <c r="C44771" t="s">
        <v>1554</v>
      </c>
      <c r="D44771" t="s">
        <v>1574</v>
      </c>
      <c r="E44771" t="s">
        <v>23595</v>
      </c>
      <c r="F44771" t="s">
        <v>1575</v>
      </c>
      <c r="G44771" t="s">
        <v>45</v>
      </c>
      <c r="H44771" t="s">
        <v>46</v>
      </c>
      <c r="J44771" t="s">
        <v>63</v>
      </c>
      <c r="K44771" t="s">
        <v>45</v>
      </c>
      <c r="L44771" t="s">
        <v>60</v>
      </c>
      <c r="N44771" t="s">
        <v>61</v>
      </c>
      <c r="O44771" t="s">
        <v>22378</v>
      </c>
      <c r="P44771">
        <v>41</v>
      </c>
      <c r="Q44771" t="s">
        <v>86</v>
      </c>
      <c r="R44771" t="s">
        <v>53</v>
      </c>
      <c r="S44771" s="2">
        <v>45733</v>
      </c>
      <c r="Y44771" s="2"/>
      <c r="AA44771" s="2"/>
      <c r="AE44771" s="2"/>
      <c r="AJ44771" t="s">
        <v>56</v>
      </c>
      <c r="AK44771" t="s">
        <v>60</v>
      </c>
      <c r="AL44771" t="s">
        <v>63</v>
      </c>
    </row>
    <row r="44772" spans="1:38" x14ac:dyDescent="0.3">
      <c r="A44772" t="s">
        <v>28243</v>
      </c>
      <c r="B44772" t="s">
        <v>33163</v>
      </c>
      <c r="C44772" t="s">
        <v>1554</v>
      </c>
      <c r="D44772" t="s">
        <v>1574</v>
      </c>
      <c r="E44772" t="s">
        <v>23595</v>
      </c>
      <c r="F44772" t="s">
        <v>1575</v>
      </c>
      <c r="G44772" t="s">
        <v>45</v>
      </c>
      <c r="H44772" t="s">
        <v>46</v>
      </c>
      <c r="J44772" t="s">
        <v>63</v>
      </c>
      <c r="K44772" t="s">
        <v>45</v>
      </c>
      <c r="L44772" t="s">
        <v>60</v>
      </c>
      <c r="N44772" t="s">
        <v>61</v>
      </c>
      <c r="O44772" t="s">
        <v>22378</v>
      </c>
      <c r="P44772">
        <v>23</v>
      </c>
      <c r="Q44772" t="s">
        <v>75</v>
      </c>
      <c r="R44772" t="s">
        <v>53</v>
      </c>
      <c r="S44772" s="2">
        <v>45733</v>
      </c>
      <c r="Y44772" s="2"/>
      <c r="AA44772" s="2"/>
      <c r="AE44772" s="2"/>
      <c r="AJ44772" t="s">
        <v>56</v>
      </c>
      <c r="AK44772" t="s">
        <v>60</v>
      </c>
      <c r="AL44772" t="s">
        <v>63</v>
      </c>
    </row>
    <row r="44773" spans="1:38" x14ac:dyDescent="0.3">
      <c r="A44773" t="s">
        <v>28243</v>
      </c>
      <c r="B44773" t="s">
        <v>26728</v>
      </c>
      <c r="C44773" t="s">
        <v>1554</v>
      </c>
      <c r="D44773" t="s">
        <v>1574</v>
      </c>
      <c r="E44773" t="s">
        <v>23595</v>
      </c>
      <c r="F44773" t="s">
        <v>1575</v>
      </c>
      <c r="G44773" t="s">
        <v>45</v>
      </c>
      <c r="H44773" t="s">
        <v>46</v>
      </c>
      <c r="J44773" t="s">
        <v>63</v>
      </c>
      <c r="K44773" t="s">
        <v>45</v>
      </c>
      <c r="L44773" t="s">
        <v>60</v>
      </c>
      <c r="N44773" t="s">
        <v>50</v>
      </c>
      <c r="O44773" t="s">
        <v>22384</v>
      </c>
      <c r="P44773">
        <v>39</v>
      </c>
      <c r="Q44773" t="s">
        <v>93</v>
      </c>
      <c r="R44773" t="s">
        <v>53</v>
      </c>
      <c r="S44773" s="2">
        <v>45733</v>
      </c>
      <c r="Y44773" s="2"/>
      <c r="AA44773" s="2"/>
      <c r="AE44773" s="2"/>
      <c r="AJ44773" t="s">
        <v>56</v>
      </c>
      <c r="AK44773" t="s">
        <v>60</v>
      </c>
      <c r="AL44773" t="s">
        <v>63</v>
      </c>
    </row>
    <row r="44774" spans="1:38" x14ac:dyDescent="0.3">
      <c r="A44774" t="s">
        <v>28243</v>
      </c>
      <c r="B44774" t="s">
        <v>33164</v>
      </c>
      <c r="C44774" t="s">
        <v>1554</v>
      </c>
      <c r="D44774" t="s">
        <v>1574</v>
      </c>
      <c r="E44774" t="s">
        <v>23595</v>
      </c>
      <c r="F44774" t="s">
        <v>1575</v>
      </c>
      <c r="G44774" t="s">
        <v>45</v>
      </c>
      <c r="H44774" t="s">
        <v>46</v>
      </c>
      <c r="J44774" t="s">
        <v>63</v>
      </c>
      <c r="K44774" t="s">
        <v>45</v>
      </c>
      <c r="L44774" t="s">
        <v>60</v>
      </c>
      <c r="N44774" t="s">
        <v>61</v>
      </c>
      <c r="O44774" t="s">
        <v>51</v>
      </c>
      <c r="P44774">
        <v>47</v>
      </c>
      <c r="Q44774" t="s">
        <v>64</v>
      </c>
      <c r="R44774" t="s">
        <v>53</v>
      </c>
      <c r="S44774" s="2">
        <v>45734</v>
      </c>
      <c r="Y44774" s="2"/>
      <c r="AA44774" s="2"/>
      <c r="AE44774" s="2"/>
      <c r="AJ44774" t="s">
        <v>56</v>
      </c>
      <c r="AK44774" t="s">
        <v>60</v>
      </c>
      <c r="AL44774" t="s">
        <v>63</v>
      </c>
    </row>
    <row r="44775" spans="1:38" x14ac:dyDescent="0.3">
      <c r="A44775" t="s">
        <v>28243</v>
      </c>
      <c r="B44775" t="s">
        <v>33165</v>
      </c>
      <c r="C44775" t="s">
        <v>1554</v>
      </c>
      <c r="D44775" t="s">
        <v>1574</v>
      </c>
      <c r="E44775" t="s">
        <v>23595</v>
      </c>
      <c r="F44775" t="s">
        <v>1575</v>
      </c>
      <c r="G44775" t="s">
        <v>45</v>
      </c>
      <c r="H44775" t="s">
        <v>46</v>
      </c>
      <c r="J44775" t="s">
        <v>63</v>
      </c>
      <c r="K44775" t="s">
        <v>45</v>
      </c>
      <c r="L44775" t="s">
        <v>60</v>
      </c>
      <c r="N44775" t="s">
        <v>50</v>
      </c>
      <c r="O44775" t="s">
        <v>51</v>
      </c>
      <c r="P44775">
        <v>31</v>
      </c>
      <c r="Q44775" t="s">
        <v>78</v>
      </c>
      <c r="R44775" t="s">
        <v>53</v>
      </c>
      <c r="S44775" s="2">
        <v>45734</v>
      </c>
      <c r="Y44775" s="2"/>
      <c r="AA44775" s="2"/>
      <c r="AE44775" s="2"/>
      <c r="AJ44775" t="s">
        <v>56</v>
      </c>
      <c r="AK44775" t="s">
        <v>60</v>
      </c>
      <c r="AL44775" t="s">
        <v>63</v>
      </c>
    </row>
    <row r="44776" spans="1:38" x14ac:dyDescent="0.3">
      <c r="A44776" t="s">
        <v>28243</v>
      </c>
      <c r="B44776" t="s">
        <v>33166</v>
      </c>
      <c r="C44776" t="s">
        <v>1554</v>
      </c>
      <c r="D44776" t="s">
        <v>1574</v>
      </c>
      <c r="E44776" t="s">
        <v>23595</v>
      </c>
      <c r="F44776" t="s">
        <v>1575</v>
      </c>
      <c r="G44776" t="s">
        <v>45</v>
      </c>
      <c r="H44776" t="s">
        <v>46</v>
      </c>
      <c r="J44776" t="s">
        <v>63</v>
      </c>
      <c r="K44776" t="s">
        <v>45</v>
      </c>
      <c r="L44776" t="s">
        <v>60</v>
      </c>
      <c r="N44776" t="s">
        <v>61</v>
      </c>
      <c r="O44776" t="s">
        <v>51</v>
      </c>
      <c r="P44776">
        <v>24</v>
      </c>
      <c r="Q44776" t="s">
        <v>75</v>
      </c>
      <c r="R44776" t="s">
        <v>53</v>
      </c>
      <c r="S44776" s="2">
        <v>45734</v>
      </c>
      <c r="Y44776" s="2"/>
      <c r="AA44776" s="2"/>
      <c r="AE44776" s="2"/>
      <c r="AJ44776" t="s">
        <v>56</v>
      </c>
      <c r="AK44776" t="s">
        <v>60</v>
      </c>
      <c r="AL44776" t="s">
        <v>63</v>
      </c>
    </row>
    <row r="44777" spans="1:38" x14ac:dyDescent="0.3">
      <c r="A44777" t="s">
        <v>28243</v>
      </c>
      <c r="B44777" t="s">
        <v>33167</v>
      </c>
      <c r="C44777" t="s">
        <v>1554</v>
      </c>
      <c r="D44777" t="s">
        <v>1574</v>
      </c>
      <c r="E44777" t="s">
        <v>23595</v>
      </c>
      <c r="F44777" t="s">
        <v>1575</v>
      </c>
      <c r="G44777" t="s">
        <v>45</v>
      </c>
      <c r="H44777" t="s">
        <v>46</v>
      </c>
      <c r="J44777" t="s">
        <v>63</v>
      </c>
      <c r="K44777" t="s">
        <v>45</v>
      </c>
      <c r="L44777" t="s">
        <v>60</v>
      </c>
      <c r="N44777" t="s">
        <v>61</v>
      </c>
      <c r="O44777" t="s">
        <v>51</v>
      </c>
      <c r="P44777">
        <v>23</v>
      </c>
      <c r="Q44777" t="s">
        <v>75</v>
      </c>
      <c r="R44777" t="s">
        <v>53</v>
      </c>
      <c r="S44777" s="2">
        <v>45734</v>
      </c>
      <c r="Y44777" s="2"/>
      <c r="AA44777" s="2"/>
      <c r="AE44777" s="2"/>
      <c r="AJ44777" t="s">
        <v>56</v>
      </c>
      <c r="AK44777" t="s">
        <v>60</v>
      </c>
      <c r="AL44777" t="s">
        <v>63</v>
      </c>
    </row>
    <row r="44778" spans="1:38" x14ac:dyDescent="0.3">
      <c r="A44778" t="s">
        <v>28243</v>
      </c>
      <c r="B44778" t="s">
        <v>33168</v>
      </c>
      <c r="C44778" t="s">
        <v>1554</v>
      </c>
      <c r="D44778" t="s">
        <v>1574</v>
      </c>
      <c r="E44778" t="s">
        <v>23595</v>
      </c>
      <c r="F44778" t="s">
        <v>1575</v>
      </c>
      <c r="G44778" t="s">
        <v>45</v>
      </c>
      <c r="H44778" t="s">
        <v>46</v>
      </c>
      <c r="J44778" t="s">
        <v>63</v>
      </c>
      <c r="K44778" t="s">
        <v>45</v>
      </c>
      <c r="L44778" t="s">
        <v>60</v>
      </c>
      <c r="N44778" t="s">
        <v>50</v>
      </c>
      <c r="O44778" t="s">
        <v>51</v>
      </c>
      <c r="P44778">
        <v>22</v>
      </c>
      <c r="Q44778" t="s">
        <v>75</v>
      </c>
      <c r="R44778" t="s">
        <v>53</v>
      </c>
      <c r="S44778" s="2">
        <v>45734</v>
      </c>
      <c r="Y44778" s="2"/>
      <c r="AA44778" s="2"/>
      <c r="AE44778" s="2"/>
      <c r="AJ44778" t="s">
        <v>56</v>
      </c>
      <c r="AK44778" t="s">
        <v>60</v>
      </c>
      <c r="AL44778" t="s">
        <v>63</v>
      </c>
    </row>
    <row r="44779" spans="1:38" x14ac:dyDescent="0.3">
      <c r="A44779" t="s">
        <v>28243</v>
      </c>
      <c r="B44779" t="s">
        <v>33169</v>
      </c>
      <c r="C44779" t="s">
        <v>1554</v>
      </c>
      <c r="D44779" t="s">
        <v>1574</v>
      </c>
      <c r="E44779" t="s">
        <v>23595</v>
      </c>
      <c r="F44779" t="s">
        <v>1575</v>
      </c>
      <c r="G44779" t="s">
        <v>45</v>
      </c>
      <c r="H44779" t="s">
        <v>46</v>
      </c>
      <c r="J44779" t="s">
        <v>63</v>
      </c>
      <c r="K44779" t="s">
        <v>45</v>
      </c>
      <c r="L44779" t="s">
        <v>60</v>
      </c>
      <c r="N44779" t="s">
        <v>50</v>
      </c>
      <c r="O44779" t="s">
        <v>51</v>
      </c>
      <c r="P44779">
        <v>37</v>
      </c>
      <c r="Q44779" t="s">
        <v>93</v>
      </c>
      <c r="R44779" t="s">
        <v>53</v>
      </c>
      <c r="S44779" s="2">
        <v>45734</v>
      </c>
      <c r="Y44779" s="2"/>
      <c r="AA44779" s="2"/>
      <c r="AE44779" s="2"/>
      <c r="AJ44779" t="s">
        <v>56</v>
      </c>
      <c r="AK44779" t="s">
        <v>60</v>
      </c>
      <c r="AL44779" t="s">
        <v>63</v>
      </c>
    </row>
    <row r="44780" spans="1:38" x14ac:dyDescent="0.3">
      <c r="A44780" t="s">
        <v>28243</v>
      </c>
      <c r="B44780" t="s">
        <v>33170</v>
      </c>
      <c r="C44780" t="s">
        <v>1554</v>
      </c>
      <c r="D44780" t="s">
        <v>1574</v>
      </c>
      <c r="E44780" t="s">
        <v>23595</v>
      </c>
      <c r="F44780" t="s">
        <v>1575</v>
      </c>
      <c r="G44780" t="s">
        <v>45</v>
      </c>
      <c r="H44780" t="s">
        <v>46</v>
      </c>
      <c r="J44780" t="s">
        <v>63</v>
      </c>
      <c r="K44780" t="s">
        <v>45</v>
      </c>
      <c r="L44780" t="s">
        <v>60</v>
      </c>
      <c r="N44780" t="s">
        <v>50</v>
      </c>
      <c r="O44780" t="s">
        <v>51</v>
      </c>
      <c r="P44780">
        <v>19</v>
      </c>
      <c r="Q44780" t="s">
        <v>90</v>
      </c>
      <c r="R44780" t="s">
        <v>53</v>
      </c>
      <c r="S44780" s="2">
        <v>45734</v>
      </c>
      <c r="Y44780" s="2"/>
      <c r="AA44780" s="2"/>
      <c r="AE44780" s="2"/>
      <c r="AJ44780" t="s">
        <v>56</v>
      </c>
      <c r="AK44780" t="s">
        <v>60</v>
      </c>
      <c r="AL44780" t="s">
        <v>63</v>
      </c>
    </row>
    <row r="44781" spans="1:38" x14ac:dyDescent="0.3">
      <c r="A44781" t="s">
        <v>28243</v>
      </c>
      <c r="B44781" t="s">
        <v>33171</v>
      </c>
      <c r="C44781" t="s">
        <v>1554</v>
      </c>
      <c r="D44781" t="s">
        <v>1574</v>
      </c>
      <c r="E44781" t="s">
        <v>23595</v>
      </c>
      <c r="F44781" t="s">
        <v>1575</v>
      </c>
      <c r="G44781" t="s">
        <v>45</v>
      </c>
      <c r="H44781" t="s">
        <v>46</v>
      </c>
      <c r="J44781" t="s">
        <v>63</v>
      </c>
      <c r="K44781" t="s">
        <v>45</v>
      </c>
      <c r="L44781" t="s">
        <v>60</v>
      </c>
      <c r="N44781" t="s">
        <v>50</v>
      </c>
      <c r="O44781" t="s">
        <v>51</v>
      </c>
      <c r="P44781">
        <v>30</v>
      </c>
      <c r="Q44781" t="s">
        <v>78</v>
      </c>
      <c r="R44781" t="s">
        <v>53</v>
      </c>
      <c r="S44781" s="2">
        <v>45734</v>
      </c>
      <c r="Y44781" s="2"/>
      <c r="AA44781" s="2"/>
      <c r="AE44781" s="2"/>
      <c r="AJ44781" t="s">
        <v>56</v>
      </c>
      <c r="AK44781" t="s">
        <v>60</v>
      </c>
      <c r="AL44781" t="s">
        <v>63</v>
      </c>
    </row>
    <row r="44782" spans="1:38" x14ac:dyDescent="0.3">
      <c r="A44782" t="s">
        <v>28243</v>
      </c>
      <c r="B44782" t="s">
        <v>33172</v>
      </c>
      <c r="C44782" t="s">
        <v>1554</v>
      </c>
      <c r="D44782" t="s">
        <v>1574</v>
      </c>
      <c r="E44782" t="s">
        <v>23595</v>
      </c>
      <c r="F44782" t="s">
        <v>1575</v>
      </c>
      <c r="G44782" t="s">
        <v>45</v>
      </c>
      <c r="H44782" t="s">
        <v>46</v>
      </c>
      <c r="J44782" t="s">
        <v>63</v>
      </c>
      <c r="K44782" t="s">
        <v>45</v>
      </c>
      <c r="L44782" t="s">
        <v>60</v>
      </c>
      <c r="N44782" t="s">
        <v>50</v>
      </c>
      <c r="O44782" t="s">
        <v>51</v>
      </c>
      <c r="P44782">
        <v>27</v>
      </c>
      <c r="Q44782" t="s">
        <v>68</v>
      </c>
      <c r="R44782" t="s">
        <v>53</v>
      </c>
      <c r="S44782" s="2">
        <v>45734</v>
      </c>
      <c r="Y44782" s="2"/>
      <c r="AA44782" s="2"/>
      <c r="AE44782" s="2"/>
      <c r="AJ44782" t="s">
        <v>56</v>
      </c>
      <c r="AK44782" t="s">
        <v>60</v>
      </c>
      <c r="AL44782" t="s">
        <v>63</v>
      </c>
    </row>
    <row r="44783" spans="1:38" x14ac:dyDescent="0.3">
      <c r="A44783" t="s">
        <v>28243</v>
      </c>
      <c r="B44783" t="s">
        <v>33173</v>
      </c>
      <c r="C44783" t="s">
        <v>1554</v>
      </c>
      <c r="D44783" t="s">
        <v>1574</v>
      </c>
      <c r="E44783" t="s">
        <v>23595</v>
      </c>
      <c r="F44783" t="s">
        <v>1575</v>
      </c>
      <c r="G44783" t="s">
        <v>45</v>
      </c>
      <c r="H44783" t="s">
        <v>46</v>
      </c>
      <c r="J44783" t="s">
        <v>63</v>
      </c>
      <c r="K44783" t="s">
        <v>45</v>
      </c>
      <c r="L44783" t="s">
        <v>60</v>
      </c>
      <c r="N44783" t="s">
        <v>50</v>
      </c>
      <c r="O44783" t="s">
        <v>51</v>
      </c>
      <c r="P44783">
        <v>27</v>
      </c>
      <c r="Q44783" t="s">
        <v>68</v>
      </c>
      <c r="R44783" t="s">
        <v>53</v>
      </c>
      <c r="S44783" s="2">
        <v>45734</v>
      </c>
      <c r="Y44783" s="2"/>
      <c r="AA44783" s="2"/>
      <c r="AE44783" s="2"/>
      <c r="AJ44783" t="s">
        <v>56</v>
      </c>
      <c r="AK44783" t="s">
        <v>60</v>
      </c>
      <c r="AL44783" t="s">
        <v>63</v>
      </c>
    </row>
    <row r="44784" spans="1:38" x14ac:dyDescent="0.3">
      <c r="A44784" t="s">
        <v>28243</v>
      </c>
      <c r="B44784" t="s">
        <v>33174</v>
      </c>
      <c r="C44784" t="s">
        <v>1554</v>
      </c>
      <c r="D44784" t="s">
        <v>1574</v>
      </c>
      <c r="E44784" t="s">
        <v>23595</v>
      </c>
      <c r="F44784" t="s">
        <v>1575</v>
      </c>
      <c r="G44784" t="s">
        <v>45</v>
      </c>
      <c r="H44784" t="s">
        <v>46</v>
      </c>
      <c r="J44784" t="s">
        <v>63</v>
      </c>
      <c r="K44784" t="s">
        <v>45</v>
      </c>
      <c r="L44784" t="s">
        <v>60</v>
      </c>
      <c r="N44784" t="s">
        <v>50</v>
      </c>
      <c r="O44784" t="s">
        <v>51</v>
      </c>
      <c r="P44784">
        <v>62</v>
      </c>
      <c r="Q44784" t="s">
        <v>55</v>
      </c>
      <c r="R44784" t="s">
        <v>53</v>
      </c>
      <c r="S44784" s="2">
        <v>45734</v>
      </c>
      <c r="Y44784" s="2"/>
      <c r="AA44784" s="2"/>
      <c r="AE44784" s="2"/>
      <c r="AJ44784" t="s">
        <v>56</v>
      </c>
      <c r="AK44784" t="s">
        <v>60</v>
      </c>
      <c r="AL44784" t="s">
        <v>63</v>
      </c>
    </row>
    <row r="44785" spans="1:38" x14ac:dyDescent="0.3">
      <c r="A44785" t="s">
        <v>28243</v>
      </c>
      <c r="B44785" t="s">
        <v>33175</v>
      </c>
      <c r="C44785" t="s">
        <v>1554</v>
      </c>
      <c r="D44785" t="s">
        <v>1574</v>
      </c>
      <c r="E44785" t="s">
        <v>23595</v>
      </c>
      <c r="F44785" t="s">
        <v>1575</v>
      </c>
      <c r="G44785" t="s">
        <v>45</v>
      </c>
      <c r="H44785" t="s">
        <v>46</v>
      </c>
      <c r="J44785" t="s">
        <v>63</v>
      </c>
      <c r="K44785" t="s">
        <v>45</v>
      </c>
      <c r="L44785" t="s">
        <v>60</v>
      </c>
      <c r="N44785" t="s">
        <v>50</v>
      </c>
      <c r="O44785" t="s">
        <v>51</v>
      </c>
      <c r="P44785">
        <v>26</v>
      </c>
      <c r="Q44785" t="s">
        <v>68</v>
      </c>
      <c r="R44785" t="s">
        <v>53</v>
      </c>
      <c r="S44785" s="2">
        <v>45734</v>
      </c>
      <c r="Y44785" s="2"/>
      <c r="AA44785" s="2"/>
      <c r="AE44785" s="2"/>
      <c r="AJ44785" t="s">
        <v>56</v>
      </c>
      <c r="AK44785" t="s">
        <v>60</v>
      </c>
      <c r="AL44785" t="s">
        <v>63</v>
      </c>
    </row>
    <row r="44786" spans="1:38" x14ac:dyDescent="0.3">
      <c r="A44786" t="s">
        <v>28243</v>
      </c>
      <c r="B44786" t="s">
        <v>33176</v>
      </c>
      <c r="C44786" t="s">
        <v>1554</v>
      </c>
      <c r="D44786" t="s">
        <v>1574</v>
      </c>
      <c r="E44786" t="s">
        <v>23595</v>
      </c>
      <c r="F44786" t="s">
        <v>1575</v>
      </c>
      <c r="G44786" t="s">
        <v>45</v>
      </c>
      <c r="H44786" t="s">
        <v>46</v>
      </c>
      <c r="J44786" t="s">
        <v>63</v>
      </c>
      <c r="K44786" t="s">
        <v>45</v>
      </c>
      <c r="L44786" t="s">
        <v>60</v>
      </c>
      <c r="N44786" t="s">
        <v>50</v>
      </c>
      <c r="O44786" t="s">
        <v>51</v>
      </c>
      <c r="P44786">
        <v>20</v>
      </c>
      <c r="Q44786" t="s">
        <v>75</v>
      </c>
      <c r="R44786" t="s">
        <v>53</v>
      </c>
      <c r="S44786" s="2">
        <v>45734</v>
      </c>
      <c r="Y44786" s="2"/>
      <c r="AA44786" s="2"/>
      <c r="AE44786" s="2"/>
      <c r="AJ44786" t="s">
        <v>56</v>
      </c>
      <c r="AK44786" t="s">
        <v>60</v>
      </c>
      <c r="AL44786" t="s">
        <v>63</v>
      </c>
    </row>
    <row r="44787" spans="1:38" x14ac:dyDescent="0.3">
      <c r="A44787" t="s">
        <v>28243</v>
      </c>
      <c r="B44787" t="s">
        <v>33177</v>
      </c>
      <c r="C44787" t="s">
        <v>1554</v>
      </c>
      <c r="D44787" t="s">
        <v>1574</v>
      </c>
      <c r="E44787" t="s">
        <v>23595</v>
      </c>
      <c r="F44787" t="s">
        <v>1575</v>
      </c>
      <c r="G44787" t="s">
        <v>45</v>
      </c>
      <c r="H44787" t="s">
        <v>46</v>
      </c>
      <c r="J44787" t="s">
        <v>63</v>
      </c>
      <c r="K44787" t="s">
        <v>45</v>
      </c>
      <c r="L44787" t="s">
        <v>60</v>
      </c>
      <c r="N44787" t="s">
        <v>50</v>
      </c>
      <c r="O44787" t="s">
        <v>22384</v>
      </c>
      <c r="P44787">
        <v>21</v>
      </c>
      <c r="Q44787" t="s">
        <v>75</v>
      </c>
      <c r="R44787" t="s">
        <v>53</v>
      </c>
      <c r="S44787" s="2">
        <v>45734</v>
      </c>
      <c r="Y44787" s="2"/>
      <c r="AA44787" s="2"/>
      <c r="AE44787" s="2"/>
      <c r="AJ44787" t="s">
        <v>56</v>
      </c>
      <c r="AK44787" t="s">
        <v>60</v>
      </c>
      <c r="AL44787" t="s">
        <v>63</v>
      </c>
    </row>
    <row r="44788" spans="1:38" x14ac:dyDescent="0.3">
      <c r="A44788" t="s">
        <v>28243</v>
      </c>
      <c r="B44788" t="s">
        <v>33178</v>
      </c>
      <c r="C44788" t="s">
        <v>1554</v>
      </c>
      <c r="D44788" t="s">
        <v>1574</v>
      </c>
      <c r="E44788" t="s">
        <v>23595</v>
      </c>
      <c r="F44788" t="s">
        <v>1575</v>
      </c>
      <c r="G44788" t="s">
        <v>45</v>
      </c>
      <c r="H44788" t="s">
        <v>46</v>
      </c>
      <c r="J44788" t="s">
        <v>63</v>
      </c>
      <c r="K44788" t="s">
        <v>45</v>
      </c>
      <c r="L44788" t="s">
        <v>60</v>
      </c>
      <c r="N44788" t="s">
        <v>50</v>
      </c>
      <c r="O44788" t="s">
        <v>22378</v>
      </c>
      <c r="P44788">
        <v>22</v>
      </c>
      <c r="Q44788" t="s">
        <v>75</v>
      </c>
      <c r="R44788" t="s">
        <v>53</v>
      </c>
      <c r="S44788" s="2">
        <v>45734</v>
      </c>
      <c r="Y44788" s="2"/>
      <c r="AA44788" s="2"/>
      <c r="AE44788" s="2"/>
      <c r="AJ44788" t="s">
        <v>56</v>
      </c>
      <c r="AK44788" t="s">
        <v>60</v>
      </c>
      <c r="AL44788" t="s">
        <v>63</v>
      </c>
    </row>
    <row r="44789" spans="1:38" x14ac:dyDescent="0.3">
      <c r="A44789" t="s">
        <v>28243</v>
      </c>
      <c r="B44789" t="s">
        <v>33179</v>
      </c>
      <c r="C44789" t="s">
        <v>1554</v>
      </c>
      <c r="D44789" t="s">
        <v>1574</v>
      </c>
      <c r="E44789" t="s">
        <v>23595</v>
      </c>
      <c r="F44789" t="s">
        <v>1575</v>
      </c>
      <c r="G44789" t="s">
        <v>45</v>
      </c>
      <c r="H44789" t="s">
        <v>46</v>
      </c>
      <c r="J44789" t="s">
        <v>63</v>
      </c>
      <c r="K44789" t="s">
        <v>45</v>
      </c>
      <c r="L44789" t="s">
        <v>60</v>
      </c>
      <c r="N44789" t="s">
        <v>50</v>
      </c>
      <c r="O44789" t="s">
        <v>22378</v>
      </c>
      <c r="P44789">
        <v>40</v>
      </c>
      <c r="Q44789" t="s">
        <v>86</v>
      </c>
      <c r="R44789" t="s">
        <v>53</v>
      </c>
      <c r="S44789" s="2">
        <v>45734</v>
      </c>
      <c r="Y44789" s="2"/>
      <c r="AA44789" s="2"/>
      <c r="AE44789" s="2"/>
      <c r="AJ44789" t="s">
        <v>56</v>
      </c>
      <c r="AK44789" t="s">
        <v>60</v>
      </c>
      <c r="AL44789" t="s">
        <v>63</v>
      </c>
    </row>
    <row r="44790" spans="1:38" x14ac:dyDescent="0.3">
      <c r="A44790" t="s">
        <v>28243</v>
      </c>
      <c r="B44790" t="s">
        <v>33180</v>
      </c>
      <c r="C44790" t="s">
        <v>1554</v>
      </c>
      <c r="D44790" t="s">
        <v>1574</v>
      </c>
      <c r="E44790" t="s">
        <v>23595</v>
      </c>
      <c r="F44790" t="s">
        <v>1575</v>
      </c>
      <c r="G44790" t="s">
        <v>45</v>
      </c>
      <c r="H44790" t="s">
        <v>46</v>
      </c>
      <c r="J44790" t="s">
        <v>63</v>
      </c>
      <c r="K44790" t="s">
        <v>45</v>
      </c>
      <c r="L44790" t="s">
        <v>60</v>
      </c>
      <c r="N44790" t="s">
        <v>50</v>
      </c>
      <c r="O44790" t="s">
        <v>22378</v>
      </c>
      <c r="P44790">
        <v>28</v>
      </c>
      <c r="Q44790" t="s">
        <v>68</v>
      </c>
      <c r="R44790" t="s">
        <v>53</v>
      </c>
      <c r="S44790" s="2">
        <v>45734</v>
      </c>
      <c r="Y44790" s="2"/>
      <c r="AA44790" s="2"/>
      <c r="AE44790" s="2"/>
      <c r="AJ44790" t="s">
        <v>56</v>
      </c>
      <c r="AK44790" t="s">
        <v>60</v>
      </c>
      <c r="AL44790" t="s">
        <v>63</v>
      </c>
    </row>
    <row r="44791" spans="1:38" x14ac:dyDescent="0.3">
      <c r="A44791" t="s">
        <v>28243</v>
      </c>
      <c r="B44791" t="s">
        <v>33181</v>
      </c>
      <c r="C44791" t="s">
        <v>1554</v>
      </c>
      <c r="D44791" t="s">
        <v>1574</v>
      </c>
      <c r="E44791" t="s">
        <v>23595</v>
      </c>
      <c r="F44791" t="s">
        <v>1575</v>
      </c>
      <c r="G44791" t="s">
        <v>45</v>
      </c>
      <c r="H44791" t="s">
        <v>46</v>
      </c>
      <c r="J44791" t="s">
        <v>63</v>
      </c>
      <c r="K44791" t="s">
        <v>45</v>
      </c>
      <c r="L44791" t="s">
        <v>60</v>
      </c>
      <c r="N44791" t="s">
        <v>61</v>
      </c>
      <c r="O44791" t="s">
        <v>22378</v>
      </c>
      <c r="P44791">
        <v>21</v>
      </c>
      <c r="Q44791" t="s">
        <v>75</v>
      </c>
      <c r="R44791" t="s">
        <v>53</v>
      </c>
      <c r="S44791" s="2">
        <v>45734</v>
      </c>
      <c r="Y44791" s="2"/>
      <c r="AA44791" s="2"/>
      <c r="AE44791" s="2"/>
      <c r="AJ44791" t="s">
        <v>56</v>
      </c>
      <c r="AK44791" t="s">
        <v>60</v>
      </c>
      <c r="AL44791" t="s">
        <v>63</v>
      </c>
    </row>
    <row r="44792" spans="1:38" x14ac:dyDescent="0.3">
      <c r="A44792" t="s">
        <v>28243</v>
      </c>
      <c r="B44792" t="s">
        <v>33182</v>
      </c>
      <c r="C44792" t="s">
        <v>1554</v>
      </c>
      <c r="D44792" t="s">
        <v>1574</v>
      </c>
      <c r="E44792" t="s">
        <v>23595</v>
      </c>
      <c r="F44792" t="s">
        <v>1575</v>
      </c>
      <c r="G44792" t="s">
        <v>45</v>
      </c>
      <c r="H44792" t="s">
        <v>46</v>
      </c>
      <c r="J44792" t="s">
        <v>63</v>
      </c>
      <c r="K44792" t="s">
        <v>45</v>
      </c>
      <c r="L44792" t="s">
        <v>60</v>
      </c>
      <c r="N44792" t="s">
        <v>61</v>
      </c>
      <c r="O44792" t="s">
        <v>22378</v>
      </c>
      <c r="P44792">
        <v>20</v>
      </c>
      <c r="Q44792" t="s">
        <v>75</v>
      </c>
      <c r="R44792" t="s">
        <v>53</v>
      </c>
      <c r="S44792" s="2">
        <v>45734</v>
      </c>
      <c r="Y44792" s="2"/>
      <c r="AA44792" s="2"/>
      <c r="AE44792" s="2"/>
      <c r="AJ44792" t="s">
        <v>56</v>
      </c>
      <c r="AK44792" t="s">
        <v>60</v>
      </c>
      <c r="AL44792" t="s">
        <v>63</v>
      </c>
    </row>
    <row r="44793" spans="1:38" x14ac:dyDescent="0.3">
      <c r="A44793" t="s">
        <v>28243</v>
      </c>
      <c r="B44793" t="s">
        <v>33183</v>
      </c>
      <c r="C44793" t="s">
        <v>1554</v>
      </c>
      <c r="D44793" t="s">
        <v>1574</v>
      </c>
      <c r="E44793" t="s">
        <v>23595</v>
      </c>
      <c r="F44793" t="s">
        <v>1575</v>
      </c>
      <c r="G44793" t="s">
        <v>45</v>
      </c>
      <c r="H44793" t="s">
        <v>46</v>
      </c>
      <c r="J44793" t="s">
        <v>63</v>
      </c>
      <c r="K44793" t="s">
        <v>45</v>
      </c>
      <c r="L44793" t="s">
        <v>60</v>
      </c>
      <c r="N44793" t="s">
        <v>50</v>
      </c>
      <c r="O44793" t="s">
        <v>22378</v>
      </c>
      <c r="P44793">
        <v>19</v>
      </c>
      <c r="Q44793" t="s">
        <v>90</v>
      </c>
      <c r="R44793" t="s">
        <v>53</v>
      </c>
      <c r="S44793" s="2">
        <v>45734</v>
      </c>
      <c r="Y44793" s="2"/>
      <c r="AA44793" s="2"/>
      <c r="AE44793" s="2"/>
      <c r="AJ44793" t="s">
        <v>56</v>
      </c>
      <c r="AK44793" t="s">
        <v>60</v>
      </c>
      <c r="AL44793" t="s">
        <v>63</v>
      </c>
    </row>
    <row r="44794" spans="1:38" x14ac:dyDescent="0.3">
      <c r="A44794" t="s">
        <v>28243</v>
      </c>
      <c r="B44794" t="s">
        <v>33184</v>
      </c>
      <c r="C44794" t="s">
        <v>1554</v>
      </c>
      <c r="D44794" t="s">
        <v>1574</v>
      </c>
      <c r="E44794" t="s">
        <v>23595</v>
      </c>
      <c r="F44794" t="s">
        <v>1575</v>
      </c>
      <c r="G44794" t="s">
        <v>45</v>
      </c>
      <c r="H44794" t="s">
        <v>46</v>
      </c>
      <c r="J44794" t="s">
        <v>63</v>
      </c>
      <c r="K44794" t="s">
        <v>45</v>
      </c>
      <c r="L44794" t="s">
        <v>60</v>
      </c>
      <c r="N44794" t="s">
        <v>50</v>
      </c>
      <c r="O44794" t="s">
        <v>22378</v>
      </c>
      <c r="P44794">
        <v>38</v>
      </c>
      <c r="Q44794" t="s">
        <v>93</v>
      </c>
      <c r="R44794" t="s">
        <v>53</v>
      </c>
      <c r="S44794" s="2">
        <v>45734</v>
      </c>
      <c r="Y44794" s="2"/>
      <c r="AA44794" s="2"/>
      <c r="AE44794" s="2"/>
      <c r="AJ44794" t="s">
        <v>56</v>
      </c>
      <c r="AK44794" t="s">
        <v>60</v>
      </c>
      <c r="AL44794" t="s">
        <v>63</v>
      </c>
    </row>
    <row r="44795" spans="1:38" x14ac:dyDescent="0.3">
      <c r="A44795" t="s">
        <v>28243</v>
      </c>
      <c r="B44795" t="s">
        <v>33185</v>
      </c>
      <c r="C44795" t="s">
        <v>1554</v>
      </c>
      <c r="D44795" t="s">
        <v>1574</v>
      </c>
      <c r="E44795" t="s">
        <v>23595</v>
      </c>
      <c r="F44795" t="s">
        <v>1575</v>
      </c>
      <c r="G44795" t="s">
        <v>45</v>
      </c>
      <c r="H44795" t="s">
        <v>46</v>
      </c>
      <c r="J44795" t="s">
        <v>63</v>
      </c>
      <c r="K44795" t="s">
        <v>45</v>
      </c>
      <c r="L44795" t="s">
        <v>60</v>
      </c>
      <c r="N44795" t="s">
        <v>50</v>
      </c>
      <c r="O44795" t="s">
        <v>22378</v>
      </c>
      <c r="P44795">
        <v>29</v>
      </c>
      <c r="Q44795" t="s">
        <v>68</v>
      </c>
      <c r="R44795" t="s">
        <v>53</v>
      </c>
      <c r="S44795" s="2">
        <v>45734</v>
      </c>
      <c r="Y44795" s="2"/>
      <c r="AA44795" s="2"/>
      <c r="AE44795" s="2"/>
      <c r="AJ44795" t="s">
        <v>56</v>
      </c>
      <c r="AK44795" t="s">
        <v>60</v>
      </c>
      <c r="AL44795" t="s">
        <v>63</v>
      </c>
    </row>
    <row r="44796" spans="1:38" x14ac:dyDescent="0.3">
      <c r="A44796" t="s">
        <v>28243</v>
      </c>
      <c r="B44796" t="s">
        <v>33186</v>
      </c>
      <c r="C44796" t="s">
        <v>1554</v>
      </c>
      <c r="D44796" t="s">
        <v>1574</v>
      </c>
      <c r="E44796" t="s">
        <v>23595</v>
      </c>
      <c r="F44796" t="s">
        <v>1575</v>
      </c>
      <c r="G44796" t="s">
        <v>45</v>
      </c>
      <c r="H44796" t="s">
        <v>46</v>
      </c>
      <c r="J44796" t="s">
        <v>63</v>
      </c>
      <c r="K44796" t="s">
        <v>45</v>
      </c>
      <c r="L44796" t="s">
        <v>60</v>
      </c>
      <c r="N44796" t="s">
        <v>50</v>
      </c>
      <c r="O44796" t="s">
        <v>22378</v>
      </c>
      <c r="P44796">
        <v>58</v>
      </c>
      <c r="Q44796" t="s">
        <v>55</v>
      </c>
      <c r="R44796" t="s">
        <v>53</v>
      </c>
      <c r="S44796" s="2">
        <v>45734</v>
      </c>
      <c r="Y44796" s="2"/>
      <c r="AA44796" s="2"/>
      <c r="AE44796" s="2"/>
      <c r="AJ44796" t="s">
        <v>56</v>
      </c>
      <c r="AK44796" t="s">
        <v>60</v>
      </c>
      <c r="AL44796" t="s">
        <v>63</v>
      </c>
    </row>
    <row r="44797" spans="1:38" x14ac:dyDescent="0.3">
      <c r="A44797" t="s">
        <v>28243</v>
      </c>
      <c r="B44797" t="s">
        <v>33187</v>
      </c>
      <c r="C44797" t="s">
        <v>1554</v>
      </c>
      <c r="D44797" t="s">
        <v>1574</v>
      </c>
      <c r="E44797" t="s">
        <v>23595</v>
      </c>
      <c r="F44797" t="s">
        <v>1575</v>
      </c>
      <c r="G44797" t="s">
        <v>45</v>
      </c>
      <c r="H44797" t="s">
        <v>46</v>
      </c>
      <c r="J44797" t="s">
        <v>63</v>
      </c>
      <c r="K44797" t="s">
        <v>45</v>
      </c>
      <c r="L44797" t="s">
        <v>60</v>
      </c>
      <c r="N44797" t="s">
        <v>50</v>
      </c>
      <c r="O44797" t="s">
        <v>22378</v>
      </c>
      <c r="P44797">
        <v>38</v>
      </c>
      <c r="Q44797" t="s">
        <v>93</v>
      </c>
      <c r="R44797" t="s">
        <v>53</v>
      </c>
      <c r="S44797" s="2">
        <v>45734</v>
      </c>
      <c r="Y44797" s="2"/>
      <c r="AA44797" s="2"/>
      <c r="AE44797" s="2"/>
      <c r="AJ44797" t="s">
        <v>56</v>
      </c>
      <c r="AK44797" t="s">
        <v>60</v>
      </c>
      <c r="AL44797" t="s">
        <v>63</v>
      </c>
    </row>
    <row r="44798" spans="1:38" x14ac:dyDescent="0.3">
      <c r="A44798" t="s">
        <v>28243</v>
      </c>
      <c r="B44798" t="s">
        <v>33188</v>
      </c>
      <c r="C44798" t="s">
        <v>1554</v>
      </c>
      <c r="D44798" t="s">
        <v>1574</v>
      </c>
      <c r="E44798" t="s">
        <v>23595</v>
      </c>
      <c r="F44798" t="s">
        <v>1575</v>
      </c>
      <c r="G44798" t="s">
        <v>45</v>
      </c>
      <c r="H44798" t="s">
        <v>46</v>
      </c>
      <c r="J44798" t="s">
        <v>63</v>
      </c>
      <c r="K44798" t="s">
        <v>45</v>
      </c>
      <c r="L44798" t="s">
        <v>60</v>
      </c>
      <c r="N44798" t="s">
        <v>50</v>
      </c>
      <c r="O44798" t="s">
        <v>22378</v>
      </c>
      <c r="P44798">
        <v>23</v>
      </c>
      <c r="Q44798" t="s">
        <v>75</v>
      </c>
      <c r="R44798" t="s">
        <v>53</v>
      </c>
      <c r="S44798" s="2">
        <v>45734</v>
      </c>
      <c r="Y44798" s="2"/>
      <c r="AA44798" s="2"/>
      <c r="AE44798" s="2"/>
      <c r="AJ44798" t="s">
        <v>56</v>
      </c>
      <c r="AK44798" t="s">
        <v>60</v>
      </c>
      <c r="AL44798" t="s">
        <v>63</v>
      </c>
    </row>
    <row r="44799" spans="1:38" x14ac:dyDescent="0.3">
      <c r="A44799" t="s">
        <v>28243</v>
      </c>
      <c r="B44799" t="s">
        <v>33189</v>
      </c>
      <c r="C44799" t="s">
        <v>1554</v>
      </c>
      <c r="D44799" t="s">
        <v>1574</v>
      </c>
      <c r="E44799" t="s">
        <v>23595</v>
      </c>
      <c r="F44799" t="s">
        <v>1575</v>
      </c>
      <c r="G44799" t="s">
        <v>45</v>
      </c>
      <c r="H44799" t="s">
        <v>46</v>
      </c>
      <c r="J44799" t="s">
        <v>63</v>
      </c>
      <c r="K44799" t="s">
        <v>45</v>
      </c>
      <c r="L44799" t="s">
        <v>60</v>
      </c>
      <c r="N44799" t="s">
        <v>61</v>
      </c>
      <c r="O44799" t="s">
        <v>22378</v>
      </c>
      <c r="P44799">
        <v>34</v>
      </c>
      <c r="Q44799" t="s">
        <v>78</v>
      </c>
      <c r="R44799" t="s">
        <v>53</v>
      </c>
      <c r="S44799" s="2">
        <v>45734</v>
      </c>
      <c r="Y44799" s="2"/>
      <c r="AA44799" s="2"/>
      <c r="AE44799" s="2"/>
      <c r="AJ44799" t="s">
        <v>56</v>
      </c>
      <c r="AK44799" t="s">
        <v>60</v>
      </c>
      <c r="AL44799" t="s">
        <v>63</v>
      </c>
    </row>
    <row r="44800" spans="1:38" x14ac:dyDescent="0.3">
      <c r="A44800" t="s">
        <v>28243</v>
      </c>
      <c r="B44800" t="s">
        <v>33190</v>
      </c>
      <c r="C44800" t="s">
        <v>1554</v>
      </c>
      <c r="D44800" t="s">
        <v>1574</v>
      </c>
      <c r="E44800" t="s">
        <v>23595</v>
      </c>
      <c r="F44800" t="s">
        <v>1575</v>
      </c>
      <c r="G44800" t="s">
        <v>45</v>
      </c>
      <c r="H44800" t="s">
        <v>46</v>
      </c>
      <c r="J44800" t="s">
        <v>63</v>
      </c>
      <c r="K44800" t="s">
        <v>45</v>
      </c>
      <c r="L44800" t="s">
        <v>60</v>
      </c>
      <c r="N44800" t="s">
        <v>50</v>
      </c>
      <c r="O44800" t="s">
        <v>22378</v>
      </c>
      <c r="P44800">
        <v>38</v>
      </c>
      <c r="Q44800" t="s">
        <v>93</v>
      </c>
      <c r="R44800" t="s">
        <v>53</v>
      </c>
      <c r="S44800" s="2">
        <v>45734</v>
      </c>
      <c r="Y44800" s="2"/>
      <c r="AA44800" s="2"/>
      <c r="AE44800" s="2"/>
      <c r="AJ44800" t="s">
        <v>56</v>
      </c>
      <c r="AK44800" t="s">
        <v>60</v>
      </c>
      <c r="AL44800" t="s">
        <v>63</v>
      </c>
    </row>
    <row r="44801" spans="1:38" x14ac:dyDescent="0.3">
      <c r="A44801" t="s">
        <v>28243</v>
      </c>
      <c r="B44801" t="s">
        <v>33191</v>
      </c>
      <c r="C44801" t="s">
        <v>1554</v>
      </c>
      <c r="D44801" t="s">
        <v>1574</v>
      </c>
      <c r="E44801" t="s">
        <v>23595</v>
      </c>
      <c r="F44801" t="s">
        <v>1575</v>
      </c>
      <c r="G44801" t="s">
        <v>45</v>
      </c>
      <c r="H44801" t="s">
        <v>46</v>
      </c>
      <c r="J44801" t="s">
        <v>63</v>
      </c>
      <c r="K44801" t="s">
        <v>45</v>
      </c>
      <c r="L44801" t="s">
        <v>60</v>
      </c>
      <c r="N44801" t="s">
        <v>50</v>
      </c>
      <c r="O44801" t="s">
        <v>22384</v>
      </c>
      <c r="P44801">
        <v>24</v>
      </c>
      <c r="Q44801" t="s">
        <v>75</v>
      </c>
      <c r="R44801" t="s">
        <v>53</v>
      </c>
      <c r="S44801" s="2">
        <v>45734</v>
      </c>
      <c r="Y44801" s="2"/>
      <c r="AA44801" s="2"/>
      <c r="AE44801" s="2"/>
      <c r="AJ44801" t="s">
        <v>56</v>
      </c>
      <c r="AK44801" t="s">
        <v>60</v>
      </c>
      <c r="AL44801" t="s">
        <v>63</v>
      </c>
    </row>
    <row r="44802" spans="1:38" x14ac:dyDescent="0.3">
      <c r="A44802" t="s">
        <v>28243</v>
      </c>
      <c r="B44802" t="s">
        <v>33192</v>
      </c>
      <c r="C44802" t="s">
        <v>1554</v>
      </c>
      <c r="D44802" t="s">
        <v>1574</v>
      </c>
      <c r="E44802" t="s">
        <v>23595</v>
      </c>
      <c r="F44802" t="s">
        <v>1575</v>
      </c>
      <c r="G44802" t="s">
        <v>45</v>
      </c>
      <c r="H44802" t="s">
        <v>46</v>
      </c>
      <c r="J44802" t="s">
        <v>63</v>
      </c>
      <c r="K44802" t="s">
        <v>45</v>
      </c>
      <c r="L44802" t="s">
        <v>60</v>
      </c>
      <c r="N44802" t="s">
        <v>61</v>
      </c>
      <c r="O44802" t="s">
        <v>22378</v>
      </c>
      <c r="P44802">
        <v>45</v>
      </c>
      <c r="Q44802" t="s">
        <v>64</v>
      </c>
      <c r="R44802" t="s">
        <v>53</v>
      </c>
      <c r="S44802" s="2">
        <v>45734</v>
      </c>
      <c r="Y44802" s="2"/>
      <c r="AA44802" s="2"/>
      <c r="AE44802" s="2"/>
      <c r="AJ44802" t="s">
        <v>56</v>
      </c>
      <c r="AK44802" t="s">
        <v>60</v>
      </c>
      <c r="AL44802" t="s">
        <v>63</v>
      </c>
    </row>
    <row r="44803" spans="1:38" x14ac:dyDescent="0.3">
      <c r="A44803" t="s">
        <v>28243</v>
      </c>
      <c r="B44803" t="s">
        <v>33193</v>
      </c>
      <c r="C44803" t="s">
        <v>1554</v>
      </c>
      <c r="D44803" t="s">
        <v>1574</v>
      </c>
      <c r="E44803" t="s">
        <v>23595</v>
      </c>
      <c r="F44803" t="s">
        <v>1575</v>
      </c>
      <c r="G44803" t="s">
        <v>45</v>
      </c>
      <c r="H44803" t="s">
        <v>46</v>
      </c>
      <c r="J44803" t="s">
        <v>63</v>
      </c>
      <c r="K44803" t="s">
        <v>45</v>
      </c>
      <c r="L44803" t="s">
        <v>60</v>
      </c>
      <c r="N44803" t="s">
        <v>61</v>
      </c>
      <c r="O44803" t="s">
        <v>22378</v>
      </c>
      <c r="P44803">
        <v>45</v>
      </c>
      <c r="Q44803" t="s">
        <v>64</v>
      </c>
      <c r="R44803" t="s">
        <v>53</v>
      </c>
      <c r="S44803" s="2">
        <v>45734</v>
      </c>
      <c r="Y44803" s="2"/>
      <c r="AA44803" s="2"/>
      <c r="AE44803" s="2"/>
      <c r="AJ44803" t="s">
        <v>56</v>
      </c>
      <c r="AK44803" t="s">
        <v>60</v>
      </c>
      <c r="AL44803" t="s">
        <v>63</v>
      </c>
    </row>
    <row r="44804" spans="1:38" x14ac:dyDescent="0.3">
      <c r="A44804" t="s">
        <v>28243</v>
      </c>
      <c r="B44804" t="s">
        <v>33194</v>
      </c>
      <c r="C44804" t="s">
        <v>1554</v>
      </c>
      <c r="D44804" t="s">
        <v>1574</v>
      </c>
      <c r="E44804" t="s">
        <v>23595</v>
      </c>
      <c r="F44804" t="s">
        <v>1575</v>
      </c>
      <c r="G44804" t="s">
        <v>45</v>
      </c>
      <c r="H44804" t="s">
        <v>46</v>
      </c>
      <c r="J44804" t="s">
        <v>63</v>
      </c>
      <c r="K44804" t="s">
        <v>45</v>
      </c>
      <c r="L44804" t="s">
        <v>60</v>
      </c>
      <c r="N44804" t="s">
        <v>61</v>
      </c>
      <c r="O44804" t="s">
        <v>22378</v>
      </c>
      <c r="P44804">
        <v>30</v>
      </c>
      <c r="Q44804" t="s">
        <v>78</v>
      </c>
      <c r="R44804" t="s">
        <v>53</v>
      </c>
      <c r="S44804" s="2">
        <v>45734</v>
      </c>
      <c r="Y44804" s="2"/>
      <c r="AA44804" s="2"/>
      <c r="AE44804" s="2"/>
      <c r="AJ44804" t="s">
        <v>56</v>
      </c>
      <c r="AK44804" t="s">
        <v>60</v>
      </c>
      <c r="AL44804" t="s">
        <v>63</v>
      </c>
    </row>
    <row r="44805" spans="1:38" x14ac:dyDescent="0.3">
      <c r="A44805" t="s">
        <v>28243</v>
      </c>
      <c r="B44805" t="s">
        <v>33195</v>
      </c>
      <c r="C44805" t="s">
        <v>1554</v>
      </c>
      <c r="D44805" t="s">
        <v>1574</v>
      </c>
      <c r="E44805" t="s">
        <v>23595</v>
      </c>
      <c r="F44805" t="s">
        <v>1575</v>
      </c>
      <c r="G44805" t="s">
        <v>45</v>
      </c>
      <c r="H44805" t="s">
        <v>46</v>
      </c>
      <c r="J44805" t="s">
        <v>63</v>
      </c>
      <c r="K44805" t="s">
        <v>45</v>
      </c>
      <c r="L44805" t="s">
        <v>60</v>
      </c>
      <c r="N44805" t="s">
        <v>50</v>
      </c>
      <c r="O44805" t="s">
        <v>22378</v>
      </c>
      <c r="P44805">
        <v>28</v>
      </c>
      <c r="Q44805" t="s">
        <v>68</v>
      </c>
      <c r="R44805" t="s">
        <v>53</v>
      </c>
      <c r="S44805" s="2">
        <v>45734</v>
      </c>
      <c r="Y44805" s="2"/>
      <c r="AA44805" s="2"/>
      <c r="AE44805" s="2"/>
      <c r="AJ44805" t="s">
        <v>56</v>
      </c>
      <c r="AK44805" t="s">
        <v>60</v>
      </c>
      <c r="AL44805" t="s">
        <v>63</v>
      </c>
    </row>
    <row r="44806" spans="1:38" x14ac:dyDescent="0.3">
      <c r="A44806" t="s">
        <v>28243</v>
      </c>
      <c r="B44806" t="s">
        <v>33196</v>
      </c>
      <c r="C44806" t="s">
        <v>1554</v>
      </c>
      <c r="D44806" t="s">
        <v>1574</v>
      </c>
      <c r="E44806" t="s">
        <v>23595</v>
      </c>
      <c r="F44806" t="s">
        <v>1575</v>
      </c>
      <c r="G44806" t="s">
        <v>45</v>
      </c>
      <c r="H44806" t="s">
        <v>46</v>
      </c>
      <c r="J44806" t="s">
        <v>63</v>
      </c>
      <c r="K44806" t="s">
        <v>45</v>
      </c>
      <c r="L44806" t="s">
        <v>60</v>
      </c>
      <c r="N44806" t="s">
        <v>61</v>
      </c>
      <c r="O44806" t="s">
        <v>22378</v>
      </c>
      <c r="P44806">
        <v>21</v>
      </c>
      <c r="Q44806" t="s">
        <v>75</v>
      </c>
      <c r="R44806" t="s">
        <v>53</v>
      </c>
      <c r="S44806" s="2">
        <v>45734</v>
      </c>
      <c r="Y44806" s="2"/>
      <c r="AA44806" s="2"/>
      <c r="AE44806" s="2"/>
      <c r="AJ44806" t="s">
        <v>56</v>
      </c>
      <c r="AK44806" t="s">
        <v>60</v>
      </c>
      <c r="AL44806" t="s">
        <v>63</v>
      </c>
    </row>
    <row r="44807" spans="1:38" x14ac:dyDescent="0.3">
      <c r="A44807" t="s">
        <v>28243</v>
      </c>
      <c r="B44807" t="s">
        <v>33197</v>
      </c>
      <c r="C44807" t="s">
        <v>1554</v>
      </c>
      <c r="D44807" t="s">
        <v>1574</v>
      </c>
      <c r="E44807" t="s">
        <v>23595</v>
      </c>
      <c r="F44807" t="s">
        <v>1575</v>
      </c>
      <c r="G44807" t="s">
        <v>45</v>
      </c>
      <c r="H44807" t="s">
        <v>46</v>
      </c>
      <c r="J44807" t="s">
        <v>63</v>
      </c>
      <c r="K44807" t="s">
        <v>45</v>
      </c>
      <c r="L44807" t="s">
        <v>60</v>
      </c>
      <c r="N44807" t="s">
        <v>61</v>
      </c>
      <c r="O44807" t="s">
        <v>22378</v>
      </c>
      <c r="P44807">
        <v>21</v>
      </c>
      <c r="Q44807" t="s">
        <v>75</v>
      </c>
      <c r="R44807" t="s">
        <v>53</v>
      </c>
      <c r="S44807" s="2">
        <v>45734</v>
      </c>
      <c r="Y44807" s="2"/>
      <c r="AA44807" s="2"/>
      <c r="AE44807" s="2"/>
      <c r="AJ44807" t="s">
        <v>56</v>
      </c>
      <c r="AK44807" t="s">
        <v>60</v>
      </c>
      <c r="AL44807" t="s">
        <v>63</v>
      </c>
    </row>
    <row r="44808" spans="1:38" x14ac:dyDescent="0.3">
      <c r="A44808" t="s">
        <v>28243</v>
      </c>
      <c r="B44808" t="s">
        <v>33198</v>
      </c>
      <c r="C44808" t="s">
        <v>1554</v>
      </c>
      <c r="D44808" t="s">
        <v>1574</v>
      </c>
      <c r="E44808" t="s">
        <v>23595</v>
      </c>
      <c r="F44808" t="s">
        <v>1575</v>
      </c>
      <c r="G44808" t="s">
        <v>45</v>
      </c>
      <c r="H44808" t="s">
        <v>46</v>
      </c>
      <c r="J44808" t="s">
        <v>63</v>
      </c>
      <c r="K44808" t="s">
        <v>45</v>
      </c>
      <c r="L44808" t="s">
        <v>60</v>
      </c>
      <c r="N44808" t="s">
        <v>61</v>
      </c>
      <c r="O44808" t="s">
        <v>22378</v>
      </c>
      <c r="P44808">
        <v>25</v>
      </c>
      <c r="Q44808" t="s">
        <v>68</v>
      </c>
      <c r="R44808" t="s">
        <v>53</v>
      </c>
      <c r="S44808" s="2">
        <v>45734</v>
      </c>
      <c r="Y44808" s="2"/>
      <c r="AA44808" s="2"/>
      <c r="AE44808" s="2"/>
      <c r="AJ44808" t="s">
        <v>56</v>
      </c>
      <c r="AK44808" t="s">
        <v>60</v>
      </c>
      <c r="AL44808" t="s">
        <v>63</v>
      </c>
    </row>
    <row r="44809" spans="1:38" x14ac:dyDescent="0.3">
      <c r="A44809" t="s">
        <v>28243</v>
      </c>
      <c r="B44809" t="s">
        <v>33199</v>
      </c>
      <c r="C44809" t="s">
        <v>1554</v>
      </c>
      <c r="D44809" t="s">
        <v>1574</v>
      </c>
      <c r="E44809" t="s">
        <v>23595</v>
      </c>
      <c r="F44809" t="s">
        <v>1575</v>
      </c>
      <c r="G44809" t="s">
        <v>45</v>
      </c>
      <c r="H44809" t="s">
        <v>46</v>
      </c>
      <c r="J44809" t="s">
        <v>63</v>
      </c>
      <c r="K44809" t="s">
        <v>45</v>
      </c>
      <c r="L44809" t="s">
        <v>60</v>
      </c>
      <c r="N44809" t="s">
        <v>61</v>
      </c>
      <c r="O44809" t="s">
        <v>22378</v>
      </c>
      <c r="P44809">
        <v>21</v>
      </c>
      <c r="Q44809" t="s">
        <v>75</v>
      </c>
      <c r="R44809" t="s">
        <v>53</v>
      </c>
      <c r="S44809" s="2">
        <v>45734</v>
      </c>
      <c r="Y44809" s="2"/>
      <c r="AA44809" s="2"/>
      <c r="AE44809" s="2"/>
      <c r="AJ44809" t="s">
        <v>56</v>
      </c>
      <c r="AK44809" t="s">
        <v>60</v>
      </c>
      <c r="AL44809" t="s">
        <v>63</v>
      </c>
    </row>
    <row r="44810" spans="1:38" x14ac:dyDescent="0.3">
      <c r="A44810" t="s">
        <v>28243</v>
      </c>
      <c r="B44810" t="s">
        <v>33200</v>
      </c>
      <c r="C44810" t="s">
        <v>1554</v>
      </c>
      <c r="D44810" t="s">
        <v>1574</v>
      </c>
      <c r="E44810" t="s">
        <v>23595</v>
      </c>
      <c r="F44810" t="s">
        <v>1575</v>
      </c>
      <c r="G44810" t="s">
        <v>45</v>
      </c>
      <c r="H44810" t="s">
        <v>46</v>
      </c>
      <c r="J44810" t="s">
        <v>63</v>
      </c>
      <c r="K44810" t="s">
        <v>45</v>
      </c>
      <c r="L44810" t="s">
        <v>60</v>
      </c>
      <c r="N44810" t="s">
        <v>61</v>
      </c>
      <c r="O44810" t="s">
        <v>22378</v>
      </c>
      <c r="P44810">
        <v>33</v>
      </c>
      <c r="Q44810" t="s">
        <v>78</v>
      </c>
      <c r="R44810" t="s">
        <v>53</v>
      </c>
      <c r="S44810" s="2">
        <v>45734</v>
      </c>
      <c r="Y44810" s="2"/>
      <c r="AA44810" s="2"/>
      <c r="AE44810" s="2"/>
      <c r="AJ44810" t="s">
        <v>56</v>
      </c>
      <c r="AK44810" t="s">
        <v>60</v>
      </c>
      <c r="AL44810" t="s">
        <v>63</v>
      </c>
    </row>
    <row r="44811" spans="1:38" x14ac:dyDescent="0.3">
      <c r="A44811" t="s">
        <v>28243</v>
      </c>
      <c r="B44811" t="s">
        <v>33201</v>
      </c>
      <c r="C44811" t="s">
        <v>1554</v>
      </c>
      <c r="D44811" t="s">
        <v>1574</v>
      </c>
      <c r="E44811" t="s">
        <v>23595</v>
      </c>
      <c r="F44811" t="s">
        <v>1575</v>
      </c>
      <c r="G44811" t="s">
        <v>45</v>
      </c>
      <c r="H44811" t="s">
        <v>46</v>
      </c>
      <c r="J44811" t="s">
        <v>63</v>
      </c>
      <c r="K44811" t="s">
        <v>45</v>
      </c>
      <c r="L44811" t="s">
        <v>60</v>
      </c>
      <c r="N44811" t="s">
        <v>50</v>
      </c>
      <c r="O44811" t="s">
        <v>22378</v>
      </c>
      <c r="P44811">
        <v>26</v>
      </c>
      <c r="Q44811" t="s">
        <v>68</v>
      </c>
      <c r="R44811" t="s">
        <v>53</v>
      </c>
      <c r="S44811" s="2">
        <v>45734</v>
      </c>
      <c r="Y44811" s="2"/>
      <c r="AA44811" s="2"/>
      <c r="AE44811" s="2"/>
      <c r="AJ44811" t="s">
        <v>56</v>
      </c>
      <c r="AK44811" t="s">
        <v>60</v>
      </c>
      <c r="AL44811" t="s">
        <v>63</v>
      </c>
    </row>
    <row r="44812" spans="1:38" x14ac:dyDescent="0.3">
      <c r="A44812" t="s">
        <v>28243</v>
      </c>
      <c r="B44812" t="s">
        <v>33202</v>
      </c>
      <c r="C44812" t="s">
        <v>1554</v>
      </c>
      <c r="D44812" t="s">
        <v>1574</v>
      </c>
      <c r="E44812" t="s">
        <v>23595</v>
      </c>
      <c r="F44812" t="s">
        <v>1575</v>
      </c>
      <c r="G44812" t="s">
        <v>45</v>
      </c>
      <c r="H44812" t="s">
        <v>46</v>
      </c>
      <c r="J44812" t="s">
        <v>63</v>
      </c>
      <c r="K44812" t="s">
        <v>45</v>
      </c>
      <c r="L44812" t="s">
        <v>60</v>
      </c>
      <c r="N44812" t="s">
        <v>61</v>
      </c>
      <c r="O44812" t="s">
        <v>22378</v>
      </c>
      <c r="P44812">
        <v>25</v>
      </c>
      <c r="Q44812" t="s">
        <v>68</v>
      </c>
      <c r="R44812" t="s">
        <v>53</v>
      </c>
      <c r="S44812" s="2">
        <v>45734</v>
      </c>
      <c r="Y44812" s="2"/>
      <c r="AA44812" s="2"/>
      <c r="AE44812" s="2"/>
      <c r="AJ44812" t="s">
        <v>56</v>
      </c>
      <c r="AK44812" t="s">
        <v>60</v>
      </c>
      <c r="AL44812" t="s">
        <v>63</v>
      </c>
    </row>
    <row r="44813" spans="1:38" x14ac:dyDescent="0.3">
      <c r="A44813" t="s">
        <v>28243</v>
      </c>
      <c r="B44813" t="s">
        <v>33203</v>
      </c>
      <c r="C44813" t="s">
        <v>1554</v>
      </c>
      <c r="D44813" t="s">
        <v>1574</v>
      </c>
      <c r="E44813" t="s">
        <v>23595</v>
      </c>
      <c r="F44813" t="s">
        <v>1575</v>
      </c>
      <c r="G44813" t="s">
        <v>45</v>
      </c>
      <c r="H44813" t="s">
        <v>46</v>
      </c>
      <c r="J44813" t="s">
        <v>63</v>
      </c>
      <c r="K44813" t="s">
        <v>45</v>
      </c>
      <c r="L44813" t="s">
        <v>60</v>
      </c>
      <c r="N44813" t="s">
        <v>61</v>
      </c>
      <c r="O44813" t="s">
        <v>22378</v>
      </c>
      <c r="P44813">
        <v>29</v>
      </c>
      <c r="Q44813" t="s">
        <v>68</v>
      </c>
      <c r="R44813" t="s">
        <v>53</v>
      </c>
      <c r="S44813" s="2">
        <v>45734</v>
      </c>
      <c r="Y44813" s="2"/>
      <c r="AA44813" s="2"/>
      <c r="AE44813" s="2"/>
      <c r="AJ44813" t="s">
        <v>56</v>
      </c>
      <c r="AK44813" t="s">
        <v>60</v>
      </c>
      <c r="AL44813" t="s">
        <v>63</v>
      </c>
    </row>
    <row r="44814" spans="1:38" x14ac:dyDescent="0.3">
      <c r="A44814" t="s">
        <v>28243</v>
      </c>
      <c r="B44814" t="s">
        <v>33204</v>
      </c>
      <c r="C44814" t="s">
        <v>1554</v>
      </c>
      <c r="D44814" t="s">
        <v>1574</v>
      </c>
      <c r="E44814" t="s">
        <v>23595</v>
      </c>
      <c r="F44814" t="s">
        <v>1575</v>
      </c>
      <c r="G44814" t="s">
        <v>45</v>
      </c>
      <c r="H44814" t="s">
        <v>46</v>
      </c>
      <c r="J44814" t="s">
        <v>63</v>
      </c>
      <c r="K44814" t="s">
        <v>45</v>
      </c>
      <c r="L44814" t="s">
        <v>60</v>
      </c>
      <c r="N44814" t="s">
        <v>50</v>
      </c>
      <c r="O44814" t="s">
        <v>22378</v>
      </c>
      <c r="P44814">
        <v>22</v>
      </c>
      <c r="Q44814" t="s">
        <v>75</v>
      </c>
      <c r="R44814" t="s">
        <v>53</v>
      </c>
      <c r="S44814" s="2">
        <v>45734</v>
      </c>
      <c r="Y44814" s="2"/>
      <c r="AA44814" s="2"/>
      <c r="AE44814" s="2"/>
      <c r="AJ44814" t="s">
        <v>56</v>
      </c>
      <c r="AK44814" t="s">
        <v>60</v>
      </c>
      <c r="AL44814" t="s">
        <v>63</v>
      </c>
    </row>
    <row r="44815" spans="1:38" x14ac:dyDescent="0.3">
      <c r="A44815" t="s">
        <v>28243</v>
      </c>
      <c r="B44815" t="s">
        <v>33205</v>
      </c>
      <c r="C44815" t="s">
        <v>1554</v>
      </c>
      <c r="D44815" t="s">
        <v>1574</v>
      </c>
      <c r="E44815" t="s">
        <v>23595</v>
      </c>
      <c r="F44815" t="s">
        <v>1575</v>
      </c>
      <c r="G44815" t="s">
        <v>45</v>
      </c>
      <c r="H44815" t="s">
        <v>46</v>
      </c>
      <c r="J44815" t="s">
        <v>63</v>
      </c>
      <c r="K44815" t="s">
        <v>45</v>
      </c>
      <c r="L44815" t="s">
        <v>60</v>
      </c>
      <c r="N44815" t="s">
        <v>61</v>
      </c>
      <c r="O44815" t="s">
        <v>22378</v>
      </c>
      <c r="P44815">
        <v>49</v>
      </c>
      <c r="Q44815" t="s">
        <v>64</v>
      </c>
      <c r="R44815" t="s">
        <v>53</v>
      </c>
      <c r="S44815" s="2">
        <v>45734</v>
      </c>
      <c r="Y44815" s="2"/>
      <c r="AA44815" s="2"/>
      <c r="AE44815" s="2"/>
      <c r="AJ44815" t="s">
        <v>56</v>
      </c>
      <c r="AK44815" t="s">
        <v>60</v>
      </c>
      <c r="AL44815" t="s">
        <v>63</v>
      </c>
    </row>
    <row r="44816" spans="1:38" x14ac:dyDescent="0.3">
      <c r="A44816" t="s">
        <v>28243</v>
      </c>
      <c r="B44816" t="s">
        <v>33206</v>
      </c>
      <c r="C44816" t="s">
        <v>1554</v>
      </c>
      <c r="D44816" t="s">
        <v>1574</v>
      </c>
      <c r="E44816" t="s">
        <v>23595</v>
      </c>
      <c r="F44816" t="s">
        <v>1575</v>
      </c>
      <c r="G44816" t="s">
        <v>45</v>
      </c>
      <c r="H44816" t="s">
        <v>46</v>
      </c>
      <c r="J44816" t="s">
        <v>63</v>
      </c>
      <c r="K44816" t="s">
        <v>45</v>
      </c>
      <c r="L44816" t="s">
        <v>60</v>
      </c>
      <c r="N44816" t="s">
        <v>61</v>
      </c>
      <c r="O44816" t="s">
        <v>22378</v>
      </c>
      <c r="P44816">
        <v>40</v>
      </c>
      <c r="Q44816" t="s">
        <v>86</v>
      </c>
      <c r="R44816" t="s">
        <v>53</v>
      </c>
      <c r="S44816" s="2">
        <v>45734</v>
      </c>
      <c r="Y44816" s="2"/>
      <c r="AA44816" s="2"/>
      <c r="AE44816" s="2"/>
      <c r="AJ44816" t="s">
        <v>56</v>
      </c>
      <c r="AK44816" t="s">
        <v>60</v>
      </c>
      <c r="AL44816" t="s">
        <v>63</v>
      </c>
    </row>
    <row r="44817" spans="1:38" x14ac:dyDescent="0.3">
      <c r="A44817" t="s">
        <v>28243</v>
      </c>
      <c r="B44817" t="s">
        <v>33207</v>
      </c>
      <c r="C44817" t="s">
        <v>1554</v>
      </c>
      <c r="D44817" t="s">
        <v>1574</v>
      </c>
      <c r="E44817" t="s">
        <v>23595</v>
      </c>
      <c r="F44817" t="s">
        <v>1575</v>
      </c>
      <c r="G44817" t="s">
        <v>45</v>
      </c>
      <c r="H44817" t="s">
        <v>46</v>
      </c>
      <c r="J44817" t="s">
        <v>63</v>
      </c>
      <c r="K44817" t="s">
        <v>45</v>
      </c>
      <c r="L44817" t="s">
        <v>60</v>
      </c>
      <c r="N44817" t="s">
        <v>50</v>
      </c>
      <c r="O44817" t="s">
        <v>22378</v>
      </c>
      <c r="P44817">
        <v>35</v>
      </c>
      <c r="Q44817" t="s">
        <v>93</v>
      </c>
      <c r="R44817" t="s">
        <v>53</v>
      </c>
      <c r="S44817" s="2">
        <v>45734</v>
      </c>
      <c r="Y44817" s="2"/>
      <c r="AA44817" s="2"/>
      <c r="AE44817" s="2"/>
      <c r="AJ44817" t="s">
        <v>56</v>
      </c>
      <c r="AK44817" t="s">
        <v>60</v>
      </c>
      <c r="AL44817" t="s">
        <v>63</v>
      </c>
    </row>
    <row r="44818" spans="1:38" x14ac:dyDescent="0.3">
      <c r="A44818" t="s">
        <v>28243</v>
      </c>
      <c r="B44818" t="s">
        <v>33208</v>
      </c>
      <c r="C44818" t="s">
        <v>1554</v>
      </c>
      <c r="D44818" t="s">
        <v>1574</v>
      </c>
      <c r="E44818" t="s">
        <v>23595</v>
      </c>
      <c r="F44818" t="s">
        <v>1575</v>
      </c>
      <c r="G44818" t="s">
        <v>45</v>
      </c>
      <c r="H44818" t="s">
        <v>46</v>
      </c>
      <c r="J44818" t="s">
        <v>63</v>
      </c>
      <c r="K44818" t="s">
        <v>45</v>
      </c>
      <c r="L44818" t="s">
        <v>60</v>
      </c>
      <c r="N44818" t="s">
        <v>50</v>
      </c>
      <c r="O44818" t="s">
        <v>22378</v>
      </c>
      <c r="P44818">
        <v>30</v>
      </c>
      <c r="Q44818" t="s">
        <v>78</v>
      </c>
      <c r="R44818" t="s">
        <v>53</v>
      </c>
      <c r="S44818" s="2">
        <v>45734</v>
      </c>
      <c r="Y44818" s="2"/>
      <c r="AA44818" s="2"/>
      <c r="AE44818" s="2"/>
      <c r="AJ44818" t="s">
        <v>56</v>
      </c>
      <c r="AK44818" t="s">
        <v>60</v>
      </c>
      <c r="AL44818" t="s">
        <v>63</v>
      </c>
    </row>
    <row r="44819" spans="1:38" x14ac:dyDescent="0.3">
      <c r="A44819" t="s">
        <v>28243</v>
      </c>
      <c r="B44819" t="s">
        <v>33209</v>
      </c>
      <c r="C44819" t="s">
        <v>1554</v>
      </c>
      <c r="D44819" t="s">
        <v>1574</v>
      </c>
      <c r="E44819" t="s">
        <v>23595</v>
      </c>
      <c r="F44819" t="s">
        <v>1575</v>
      </c>
      <c r="G44819" t="s">
        <v>45</v>
      </c>
      <c r="H44819" t="s">
        <v>46</v>
      </c>
      <c r="J44819" t="s">
        <v>63</v>
      </c>
      <c r="K44819" t="s">
        <v>45</v>
      </c>
      <c r="L44819" t="s">
        <v>60</v>
      </c>
      <c r="N44819" t="s">
        <v>50</v>
      </c>
      <c r="O44819" t="s">
        <v>22378</v>
      </c>
      <c r="P44819">
        <v>25</v>
      </c>
      <c r="Q44819" t="s">
        <v>68</v>
      </c>
      <c r="R44819" t="s">
        <v>53</v>
      </c>
      <c r="S44819" s="2">
        <v>45734</v>
      </c>
      <c r="Y44819" s="2"/>
      <c r="AA44819" s="2"/>
      <c r="AE44819" s="2"/>
      <c r="AJ44819" t="s">
        <v>56</v>
      </c>
      <c r="AK44819" t="s">
        <v>60</v>
      </c>
      <c r="AL44819" t="s">
        <v>63</v>
      </c>
    </row>
    <row r="44820" spans="1:38" x14ac:dyDescent="0.3">
      <c r="A44820" t="s">
        <v>28243</v>
      </c>
      <c r="B44820" t="s">
        <v>33210</v>
      </c>
      <c r="C44820" t="s">
        <v>1554</v>
      </c>
      <c r="D44820" t="s">
        <v>1574</v>
      </c>
      <c r="E44820" t="s">
        <v>23595</v>
      </c>
      <c r="F44820" t="s">
        <v>1575</v>
      </c>
      <c r="G44820" t="s">
        <v>45</v>
      </c>
      <c r="H44820" t="s">
        <v>46</v>
      </c>
      <c r="J44820" t="s">
        <v>63</v>
      </c>
      <c r="K44820" t="s">
        <v>45</v>
      </c>
      <c r="L44820" t="s">
        <v>60</v>
      </c>
      <c r="N44820" t="s">
        <v>50</v>
      </c>
      <c r="O44820" t="s">
        <v>22378</v>
      </c>
      <c r="P44820">
        <v>28</v>
      </c>
      <c r="Q44820" t="s">
        <v>68</v>
      </c>
      <c r="R44820" t="s">
        <v>53</v>
      </c>
      <c r="S44820" s="2">
        <v>45734</v>
      </c>
      <c r="Y44820" s="2"/>
      <c r="AA44820" s="2"/>
      <c r="AE44820" s="2"/>
      <c r="AJ44820" t="s">
        <v>56</v>
      </c>
      <c r="AK44820" t="s">
        <v>60</v>
      </c>
      <c r="AL44820" t="s">
        <v>63</v>
      </c>
    </row>
    <row r="44821" spans="1:38" x14ac:dyDescent="0.3">
      <c r="A44821" t="s">
        <v>28243</v>
      </c>
      <c r="B44821" t="s">
        <v>33211</v>
      </c>
      <c r="C44821" t="s">
        <v>1554</v>
      </c>
      <c r="D44821" t="s">
        <v>1574</v>
      </c>
      <c r="E44821" t="s">
        <v>23595</v>
      </c>
      <c r="F44821" t="s">
        <v>1575</v>
      </c>
      <c r="G44821" t="s">
        <v>45</v>
      </c>
      <c r="H44821" t="s">
        <v>46</v>
      </c>
      <c r="J44821" t="s">
        <v>63</v>
      </c>
      <c r="K44821" t="s">
        <v>45</v>
      </c>
      <c r="L44821" t="s">
        <v>60</v>
      </c>
      <c r="N44821" t="s">
        <v>50</v>
      </c>
      <c r="O44821" t="s">
        <v>22378</v>
      </c>
      <c r="P44821">
        <v>36</v>
      </c>
      <c r="Q44821" t="s">
        <v>93</v>
      </c>
      <c r="R44821" t="s">
        <v>53</v>
      </c>
      <c r="S44821" s="2">
        <v>45734</v>
      </c>
      <c r="Y44821" s="2"/>
      <c r="AA44821" s="2"/>
      <c r="AE44821" s="2"/>
      <c r="AJ44821" t="s">
        <v>56</v>
      </c>
      <c r="AK44821" t="s">
        <v>60</v>
      </c>
      <c r="AL44821" t="s">
        <v>63</v>
      </c>
    </row>
    <row r="44822" spans="1:38" x14ac:dyDescent="0.3">
      <c r="A44822" t="s">
        <v>28243</v>
      </c>
      <c r="B44822" t="s">
        <v>33212</v>
      </c>
      <c r="C44822" t="s">
        <v>1554</v>
      </c>
      <c r="D44822" t="s">
        <v>1574</v>
      </c>
      <c r="E44822" t="s">
        <v>23595</v>
      </c>
      <c r="F44822" t="s">
        <v>1575</v>
      </c>
      <c r="G44822" t="s">
        <v>45</v>
      </c>
      <c r="H44822" t="s">
        <v>46</v>
      </c>
      <c r="J44822" t="s">
        <v>63</v>
      </c>
      <c r="K44822" t="s">
        <v>45</v>
      </c>
      <c r="L44822" t="s">
        <v>60</v>
      </c>
      <c r="N44822" t="s">
        <v>50</v>
      </c>
      <c r="O44822" t="s">
        <v>22378</v>
      </c>
      <c r="P44822">
        <v>23</v>
      </c>
      <c r="Q44822" t="s">
        <v>75</v>
      </c>
      <c r="R44822" t="s">
        <v>53</v>
      </c>
      <c r="S44822" s="2">
        <v>45734</v>
      </c>
      <c r="Y44822" s="2"/>
      <c r="AA44822" s="2"/>
      <c r="AE44822" s="2"/>
      <c r="AJ44822" t="s">
        <v>56</v>
      </c>
      <c r="AK44822" t="s">
        <v>60</v>
      </c>
      <c r="AL44822" t="s">
        <v>63</v>
      </c>
    </row>
    <row r="44823" spans="1:38" x14ac:dyDescent="0.3">
      <c r="A44823" t="s">
        <v>28243</v>
      </c>
      <c r="B44823" t="s">
        <v>33213</v>
      </c>
      <c r="C44823" t="s">
        <v>1554</v>
      </c>
      <c r="D44823" t="s">
        <v>1574</v>
      </c>
      <c r="E44823" t="s">
        <v>23595</v>
      </c>
      <c r="F44823" t="s">
        <v>1575</v>
      </c>
      <c r="G44823" t="s">
        <v>45</v>
      </c>
      <c r="H44823" t="s">
        <v>46</v>
      </c>
      <c r="J44823" t="s">
        <v>63</v>
      </c>
      <c r="K44823" t="s">
        <v>45</v>
      </c>
      <c r="L44823" t="s">
        <v>60</v>
      </c>
      <c r="N44823" t="s">
        <v>61</v>
      </c>
      <c r="O44823" t="s">
        <v>22378</v>
      </c>
      <c r="P44823">
        <v>24</v>
      </c>
      <c r="Q44823" t="s">
        <v>75</v>
      </c>
      <c r="R44823" t="s">
        <v>53</v>
      </c>
      <c r="S44823" s="2">
        <v>45734</v>
      </c>
      <c r="Y44823" s="2"/>
      <c r="AA44823" s="2"/>
      <c r="AE44823" s="2"/>
      <c r="AJ44823" t="s">
        <v>56</v>
      </c>
      <c r="AK44823" t="s">
        <v>60</v>
      </c>
      <c r="AL44823" t="s">
        <v>63</v>
      </c>
    </row>
    <row r="44824" spans="1:38" x14ac:dyDescent="0.3">
      <c r="A44824" t="s">
        <v>28243</v>
      </c>
      <c r="B44824" t="s">
        <v>33214</v>
      </c>
      <c r="C44824" t="s">
        <v>1554</v>
      </c>
      <c r="D44824" t="s">
        <v>1574</v>
      </c>
      <c r="E44824" t="s">
        <v>23595</v>
      </c>
      <c r="F44824" t="s">
        <v>1575</v>
      </c>
      <c r="G44824" t="s">
        <v>45</v>
      </c>
      <c r="H44824" t="s">
        <v>46</v>
      </c>
      <c r="J44824" t="s">
        <v>63</v>
      </c>
      <c r="K44824" t="s">
        <v>45</v>
      </c>
      <c r="L44824" t="s">
        <v>60</v>
      </c>
      <c r="N44824" t="s">
        <v>50</v>
      </c>
      <c r="O44824" t="s">
        <v>22378</v>
      </c>
      <c r="P44824">
        <v>46</v>
      </c>
      <c r="Q44824" t="s">
        <v>64</v>
      </c>
      <c r="R44824" t="s">
        <v>53</v>
      </c>
      <c r="S44824" s="2">
        <v>45734</v>
      </c>
      <c r="Y44824" s="2"/>
      <c r="AA44824" s="2"/>
      <c r="AE44824" s="2"/>
      <c r="AJ44824" t="s">
        <v>56</v>
      </c>
      <c r="AK44824" t="s">
        <v>60</v>
      </c>
      <c r="AL44824" t="s">
        <v>63</v>
      </c>
    </row>
    <row r="44825" spans="1:38" x14ac:dyDescent="0.3">
      <c r="A44825" t="s">
        <v>28243</v>
      </c>
      <c r="B44825" t="s">
        <v>33215</v>
      </c>
      <c r="C44825" t="s">
        <v>1554</v>
      </c>
      <c r="D44825" t="s">
        <v>1574</v>
      </c>
      <c r="E44825" t="s">
        <v>23595</v>
      </c>
      <c r="F44825" t="s">
        <v>1575</v>
      </c>
      <c r="G44825" t="s">
        <v>45</v>
      </c>
      <c r="H44825" t="s">
        <v>46</v>
      </c>
      <c r="J44825" t="s">
        <v>63</v>
      </c>
      <c r="K44825" t="s">
        <v>45</v>
      </c>
      <c r="L44825" t="s">
        <v>60</v>
      </c>
      <c r="N44825" t="s">
        <v>50</v>
      </c>
      <c r="O44825" t="s">
        <v>22378</v>
      </c>
      <c r="P44825">
        <v>60</v>
      </c>
      <c r="Q44825" t="s">
        <v>55</v>
      </c>
      <c r="R44825" t="s">
        <v>53</v>
      </c>
      <c r="S44825" s="2">
        <v>45734</v>
      </c>
      <c r="Y44825" s="2"/>
      <c r="AA44825" s="2"/>
      <c r="AE44825" s="2"/>
      <c r="AJ44825" t="s">
        <v>56</v>
      </c>
      <c r="AK44825" t="s">
        <v>60</v>
      </c>
      <c r="AL44825" t="s">
        <v>63</v>
      </c>
    </row>
    <row r="44826" spans="1:38" x14ac:dyDescent="0.3">
      <c r="A44826" t="s">
        <v>28243</v>
      </c>
      <c r="B44826" t="s">
        <v>33216</v>
      </c>
      <c r="C44826" t="s">
        <v>1554</v>
      </c>
      <c r="D44826" t="s">
        <v>1574</v>
      </c>
      <c r="E44826" t="s">
        <v>23595</v>
      </c>
      <c r="F44826" t="s">
        <v>1575</v>
      </c>
      <c r="G44826" t="s">
        <v>45</v>
      </c>
      <c r="H44826" t="s">
        <v>46</v>
      </c>
      <c r="J44826" t="s">
        <v>63</v>
      </c>
      <c r="K44826" t="s">
        <v>45</v>
      </c>
      <c r="L44826" t="s">
        <v>60</v>
      </c>
      <c r="N44826" t="s">
        <v>61</v>
      </c>
      <c r="O44826" t="s">
        <v>22378</v>
      </c>
      <c r="P44826">
        <v>28</v>
      </c>
      <c r="Q44826" t="s">
        <v>68</v>
      </c>
      <c r="R44826" t="s">
        <v>53</v>
      </c>
      <c r="S44826" s="2">
        <v>45734</v>
      </c>
      <c r="Y44826" s="2"/>
      <c r="AA44826" s="2"/>
      <c r="AE44826" s="2"/>
      <c r="AJ44826" t="s">
        <v>56</v>
      </c>
      <c r="AK44826" t="s">
        <v>60</v>
      </c>
      <c r="AL44826" t="s">
        <v>63</v>
      </c>
    </row>
    <row r="44827" spans="1:38" x14ac:dyDescent="0.3">
      <c r="A44827" t="s">
        <v>28243</v>
      </c>
      <c r="B44827" t="s">
        <v>33217</v>
      </c>
      <c r="C44827" t="s">
        <v>1554</v>
      </c>
      <c r="D44827" t="s">
        <v>1574</v>
      </c>
      <c r="E44827" t="s">
        <v>23595</v>
      </c>
      <c r="F44827" t="s">
        <v>1575</v>
      </c>
      <c r="G44827" t="s">
        <v>45</v>
      </c>
      <c r="H44827" t="s">
        <v>46</v>
      </c>
      <c r="J44827" t="s">
        <v>63</v>
      </c>
      <c r="K44827" t="s">
        <v>45</v>
      </c>
      <c r="L44827" t="s">
        <v>60</v>
      </c>
      <c r="N44827" t="s">
        <v>50</v>
      </c>
      <c r="O44827" t="s">
        <v>22378</v>
      </c>
      <c r="P44827">
        <v>43</v>
      </c>
      <c r="Q44827" t="s">
        <v>86</v>
      </c>
      <c r="R44827" t="s">
        <v>53</v>
      </c>
      <c r="S44827" s="2">
        <v>45734</v>
      </c>
      <c r="Y44827" s="2"/>
      <c r="AA44827" s="2"/>
      <c r="AE44827" s="2"/>
      <c r="AJ44827" t="s">
        <v>56</v>
      </c>
      <c r="AK44827" t="s">
        <v>60</v>
      </c>
      <c r="AL44827" t="s">
        <v>63</v>
      </c>
    </row>
    <row r="44828" spans="1:38" x14ac:dyDescent="0.3">
      <c r="A44828" t="s">
        <v>28243</v>
      </c>
      <c r="B44828" t="s">
        <v>33218</v>
      </c>
      <c r="C44828" t="s">
        <v>1554</v>
      </c>
      <c r="D44828" t="s">
        <v>1574</v>
      </c>
      <c r="E44828" t="s">
        <v>23595</v>
      </c>
      <c r="F44828" t="s">
        <v>1575</v>
      </c>
      <c r="G44828" t="s">
        <v>45</v>
      </c>
      <c r="H44828" t="s">
        <v>46</v>
      </c>
      <c r="J44828" t="s">
        <v>63</v>
      </c>
      <c r="K44828" t="s">
        <v>45</v>
      </c>
      <c r="L44828" t="s">
        <v>60</v>
      </c>
      <c r="N44828" t="s">
        <v>50</v>
      </c>
      <c r="O44828" t="s">
        <v>22378</v>
      </c>
      <c r="P44828">
        <v>31</v>
      </c>
      <c r="Q44828" t="s">
        <v>78</v>
      </c>
      <c r="R44828" t="s">
        <v>53</v>
      </c>
      <c r="S44828" s="2">
        <v>45734</v>
      </c>
      <c r="Y44828" s="2"/>
      <c r="AA44828" s="2"/>
      <c r="AE44828" s="2"/>
      <c r="AJ44828" t="s">
        <v>56</v>
      </c>
      <c r="AK44828" t="s">
        <v>60</v>
      </c>
      <c r="AL44828" t="s">
        <v>63</v>
      </c>
    </row>
    <row r="44829" spans="1:38" x14ac:dyDescent="0.3">
      <c r="A44829" t="s">
        <v>28243</v>
      </c>
      <c r="B44829" t="s">
        <v>33219</v>
      </c>
      <c r="C44829" t="s">
        <v>1554</v>
      </c>
      <c r="D44829" t="s">
        <v>1574</v>
      </c>
      <c r="E44829" t="s">
        <v>23595</v>
      </c>
      <c r="F44829" t="s">
        <v>1575</v>
      </c>
      <c r="G44829" t="s">
        <v>45</v>
      </c>
      <c r="H44829" t="s">
        <v>46</v>
      </c>
      <c r="J44829" t="s">
        <v>63</v>
      </c>
      <c r="K44829" t="s">
        <v>45</v>
      </c>
      <c r="L44829" t="s">
        <v>60</v>
      </c>
      <c r="N44829" t="s">
        <v>50</v>
      </c>
      <c r="O44829" t="s">
        <v>22378</v>
      </c>
      <c r="P44829">
        <v>33</v>
      </c>
      <c r="Q44829" t="s">
        <v>78</v>
      </c>
      <c r="R44829" t="s">
        <v>53</v>
      </c>
      <c r="S44829" s="2">
        <v>45734</v>
      </c>
      <c r="Y44829" s="2"/>
      <c r="AA44829" s="2"/>
      <c r="AE44829" s="2"/>
      <c r="AJ44829" t="s">
        <v>56</v>
      </c>
      <c r="AK44829" t="s">
        <v>60</v>
      </c>
      <c r="AL44829" t="s">
        <v>63</v>
      </c>
    </row>
    <row r="44830" spans="1:38" x14ac:dyDescent="0.3">
      <c r="A44830" t="s">
        <v>28243</v>
      </c>
      <c r="B44830" t="s">
        <v>33220</v>
      </c>
      <c r="C44830" t="s">
        <v>1554</v>
      </c>
      <c r="D44830" t="s">
        <v>1574</v>
      </c>
      <c r="E44830" t="s">
        <v>23595</v>
      </c>
      <c r="F44830" t="s">
        <v>1575</v>
      </c>
      <c r="G44830" t="s">
        <v>45</v>
      </c>
      <c r="H44830" t="s">
        <v>46</v>
      </c>
      <c r="J44830" t="s">
        <v>63</v>
      </c>
      <c r="K44830" t="s">
        <v>45</v>
      </c>
      <c r="L44830" t="s">
        <v>60</v>
      </c>
      <c r="N44830" t="s">
        <v>50</v>
      </c>
      <c r="O44830" t="s">
        <v>22378</v>
      </c>
      <c r="P44830">
        <v>65</v>
      </c>
      <c r="Q44830" t="s">
        <v>55</v>
      </c>
      <c r="R44830" t="s">
        <v>53</v>
      </c>
      <c r="S44830" s="2">
        <v>45734</v>
      </c>
      <c r="Y44830" s="2"/>
      <c r="AA44830" s="2"/>
      <c r="AE44830" s="2"/>
      <c r="AJ44830" t="s">
        <v>56</v>
      </c>
      <c r="AK44830" t="s">
        <v>60</v>
      </c>
      <c r="AL44830" t="s">
        <v>63</v>
      </c>
    </row>
    <row r="44831" spans="1:38" x14ac:dyDescent="0.3">
      <c r="A44831" t="s">
        <v>28243</v>
      </c>
      <c r="B44831" t="s">
        <v>33221</v>
      </c>
      <c r="C44831" t="s">
        <v>1554</v>
      </c>
      <c r="D44831" t="s">
        <v>1574</v>
      </c>
      <c r="E44831" t="s">
        <v>23595</v>
      </c>
      <c r="F44831" t="s">
        <v>1575</v>
      </c>
      <c r="G44831" t="s">
        <v>45</v>
      </c>
      <c r="H44831" t="s">
        <v>46</v>
      </c>
      <c r="J44831" t="s">
        <v>63</v>
      </c>
      <c r="K44831" t="s">
        <v>45</v>
      </c>
      <c r="L44831" t="s">
        <v>60</v>
      </c>
      <c r="N44831" t="s">
        <v>50</v>
      </c>
      <c r="O44831" t="s">
        <v>22384</v>
      </c>
      <c r="P44831">
        <v>27</v>
      </c>
      <c r="Q44831" t="s">
        <v>68</v>
      </c>
      <c r="R44831" t="s">
        <v>53</v>
      </c>
      <c r="S44831" s="2">
        <v>45734</v>
      </c>
      <c r="Y44831" s="2"/>
      <c r="AA44831" s="2"/>
      <c r="AE44831" s="2"/>
      <c r="AJ44831" t="s">
        <v>56</v>
      </c>
      <c r="AK44831" t="s">
        <v>60</v>
      </c>
      <c r="AL44831" t="s">
        <v>63</v>
      </c>
    </row>
    <row r="44832" spans="1:38" x14ac:dyDescent="0.3">
      <c r="A44832" t="s">
        <v>28243</v>
      </c>
      <c r="B44832" t="s">
        <v>33222</v>
      </c>
      <c r="C44832" t="s">
        <v>1554</v>
      </c>
      <c r="D44832" t="s">
        <v>1574</v>
      </c>
      <c r="E44832" t="s">
        <v>23595</v>
      </c>
      <c r="F44832" t="s">
        <v>1575</v>
      </c>
      <c r="G44832" t="s">
        <v>45</v>
      </c>
      <c r="H44832" t="s">
        <v>46</v>
      </c>
      <c r="J44832" t="s">
        <v>63</v>
      </c>
      <c r="K44832" t="s">
        <v>45</v>
      </c>
      <c r="L44832" t="s">
        <v>60</v>
      </c>
      <c r="N44832" t="s">
        <v>50</v>
      </c>
      <c r="O44832" t="s">
        <v>22378</v>
      </c>
      <c r="P44832">
        <v>30</v>
      </c>
      <c r="Q44832" t="s">
        <v>78</v>
      </c>
      <c r="R44832" t="s">
        <v>53</v>
      </c>
      <c r="S44832" s="2">
        <v>45734</v>
      </c>
      <c r="Y44832" s="2"/>
      <c r="AA44832" s="2"/>
      <c r="AE44832" s="2"/>
      <c r="AJ44832" t="s">
        <v>56</v>
      </c>
      <c r="AK44832" t="s">
        <v>60</v>
      </c>
      <c r="AL44832" t="s">
        <v>63</v>
      </c>
    </row>
    <row r="44833" spans="1:38" x14ac:dyDescent="0.3">
      <c r="A44833" t="s">
        <v>28243</v>
      </c>
      <c r="B44833" t="s">
        <v>33223</v>
      </c>
      <c r="C44833" t="s">
        <v>1554</v>
      </c>
      <c r="D44833" t="s">
        <v>1574</v>
      </c>
      <c r="E44833" t="s">
        <v>23595</v>
      </c>
      <c r="F44833" t="s">
        <v>1575</v>
      </c>
      <c r="G44833" t="s">
        <v>45</v>
      </c>
      <c r="H44833" t="s">
        <v>46</v>
      </c>
      <c r="J44833" t="s">
        <v>63</v>
      </c>
      <c r="K44833" t="s">
        <v>45</v>
      </c>
      <c r="L44833" t="s">
        <v>60</v>
      </c>
      <c r="N44833" t="s">
        <v>50</v>
      </c>
      <c r="O44833" t="s">
        <v>22378</v>
      </c>
      <c r="P44833">
        <v>36</v>
      </c>
      <c r="Q44833" t="s">
        <v>93</v>
      </c>
      <c r="R44833" t="s">
        <v>53</v>
      </c>
      <c r="S44833" s="2">
        <v>45734</v>
      </c>
      <c r="Y44833" s="2"/>
      <c r="AA44833" s="2"/>
      <c r="AE44833" s="2"/>
      <c r="AJ44833" t="s">
        <v>56</v>
      </c>
      <c r="AK44833" t="s">
        <v>60</v>
      </c>
      <c r="AL44833" t="s">
        <v>63</v>
      </c>
    </row>
    <row r="44834" spans="1:38" x14ac:dyDescent="0.3">
      <c r="A44834" t="s">
        <v>28243</v>
      </c>
      <c r="B44834" t="s">
        <v>33224</v>
      </c>
      <c r="C44834" t="s">
        <v>1554</v>
      </c>
      <c r="D44834" t="s">
        <v>1574</v>
      </c>
      <c r="E44834" t="s">
        <v>23595</v>
      </c>
      <c r="F44834" t="s">
        <v>1575</v>
      </c>
      <c r="G44834" t="s">
        <v>45</v>
      </c>
      <c r="H44834" t="s">
        <v>46</v>
      </c>
      <c r="J44834" t="s">
        <v>63</v>
      </c>
      <c r="K44834" t="s">
        <v>45</v>
      </c>
      <c r="L44834" t="s">
        <v>60</v>
      </c>
      <c r="N44834" t="s">
        <v>61</v>
      </c>
      <c r="O44834" t="s">
        <v>22378</v>
      </c>
      <c r="P44834">
        <v>26</v>
      </c>
      <c r="Q44834" t="s">
        <v>68</v>
      </c>
      <c r="R44834" t="s">
        <v>53</v>
      </c>
      <c r="S44834" s="2">
        <v>45735</v>
      </c>
      <c r="Y44834" s="2"/>
      <c r="AA44834" s="2"/>
      <c r="AE44834" s="2"/>
      <c r="AJ44834" t="s">
        <v>56</v>
      </c>
      <c r="AK44834" t="s">
        <v>60</v>
      </c>
      <c r="AL44834" t="s">
        <v>63</v>
      </c>
    </row>
    <row r="44835" spans="1:38" x14ac:dyDescent="0.3">
      <c r="A44835" t="s">
        <v>28243</v>
      </c>
      <c r="B44835" t="s">
        <v>33225</v>
      </c>
      <c r="C44835" t="s">
        <v>1554</v>
      </c>
      <c r="D44835" t="s">
        <v>1574</v>
      </c>
      <c r="E44835" t="s">
        <v>23595</v>
      </c>
      <c r="F44835" t="s">
        <v>1575</v>
      </c>
      <c r="G44835" t="s">
        <v>45</v>
      </c>
      <c r="H44835" t="s">
        <v>46</v>
      </c>
      <c r="J44835" t="s">
        <v>63</v>
      </c>
      <c r="K44835" t="s">
        <v>45</v>
      </c>
      <c r="L44835" t="s">
        <v>60</v>
      </c>
      <c r="N44835" t="s">
        <v>61</v>
      </c>
      <c r="O44835" t="s">
        <v>22378</v>
      </c>
      <c r="P44835">
        <v>75</v>
      </c>
      <c r="Q44835" t="s">
        <v>55</v>
      </c>
      <c r="R44835" t="s">
        <v>53</v>
      </c>
      <c r="S44835" s="2">
        <v>45735</v>
      </c>
      <c r="Y44835" s="2"/>
      <c r="AA44835" s="2"/>
      <c r="AE44835" s="2"/>
      <c r="AJ44835" t="s">
        <v>56</v>
      </c>
      <c r="AK44835" t="s">
        <v>60</v>
      </c>
      <c r="AL44835" t="s">
        <v>63</v>
      </c>
    </row>
    <row r="44836" spans="1:38" x14ac:dyDescent="0.3">
      <c r="A44836" t="s">
        <v>28243</v>
      </c>
      <c r="B44836" t="s">
        <v>33226</v>
      </c>
      <c r="C44836" t="s">
        <v>1554</v>
      </c>
      <c r="D44836" t="s">
        <v>1574</v>
      </c>
      <c r="E44836" t="s">
        <v>23595</v>
      </c>
      <c r="F44836" t="s">
        <v>1575</v>
      </c>
      <c r="G44836" t="s">
        <v>45</v>
      </c>
      <c r="H44836" t="s">
        <v>46</v>
      </c>
      <c r="J44836" t="s">
        <v>63</v>
      </c>
      <c r="K44836" t="s">
        <v>45</v>
      </c>
      <c r="L44836" t="s">
        <v>60</v>
      </c>
      <c r="N44836" t="s">
        <v>61</v>
      </c>
      <c r="O44836" t="s">
        <v>22378</v>
      </c>
      <c r="P44836">
        <v>20</v>
      </c>
      <c r="Q44836" t="s">
        <v>75</v>
      </c>
      <c r="R44836" t="s">
        <v>53</v>
      </c>
      <c r="S44836" s="2">
        <v>45735</v>
      </c>
      <c r="Y44836" s="2"/>
      <c r="AA44836" s="2"/>
      <c r="AE44836" s="2"/>
      <c r="AJ44836" t="s">
        <v>56</v>
      </c>
      <c r="AK44836" t="s">
        <v>60</v>
      </c>
      <c r="AL44836" t="s">
        <v>63</v>
      </c>
    </row>
    <row r="44837" spans="1:38" x14ac:dyDescent="0.3">
      <c r="A44837" t="s">
        <v>28243</v>
      </c>
      <c r="B44837" t="s">
        <v>33227</v>
      </c>
      <c r="C44837" t="s">
        <v>1554</v>
      </c>
      <c r="D44837" t="s">
        <v>1574</v>
      </c>
      <c r="E44837" t="s">
        <v>23595</v>
      </c>
      <c r="F44837" t="s">
        <v>1575</v>
      </c>
      <c r="G44837" t="s">
        <v>45</v>
      </c>
      <c r="H44837" t="s">
        <v>46</v>
      </c>
      <c r="J44837" t="s">
        <v>63</v>
      </c>
      <c r="K44837" t="s">
        <v>45</v>
      </c>
      <c r="L44837" t="s">
        <v>60</v>
      </c>
      <c r="N44837" t="s">
        <v>61</v>
      </c>
      <c r="O44837" t="s">
        <v>22378</v>
      </c>
      <c r="P44837">
        <v>20</v>
      </c>
      <c r="Q44837" t="s">
        <v>75</v>
      </c>
      <c r="R44837" t="s">
        <v>53</v>
      </c>
      <c r="S44837" s="2">
        <v>45735</v>
      </c>
      <c r="Y44837" s="2"/>
      <c r="AA44837" s="2"/>
      <c r="AE44837" s="2"/>
      <c r="AJ44837" t="s">
        <v>56</v>
      </c>
      <c r="AK44837" t="s">
        <v>60</v>
      </c>
      <c r="AL44837" t="s">
        <v>63</v>
      </c>
    </row>
    <row r="44838" spans="1:38" x14ac:dyDescent="0.3">
      <c r="A44838" t="s">
        <v>28243</v>
      </c>
      <c r="B44838" t="s">
        <v>33228</v>
      </c>
      <c r="C44838" t="s">
        <v>1554</v>
      </c>
      <c r="D44838" t="s">
        <v>1574</v>
      </c>
      <c r="E44838" t="s">
        <v>23595</v>
      </c>
      <c r="F44838" t="s">
        <v>1575</v>
      </c>
      <c r="G44838" t="s">
        <v>45</v>
      </c>
      <c r="H44838" t="s">
        <v>46</v>
      </c>
      <c r="J44838" t="s">
        <v>63</v>
      </c>
      <c r="K44838" t="s">
        <v>45</v>
      </c>
      <c r="L44838" t="s">
        <v>60</v>
      </c>
      <c r="N44838" t="s">
        <v>61</v>
      </c>
      <c r="O44838" t="s">
        <v>22378</v>
      </c>
      <c r="P44838">
        <v>23</v>
      </c>
      <c r="Q44838" t="s">
        <v>75</v>
      </c>
      <c r="R44838" t="s">
        <v>53</v>
      </c>
      <c r="S44838" s="2">
        <v>45735</v>
      </c>
      <c r="Y44838" s="2"/>
      <c r="AA44838" s="2"/>
      <c r="AE44838" s="2"/>
      <c r="AJ44838" t="s">
        <v>56</v>
      </c>
      <c r="AK44838" t="s">
        <v>60</v>
      </c>
      <c r="AL44838" t="s">
        <v>63</v>
      </c>
    </row>
    <row r="44839" spans="1:38" x14ac:dyDescent="0.3">
      <c r="A44839" t="s">
        <v>28243</v>
      </c>
      <c r="B44839" t="s">
        <v>33229</v>
      </c>
      <c r="C44839" t="s">
        <v>1554</v>
      </c>
      <c r="D44839" t="s">
        <v>1574</v>
      </c>
      <c r="E44839" t="s">
        <v>23595</v>
      </c>
      <c r="F44839" t="s">
        <v>1575</v>
      </c>
      <c r="G44839" t="s">
        <v>45</v>
      </c>
      <c r="H44839" t="s">
        <v>46</v>
      </c>
      <c r="J44839" t="s">
        <v>63</v>
      </c>
      <c r="K44839" t="s">
        <v>45</v>
      </c>
      <c r="L44839" t="s">
        <v>60</v>
      </c>
      <c r="N44839" t="s">
        <v>61</v>
      </c>
      <c r="O44839" t="s">
        <v>22378</v>
      </c>
      <c r="P44839">
        <v>44</v>
      </c>
      <c r="Q44839" t="s">
        <v>86</v>
      </c>
      <c r="R44839" t="s">
        <v>53</v>
      </c>
      <c r="S44839" s="2">
        <v>45735</v>
      </c>
      <c r="Y44839" s="2"/>
      <c r="AA44839" s="2"/>
      <c r="AE44839" s="2"/>
      <c r="AJ44839" t="s">
        <v>56</v>
      </c>
      <c r="AK44839" t="s">
        <v>60</v>
      </c>
      <c r="AL44839" t="s">
        <v>63</v>
      </c>
    </row>
    <row r="44840" spans="1:38" x14ac:dyDescent="0.3">
      <c r="A44840" t="s">
        <v>28243</v>
      </c>
      <c r="B44840" t="s">
        <v>33230</v>
      </c>
      <c r="C44840" t="s">
        <v>1554</v>
      </c>
      <c r="D44840" t="s">
        <v>1574</v>
      </c>
      <c r="E44840" t="s">
        <v>23595</v>
      </c>
      <c r="F44840" t="s">
        <v>1575</v>
      </c>
      <c r="G44840" t="s">
        <v>45</v>
      </c>
      <c r="H44840" t="s">
        <v>46</v>
      </c>
      <c r="J44840" t="s">
        <v>63</v>
      </c>
      <c r="K44840" t="s">
        <v>45</v>
      </c>
      <c r="L44840" t="s">
        <v>60</v>
      </c>
      <c r="N44840" t="s">
        <v>61</v>
      </c>
      <c r="O44840" t="s">
        <v>22378</v>
      </c>
      <c r="P44840">
        <v>19</v>
      </c>
      <c r="Q44840" t="s">
        <v>90</v>
      </c>
      <c r="R44840" t="s">
        <v>53</v>
      </c>
      <c r="S44840" s="2">
        <v>45735</v>
      </c>
      <c r="Y44840" s="2"/>
      <c r="AA44840" s="2"/>
      <c r="AE44840" s="2"/>
      <c r="AJ44840" t="s">
        <v>56</v>
      </c>
      <c r="AK44840" t="s">
        <v>60</v>
      </c>
      <c r="AL44840" t="s">
        <v>63</v>
      </c>
    </row>
    <row r="44841" spans="1:38" x14ac:dyDescent="0.3">
      <c r="A44841" t="s">
        <v>28243</v>
      </c>
      <c r="B44841" t="s">
        <v>33231</v>
      </c>
      <c r="C44841" t="s">
        <v>1554</v>
      </c>
      <c r="D44841" t="s">
        <v>1574</v>
      </c>
      <c r="E44841" t="s">
        <v>23595</v>
      </c>
      <c r="F44841" t="s">
        <v>1575</v>
      </c>
      <c r="G44841" t="s">
        <v>45</v>
      </c>
      <c r="H44841" t="s">
        <v>46</v>
      </c>
      <c r="J44841" t="s">
        <v>63</v>
      </c>
      <c r="K44841" t="s">
        <v>45</v>
      </c>
      <c r="L44841" t="s">
        <v>60</v>
      </c>
      <c r="N44841" t="s">
        <v>50</v>
      </c>
      <c r="O44841" t="s">
        <v>22378</v>
      </c>
      <c r="P44841">
        <v>17</v>
      </c>
      <c r="Q44841" t="s">
        <v>90</v>
      </c>
      <c r="R44841" t="s">
        <v>53</v>
      </c>
      <c r="S44841" s="2">
        <v>45735</v>
      </c>
      <c r="Y44841" s="2"/>
      <c r="AA44841" s="2"/>
      <c r="AE44841" s="2"/>
      <c r="AJ44841" t="s">
        <v>56</v>
      </c>
      <c r="AK44841" t="s">
        <v>60</v>
      </c>
      <c r="AL44841" t="s">
        <v>63</v>
      </c>
    </row>
    <row r="44842" spans="1:38" x14ac:dyDescent="0.3">
      <c r="A44842" t="s">
        <v>28243</v>
      </c>
      <c r="B44842" t="s">
        <v>23669</v>
      </c>
      <c r="C44842" t="s">
        <v>1554</v>
      </c>
      <c r="D44842" t="s">
        <v>1574</v>
      </c>
      <c r="E44842" t="s">
        <v>23595</v>
      </c>
      <c r="F44842" t="s">
        <v>1575</v>
      </c>
      <c r="G44842" t="s">
        <v>45</v>
      </c>
      <c r="H44842" t="s">
        <v>46</v>
      </c>
      <c r="J44842" t="s">
        <v>63</v>
      </c>
      <c r="K44842" t="s">
        <v>45</v>
      </c>
      <c r="L44842" t="s">
        <v>60</v>
      </c>
      <c r="N44842" t="s">
        <v>61</v>
      </c>
      <c r="O44842" t="s">
        <v>22378</v>
      </c>
      <c r="P44842">
        <v>18</v>
      </c>
      <c r="Q44842" t="s">
        <v>90</v>
      </c>
      <c r="R44842" t="s">
        <v>53</v>
      </c>
      <c r="S44842" s="2">
        <v>45735</v>
      </c>
      <c r="Y44842" s="2"/>
      <c r="AA44842" s="2"/>
      <c r="AE44842" s="2"/>
      <c r="AJ44842" t="s">
        <v>56</v>
      </c>
      <c r="AK44842" t="s">
        <v>60</v>
      </c>
      <c r="AL44842" t="s">
        <v>63</v>
      </c>
    </row>
    <row r="44843" spans="1:38" x14ac:dyDescent="0.3">
      <c r="A44843" t="s">
        <v>28243</v>
      </c>
      <c r="B44843" t="s">
        <v>33232</v>
      </c>
      <c r="C44843" t="s">
        <v>1554</v>
      </c>
      <c r="D44843" t="s">
        <v>1574</v>
      </c>
      <c r="E44843" t="s">
        <v>23595</v>
      </c>
      <c r="F44843" t="s">
        <v>1575</v>
      </c>
      <c r="G44843" t="s">
        <v>45</v>
      </c>
      <c r="H44843" t="s">
        <v>46</v>
      </c>
      <c r="J44843" t="s">
        <v>63</v>
      </c>
      <c r="K44843" t="s">
        <v>45</v>
      </c>
      <c r="L44843" t="s">
        <v>60</v>
      </c>
      <c r="N44843" t="s">
        <v>61</v>
      </c>
      <c r="O44843" t="s">
        <v>22378</v>
      </c>
      <c r="P44843">
        <v>58</v>
      </c>
      <c r="Q44843" t="s">
        <v>55</v>
      </c>
      <c r="R44843" t="s">
        <v>53</v>
      </c>
      <c r="S44843" s="2">
        <v>45735</v>
      </c>
      <c r="Y44843" s="2"/>
      <c r="AA44843" s="2"/>
      <c r="AE44843" s="2"/>
      <c r="AJ44843" t="s">
        <v>56</v>
      </c>
      <c r="AK44843" t="s">
        <v>60</v>
      </c>
      <c r="AL44843" t="s">
        <v>63</v>
      </c>
    </row>
    <row r="44844" spans="1:38" x14ac:dyDescent="0.3">
      <c r="A44844" t="s">
        <v>28243</v>
      </c>
      <c r="B44844" t="s">
        <v>33233</v>
      </c>
      <c r="C44844" t="s">
        <v>1554</v>
      </c>
      <c r="D44844" t="s">
        <v>1574</v>
      </c>
      <c r="E44844" t="s">
        <v>23595</v>
      </c>
      <c r="F44844" t="s">
        <v>1575</v>
      </c>
      <c r="G44844" t="s">
        <v>45</v>
      </c>
      <c r="H44844" t="s">
        <v>46</v>
      </c>
      <c r="J44844" t="s">
        <v>63</v>
      </c>
      <c r="K44844" t="s">
        <v>45</v>
      </c>
      <c r="L44844" t="s">
        <v>60</v>
      </c>
      <c r="N44844" t="s">
        <v>61</v>
      </c>
      <c r="O44844" t="s">
        <v>22378</v>
      </c>
      <c r="P44844">
        <v>44</v>
      </c>
      <c r="Q44844" t="s">
        <v>86</v>
      </c>
      <c r="R44844" t="s">
        <v>53</v>
      </c>
      <c r="S44844" s="2">
        <v>45735</v>
      </c>
      <c r="Y44844" s="2"/>
      <c r="AA44844" s="2"/>
      <c r="AE44844" s="2"/>
      <c r="AJ44844" t="s">
        <v>56</v>
      </c>
      <c r="AK44844" t="s">
        <v>60</v>
      </c>
      <c r="AL44844" t="s">
        <v>63</v>
      </c>
    </row>
    <row r="44845" spans="1:38" x14ac:dyDescent="0.3">
      <c r="A44845" t="s">
        <v>28243</v>
      </c>
      <c r="B44845" t="s">
        <v>33234</v>
      </c>
      <c r="C44845" t="s">
        <v>1554</v>
      </c>
      <c r="D44845" t="s">
        <v>1574</v>
      </c>
      <c r="E44845" t="s">
        <v>23595</v>
      </c>
      <c r="F44845" t="s">
        <v>1575</v>
      </c>
      <c r="G44845" t="s">
        <v>45</v>
      </c>
      <c r="H44845" t="s">
        <v>46</v>
      </c>
      <c r="J44845" t="s">
        <v>63</v>
      </c>
      <c r="K44845" t="s">
        <v>45</v>
      </c>
      <c r="L44845" t="s">
        <v>60</v>
      </c>
      <c r="N44845" t="s">
        <v>61</v>
      </c>
      <c r="O44845" t="s">
        <v>22378</v>
      </c>
      <c r="P44845">
        <v>61</v>
      </c>
      <c r="Q44845" t="s">
        <v>55</v>
      </c>
      <c r="R44845" t="s">
        <v>53</v>
      </c>
      <c r="S44845" s="2">
        <v>45735</v>
      </c>
      <c r="Y44845" s="2"/>
      <c r="AA44845" s="2"/>
      <c r="AE44845" s="2"/>
      <c r="AJ44845" t="s">
        <v>56</v>
      </c>
      <c r="AK44845" t="s">
        <v>60</v>
      </c>
      <c r="AL44845" t="s">
        <v>63</v>
      </c>
    </row>
    <row r="44846" spans="1:38" x14ac:dyDescent="0.3">
      <c r="A44846" t="s">
        <v>28243</v>
      </c>
      <c r="B44846" t="s">
        <v>33235</v>
      </c>
      <c r="C44846" t="s">
        <v>1554</v>
      </c>
      <c r="D44846" t="s">
        <v>1574</v>
      </c>
      <c r="E44846" t="s">
        <v>23595</v>
      </c>
      <c r="F44846" t="s">
        <v>1575</v>
      </c>
      <c r="G44846" t="s">
        <v>45</v>
      </c>
      <c r="H44846" t="s">
        <v>46</v>
      </c>
      <c r="J44846" t="s">
        <v>63</v>
      </c>
      <c r="K44846" t="s">
        <v>45</v>
      </c>
      <c r="L44846" t="s">
        <v>60</v>
      </c>
      <c r="N44846" t="s">
        <v>50</v>
      </c>
      <c r="O44846" t="s">
        <v>22378</v>
      </c>
      <c r="P44846">
        <v>46</v>
      </c>
      <c r="Q44846" t="s">
        <v>64</v>
      </c>
      <c r="R44846" t="s">
        <v>53</v>
      </c>
      <c r="S44846" s="2">
        <v>45736</v>
      </c>
      <c r="Y44846" s="2"/>
      <c r="AA44846" s="2"/>
      <c r="AE44846" s="2"/>
      <c r="AJ44846" t="s">
        <v>56</v>
      </c>
      <c r="AK44846" t="s">
        <v>60</v>
      </c>
      <c r="AL44846" t="s">
        <v>63</v>
      </c>
    </row>
    <row r="44847" spans="1:38" x14ac:dyDescent="0.3">
      <c r="A44847" t="s">
        <v>28243</v>
      </c>
      <c r="B44847" t="s">
        <v>33236</v>
      </c>
      <c r="C44847" t="s">
        <v>1554</v>
      </c>
      <c r="D44847" t="s">
        <v>1574</v>
      </c>
      <c r="E44847" t="s">
        <v>23595</v>
      </c>
      <c r="F44847" t="s">
        <v>1575</v>
      </c>
      <c r="G44847" t="s">
        <v>45</v>
      </c>
      <c r="H44847" t="s">
        <v>46</v>
      </c>
      <c r="J44847" t="s">
        <v>63</v>
      </c>
      <c r="K44847" t="s">
        <v>45</v>
      </c>
      <c r="L44847" t="s">
        <v>60</v>
      </c>
      <c r="N44847" t="s">
        <v>50</v>
      </c>
      <c r="O44847" t="s">
        <v>22378</v>
      </c>
      <c r="P44847">
        <v>63</v>
      </c>
      <c r="Q44847" t="s">
        <v>55</v>
      </c>
      <c r="R44847" t="s">
        <v>53</v>
      </c>
      <c r="S44847" s="2">
        <v>45736</v>
      </c>
      <c r="Y44847" s="2"/>
      <c r="AA44847" s="2"/>
      <c r="AE44847" s="2"/>
      <c r="AJ44847" t="s">
        <v>56</v>
      </c>
      <c r="AK44847" t="s">
        <v>60</v>
      </c>
      <c r="AL44847" t="s">
        <v>63</v>
      </c>
    </row>
    <row r="44848" spans="1:38" x14ac:dyDescent="0.3">
      <c r="A44848" t="s">
        <v>28243</v>
      </c>
      <c r="B44848" t="s">
        <v>33237</v>
      </c>
      <c r="C44848" t="s">
        <v>1554</v>
      </c>
      <c r="D44848" t="s">
        <v>1574</v>
      </c>
      <c r="E44848" t="s">
        <v>23595</v>
      </c>
      <c r="F44848" t="s">
        <v>1575</v>
      </c>
      <c r="G44848" t="s">
        <v>45</v>
      </c>
      <c r="H44848" t="s">
        <v>46</v>
      </c>
      <c r="J44848" t="s">
        <v>63</v>
      </c>
      <c r="K44848" t="s">
        <v>45</v>
      </c>
      <c r="L44848" t="s">
        <v>60</v>
      </c>
      <c r="N44848" t="s">
        <v>61</v>
      </c>
      <c r="O44848" t="s">
        <v>22378</v>
      </c>
      <c r="P44848">
        <v>26</v>
      </c>
      <c r="Q44848" t="s">
        <v>68</v>
      </c>
      <c r="R44848" t="s">
        <v>53</v>
      </c>
      <c r="S44848" s="2">
        <v>45736</v>
      </c>
      <c r="Y44848" s="2"/>
      <c r="AA44848" s="2"/>
      <c r="AE44848" s="2"/>
      <c r="AJ44848" t="s">
        <v>56</v>
      </c>
      <c r="AK44848" t="s">
        <v>60</v>
      </c>
      <c r="AL44848" t="s">
        <v>63</v>
      </c>
    </row>
    <row r="44849" spans="1:38" x14ac:dyDescent="0.3">
      <c r="A44849" t="s">
        <v>28243</v>
      </c>
      <c r="B44849" t="s">
        <v>33238</v>
      </c>
      <c r="C44849" t="s">
        <v>1554</v>
      </c>
      <c r="D44849" t="s">
        <v>1574</v>
      </c>
      <c r="E44849" t="s">
        <v>23595</v>
      </c>
      <c r="F44849" t="s">
        <v>1575</v>
      </c>
      <c r="G44849" t="s">
        <v>45</v>
      </c>
      <c r="H44849" t="s">
        <v>46</v>
      </c>
      <c r="J44849" t="s">
        <v>63</v>
      </c>
      <c r="K44849" t="s">
        <v>45</v>
      </c>
      <c r="L44849" t="s">
        <v>60</v>
      </c>
      <c r="N44849" t="s">
        <v>50</v>
      </c>
      <c r="O44849" t="s">
        <v>22378</v>
      </c>
      <c r="P44849">
        <v>23</v>
      </c>
      <c r="Q44849" t="s">
        <v>75</v>
      </c>
      <c r="R44849" t="s">
        <v>53</v>
      </c>
      <c r="S44849" s="2">
        <v>45736</v>
      </c>
      <c r="Y44849" s="2"/>
      <c r="AA44849" s="2"/>
      <c r="AE44849" s="2"/>
      <c r="AJ44849" t="s">
        <v>56</v>
      </c>
      <c r="AK44849" t="s">
        <v>60</v>
      </c>
      <c r="AL44849" t="s">
        <v>63</v>
      </c>
    </row>
    <row r="44850" spans="1:38" x14ac:dyDescent="0.3">
      <c r="A44850" t="s">
        <v>28243</v>
      </c>
      <c r="B44850" t="s">
        <v>33239</v>
      </c>
      <c r="C44850" t="s">
        <v>1554</v>
      </c>
      <c r="D44850" t="s">
        <v>1574</v>
      </c>
      <c r="E44850" t="s">
        <v>23595</v>
      </c>
      <c r="F44850" t="s">
        <v>1575</v>
      </c>
      <c r="G44850" t="s">
        <v>45</v>
      </c>
      <c r="H44850" t="s">
        <v>46</v>
      </c>
      <c r="J44850" t="s">
        <v>63</v>
      </c>
      <c r="K44850" t="s">
        <v>45</v>
      </c>
      <c r="L44850" t="s">
        <v>60</v>
      </c>
      <c r="N44850" t="s">
        <v>50</v>
      </c>
      <c r="O44850" t="s">
        <v>22378</v>
      </c>
      <c r="P44850">
        <v>51</v>
      </c>
      <c r="Q44850" t="s">
        <v>55</v>
      </c>
      <c r="R44850" t="s">
        <v>53</v>
      </c>
      <c r="S44850" s="2">
        <v>45736</v>
      </c>
      <c r="Y44850" s="2"/>
      <c r="AA44850" s="2"/>
      <c r="AE44850" s="2"/>
      <c r="AJ44850" t="s">
        <v>56</v>
      </c>
      <c r="AK44850" t="s">
        <v>60</v>
      </c>
      <c r="AL44850" t="s">
        <v>63</v>
      </c>
    </row>
    <row r="44851" spans="1:38" x14ac:dyDescent="0.3">
      <c r="A44851" t="s">
        <v>28243</v>
      </c>
      <c r="B44851" t="s">
        <v>33240</v>
      </c>
      <c r="C44851" t="s">
        <v>1554</v>
      </c>
      <c r="D44851" t="s">
        <v>1574</v>
      </c>
      <c r="E44851" t="s">
        <v>23595</v>
      </c>
      <c r="F44851" t="s">
        <v>1575</v>
      </c>
      <c r="G44851" t="s">
        <v>45</v>
      </c>
      <c r="H44851" t="s">
        <v>46</v>
      </c>
      <c r="J44851" t="s">
        <v>63</v>
      </c>
      <c r="K44851" t="s">
        <v>45</v>
      </c>
      <c r="L44851" t="s">
        <v>60</v>
      </c>
      <c r="N44851" t="s">
        <v>61</v>
      </c>
      <c r="O44851" t="s">
        <v>22378</v>
      </c>
      <c r="P44851">
        <v>65</v>
      </c>
      <c r="Q44851" t="s">
        <v>55</v>
      </c>
      <c r="R44851" t="s">
        <v>53</v>
      </c>
      <c r="S44851" s="2">
        <v>45737</v>
      </c>
      <c r="Y44851" s="2"/>
      <c r="AA44851" s="2"/>
      <c r="AE44851" s="2"/>
      <c r="AJ44851" t="s">
        <v>56</v>
      </c>
      <c r="AK44851" t="s">
        <v>60</v>
      </c>
      <c r="AL44851" t="s">
        <v>63</v>
      </c>
    </row>
    <row r="44852" spans="1:38" x14ac:dyDescent="0.3">
      <c r="A44852" t="s">
        <v>28243</v>
      </c>
      <c r="B44852" t="s">
        <v>33241</v>
      </c>
      <c r="C44852" t="s">
        <v>1554</v>
      </c>
      <c r="D44852" t="s">
        <v>1574</v>
      </c>
      <c r="E44852" t="s">
        <v>23595</v>
      </c>
      <c r="F44852" t="s">
        <v>1575</v>
      </c>
      <c r="G44852" t="s">
        <v>45</v>
      </c>
      <c r="H44852" t="s">
        <v>46</v>
      </c>
      <c r="J44852" t="s">
        <v>63</v>
      </c>
      <c r="K44852" t="s">
        <v>45</v>
      </c>
      <c r="L44852" t="s">
        <v>60</v>
      </c>
      <c r="N44852" t="s">
        <v>61</v>
      </c>
      <c r="O44852" t="s">
        <v>22378</v>
      </c>
      <c r="P44852">
        <v>35</v>
      </c>
      <c r="Q44852" t="s">
        <v>93</v>
      </c>
      <c r="R44852" t="s">
        <v>53</v>
      </c>
      <c r="S44852" s="2">
        <v>45740</v>
      </c>
      <c r="Y44852" s="2"/>
      <c r="AA44852" s="2"/>
      <c r="AE44852" s="2"/>
      <c r="AJ44852" t="s">
        <v>56</v>
      </c>
      <c r="AK44852" t="s">
        <v>60</v>
      </c>
      <c r="AL44852" t="s">
        <v>63</v>
      </c>
    </row>
    <row r="44853" spans="1:38" x14ac:dyDescent="0.3">
      <c r="A44853" t="s">
        <v>28243</v>
      </c>
      <c r="B44853" t="s">
        <v>33242</v>
      </c>
      <c r="C44853" t="s">
        <v>1554</v>
      </c>
      <c r="D44853" t="s">
        <v>1574</v>
      </c>
      <c r="E44853" t="s">
        <v>23595</v>
      </c>
      <c r="F44853" t="s">
        <v>1575</v>
      </c>
      <c r="G44853" t="s">
        <v>45</v>
      </c>
      <c r="H44853" t="s">
        <v>46</v>
      </c>
      <c r="J44853" t="s">
        <v>63</v>
      </c>
      <c r="K44853" t="s">
        <v>45</v>
      </c>
      <c r="L44853" t="s">
        <v>60</v>
      </c>
      <c r="N44853" t="s">
        <v>50</v>
      </c>
      <c r="O44853" t="s">
        <v>22378</v>
      </c>
      <c r="P44853">
        <v>38</v>
      </c>
      <c r="Q44853" t="s">
        <v>93</v>
      </c>
      <c r="R44853" t="s">
        <v>53</v>
      </c>
      <c r="S44853" s="2">
        <v>45740</v>
      </c>
      <c r="Y44853" s="2"/>
      <c r="AA44853" s="2"/>
      <c r="AE44853" s="2"/>
      <c r="AJ44853" t="s">
        <v>56</v>
      </c>
      <c r="AK44853" t="s">
        <v>60</v>
      </c>
      <c r="AL44853" t="s">
        <v>63</v>
      </c>
    </row>
    <row r="44854" spans="1:38" x14ac:dyDescent="0.3">
      <c r="A44854" t="s">
        <v>28243</v>
      </c>
      <c r="B44854" t="s">
        <v>33243</v>
      </c>
      <c r="C44854" t="s">
        <v>1554</v>
      </c>
      <c r="D44854" t="s">
        <v>1574</v>
      </c>
      <c r="E44854" t="s">
        <v>23595</v>
      </c>
      <c r="F44854" t="s">
        <v>1575</v>
      </c>
      <c r="G44854" t="s">
        <v>45</v>
      </c>
      <c r="H44854" t="s">
        <v>46</v>
      </c>
      <c r="J44854" t="s">
        <v>63</v>
      </c>
      <c r="K44854" t="s">
        <v>45</v>
      </c>
      <c r="L44854" t="s">
        <v>60</v>
      </c>
      <c r="N44854" t="s">
        <v>50</v>
      </c>
      <c r="O44854" t="s">
        <v>22378</v>
      </c>
      <c r="P44854">
        <v>53</v>
      </c>
      <c r="Q44854" t="s">
        <v>55</v>
      </c>
      <c r="R44854" t="s">
        <v>53</v>
      </c>
      <c r="S44854" s="2">
        <v>45740</v>
      </c>
      <c r="Y44854" s="2"/>
      <c r="AA44854" s="2"/>
      <c r="AE44854" s="2"/>
      <c r="AJ44854" t="s">
        <v>56</v>
      </c>
      <c r="AK44854" t="s">
        <v>60</v>
      </c>
      <c r="AL44854" t="s">
        <v>63</v>
      </c>
    </row>
    <row r="44855" spans="1:38" x14ac:dyDescent="0.3">
      <c r="A44855" t="s">
        <v>28243</v>
      </c>
      <c r="B44855" t="s">
        <v>33244</v>
      </c>
      <c r="C44855" t="s">
        <v>1554</v>
      </c>
      <c r="D44855" t="s">
        <v>1574</v>
      </c>
      <c r="E44855" t="s">
        <v>23595</v>
      </c>
      <c r="F44855" t="s">
        <v>1575</v>
      </c>
      <c r="G44855" t="s">
        <v>45</v>
      </c>
      <c r="H44855" t="s">
        <v>46</v>
      </c>
      <c r="J44855" t="s">
        <v>63</v>
      </c>
      <c r="K44855" t="s">
        <v>45</v>
      </c>
      <c r="L44855" t="s">
        <v>60</v>
      </c>
      <c r="N44855" t="s">
        <v>50</v>
      </c>
      <c r="O44855" t="s">
        <v>22378</v>
      </c>
      <c r="P44855">
        <v>56</v>
      </c>
      <c r="Q44855" t="s">
        <v>55</v>
      </c>
      <c r="R44855" t="s">
        <v>53</v>
      </c>
      <c r="S44855" s="2">
        <v>45740</v>
      </c>
      <c r="Y44855" s="2"/>
      <c r="AA44855" s="2"/>
      <c r="AE44855" s="2"/>
      <c r="AJ44855" t="s">
        <v>56</v>
      </c>
      <c r="AK44855" t="s">
        <v>60</v>
      </c>
      <c r="AL44855" t="s">
        <v>63</v>
      </c>
    </row>
    <row r="44856" spans="1:38" x14ac:dyDescent="0.3">
      <c r="A44856" t="s">
        <v>28243</v>
      </c>
      <c r="B44856" t="s">
        <v>33245</v>
      </c>
      <c r="C44856" t="s">
        <v>1554</v>
      </c>
      <c r="D44856" t="s">
        <v>1574</v>
      </c>
      <c r="E44856" t="s">
        <v>23595</v>
      </c>
      <c r="F44856" t="s">
        <v>1575</v>
      </c>
      <c r="G44856" t="s">
        <v>45</v>
      </c>
      <c r="H44856" t="s">
        <v>46</v>
      </c>
      <c r="J44856" t="s">
        <v>63</v>
      </c>
      <c r="K44856" t="s">
        <v>45</v>
      </c>
      <c r="L44856" t="s">
        <v>60</v>
      </c>
      <c r="N44856" t="s">
        <v>61</v>
      </c>
      <c r="O44856" t="s">
        <v>22378</v>
      </c>
      <c r="P44856">
        <v>74</v>
      </c>
      <c r="Q44856" t="s">
        <v>55</v>
      </c>
      <c r="R44856" t="s">
        <v>53</v>
      </c>
      <c r="S44856" s="2">
        <v>45741</v>
      </c>
      <c r="Y44856" s="2"/>
      <c r="AA44856" s="2"/>
      <c r="AE44856" s="2"/>
      <c r="AJ44856" t="s">
        <v>56</v>
      </c>
      <c r="AK44856" t="s">
        <v>60</v>
      </c>
      <c r="AL44856" t="s">
        <v>63</v>
      </c>
    </row>
    <row r="44857" spans="1:38" x14ac:dyDescent="0.3">
      <c r="A44857" t="s">
        <v>28243</v>
      </c>
      <c r="B44857" t="s">
        <v>33246</v>
      </c>
      <c r="C44857" t="s">
        <v>1554</v>
      </c>
      <c r="D44857" t="s">
        <v>1574</v>
      </c>
      <c r="E44857" t="s">
        <v>23595</v>
      </c>
      <c r="F44857" t="s">
        <v>1575</v>
      </c>
      <c r="G44857" t="s">
        <v>45</v>
      </c>
      <c r="H44857" t="s">
        <v>46</v>
      </c>
      <c r="J44857" t="s">
        <v>63</v>
      </c>
      <c r="K44857" t="s">
        <v>45</v>
      </c>
      <c r="L44857" t="s">
        <v>60</v>
      </c>
      <c r="N44857" t="s">
        <v>50</v>
      </c>
      <c r="O44857" t="s">
        <v>22378</v>
      </c>
      <c r="P44857">
        <v>17</v>
      </c>
      <c r="Q44857" t="s">
        <v>90</v>
      </c>
      <c r="R44857" t="s">
        <v>53</v>
      </c>
      <c r="S44857" s="2">
        <v>45741</v>
      </c>
      <c r="Y44857" s="2"/>
      <c r="AA44857" s="2"/>
      <c r="AE44857" s="2"/>
      <c r="AJ44857" t="s">
        <v>56</v>
      </c>
      <c r="AK44857" t="s">
        <v>60</v>
      </c>
      <c r="AL44857" t="s">
        <v>63</v>
      </c>
    </row>
    <row r="44858" spans="1:38" x14ac:dyDescent="0.3">
      <c r="A44858" t="s">
        <v>28243</v>
      </c>
      <c r="B44858" t="s">
        <v>33247</v>
      </c>
      <c r="C44858" t="s">
        <v>1554</v>
      </c>
      <c r="D44858" t="s">
        <v>1574</v>
      </c>
      <c r="E44858" t="s">
        <v>23595</v>
      </c>
      <c r="F44858" t="s">
        <v>1575</v>
      </c>
      <c r="G44858" t="s">
        <v>45</v>
      </c>
      <c r="H44858" t="s">
        <v>46</v>
      </c>
      <c r="J44858" t="s">
        <v>63</v>
      </c>
      <c r="K44858" t="s">
        <v>45</v>
      </c>
      <c r="L44858" t="s">
        <v>60</v>
      </c>
      <c r="N44858" t="s">
        <v>61</v>
      </c>
      <c r="O44858" t="s">
        <v>22378</v>
      </c>
      <c r="P44858">
        <v>59</v>
      </c>
      <c r="Q44858" t="s">
        <v>55</v>
      </c>
      <c r="R44858" t="s">
        <v>53</v>
      </c>
      <c r="S44858" s="2">
        <v>45743</v>
      </c>
      <c r="Y44858" s="2"/>
      <c r="AA44858" s="2"/>
      <c r="AE44858" s="2"/>
      <c r="AJ44858" t="s">
        <v>56</v>
      </c>
      <c r="AK44858" t="s">
        <v>60</v>
      </c>
      <c r="AL44858" t="s">
        <v>63</v>
      </c>
    </row>
    <row r="44859" spans="1:38" x14ac:dyDescent="0.3">
      <c r="A44859" t="s">
        <v>28243</v>
      </c>
      <c r="B44859" t="s">
        <v>33248</v>
      </c>
      <c r="C44859" t="s">
        <v>1554</v>
      </c>
      <c r="D44859" t="s">
        <v>1574</v>
      </c>
      <c r="E44859" t="s">
        <v>23595</v>
      </c>
      <c r="F44859" t="s">
        <v>1575</v>
      </c>
      <c r="G44859" t="s">
        <v>45</v>
      </c>
      <c r="H44859" t="s">
        <v>46</v>
      </c>
      <c r="J44859" t="s">
        <v>63</v>
      </c>
      <c r="K44859" t="s">
        <v>45</v>
      </c>
      <c r="L44859" t="s">
        <v>60</v>
      </c>
      <c r="N44859" t="s">
        <v>50</v>
      </c>
      <c r="O44859" t="s">
        <v>22378</v>
      </c>
      <c r="P44859">
        <v>25</v>
      </c>
      <c r="Q44859" t="s">
        <v>68</v>
      </c>
      <c r="R44859" t="s">
        <v>53</v>
      </c>
      <c r="S44859" s="2">
        <v>45743</v>
      </c>
      <c r="Y44859" s="2"/>
      <c r="AA44859" s="2"/>
      <c r="AE44859" s="2"/>
      <c r="AJ44859" t="s">
        <v>56</v>
      </c>
      <c r="AK44859" t="s">
        <v>60</v>
      </c>
      <c r="AL44859" t="s">
        <v>63</v>
      </c>
    </row>
    <row r="44860" spans="1:38" x14ac:dyDescent="0.3">
      <c r="A44860" t="s">
        <v>28243</v>
      </c>
      <c r="B44860" t="s">
        <v>33249</v>
      </c>
      <c r="C44860" t="s">
        <v>1554</v>
      </c>
      <c r="D44860" t="s">
        <v>1574</v>
      </c>
      <c r="E44860" t="s">
        <v>23595</v>
      </c>
      <c r="F44860" t="s">
        <v>1575</v>
      </c>
      <c r="G44860" t="s">
        <v>45</v>
      </c>
      <c r="H44860" t="s">
        <v>46</v>
      </c>
      <c r="J44860" t="s">
        <v>63</v>
      </c>
      <c r="K44860" t="s">
        <v>45</v>
      </c>
      <c r="L44860" t="s">
        <v>60</v>
      </c>
      <c r="N44860" t="s">
        <v>50</v>
      </c>
      <c r="O44860" t="s">
        <v>22378</v>
      </c>
      <c r="P44860">
        <v>32</v>
      </c>
      <c r="Q44860" t="s">
        <v>78</v>
      </c>
      <c r="R44860" t="s">
        <v>53</v>
      </c>
      <c r="S44860" s="2">
        <v>45743</v>
      </c>
      <c r="Y44860" s="2"/>
      <c r="AA44860" s="2"/>
      <c r="AE44860" s="2"/>
      <c r="AJ44860" t="s">
        <v>56</v>
      </c>
      <c r="AK44860" t="s">
        <v>60</v>
      </c>
      <c r="AL44860" t="s">
        <v>63</v>
      </c>
    </row>
    <row r="44861" spans="1:38" x14ac:dyDescent="0.3">
      <c r="A44861" t="s">
        <v>28243</v>
      </c>
      <c r="B44861" t="s">
        <v>33250</v>
      </c>
      <c r="C44861" t="s">
        <v>1554</v>
      </c>
      <c r="D44861" t="s">
        <v>1574</v>
      </c>
      <c r="E44861" t="s">
        <v>23595</v>
      </c>
      <c r="F44861" t="s">
        <v>1575</v>
      </c>
      <c r="G44861" t="s">
        <v>45</v>
      </c>
      <c r="H44861" t="s">
        <v>46</v>
      </c>
      <c r="J44861" t="s">
        <v>63</v>
      </c>
      <c r="K44861" t="s">
        <v>45</v>
      </c>
      <c r="L44861" t="s">
        <v>60</v>
      </c>
      <c r="N44861" t="s">
        <v>61</v>
      </c>
      <c r="O44861" t="s">
        <v>22378</v>
      </c>
      <c r="P44861">
        <v>29</v>
      </c>
      <c r="Q44861" t="s">
        <v>68</v>
      </c>
      <c r="R44861" t="s">
        <v>53</v>
      </c>
      <c r="S44861" s="2">
        <v>45743</v>
      </c>
      <c r="Y44861" s="2"/>
      <c r="AA44861" s="2"/>
      <c r="AE44861" s="2"/>
      <c r="AJ44861" t="s">
        <v>56</v>
      </c>
      <c r="AK44861" t="s">
        <v>60</v>
      </c>
      <c r="AL44861" t="s">
        <v>63</v>
      </c>
    </row>
    <row r="44862" spans="1:38" x14ac:dyDescent="0.3">
      <c r="A44862" t="s">
        <v>28243</v>
      </c>
      <c r="B44862" t="s">
        <v>33251</v>
      </c>
      <c r="C44862" t="s">
        <v>1554</v>
      </c>
      <c r="D44862" t="s">
        <v>1574</v>
      </c>
      <c r="E44862" t="s">
        <v>23595</v>
      </c>
      <c r="F44862" t="s">
        <v>1575</v>
      </c>
      <c r="G44862" t="s">
        <v>45</v>
      </c>
      <c r="H44862" t="s">
        <v>46</v>
      </c>
      <c r="J44862" t="s">
        <v>63</v>
      </c>
      <c r="K44862" t="s">
        <v>45</v>
      </c>
      <c r="L44862" t="s">
        <v>60</v>
      </c>
      <c r="N44862" t="s">
        <v>50</v>
      </c>
      <c r="O44862" t="s">
        <v>22378</v>
      </c>
      <c r="P44862">
        <v>49</v>
      </c>
      <c r="Q44862" t="s">
        <v>64</v>
      </c>
      <c r="R44862" t="s">
        <v>53</v>
      </c>
      <c r="S44862" s="2">
        <v>45743</v>
      </c>
      <c r="Y44862" s="2"/>
      <c r="AA44862" s="2"/>
      <c r="AE44862" s="2"/>
      <c r="AJ44862" t="s">
        <v>56</v>
      </c>
      <c r="AK44862" t="s">
        <v>60</v>
      </c>
      <c r="AL44862" t="s">
        <v>63</v>
      </c>
    </row>
    <row r="44863" spans="1:38" x14ac:dyDescent="0.3">
      <c r="A44863" t="s">
        <v>28243</v>
      </c>
      <c r="B44863" t="s">
        <v>33252</v>
      </c>
      <c r="C44863" t="s">
        <v>1554</v>
      </c>
      <c r="D44863" t="s">
        <v>1574</v>
      </c>
      <c r="E44863" t="s">
        <v>23595</v>
      </c>
      <c r="F44863" t="s">
        <v>1575</v>
      </c>
      <c r="G44863" t="s">
        <v>45</v>
      </c>
      <c r="H44863" t="s">
        <v>46</v>
      </c>
      <c r="J44863" t="s">
        <v>63</v>
      </c>
      <c r="K44863" t="s">
        <v>45</v>
      </c>
      <c r="L44863" t="s">
        <v>60</v>
      </c>
      <c r="N44863" t="s">
        <v>61</v>
      </c>
      <c r="O44863" t="s">
        <v>22378</v>
      </c>
      <c r="P44863">
        <v>52</v>
      </c>
      <c r="Q44863" t="s">
        <v>55</v>
      </c>
      <c r="R44863" t="s">
        <v>53</v>
      </c>
      <c r="S44863" s="2">
        <v>45743</v>
      </c>
      <c r="Y44863" s="2"/>
      <c r="AA44863" s="2"/>
      <c r="AE44863" s="2"/>
      <c r="AJ44863" t="s">
        <v>56</v>
      </c>
      <c r="AK44863" t="s">
        <v>60</v>
      </c>
      <c r="AL44863" t="s">
        <v>63</v>
      </c>
    </row>
    <row r="44864" spans="1:38" x14ac:dyDescent="0.3">
      <c r="A44864" t="s">
        <v>28243</v>
      </c>
      <c r="B44864" t="s">
        <v>33253</v>
      </c>
      <c r="C44864" t="s">
        <v>1554</v>
      </c>
      <c r="D44864" t="s">
        <v>1574</v>
      </c>
      <c r="E44864" t="s">
        <v>23595</v>
      </c>
      <c r="F44864" t="s">
        <v>1575</v>
      </c>
      <c r="G44864" t="s">
        <v>45</v>
      </c>
      <c r="H44864" t="s">
        <v>46</v>
      </c>
      <c r="J44864" t="s">
        <v>63</v>
      </c>
      <c r="K44864" t="s">
        <v>45</v>
      </c>
      <c r="L44864" t="s">
        <v>60</v>
      </c>
      <c r="N44864" t="s">
        <v>61</v>
      </c>
      <c r="O44864" t="s">
        <v>22378</v>
      </c>
      <c r="P44864">
        <v>64</v>
      </c>
      <c r="Q44864" t="s">
        <v>55</v>
      </c>
      <c r="R44864" t="s">
        <v>53</v>
      </c>
      <c r="S44864" s="2">
        <v>45743</v>
      </c>
      <c r="Y44864" s="2"/>
      <c r="AA44864" s="2"/>
      <c r="AE44864" s="2"/>
      <c r="AJ44864" t="s">
        <v>56</v>
      </c>
      <c r="AK44864" t="s">
        <v>60</v>
      </c>
      <c r="AL44864" t="s">
        <v>63</v>
      </c>
    </row>
    <row r="44865" spans="1:38" x14ac:dyDescent="0.3">
      <c r="A44865" t="s">
        <v>28243</v>
      </c>
      <c r="B44865" t="s">
        <v>33254</v>
      </c>
      <c r="C44865" t="s">
        <v>1554</v>
      </c>
      <c r="D44865" t="s">
        <v>1574</v>
      </c>
      <c r="E44865" t="s">
        <v>23595</v>
      </c>
      <c r="F44865" t="s">
        <v>1575</v>
      </c>
      <c r="G44865" t="s">
        <v>45</v>
      </c>
      <c r="H44865" t="s">
        <v>46</v>
      </c>
      <c r="J44865" t="s">
        <v>63</v>
      </c>
      <c r="K44865" t="s">
        <v>45</v>
      </c>
      <c r="L44865" t="s">
        <v>60</v>
      </c>
      <c r="N44865" t="s">
        <v>61</v>
      </c>
      <c r="O44865" t="s">
        <v>22378</v>
      </c>
      <c r="P44865">
        <v>34</v>
      </c>
      <c r="Q44865" t="s">
        <v>78</v>
      </c>
      <c r="R44865" t="s">
        <v>53</v>
      </c>
      <c r="S44865" s="2">
        <v>45743</v>
      </c>
      <c r="Y44865" s="2"/>
      <c r="AA44865" s="2"/>
      <c r="AE44865" s="2"/>
      <c r="AJ44865" t="s">
        <v>56</v>
      </c>
      <c r="AK44865" t="s">
        <v>60</v>
      </c>
      <c r="AL44865" t="s">
        <v>63</v>
      </c>
    </row>
    <row r="44866" spans="1:38" x14ac:dyDescent="0.3">
      <c r="A44866" t="s">
        <v>28243</v>
      </c>
      <c r="B44866" t="s">
        <v>33255</v>
      </c>
      <c r="C44866" t="s">
        <v>1554</v>
      </c>
      <c r="D44866" t="s">
        <v>1574</v>
      </c>
      <c r="E44866" t="s">
        <v>23595</v>
      </c>
      <c r="F44866" t="s">
        <v>1575</v>
      </c>
      <c r="G44866" t="s">
        <v>45</v>
      </c>
      <c r="H44866" t="s">
        <v>46</v>
      </c>
      <c r="J44866" t="s">
        <v>63</v>
      </c>
      <c r="K44866" t="s">
        <v>45</v>
      </c>
      <c r="L44866" t="s">
        <v>60</v>
      </c>
      <c r="N44866" t="s">
        <v>61</v>
      </c>
      <c r="O44866" t="s">
        <v>22378</v>
      </c>
      <c r="P44866">
        <v>33</v>
      </c>
      <c r="Q44866" t="s">
        <v>78</v>
      </c>
      <c r="R44866" t="s">
        <v>53</v>
      </c>
      <c r="S44866" s="2">
        <v>45743</v>
      </c>
      <c r="Y44866" s="2"/>
      <c r="AA44866" s="2"/>
      <c r="AE44866" s="2"/>
      <c r="AJ44866" t="s">
        <v>56</v>
      </c>
      <c r="AK44866" t="s">
        <v>60</v>
      </c>
      <c r="AL44866" t="s">
        <v>63</v>
      </c>
    </row>
    <row r="44867" spans="1:38" x14ac:dyDescent="0.3">
      <c r="A44867" t="s">
        <v>28243</v>
      </c>
      <c r="B44867" t="s">
        <v>33256</v>
      </c>
      <c r="C44867" t="s">
        <v>1554</v>
      </c>
      <c r="D44867" t="s">
        <v>1574</v>
      </c>
      <c r="E44867" t="s">
        <v>23595</v>
      </c>
      <c r="F44867" t="s">
        <v>1575</v>
      </c>
      <c r="G44867" t="s">
        <v>45</v>
      </c>
      <c r="H44867" t="s">
        <v>46</v>
      </c>
      <c r="J44867" t="s">
        <v>63</v>
      </c>
      <c r="K44867" t="s">
        <v>45</v>
      </c>
      <c r="L44867" t="s">
        <v>60</v>
      </c>
      <c r="N44867" t="s">
        <v>61</v>
      </c>
      <c r="O44867" t="s">
        <v>22378</v>
      </c>
      <c r="P44867">
        <v>37</v>
      </c>
      <c r="Q44867" t="s">
        <v>93</v>
      </c>
      <c r="R44867" t="s">
        <v>53</v>
      </c>
      <c r="S44867" s="2">
        <v>45743</v>
      </c>
      <c r="Y44867" s="2"/>
      <c r="AA44867" s="2"/>
      <c r="AE44867" s="2"/>
      <c r="AJ44867" t="s">
        <v>56</v>
      </c>
      <c r="AK44867" t="s">
        <v>60</v>
      </c>
      <c r="AL44867" t="s">
        <v>63</v>
      </c>
    </row>
    <row r="44868" spans="1:38" x14ac:dyDescent="0.3">
      <c r="A44868" t="s">
        <v>28243</v>
      </c>
      <c r="B44868" t="s">
        <v>33257</v>
      </c>
      <c r="C44868" t="s">
        <v>1554</v>
      </c>
      <c r="D44868" t="s">
        <v>1574</v>
      </c>
      <c r="E44868" t="s">
        <v>23595</v>
      </c>
      <c r="F44868" t="s">
        <v>1575</v>
      </c>
      <c r="G44868" t="s">
        <v>45</v>
      </c>
      <c r="H44868" t="s">
        <v>46</v>
      </c>
      <c r="J44868" t="s">
        <v>63</v>
      </c>
      <c r="K44868" t="s">
        <v>45</v>
      </c>
      <c r="L44868" t="s">
        <v>60</v>
      </c>
      <c r="N44868" t="s">
        <v>61</v>
      </c>
      <c r="O44868" t="s">
        <v>22378</v>
      </c>
      <c r="P44868">
        <v>25</v>
      </c>
      <c r="Q44868" t="s">
        <v>68</v>
      </c>
      <c r="R44868" t="s">
        <v>53</v>
      </c>
      <c r="S44868" s="2">
        <v>45743</v>
      </c>
      <c r="Y44868" s="2"/>
      <c r="AA44868" s="2"/>
      <c r="AE44868" s="2"/>
      <c r="AJ44868" t="s">
        <v>56</v>
      </c>
      <c r="AK44868" t="s">
        <v>60</v>
      </c>
      <c r="AL44868" t="s">
        <v>63</v>
      </c>
    </row>
    <row r="44869" spans="1:38" x14ac:dyDescent="0.3">
      <c r="A44869" t="s">
        <v>28243</v>
      </c>
      <c r="B44869" t="s">
        <v>33258</v>
      </c>
      <c r="C44869" t="s">
        <v>1554</v>
      </c>
      <c r="D44869" t="s">
        <v>1574</v>
      </c>
      <c r="E44869" t="s">
        <v>23595</v>
      </c>
      <c r="F44869" t="s">
        <v>1575</v>
      </c>
      <c r="G44869" t="s">
        <v>45</v>
      </c>
      <c r="H44869" t="s">
        <v>46</v>
      </c>
      <c r="J44869" t="s">
        <v>63</v>
      </c>
      <c r="K44869" t="s">
        <v>45</v>
      </c>
      <c r="L44869" t="s">
        <v>60</v>
      </c>
      <c r="N44869" t="s">
        <v>61</v>
      </c>
      <c r="O44869" t="s">
        <v>22378</v>
      </c>
      <c r="P44869">
        <v>43</v>
      </c>
      <c r="Q44869" t="s">
        <v>86</v>
      </c>
      <c r="R44869" t="s">
        <v>53</v>
      </c>
      <c r="S44869" s="2">
        <v>45743</v>
      </c>
      <c r="Y44869" s="2"/>
      <c r="AA44869" s="2"/>
      <c r="AE44869" s="2"/>
      <c r="AJ44869" t="s">
        <v>56</v>
      </c>
      <c r="AK44869" t="s">
        <v>60</v>
      </c>
      <c r="AL44869" t="s">
        <v>63</v>
      </c>
    </row>
    <row r="44870" spans="1:38" x14ac:dyDescent="0.3">
      <c r="A44870" t="s">
        <v>28243</v>
      </c>
      <c r="B44870" t="s">
        <v>33259</v>
      </c>
      <c r="C44870" t="s">
        <v>1554</v>
      </c>
      <c r="D44870" t="s">
        <v>1574</v>
      </c>
      <c r="E44870" t="s">
        <v>23595</v>
      </c>
      <c r="F44870" t="s">
        <v>1575</v>
      </c>
      <c r="G44870" t="s">
        <v>45</v>
      </c>
      <c r="H44870" t="s">
        <v>46</v>
      </c>
      <c r="J44870" t="s">
        <v>63</v>
      </c>
      <c r="K44870" t="s">
        <v>45</v>
      </c>
      <c r="L44870" t="s">
        <v>60</v>
      </c>
      <c r="N44870" t="s">
        <v>61</v>
      </c>
      <c r="O44870" t="s">
        <v>22378</v>
      </c>
      <c r="P44870">
        <v>34</v>
      </c>
      <c r="Q44870" t="s">
        <v>78</v>
      </c>
      <c r="R44870" t="s">
        <v>53</v>
      </c>
      <c r="S44870" s="2">
        <v>45743</v>
      </c>
      <c r="Y44870" s="2"/>
      <c r="AA44870" s="2"/>
      <c r="AE44870" s="2"/>
      <c r="AJ44870" t="s">
        <v>56</v>
      </c>
      <c r="AK44870" t="s">
        <v>60</v>
      </c>
      <c r="AL44870" t="s">
        <v>63</v>
      </c>
    </row>
    <row r="44871" spans="1:38" x14ac:dyDescent="0.3">
      <c r="A44871" t="s">
        <v>28243</v>
      </c>
      <c r="B44871" t="s">
        <v>33260</v>
      </c>
      <c r="C44871" t="s">
        <v>1554</v>
      </c>
      <c r="D44871" t="s">
        <v>1574</v>
      </c>
      <c r="E44871" t="s">
        <v>23595</v>
      </c>
      <c r="F44871" t="s">
        <v>1575</v>
      </c>
      <c r="G44871" t="s">
        <v>45</v>
      </c>
      <c r="H44871" t="s">
        <v>46</v>
      </c>
      <c r="J44871" t="s">
        <v>63</v>
      </c>
      <c r="K44871" t="s">
        <v>45</v>
      </c>
      <c r="L44871" t="s">
        <v>60</v>
      </c>
      <c r="N44871" t="s">
        <v>61</v>
      </c>
      <c r="O44871" t="s">
        <v>22378</v>
      </c>
      <c r="P44871">
        <v>49</v>
      </c>
      <c r="Q44871" t="s">
        <v>64</v>
      </c>
      <c r="R44871" t="s">
        <v>53</v>
      </c>
      <c r="S44871" s="2">
        <v>45743</v>
      </c>
      <c r="Y44871" s="2"/>
      <c r="AA44871" s="2"/>
      <c r="AE44871" s="2"/>
      <c r="AJ44871" t="s">
        <v>56</v>
      </c>
      <c r="AK44871" t="s">
        <v>60</v>
      </c>
      <c r="AL44871" t="s">
        <v>63</v>
      </c>
    </row>
    <row r="44872" spans="1:38" x14ac:dyDescent="0.3">
      <c r="A44872" t="s">
        <v>28243</v>
      </c>
      <c r="B44872" t="s">
        <v>33261</v>
      </c>
      <c r="C44872" t="s">
        <v>1554</v>
      </c>
      <c r="D44872" t="s">
        <v>1574</v>
      </c>
      <c r="E44872" t="s">
        <v>23595</v>
      </c>
      <c r="F44872" t="s">
        <v>1575</v>
      </c>
      <c r="G44872" t="s">
        <v>45</v>
      </c>
      <c r="H44872" t="s">
        <v>46</v>
      </c>
      <c r="J44872" t="s">
        <v>63</v>
      </c>
      <c r="K44872" t="s">
        <v>45</v>
      </c>
      <c r="L44872" t="s">
        <v>60</v>
      </c>
      <c r="N44872" t="s">
        <v>61</v>
      </c>
      <c r="O44872" t="s">
        <v>22378</v>
      </c>
      <c r="P44872">
        <v>34</v>
      </c>
      <c r="Q44872" t="s">
        <v>78</v>
      </c>
      <c r="R44872" t="s">
        <v>53</v>
      </c>
      <c r="S44872" s="2">
        <v>45743</v>
      </c>
      <c r="Y44872" s="2"/>
      <c r="AA44872" s="2"/>
      <c r="AE44872" s="2"/>
      <c r="AJ44872" t="s">
        <v>56</v>
      </c>
      <c r="AK44872" t="s">
        <v>60</v>
      </c>
      <c r="AL44872" t="s">
        <v>63</v>
      </c>
    </row>
    <row r="44873" spans="1:38" x14ac:dyDescent="0.3">
      <c r="A44873" t="s">
        <v>28243</v>
      </c>
      <c r="B44873" t="s">
        <v>30407</v>
      </c>
      <c r="C44873" t="s">
        <v>1554</v>
      </c>
      <c r="D44873" t="s">
        <v>1574</v>
      </c>
      <c r="E44873" t="s">
        <v>23595</v>
      </c>
      <c r="F44873" t="s">
        <v>1575</v>
      </c>
      <c r="G44873" t="s">
        <v>45</v>
      </c>
      <c r="H44873" t="s">
        <v>46</v>
      </c>
      <c r="J44873" t="s">
        <v>63</v>
      </c>
      <c r="K44873" t="s">
        <v>45</v>
      </c>
      <c r="L44873" t="s">
        <v>60</v>
      </c>
      <c r="N44873" t="s">
        <v>61</v>
      </c>
      <c r="O44873" t="s">
        <v>22378</v>
      </c>
      <c r="P44873">
        <v>62</v>
      </c>
      <c r="Q44873" t="s">
        <v>55</v>
      </c>
      <c r="R44873" t="s">
        <v>53</v>
      </c>
      <c r="S44873" s="2">
        <v>45743</v>
      </c>
      <c r="Y44873" s="2"/>
      <c r="AA44873" s="2"/>
      <c r="AE44873" s="2"/>
      <c r="AJ44873" t="s">
        <v>56</v>
      </c>
      <c r="AK44873" t="s">
        <v>60</v>
      </c>
      <c r="AL44873" t="s">
        <v>63</v>
      </c>
    </row>
    <row r="44874" spans="1:38" x14ac:dyDescent="0.3">
      <c r="A44874" t="s">
        <v>28243</v>
      </c>
      <c r="B44874" t="s">
        <v>33262</v>
      </c>
      <c r="C44874" t="s">
        <v>1554</v>
      </c>
      <c r="D44874" t="s">
        <v>1574</v>
      </c>
      <c r="E44874" t="s">
        <v>23595</v>
      </c>
      <c r="F44874" t="s">
        <v>1575</v>
      </c>
      <c r="G44874" t="s">
        <v>45</v>
      </c>
      <c r="H44874" t="s">
        <v>46</v>
      </c>
      <c r="J44874" t="s">
        <v>63</v>
      </c>
      <c r="K44874" t="s">
        <v>45</v>
      </c>
      <c r="L44874" t="s">
        <v>60</v>
      </c>
      <c r="N44874" t="s">
        <v>61</v>
      </c>
      <c r="O44874" t="s">
        <v>22378</v>
      </c>
      <c r="P44874">
        <v>16</v>
      </c>
      <c r="Q44874" t="s">
        <v>90</v>
      </c>
      <c r="R44874" t="s">
        <v>53</v>
      </c>
      <c r="S44874" s="2">
        <v>45744</v>
      </c>
      <c r="Y44874" s="2"/>
      <c r="AA44874" s="2"/>
      <c r="AE44874" s="2"/>
      <c r="AJ44874" t="s">
        <v>56</v>
      </c>
      <c r="AK44874" t="s">
        <v>60</v>
      </c>
      <c r="AL44874" t="s">
        <v>63</v>
      </c>
    </row>
    <row r="44875" spans="1:38" x14ac:dyDescent="0.3">
      <c r="A44875" t="s">
        <v>28243</v>
      </c>
      <c r="B44875" t="s">
        <v>33263</v>
      </c>
      <c r="C44875" t="s">
        <v>1554</v>
      </c>
      <c r="D44875" t="s">
        <v>1574</v>
      </c>
      <c r="E44875" t="s">
        <v>23595</v>
      </c>
      <c r="F44875" t="s">
        <v>1575</v>
      </c>
      <c r="G44875" t="s">
        <v>45</v>
      </c>
      <c r="H44875" t="s">
        <v>46</v>
      </c>
      <c r="J44875" t="s">
        <v>63</v>
      </c>
      <c r="K44875" t="s">
        <v>45</v>
      </c>
      <c r="L44875" t="s">
        <v>60</v>
      </c>
      <c r="N44875" t="s">
        <v>61</v>
      </c>
      <c r="O44875" t="s">
        <v>22378</v>
      </c>
      <c r="P44875">
        <v>53</v>
      </c>
      <c r="Q44875" t="s">
        <v>55</v>
      </c>
      <c r="R44875" t="s">
        <v>53</v>
      </c>
      <c r="S44875" s="2">
        <v>45744</v>
      </c>
      <c r="Y44875" s="2"/>
      <c r="AA44875" s="2"/>
      <c r="AE44875" s="2"/>
      <c r="AJ44875" t="s">
        <v>56</v>
      </c>
      <c r="AK44875" t="s">
        <v>60</v>
      </c>
      <c r="AL44875" t="s">
        <v>63</v>
      </c>
    </row>
    <row r="44876" spans="1:38" x14ac:dyDescent="0.3">
      <c r="A44876" t="s">
        <v>28243</v>
      </c>
      <c r="B44876" t="s">
        <v>33264</v>
      </c>
      <c r="C44876" t="s">
        <v>1554</v>
      </c>
      <c r="D44876" t="s">
        <v>1574</v>
      </c>
      <c r="E44876" t="s">
        <v>23595</v>
      </c>
      <c r="F44876" t="s">
        <v>1575</v>
      </c>
      <c r="G44876" t="s">
        <v>45</v>
      </c>
      <c r="H44876" t="s">
        <v>46</v>
      </c>
      <c r="J44876" t="s">
        <v>63</v>
      </c>
      <c r="K44876" t="s">
        <v>45</v>
      </c>
      <c r="L44876" t="s">
        <v>60</v>
      </c>
      <c r="N44876" t="s">
        <v>61</v>
      </c>
      <c r="O44876" t="s">
        <v>22378</v>
      </c>
      <c r="P44876">
        <v>24</v>
      </c>
      <c r="Q44876" t="s">
        <v>75</v>
      </c>
      <c r="R44876" t="s">
        <v>53</v>
      </c>
      <c r="S44876" s="2">
        <v>45744</v>
      </c>
      <c r="Y44876" s="2"/>
      <c r="AA44876" s="2"/>
      <c r="AE44876" s="2"/>
      <c r="AJ44876" t="s">
        <v>56</v>
      </c>
      <c r="AK44876" t="s">
        <v>60</v>
      </c>
      <c r="AL44876" t="s">
        <v>63</v>
      </c>
    </row>
    <row r="44877" spans="1:38" x14ac:dyDescent="0.3">
      <c r="A44877" t="s">
        <v>28243</v>
      </c>
      <c r="B44877" t="s">
        <v>33265</v>
      </c>
      <c r="C44877" t="s">
        <v>1554</v>
      </c>
      <c r="D44877" t="s">
        <v>1574</v>
      </c>
      <c r="E44877" t="s">
        <v>23595</v>
      </c>
      <c r="F44877" t="s">
        <v>1575</v>
      </c>
      <c r="G44877" t="s">
        <v>45</v>
      </c>
      <c r="H44877" t="s">
        <v>46</v>
      </c>
      <c r="J44877" t="s">
        <v>63</v>
      </c>
      <c r="K44877" t="s">
        <v>45</v>
      </c>
      <c r="L44877" t="s">
        <v>60</v>
      </c>
      <c r="N44877" t="s">
        <v>61</v>
      </c>
      <c r="O44877" t="s">
        <v>22378</v>
      </c>
      <c r="P44877">
        <v>22</v>
      </c>
      <c r="Q44877" t="s">
        <v>75</v>
      </c>
      <c r="R44877" t="s">
        <v>53</v>
      </c>
      <c r="S44877" s="2">
        <v>45744</v>
      </c>
      <c r="Y44877" s="2"/>
      <c r="AA44877" s="2"/>
      <c r="AE44877" s="2"/>
      <c r="AJ44877" t="s">
        <v>56</v>
      </c>
      <c r="AK44877" t="s">
        <v>60</v>
      </c>
      <c r="AL44877" t="s">
        <v>63</v>
      </c>
    </row>
    <row r="44878" spans="1:38" x14ac:dyDescent="0.3">
      <c r="A44878" t="s">
        <v>28243</v>
      </c>
      <c r="B44878" t="s">
        <v>33266</v>
      </c>
      <c r="C44878" t="s">
        <v>1554</v>
      </c>
      <c r="D44878" t="s">
        <v>1574</v>
      </c>
      <c r="E44878" t="s">
        <v>23595</v>
      </c>
      <c r="F44878" t="s">
        <v>1575</v>
      </c>
      <c r="G44878" t="s">
        <v>45</v>
      </c>
      <c r="H44878" t="s">
        <v>46</v>
      </c>
      <c r="J44878" t="s">
        <v>63</v>
      </c>
      <c r="K44878" t="s">
        <v>45</v>
      </c>
      <c r="L44878" t="s">
        <v>60</v>
      </c>
      <c r="N44878" t="s">
        <v>50</v>
      </c>
      <c r="O44878" t="s">
        <v>22378</v>
      </c>
      <c r="P44878">
        <v>32</v>
      </c>
      <c r="Q44878" t="s">
        <v>78</v>
      </c>
      <c r="R44878" t="s">
        <v>53</v>
      </c>
      <c r="S44878" s="2">
        <v>45744</v>
      </c>
      <c r="Y44878" s="2"/>
      <c r="AA44878" s="2"/>
      <c r="AE44878" s="2"/>
      <c r="AJ44878" t="s">
        <v>56</v>
      </c>
      <c r="AK44878" t="s">
        <v>60</v>
      </c>
      <c r="AL44878" t="s">
        <v>63</v>
      </c>
    </row>
    <row r="44879" spans="1:38" x14ac:dyDescent="0.3">
      <c r="A44879" t="s">
        <v>28243</v>
      </c>
      <c r="B44879" t="s">
        <v>33267</v>
      </c>
      <c r="C44879" t="s">
        <v>1554</v>
      </c>
      <c r="D44879" t="s">
        <v>1574</v>
      </c>
      <c r="E44879" t="s">
        <v>23595</v>
      </c>
      <c r="F44879" t="s">
        <v>1575</v>
      </c>
      <c r="G44879" t="s">
        <v>45</v>
      </c>
      <c r="H44879" t="s">
        <v>46</v>
      </c>
      <c r="J44879" t="s">
        <v>63</v>
      </c>
      <c r="K44879" t="s">
        <v>45</v>
      </c>
      <c r="L44879" t="s">
        <v>60</v>
      </c>
      <c r="N44879" t="s">
        <v>61</v>
      </c>
      <c r="O44879" t="s">
        <v>22378</v>
      </c>
      <c r="P44879">
        <v>24</v>
      </c>
      <c r="Q44879" t="s">
        <v>75</v>
      </c>
      <c r="R44879" t="s">
        <v>53</v>
      </c>
      <c r="S44879" s="2">
        <v>45744</v>
      </c>
      <c r="Y44879" s="2"/>
      <c r="AA44879" s="2"/>
      <c r="AE44879" s="2"/>
      <c r="AJ44879" t="s">
        <v>56</v>
      </c>
      <c r="AK44879" t="s">
        <v>60</v>
      </c>
      <c r="AL44879" t="s">
        <v>63</v>
      </c>
    </row>
    <row r="44880" spans="1:38" x14ac:dyDescent="0.3">
      <c r="A44880" t="s">
        <v>28243</v>
      </c>
      <c r="B44880" t="s">
        <v>33268</v>
      </c>
      <c r="C44880" t="s">
        <v>1554</v>
      </c>
      <c r="D44880" t="s">
        <v>1574</v>
      </c>
      <c r="E44880" t="s">
        <v>23595</v>
      </c>
      <c r="F44880" t="s">
        <v>1575</v>
      </c>
      <c r="G44880" t="s">
        <v>45</v>
      </c>
      <c r="H44880" t="s">
        <v>46</v>
      </c>
      <c r="J44880" t="s">
        <v>63</v>
      </c>
      <c r="K44880" t="s">
        <v>45</v>
      </c>
      <c r="L44880" t="s">
        <v>60</v>
      </c>
      <c r="N44880" t="s">
        <v>50</v>
      </c>
      <c r="O44880" t="s">
        <v>22378</v>
      </c>
      <c r="P44880">
        <v>20</v>
      </c>
      <c r="Q44880" t="s">
        <v>75</v>
      </c>
      <c r="R44880" t="s">
        <v>53</v>
      </c>
      <c r="S44880" s="2">
        <v>45744</v>
      </c>
      <c r="Y44880" s="2"/>
      <c r="AA44880" s="2"/>
      <c r="AE44880" s="2"/>
      <c r="AJ44880" t="s">
        <v>56</v>
      </c>
      <c r="AK44880" t="s">
        <v>60</v>
      </c>
      <c r="AL44880" t="s">
        <v>63</v>
      </c>
    </row>
    <row r="44881" spans="1:38" x14ac:dyDescent="0.3">
      <c r="A44881" t="s">
        <v>28243</v>
      </c>
      <c r="B44881" t="s">
        <v>33269</v>
      </c>
      <c r="C44881" t="s">
        <v>1554</v>
      </c>
      <c r="D44881" t="s">
        <v>1574</v>
      </c>
      <c r="E44881" t="s">
        <v>23595</v>
      </c>
      <c r="F44881" t="s">
        <v>1575</v>
      </c>
      <c r="G44881" t="s">
        <v>45</v>
      </c>
      <c r="H44881" t="s">
        <v>46</v>
      </c>
      <c r="J44881" t="s">
        <v>63</v>
      </c>
      <c r="K44881" t="s">
        <v>45</v>
      </c>
      <c r="L44881" t="s">
        <v>60</v>
      </c>
      <c r="N44881" t="s">
        <v>61</v>
      </c>
      <c r="O44881" t="s">
        <v>22378</v>
      </c>
      <c r="P44881">
        <v>34</v>
      </c>
      <c r="Q44881" t="s">
        <v>78</v>
      </c>
      <c r="R44881" t="s">
        <v>53</v>
      </c>
      <c r="S44881" s="2">
        <v>45744</v>
      </c>
      <c r="Y44881" s="2"/>
      <c r="AA44881" s="2"/>
      <c r="AE44881" s="2"/>
      <c r="AJ44881" t="s">
        <v>56</v>
      </c>
      <c r="AK44881" t="s">
        <v>60</v>
      </c>
      <c r="AL44881" t="s">
        <v>63</v>
      </c>
    </row>
    <row r="44882" spans="1:38" x14ac:dyDescent="0.3">
      <c r="A44882" t="s">
        <v>28243</v>
      </c>
      <c r="B44882" t="s">
        <v>33270</v>
      </c>
      <c r="C44882" t="s">
        <v>1554</v>
      </c>
      <c r="D44882" t="s">
        <v>1574</v>
      </c>
      <c r="E44882" t="s">
        <v>23595</v>
      </c>
      <c r="F44882" t="s">
        <v>1575</v>
      </c>
      <c r="G44882" t="s">
        <v>45</v>
      </c>
      <c r="H44882" t="s">
        <v>46</v>
      </c>
      <c r="J44882" t="s">
        <v>63</v>
      </c>
      <c r="K44882" t="s">
        <v>45</v>
      </c>
      <c r="L44882" t="s">
        <v>60</v>
      </c>
      <c r="N44882" t="s">
        <v>61</v>
      </c>
      <c r="O44882" t="s">
        <v>22378</v>
      </c>
      <c r="P44882">
        <v>28</v>
      </c>
      <c r="Q44882" t="s">
        <v>68</v>
      </c>
      <c r="R44882" t="s">
        <v>53</v>
      </c>
      <c r="S44882" s="2">
        <v>45744</v>
      </c>
      <c r="Y44882" s="2"/>
      <c r="AA44882" s="2"/>
      <c r="AE44882" s="2"/>
      <c r="AJ44882" t="s">
        <v>56</v>
      </c>
      <c r="AK44882" t="s">
        <v>60</v>
      </c>
      <c r="AL44882" t="s">
        <v>63</v>
      </c>
    </row>
    <row r="44883" spans="1:38" x14ac:dyDescent="0.3">
      <c r="A44883" t="s">
        <v>28243</v>
      </c>
      <c r="B44883" t="s">
        <v>33271</v>
      </c>
      <c r="C44883" t="s">
        <v>1554</v>
      </c>
      <c r="D44883" t="s">
        <v>1574</v>
      </c>
      <c r="E44883" t="s">
        <v>23595</v>
      </c>
      <c r="F44883" t="s">
        <v>1575</v>
      </c>
      <c r="G44883" t="s">
        <v>45</v>
      </c>
      <c r="H44883" t="s">
        <v>46</v>
      </c>
      <c r="J44883" t="s">
        <v>63</v>
      </c>
      <c r="K44883" t="s">
        <v>45</v>
      </c>
      <c r="L44883" t="s">
        <v>60</v>
      </c>
      <c r="N44883" t="s">
        <v>61</v>
      </c>
      <c r="O44883" t="s">
        <v>22378</v>
      </c>
      <c r="P44883">
        <v>44</v>
      </c>
      <c r="Q44883" t="s">
        <v>86</v>
      </c>
      <c r="R44883" t="s">
        <v>53</v>
      </c>
      <c r="S44883" s="2">
        <v>45744</v>
      </c>
      <c r="Y44883" s="2"/>
      <c r="AA44883" s="2"/>
      <c r="AE44883" s="2"/>
      <c r="AJ44883" t="s">
        <v>56</v>
      </c>
      <c r="AK44883" t="s">
        <v>60</v>
      </c>
      <c r="AL44883" t="s">
        <v>63</v>
      </c>
    </row>
    <row r="44884" spans="1:38" x14ac:dyDescent="0.3">
      <c r="A44884" t="s">
        <v>28243</v>
      </c>
      <c r="B44884" t="s">
        <v>33272</v>
      </c>
      <c r="C44884" t="s">
        <v>1554</v>
      </c>
      <c r="D44884" t="s">
        <v>1574</v>
      </c>
      <c r="E44884" t="s">
        <v>23595</v>
      </c>
      <c r="F44884" t="s">
        <v>1575</v>
      </c>
      <c r="G44884" t="s">
        <v>45</v>
      </c>
      <c r="H44884" t="s">
        <v>46</v>
      </c>
      <c r="J44884" t="s">
        <v>63</v>
      </c>
      <c r="K44884" t="s">
        <v>45</v>
      </c>
      <c r="L44884" t="s">
        <v>60</v>
      </c>
      <c r="N44884" t="s">
        <v>50</v>
      </c>
      <c r="O44884" t="s">
        <v>22378</v>
      </c>
      <c r="P44884">
        <v>28</v>
      </c>
      <c r="Q44884" t="s">
        <v>68</v>
      </c>
      <c r="R44884" t="s">
        <v>53</v>
      </c>
      <c r="S44884" s="2">
        <v>45747</v>
      </c>
      <c r="Y44884" s="2"/>
      <c r="AA44884" s="2"/>
      <c r="AE44884" s="2"/>
      <c r="AJ44884" t="s">
        <v>56</v>
      </c>
      <c r="AK44884" t="s">
        <v>60</v>
      </c>
      <c r="AL44884" t="s">
        <v>63</v>
      </c>
    </row>
    <row r="44885" spans="1:38" x14ac:dyDescent="0.3">
      <c r="A44885" t="s">
        <v>28243</v>
      </c>
      <c r="B44885" t="s">
        <v>33273</v>
      </c>
      <c r="C44885" t="s">
        <v>1554</v>
      </c>
      <c r="D44885" t="s">
        <v>1574</v>
      </c>
      <c r="E44885" t="s">
        <v>23595</v>
      </c>
      <c r="F44885" t="s">
        <v>1575</v>
      </c>
      <c r="G44885" t="s">
        <v>45</v>
      </c>
      <c r="H44885" t="s">
        <v>46</v>
      </c>
      <c r="J44885" t="s">
        <v>63</v>
      </c>
      <c r="K44885" t="s">
        <v>45</v>
      </c>
      <c r="L44885" t="s">
        <v>60</v>
      </c>
      <c r="N44885" t="s">
        <v>61</v>
      </c>
      <c r="O44885" t="s">
        <v>22378</v>
      </c>
      <c r="P44885">
        <v>18</v>
      </c>
      <c r="Q44885" t="s">
        <v>90</v>
      </c>
      <c r="R44885" t="s">
        <v>53</v>
      </c>
      <c r="S44885" s="2">
        <v>45747</v>
      </c>
      <c r="Y44885" s="2"/>
      <c r="AA44885" s="2"/>
      <c r="AE44885" s="2"/>
      <c r="AJ44885" t="s">
        <v>56</v>
      </c>
      <c r="AK44885" t="s">
        <v>60</v>
      </c>
      <c r="AL44885" t="s">
        <v>63</v>
      </c>
    </row>
    <row r="44886" spans="1:38" x14ac:dyDescent="0.3">
      <c r="A44886" t="s">
        <v>28243</v>
      </c>
      <c r="B44886" t="s">
        <v>33274</v>
      </c>
      <c r="C44886" t="s">
        <v>1554</v>
      </c>
      <c r="D44886" t="s">
        <v>1574</v>
      </c>
      <c r="E44886" t="s">
        <v>23595</v>
      </c>
      <c r="F44886" t="s">
        <v>1575</v>
      </c>
      <c r="G44886" t="s">
        <v>45</v>
      </c>
      <c r="H44886" t="s">
        <v>46</v>
      </c>
      <c r="J44886" t="s">
        <v>63</v>
      </c>
      <c r="K44886" t="s">
        <v>45</v>
      </c>
      <c r="L44886" t="s">
        <v>60</v>
      </c>
      <c r="N44886" t="s">
        <v>61</v>
      </c>
      <c r="O44886" t="s">
        <v>22378</v>
      </c>
      <c r="P44886">
        <v>18</v>
      </c>
      <c r="Q44886" t="s">
        <v>90</v>
      </c>
      <c r="R44886" t="s">
        <v>53</v>
      </c>
      <c r="S44886" s="2">
        <v>45747</v>
      </c>
      <c r="Y44886" s="2"/>
      <c r="AA44886" s="2"/>
      <c r="AE44886" s="2"/>
      <c r="AJ44886" t="s">
        <v>56</v>
      </c>
      <c r="AK44886" t="s">
        <v>60</v>
      </c>
      <c r="AL44886" t="s">
        <v>63</v>
      </c>
    </row>
    <row r="44887" spans="1:38" x14ac:dyDescent="0.3">
      <c r="A44887" t="s">
        <v>28243</v>
      </c>
      <c r="B44887" t="s">
        <v>33275</v>
      </c>
      <c r="C44887" t="s">
        <v>1554</v>
      </c>
      <c r="D44887" t="s">
        <v>1574</v>
      </c>
      <c r="E44887" t="s">
        <v>23595</v>
      </c>
      <c r="F44887" t="s">
        <v>1575</v>
      </c>
      <c r="G44887" t="s">
        <v>45</v>
      </c>
      <c r="H44887" t="s">
        <v>46</v>
      </c>
      <c r="J44887" t="s">
        <v>63</v>
      </c>
      <c r="K44887" t="s">
        <v>45</v>
      </c>
      <c r="L44887" t="s">
        <v>60</v>
      </c>
      <c r="N44887" t="s">
        <v>61</v>
      </c>
      <c r="O44887" t="s">
        <v>22378</v>
      </c>
      <c r="P44887">
        <v>26</v>
      </c>
      <c r="Q44887" t="s">
        <v>68</v>
      </c>
      <c r="R44887" t="s">
        <v>53</v>
      </c>
      <c r="S44887" s="2">
        <v>45747</v>
      </c>
      <c r="Y44887" s="2"/>
      <c r="AA44887" s="2"/>
      <c r="AE44887" s="2"/>
      <c r="AJ44887" t="s">
        <v>56</v>
      </c>
      <c r="AK44887" t="s">
        <v>60</v>
      </c>
      <c r="AL44887" t="s">
        <v>63</v>
      </c>
    </row>
    <row r="44888" spans="1:38" x14ac:dyDescent="0.3">
      <c r="A44888" t="s">
        <v>28243</v>
      </c>
      <c r="B44888" t="s">
        <v>33276</v>
      </c>
      <c r="C44888" t="s">
        <v>1554</v>
      </c>
      <c r="D44888" t="s">
        <v>1574</v>
      </c>
      <c r="E44888" t="s">
        <v>23595</v>
      </c>
      <c r="F44888" t="s">
        <v>1575</v>
      </c>
      <c r="G44888" t="s">
        <v>45</v>
      </c>
      <c r="H44888" t="s">
        <v>46</v>
      </c>
      <c r="J44888" t="s">
        <v>63</v>
      </c>
      <c r="K44888" t="s">
        <v>45</v>
      </c>
      <c r="L44888" t="s">
        <v>60</v>
      </c>
      <c r="N44888" t="s">
        <v>50</v>
      </c>
      <c r="O44888" t="s">
        <v>22378</v>
      </c>
      <c r="P44888">
        <v>19</v>
      </c>
      <c r="Q44888" t="s">
        <v>90</v>
      </c>
      <c r="R44888" t="s">
        <v>53</v>
      </c>
      <c r="S44888" s="2">
        <v>45747</v>
      </c>
      <c r="Y44888" s="2"/>
      <c r="AA44888" s="2"/>
      <c r="AE44888" s="2"/>
      <c r="AJ44888" t="s">
        <v>56</v>
      </c>
      <c r="AK44888" t="s">
        <v>60</v>
      </c>
      <c r="AL44888" t="s">
        <v>63</v>
      </c>
    </row>
    <row r="44889" spans="1:38" x14ac:dyDescent="0.3">
      <c r="A44889" t="s">
        <v>28243</v>
      </c>
      <c r="B44889" t="s">
        <v>24468</v>
      </c>
      <c r="C44889" t="s">
        <v>1554</v>
      </c>
      <c r="D44889" t="s">
        <v>1563</v>
      </c>
      <c r="E44889" t="s">
        <v>23423</v>
      </c>
      <c r="F44889" t="s">
        <v>1578</v>
      </c>
      <c r="G44889" t="s">
        <v>45</v>
      </c>
      <c r="H44889" t="s">
        <v>46</v>
      </c>
      <c r="J44889" t="s">
        <v>63</v>
      </c>
      <c r="K44889" t="s">
        <v>45</v>
      </c>
      <c r="L44889" t="s">
        <v>60</v>
      </c>
      <c r="N44889" t="s">
        <v>61</v>
      </c>
      <c r="O44889" t="s">
        <v>51</v>
      </c>
      <c r="P44889">
        <v>37</v>
      </c>
      <c r="Q44889" t="s">
        <v>93</v>
      </c>
      <c r="R44889" t="s">
        <v>53</v>
      </c>
      <c r="S44889" s="2">
        <v>45719</v>
      </c>
      <c r="Y44889" s="2"/>
      <c r="AA44889" s="2"/>
      <c r="AE44889" s="2"/>
      <c r="AJ44889" t="s">
        <v>56</v>
      </c>
      <c r="AK44889" t="s">
        <v>60</v>
      </c>
      <c r="AL44889" t="s">
        <v>63</v>
      </c>
    </row>
    <row r="44890" spans="1:38" x14ac:dyDescent="0.3">
      <c r="A44890" t="s">
        <v>28243</v>
      </c>
      <c r="B44890" t="s">
        <v>33277</v>
      </c>
      <c r="C44890" t="s">
        <v>1554</v>
      </c>
      <c r="D44890" t="s">
        <v>1563</v>
      </c>
      <c r="E44890" t="s">
        <v>23423</v>
      </c>
      <c r="F44890" t="s">
        <v>1578</v>
      </c>
      <c r="G44890" t="s">
        <v>45</v>
      </c>
      <c r="H44890" t="s">
        <v>46</v>
      </c>
      <c r="J44890" t="s">
        <v>63</v>
      </c>
      <c r="K44890" t="s">
        <v>45</v>
      </c>
      <c r="L44890" t="s">
        <v>60</v>
      </c>
      <c r="N44890" t="s">
        <v>61</v>
      </c>
      <c r="O44890" t="s">
        <v>51</v>
      </c>
      <c r="P44890">
        <v>25</v>
      </c>
      <c r="Q44890" t="s">
        <v>68</v>
      </c>
      <c r="R44890" t="s">
        <v>53</v>
      </c>
      <c r="S44890" s="2">
        <v>45721</v>
      </c>
      <c r="Y44890" s="2"/>
      <c r="AA44890" s="2"/>
      <c r="AE44890" s="2"/>
      <c r="AJ44890" t="s">
        <v>56</v>
      </c>
      <c r="AK44890" t="s">
        <v>60</v>
      </c>
      <c r="AL44890" t="s">
        <v>63</v>
      </c>
    </row>
    <row r="44891" spans="1:38" x14ac:dyDescent="0.3">
      <c r="A44891" t="s">
        <v>28243</v>
      </c>
      <c r="B44891" t="s">
        <v>33278</v>
      </c>
      <c r="C44891" t="s">
        <v>1554</v>
      </c>
      <c r="D44891" t="s">
        <v>1563</v>
      </c>
      <c r="E44891" t="s">
        <v>23423</v>
      </c>
      <c r="F44891" t="s">
        <v>1578</v>
      </c>
      <c r="G44891" t="s">
        <v>45</v>
      </c>
      <c r="H44891" t="s">
        <v>46</v>
      </c>
      <c r="J44891" t="s">
        <v>63</v>
      </c>
      <c r="K44891" t="s">
        <v>45</v>
      </c>
      <c r="L44891" t="s">
        <v>60</v>
      </c>
      <c r="N44891" t="s">
        <v>61</v>
      </c>
      <c r="O44891" t="s">
        <v>51</v>
      </c>
      <c r="P44891">
        <v>33</v>
      </c>
      <c r="Q44891" t="s">
        <v>78</v>
      </c>
      <c r="R44891" t="s">
        <v>53</v>
      </c>
      <c r="S44891" s="2">
        <v>45722</v>
      </c>
      <c r="Y44891" s="2"/>
      <c r="AA44891" s="2"/>
      <c r="AE44891" s="2"/>
      <c r="AJ44891" t="s">
        <v>56</v>
      </c>
      <c r="AK44891" t="s">
        <v>60</v>
      </c>
      <c r="AL44891" t="s">
        <v>63</v>
      </c>
    </row>
    <row r="44892" spans="1:38" x14ac:dyDescent="0.3">
      <c r="A44892" t="s">
        <v>28243</v>
      </c>
      <c r="B44892" t="s">
        <v>33279</v>
      </c>
      <c r="C44892" t="s">
        <v>1554</v>
      </c>
      <c r="D44892" t="s">
        <v>1563</v>
      </c>
      <c r="E44892" t="s">
        <v>23423</v>
      </c>
      <c r="F44892" t="s">
        <v>1578</v>
      </c>
      <c r="G44892" t="s">
        <v>45</v>
      </c>
      <c r="H44892" t="s">
        <v>46</v>
      </c>
      <c r="J44892" t="s">
        <v>63</v>
      </c>
      <c r="K44892" t="s">
        <v>45</v>
      </c>
      <c r="L44892" t="s">
        <v>60</v>
      </c>
      <c r="N44892" t="s">
        <v>61</v>
      </c>
      <c r="O44892" t="s">
        <v>51</v>
      </c>
      <c r="P44892">
        <v>42</v>
      </c>
      <c r="Q44892" t="s">
        <v>86</v>
      </c>
      <c r="R44892" t="s">
        <v>53</v>
      </c>
      <c r="S44892" s="2">
        <v>45727</v>
      </c>
      <c r="Y44892" s="2"/>
      <c r="AA44892" s="2"/>
      <c r="AE44892" s="2"/>
      <c r="AJ44892" t="s">
        <v>56</v>
      </c>
      <c r="AK44892" t="s">
        <v>60</v>
      </c>
      <c r="AL44892" t="s">
        <v>63</v>
      </c>
    </row>
    <row r="44893" spans="1:38" x14ac:dyDescent="0.3">
      <c r="A44893" t="s">
        <v>28243</v>
      </c>
      <c r="B44893" t="s">
        <v>33280</v>
      </c>
      <c r="C44893" t="s">
        <v>1554</v>
      </c>
      <c r="D44893" t="s">
        <v>1563</v>
      </c>
      <c r="E44893" t="s">
        <v>23423</v>
      </c>
      <c r="F44893" t="s">
        <v>1578</v>
      </c>
      <c r="G44893" t="s">
        <v>45</v>
      </c>
      <c r="H44893" t="s">
        <v>46</v>
      </c>
      <c r="J44893" t="s">
        <v>63</v>
      </c>
      <c r="K44893" t="s">
        <v>45</v>
      </c>
      <c r="L44893" t="s">
        <v>60</v>
      </c>
      <c r="N44893" t="s">
        <v>61</v>
      </c>
      <c r="O44893" t="s">
        <v>51</v>
      </c>
      <c r="P44893">
        <v>37</v>
      </c>
      <c r="Q44893" t="s">
        <v>93</v>
      </c>
      <c r="R44893" t="s">
        <v>53</v>
      </c>
      <c r="S44893" s="2">
        <v>45728</v>
      </c>
      <c r="Y44893" s="2"/>
      <c r="AA44893" s="2"/>
      <c r="AE44893" s="2"/>
      <c r="AJ44893" t="s">
        <v>56</v>
      </c>
      <c r="AK44893" t="s">
        <v>60</v>
      </c>
      <c r="AL44893" t="s">
        <v>63</v>
      </c>
    </row>
    <row r="44894" spans="1:38" x14ac:dyDescent="0.3">
      <c r="A44894" t="s">
        <v>28243</v>
      </c>
      <c r="B44894" t="s">
        <v>33281</v>
      </c>
      <c r="C44894" t="s">
        <v>1554</v>
      </c>
      <c r="D44894" t="s">
        <v>1563</v>
      </c>
      <c r="E44894" t="s">
        <v>23423</v>
      </c>
      <c r="F44894" t="s">
        <v>1578</v>
      </c>
      <c r="G44894" t="s">
        <v>45</v>
      </c>
      <c r="H44894" t="s">
        <v>46</v>
      </c>
      <c r="J44894" t="s">
        <v>63</v>
      </c>
      <c r="K44894" t="s">
        <v>45</v>
      </c>
      <c r="L44894" t="s">
        <v>60</v>
      </c>
      <c r="N44894" t="s">
        <v>61</v>
      </c>
      <c r="O44894" t="s">
        <v>51</v>
      </c>
      <c r="P44894">
        <v>48</v>
      </c>
      <c r="Q44894" t="s">
        <v>64</v>
      </c>
      <c r="R44894" t="s">
        <v>53</v>
      </c>
      <c r="S44894" s="2">
        <v>45728</v>
      </c>
      <c r="Y44894" s="2"/>
      <c r="AA44894" s="2"/>
      <c r="AE44894" s="2"/>
      <c r="AJ44894" t="s">
        <v>56</v>
      </c>
      <c r="AK44894" t="s">
        <v>60</v>
      </c>
      <c r="AL44894" t="s">
        <v>63</v>
      </c>
    </row>
    <row r="44895" spans="1:38" x14ac:dyDescent="0.3">
      <c r="A44895" t="s">
        <v>28243</v>
      </c>
      <c r="B44895" t="s">
        <v>33282</v>
      </c>
      <c r="C44895" t="s">
        <v>1554</v>
      </c>
      <c r="D44895" t="s">
        <v>1563</v>
      </c>
      <c r="E44895" t="s">
        <v>23423</v>
      </c>
      <c r="F44895" t="s">
        <v>1578</v>
      </c>
      <c r="G44895" t="s">
        <v>45</v>
      </c>
      <c r="H44895" t="s">
        <v>46</v>
      </c>
      <c r="J44895" t="s">
        <v>63</v>
      </c>
      <c r="K44895" t="s">
        <v>45</v>
      </c>
      <c r="L44895" t="s">
        <v>60</v>
      </c>
      <c r="N44895" t="s">
        <v>61</v>
      </c>
      <c r="O44895" t="s">
        <v>62</v>
      </c>
      <c r="P44895">
        <v>37</v>
      </c>
      <c r="Q44895" t="s">
        <v>93</v>
      </c>
      <c r="R44895" t="s">
        <v>53</v>
      </c>
      <c r="S44895" s="2">
        <v>45729</v>
      </c>
      <c r="Y44895" s="2"/>
      <c r="AA44895" s="2"/>
      <c r="AE44895" s="2"/>
      <c r="AJ44895" t="s">
        <v>56</v>
      </c>
      <c r="AK44895" t="s">
        <v>60</v>
      </c>
      <c r="AL44895" t="s">
        <v>63</v>
      </c>
    </row>
    <row r="44896" spans="1:38" x14ac:dyDescent="0.3">
      <c r="A44896" t="s">
        <v>28243</v>
      </c>
      <c r="B44896" t="s">
        <v>33283</v>
      </c>
      <c r="C44896" t="s">
        <v>1554</v>
      </c>
      <c r="D44896" t="s">
        <v>1563</v>
      </c>
      <c r="E44896" t="s">
        <v>23423</v>
      </c>
      <c r="F44896" t="s">
        <v>1578</v>
      </c>
      <c r="G44896" t="s">
        <v>45</v>
      </c>
      <c r="H44896" t="s">
        <v>46</v>
      </c>
      <c r="J44896" t="s">
        <v>63</v>
      </c>
      <c r="K44896" t="s">
        <v>45</v>
      </c>
      <c r="L44896" t="s">
        <v>60</v>
      </c>
      <c r="N44896" t="s">
        <v>61</v>
      </c>
      <c r="O44896" t="s">
        <v>62</v>
      </c>
      <c r="P44896">
        <v>34</v>
      </c>
      <c r="Q44896" t="s">
        <v>78</v>
      </c>
      <c r="R44896" t="s">
        <v>53</v>
      </c>
      <c r="S44896" s="2">
        <v>45729</v>
      </c>
      <c r="Y44896" s="2"/>
      <c r="AA44896" s="2"/>
      <c r="AE44896" s="2"/>
      <c r="AJ44896" t="s">
        <v>56</v>
      </c>
      <c r="AK44896" t="s">
        <v>60</v>
      </c>
      <c r="AL44896" t="s">
        <v>63</v>
      </c>
    </row>
    <row r="44897" spans="1:42" x14ac:dyDescent="0.3">
      <c r="A44897" t="s">
        <v>28243</v>
      </c>
      <c r="B44897" t="s">
        <v>33284</v>
      </c>
      <c r="C44897" t="s">
        <v>1554</v>
      </c>
      <c r="D44897" t="s">
        <v>1563</v>
      </c>
      <c r="E44897" t="s">
        <v>23423</v>
      </c>
      <c r="F44897" t="s">
        <v>1578</v>
      </c>
      <c r="G44897" t="s">
        <v>45</v>
      </c>
      <c r="H44897" t="s">
        <v>46</v>
      </c>
      <c r="J44897" t="s">
        <v>63</v>
      </c>
      <c r="K44897" t="s">
        <v>45</v>
      </c>
      <c r="L44897" t="s">
        <v>60</v>
      </c>
      <c r="N44897" t="s">
        <v>61</v>
      </c>
      <c r="O44897" t="s">
        <v>62</v>
      </c>
      <c r="P44897">
        <v>37</v>
      </c>
      <c r="Q44897" t="s">
        <v>93</v>
      </c>
      <c r="R44897" t="s">
        <v>53</v>
      </c>
      <c r="S44897" s="2">
        <v>45729</v>
      </c>
      <c r="Y44897" s="2"/>
      <c r="AA44897" s="2"/>
      <c r="AE44897" s="2"/>
      <c r="AJ44897" t="s">
        <v>56</v>
      </c>
      <c r="AK44897" t="s">
        <v>60</v>
      </c>
      <c r="AL44897" t="s">
        <v>63</v>
      </c>
    </row>
    <row r="44898" spans="1:42" x14ac:dyDescent="0.3">
      <c r="A44898" t="s">
        <v>28243</v>
      </c>
      <c r="B44898" t="s">
        <v>33285</v>
      </c>
      <c r="C44898" t="s">
        <v>1554</v>
      </c>
      <c r="D44898" t="s">
        <v>1563</v>
      </c>
      <c r="E44898" t="s">
        <v>23423</v>
      </c>
      <c r="F44898" t="s">
        <v>1578</v>
      </c>
      <c r="G44898" t="s">
        <v>45</v>
      </c>
      <c r="H44898" t="s">
        <v>46</v>
      </c>
      <c r="J44898" t="s">
        <v>63</v>
      </c>
      <c r="K44898" t="s">
        <v>45</v>
      </c>
      <c r="L44898" t="s">
        <v>60</v>
      </c>
      <c r="N44898" t="s">
        <v>61</v>
      </c>
      <c r="O44898" t="s">
        <v>62</v>
      </c>
      <c r="P44898">
        <v>47</v>
      </c>
      <c r="Q44898" t="s">
        <v>64</v>
      </c>
      <c r="R44898" t="s">
        <v>53</v>
      </c>
      <c r="S44898" s="2">
        <v>45729</v>
      </c>
      <c r="Y44898" s="2"/>
      <c r="AA44898" s="2"/>
      <c r="AE44898" s="2"/>
      <c r="AJ44898" t="s">
        <v>56</v>
      </c>
      <c r="AK44898" t="s">
        <v>60</v>
      </c>
      <c r="AL44898" t="s">
        <v>63</v>
      </c>
    </row>
    <row r="44899" spans="1:42" x14ac:dyDescent="0.3">
      <c r="A44899" t="s">
        <v>28243</v>
      </c>
      <c r="B44899" t="s">
        <v>33286</v>
      </c>
      <c r="C44899" t="s">
        <v>1554</v>
      </c>
      <c r="D44899" t="s">
        <v>1563</v>
      </c>
      <c r="E44899" t="s">
        <v>23423</v>
      </c>
      <c r="F44899" t="s">
        <v>1578</v>
      </c>
      <c r="G44899" t="s">
        <v>45</v>
      </c>
      <c r="H44899" t="s">
        <v>46</v>
      </c>
      <c r="J44899" t="s">
        <v>63</v>
      </c>
      <c r="K44899" t="s">
        <v>45</v>
      </c>
      <c r="L44899" t="s">
        <v>60</v>
      </c>
      <c r="N44899" t="s">
        <v>61</v>
      </c>
      <c r="O44899" t="s">
        <v>51</v>
      </c>
      <c r="P44899">
        <v>35</v>
      </c>
      <c r="Q44899" t="s">
        <v>93</v>
      </c>
      <c r="R44899" t="s">
        <v>53</v>
      </c>
      <c r="S44899" s="2">
        <v>45729</v>
      </c>
      <c r="Y44899" s="2"/>
      <c r="AA44899" s="2"/>
      <c r="AE44899" s="2"/>
      <c r="AJ44899" t="s">
        <v>56</v>
      </c>
      <c r="AK44899" t="s">
        <v>60</v>
      </c>
      <c r="AL44899" t="s">
        <v>63</v>
      </c>
    </row>
    <row r="44900" spans="1:42" x14ac:dyDescent="0.3">
      <c r="A44900" t="s">
        <v>28243</v>
      </c>
      <c r="B44900" t="s">
        <v>33287</v>
      </c>
      <c r="C44900" t="s">
        <v>1554</v>
      </c>
      <c r="D44900" t="s">
        <v>1563</v>
      </c>
      <c r="E44900" t="s">
        <v>23423</v>
      </c>
      <c r="F44900" t="s">
        <v>1578</v>
      </c>
      <c r="G44900" t="s">
        <v>45</v>
      </c>
      <c r="H44900" t="s">
        <v>46</v>
      </c>
      <c r="J44900" t="s">
        <v>63</v>
      </c>
      <c r="K44900" t="s">
        <v>45</v>
      </c>
      <c r="L44900" t="s">
        <v>60</v>
      </c>
      <c r="N44900" t="s">
        <v>61</v>
      </c>
      <c r="O44900" t="s">
        <v>62</v>
      </c>
      <c r="P44900">
        <v>38</v>
      </c>
      <c r="Q44900" t="s">
        <v>93</v>
      </c>
      <c r="R44900" t="s">
        <v>343</v>
      </c>
      <c r="S44900" s="2">
        <v>45729</v>
      </c>
      <c r="T44900" t="s">
        <v>57</v>
      </c>
      <c r="U44900" t="s">
        <v>1554</v>
      </c>
      <c r="V44900" t="s">
        <v>1563</v>
      </c>
      <c r="W44900" t="s">
        <v>23423</v>
      </c>
      <c r="Y44900" s="2"/>
      <c r="AA44900" s="2"/>
      <c r="AB44900" t="s">
        <v>57</v>
      </c>
      <c r="AE44900" s="2"/>
      <c r="AF44900" t="s">
        <v>57</v>
      </c>
      <c r="AG44900" t="s">
        <v>57</v>
      </c>
      <c r="AH44900" t="s">
        <v>346</v>
      </c>
      <c r="AI44900" t="s">
        <v>57</v>
      </c>
      <c r="AJ44900" t="s">
        <v>56</v>
      </c>
      <c r="AK44900" t="s">
        <v>60</v>
      </c>
      <c r="AL44900" t="s">
        <v>63</v>
      </c>
      <c r="AN44900" t="s">
        <v>27828</v>
      </c>
      <c r="AP44900" t="s">
        <v>33288</v>
      </c>
    </row>
    <row r="44901" spans="1:42" x14ac:dyDescent="0.3">
      <c r="A44901" t="s">
        <v>28243</v>
      </c>
      <c r="B44901" t="s">
        <v>33289</v>
      </c>
      <c r="C44901" t="s">
        <v>1554</v>
      </c>
      <c r="D44901" t="s">
        <v>1563</v>
      </c>
      <c r="E44901" t="s">
        <v>23423</v>
      </c>
      <c r="F44901" t="s">
        <v>1578</v>
      </c>
      <c r="G44901" t="s">
        <v>45</v>
      </c>
      <c r="H44901" t="s">
        <v>46</v>
      </c>
      <c r="J44901" t="s">
        <v>63</v>
      </c>
      <c r="K44901" t="s">
        <v>45</v>
      </c>
      <c r="L44901" t="s">
        <v>60</v>
      </c>
      <c r="N44901" t="s">
        <v>50</v>
      </c>
      <c r="O44901" t="s">
        <v>22384</v>
      </c>
      <c r="P44901">
        <v>18</v>
      </c>
      <c r="Q44901" t="s">
        <v>90</v>
      </c>
      <c r="R44901" t="s">
        <v>53</v>
      </c>
      <c r="S44901" s="2">
        <v>45729</v>
      </c>
      <c r="Y44901" s="2"/>
      <c r="AA44901" s="2"/>
      <c r="AE44901" s="2"/>
      <c r="AJ44901" t="s">
        <v>56</v>
      </c>
      <c r="AK44901" t="s">
        <v>60</v>
      </c>
      <c r="AL44901" t="s">
        <v>63</v>
      </c>
    </row>
    <row r="44902" spans="1:42" x14ac:dyDescent="0.3">
      <c r="A44902" t="s">
        <v>28243</v>
      </c>
      <c r="B44902" t="s">
        <v>33290</v>
      </c>
      <c r="C44902" t="s">
        <v>1554</v>
      </c>
      <c r="D44902" t="s">
        <v>1563</v>
      </c>
      <c r="E44902" t="s">
        <v>23423</v>
      </c>
      <c r="F44902" t="s">
        <v>1578</v>
      </c>
      <c r="G44902" t="s">
        <v>45</v>
      </c>
      <c r="H44902" t="s">
        <v>46</v>
      </c>
      <c r="J44902" t="s">
        <v>63</v>
      </c>
      <c r="K44902" t="s">
        <v>45</v>
      </c>
      <c r="L44902" t="s">
        <v>60</v>
      </c>
      <c r="N44902" t="s">
        <v>50</v>
      </c>
      <c r="O44902" t="s">
        <v>22384</v>
      </c>
      <c r="P44902">
        <v>34</v>
      </c>
      <c r="Q44902" t="s">
        <v>78</v>
      </c>
      <c r="R44902" t="s">
        <v>53</v>
      </c>
      <c r="S44902" s="2">
        <v>45729</v>
      </c>
      <c r="Y44902" s="2"/>
      <c r="AA44902" s="2"/>
      <c r="AE44902" s="2"/>
      <c r="AJ44902" t="s">
        <v>56</v>
      </c>
      <c r="AK44902" t="s">
        <v>60</v>
      </c>
      <c r="AL44902" t="s">
        <v>63</v>
      </c>
    </row>
    <row r="44903" spans="1:42" x14ac:dyDescent="0.3">
      <c r="A44903" t="s">
        <v>28243</v>
      </c>
      <c r="B44903" t="s">
        <v>33291</v>
      </c>
      <c r="C44903" t="s">
        <v>1554</v>
      </c>
      <c r="D44903" t="s">
        <v>1563</v>
      </c>
      <c r="E44903" t="s">
        <v>23423</v>
      </c>
      <c r="F44903" t="s">
        <v>1578</v>
      </c>
      <c r="G44903" t="s">
        <v>45</v>
      </c>
      <c r="H44903" t="s">
        <v>46</v>
      </c>
      <c r="J44903" t="s">
        <v>63</v>
      </c>
      <c r="K44903" t="s">
        <v>45</v>
      </c>
      <c r="L44903" t="s">
        <v>60</v>
      </c>
      <c r="N44903" t="s">
        <v>61</v>
      </c>
      <c r="O44903" t="s">
        <v>51</v>
      </c>
      <c r="P44903">
        <v>23</v>
      </c>
      <c r="Q44903" t="s">
        <v>75</v>
      </c>
      <c r="R44903" t="s">
        <v>53</v>
      </c>
      <c r="S44903" s="2">
        <v>45729</v>
      </c>
      <c r="Y44903" s="2"/>
      <c r="AA44903" s="2"/>
      <c r="AE44903" s="2"/>
      <c r="AJ44903" t="s">
        <v>56</v>
      </c>
      <c r="AK44903" t="s">
        <v>60</v>
      </c>
      <c r="AL44903" t="s">
        <v>63</v>
      </c>
    </row>
    <row r="44904" spans="1:42" x14ac:dyDescent="0.3">
      <c r="A44904" t="s">
        <v>28243</v>
      </c>
      <c r="B44904" t="s">
        <v>33292</v>
      </c>
      <c r="C44904" t="s">
        <v>1554</v>
      </c>
      <c r="D44904" t="s">
        <v>1563</v>
      </c>
      <c r="E44904" t="s">
        <v>23423</v>
      </c>
      <c r="F44904" t="s">
        <v>1578</v>
      </c>
      <c r="G44904" t="s">
        <v>45</v>
      </c>
      <c r="H44904" t="s">
        <v>46</v>
      </c>
      <c r="J44904" t="s">
        <v>63</v>
      </c>
      <c r="K44904" t="s">
        <v>45</v>
      </c>
      <c r="L44904" t="s">
        <v>60</v>
      </c>
      <c r="N44904" t="s">
        <v>61</v>
      </c>
      <c r="O44904" t="s">
        <v>62</v>
      </c>
      <c r="P44904">
        <v>29</v>
      </c>
      <c r="Q44904" t="s">
        <v>68</v>
      </c>
      <c r="R44904" t="s">
        <v>53</v>
      </c>
      <c r="S44904" s="2">
        <v>45729</v>
      </c>
      <c r="Y44904" s="2"/>
      <c r="AA44904" s="2"/>
      <c r="AE44904" s="2"/>
      <c r="AJ44904" t="s">
        <v>56</v>
      </c>
      <c r="AK44904" t="s">
        <v>60</v>
      </c>
      <c r="AL44904" t="s">
        <v>63</v>
      </c>
    </row>
    <row r="44905" spans="1:42" x14ac:dyDescent="0.3">
      <c r="A44905" t="s">
        <v>28243</v>
      </c>
      <c r="B44905" t="s">
        <v>33293</v>
      </c>
      <c r="C44905" t="s">
        <v>1554</v>
      </c>
      <c r="D44905" t="s">
        <v>1563</v>
      </c>
      <c r="E44905" t="s">
        <v>23423</v>
      </c>
      <c r="F44905" t="s">
        <v>1578</v>
      </c>
      <c r="G44905" t="s">
        <v>45</v>
      </c>
      <c r="H44905" t="s">
        <v>46</v>
      </c>
      <c r="J44905" t="s">
        <v>63</v>
      </c>
      <c r="K44905" t="s">
        <v>45</v>
      </c>
      <c r="L44905" t="s">
        <v>60</v>
      </c>
      <c r="N44905" t="s">
        <v>61</v>
      </c>
      <c r="O44905" t="s">
        <v>51</v>
      </c>
      <c r="P44905">
        <v>48</v>
      </c>
      <c r="Q44905" t="s">
        <v>64</v>
      </c>
      <c r="R44905" t="s">
        <v>53</v>
      </c>
      <c r="S44905" s="2">
        <v>45729</v>
      </c>
      <c r="Y44905" s="2"/>
      <c r="AA44905" s="2"/>
      <c r="AE44905" s="2"/>
      <c r="AJ44905" t="s">
        <v>56</v>
      </c>
      <c r="AK44905" t="s">
        <v>60</v>
      </c>
      <c r="AL44905" t="s">
        <v>63</v>
      </c>
    </row>
    <row r="44906" spans="1:42" x14ac:dyDescent="0.3">
      <c r="A44906" t="s">
        <v>28243</v>
      </c>
      <c r="B44906" t="s">
        <v>33294</v>
      </c>
      <c r="C44906" t="s">
        <v>1554</v>
      </c>
      <c r="D44906" t="s">
        <v>1563</v>
      </c>
      <c r="E44906" t="s">
        <v>23423</v>
      </c>
      <c r="F44906" t="s">
        <v>1578</v>
      </c>
      <c r="G44906" t="s">
        <v>45</v>
      </c>
      <c r="H44906" t="s">
        <v>46</v>
      </c>
      <c r="J44906" t="s">
        <v>63</v>
      </c>
      <c r="K44906" t="s">
        <v>45</v>
      </c>
      <c r="L44906" t="s">
        <v>60</v>
      </c>
      <c r="N44906" t="s">
        <v>61</v>
      </c>
      <c r="O44906" t="s">
        <v>51</v>
      </c>
      <c r="P44906">
        <v>38</v>
      </c>
      <c r="Q44906" t="s">
        <v>93</v>
      </c>
      <c r="R44906" t="s">
        <v>53</v>
      </c>
      <c r="S44906" s="2">
        <v>45729</v>
      </c>
      <c r="Y44906" s="2"/>
      <c r="AA44906" s="2"/>
      <c r="AE44906" s="2"/>
      <c r="AJ44906" t="s">
        <v>56</v>
      </c>
      <c r="AK44906" t="s">
        <v>60</v>
      </c>
      <c r="AL44906" t="s">
        <v>63</v>
      </c>
    </row>
    <row r="44907" spans="1:42" x14ac:dyDescent="0.3">
      <c r="A44907" t="s">
        <v>28243</v>
      </c>
      <c r="B44907" t="s">
        <v>33295</v>
      </c>
      <c r="C44907" t="s">
        <v>1554</v>
      </c>
      <c r="D44907" t="s">
        <v>1563</v>
      </c>
      <c r="E44907" t="s">
        <v>23423</v>
      </c>
      <c r="F44907" t="s">
        <v>1578</v>
      </c>
      <c r="G44907" t="s">
        <v>45</v>
      </c>
      <c r="H44907" t="s">
        <v>46</v>
      </c>
      <c r="J44907" t="s">
        <v>63</v>
      </c>
      <c r="K44907" t="s">
        <v>45</v>
      </c>
      <c r="L44907" t="s">
        <v>60</v>
      </c>
      <c r="N44907" t="s">
        <v>61</v>
      </c>
      <c r="O44907" t="s">
        <v>62</v>
      </c>
      <c r="P44907">
        <v>45</v>
      </c>
      <c r="Q44907" t="s">
        <v>64</v>
      </c>
      <c r="R44907" t="s">
        <v>53</v>
      </c>
      <c r="S44907" s="2">
        <v>45729</v>
      </c>
      <c r="Y44907" s="2"/>
      <c r="AA44907" s="2"/>
      <c r="AE44907" s="2"/>
      <c r="AJ44907" t="s">
        <v>56</v>
      </c>
      <c r="AK44907" t="s">
        <v>60</v>
      </c>
      <c r="AL44907" t="s">
        <v>63</v>
      </c>
    </row>
    <row r="44908" spans="1:42" x14ac:dyDescent="0.3">
      <c r="A44908" t="s">
        <v>28243</v>
      </c>
      <c r="B44908" t="s">
        <v>33296</v>
      </c>
      <c r="C44908" t="s">
        <v>1554</v>
      </c>
      <c r="D44908" t="s">
        <v>1563</v>
      </c>
      <c r="E44908" t="s">
        <v>23423</v>
      </c>
      <c r="F44908" t="s">
        <v>1578</v>
      </c>
      <c r="G44908" t="s">
        <v>45</v>
      </c>
      <c r="H44908" t="s">
        <v>46</v>
      </c>
      <c r="J44908" t="s">
        <v>63</v>
      </c>
      <c r="K44908" t="s">
        <v>45</v>
      </c>
      <c r="L44908" t="s">
        <v>60</v>
      </c>
      <c r="N44908" t="s">
        <v>50</v>
      </c>
      <c r="O44908" t="s">
        <v>22384</v>
      </c>
      <c r="P44908">
        <v>33</v>
      </c>
      <c r="Q44908" t="s">
        <v>78</v>
      </c>
      <c r="R44908" t="s">
        <v>53</v>
      </c>
      <c r="S44908" s="2">
        <v>45729</v>
      </c>
      <c r="Y44908" s="2"/>
      <c r="AA44908" s="2"/>
      <c r="AE44908" s="2"/>
      <c r="AJ44908" t="s">
        <v>56</v>
      </c>
      <c r="AK44908" t="s">
        <v>60</v>
      </c>
      <c r="AL44908" t="s">
        <v>63</v>
      </c>
    </row>
    <row r="44909" spans="1:42" x14ac:dyDescent="0.3">
      <c r="A44909" t="s">
        <v>28243</v>
      </c>
      <c r="B44909" t="s">
        <v>33297</v>
      </c>
      <c r="C44909" t="s">
        <v>1554</v>
      </c>
      <c r="D44909" t="s">
        <v>1563</v>
      </c>
      <c r="E44909" t="s">
        <v>23423</v>
      </c>
      <c r="F44909" t="s">
        <v>1578</v>
      </c>
      <c r="G44909" t="s">
        <v>45</v>
      </c>
      <c r="H44909" t="s">
        <v>46</v>
      </c>
      <c r="J44909" t="s">
        <v>63</v>
      </c>
      <c r="K44909" t="s">
        <v>45</v>
      </c>
      <c r="L44909" t="s">
        <v>60</v>
      </c>
      <c r="N44909" t="s">
        <v>50</v>
      </c>
      <c r="O44909" t="s">
        <v>22378</v>
      </c>
      <c r="P44909">
        <v>32</v>
      </c>
      <c r="Q44909" t="s">
        <v>78</v>
      </c>
      <c r="R44909" t="s">
        <v>53</v>
      </c>
      <c r="S44909" s="2">
        <v>45729</v>
      </c>
      <c r="Y44909" s="2"/>
      <c r="AA44909" s="2"/>
      <c r="AE44909" s="2"/>
      <c r="AJ44909" t="s">
        <v>56</v>
      </c>
      <c r="AK44909" t="s">
        <v>60</v>
      </c>
      <c r="AL44909" t="s">
        <v>63</v>
      </c>
    </row>
    <row r="44910" spans="1:42" x14ac:dyDescent="0.3">
      <c r="A44910" t="s">
        <v>28243</v>
      </c>
      <c r="B44910" t="s">
        <v>33298</v>
      </c>
      <c r="C44910" t="s">
        <v>1554</v>
      </c>
      <c r="D44910" t="s">
        <v>1563</v>
      </c>
      <c r="E44910" t="s">
        <v>23423</v>
      </c>
      <c r="F44910" t="s">
        <v>1578</v>
      </c>
      <c r="G44910" t="s">
        <v>45</v>
      </c>
      <c r="H44910" t="s">
        <v>46</v>
      </c>
      <c r="J44910" t="s">
        <v>63</v>
      </c>
      <c r="K44910" t="s">
        <v>45</v>
      </c>
      <c r="L44910" t="s">
        <v>60</v>
      </c>
      <c r="N44910" t="s">
        <v>50</v>
      </c>
      <c r="O44910" t="s">
        <v>22378</v>
      </c>
      <c r="P44910">
        <v>66</v>
      </c>
      <c r="Q44910" t="s">
        <v>55</v>
      </c>
      <c r="R44910" t="s">
        <v>53</v>
      </c>
      <c r="S44910" s="2">
        <v>45733</v>
      </c>
      <c r="Y44910" s="2"/>
      <c r="AA44910" s="2"/>
      <c r="AE44910" s="2"/>
      <c r="AJ44910" t="s">
        <v>56</v>
      </c>
      <c r="AK44910" t="s">
        <v>60</v>
      </c>
      <c r="AL44910" t="s">
        <v>63</v>
      </c>
    </row>
    <row r="44911" spans="1:42" x14ac:dyDescent="0.3">
      <c r="A44911" t="s">
        <v>28243</v>
      </c>
      <c r="B44911" t="s">
        <v>33299</v>
      </c>
      <c r="C44911" t="s">
        <v>1554</v>
      </c>
      <c r="D44911" t="s">
        <v>1563</v>
      </c>
      <c r="E44911" t="s">
        <v>23423</v>
      </c>
      <c r="F44911" t="s">
        <v>1578</v>
      </c>
      <c r="G44911" t="s">
        <v>45</v>
      </c>
      <c r="H44911" t="s">
        <v>46</v>
      </c>
      <c r="J44911" t="s">
        <v>63</v>
      </c>
      <c r="K44911" t="s">
        <v>45</v>
      </c>
      <c r="L44911" t="s">
        <v>60</v>
      </c>
      <c r="N44911" t="s">
        <v>61</v>
      </c>
      <c r="O44911" t="s">
        <v>51</v>
      </c>
      <c r="P44911">
        <v>35</v>
      </c>
      <c r="Q44911" t="s">
        <v>93</v>
      </c>
      <c r="R44911" t="s">
        <v>53</v>
      </c>
      <c r="S44911" s="2">
        <v>45734</v>
      </c>
      <c r="Y44911" s="2"/>
      <c r="AA44911" s="2"/>
      <c r="AE44911" s="2"/>
      <c r="AJ44911" t="s">
        <v>56</v>
      </c>
      <c r="AK44911" t="s">
        <v>60</v>
      </c>
      <c r="AL44911" t="s">
        <v>63</v>
      </c>
    </row>
    <row r="44912" spans="1:42" x14ac:dyDescent="0.3">
      <c r="A44912" t="s">
        <v>28243</v>
      </c>
      <c r="B44912" t="s">
        <v>33300</v>
      </c>
      <c r="C44912" t="s">
        <v>1554</v>
      </c>
      <c r="D44912" t="s">
        <v>1563</v>
      </c>
      <c r="E44912" t="s">
        <v>23423</v>
      </c>
      <c r="F44912" t="s">
        <v>1578</v>
      </c>
      <c r="G44912" t="s">
        <v>45</v>
      </c>
      <c r="H44912" t="s">
        <v>46</v>
      </c>
      <c r="J44912" t="s">
        <v>63</v>
      </c>
      <c r="K44912" t="s">
        <v>45</v>
      </c>
      <c r="L44912" t="s">
        <v>60</v>
      </c>
      <c r="N44912" t="s">
        <v>61</v>
      </c>
      <c r="O44912" t="s">
        <v>51</v>
      </c>
      <c r="P44912">
        <v>43</v>
      </c>
      <c r="Q44912" t="s">
        <v>86</v>
      </c>
      <c r="R44912" t="s">
        <v>53</v>
      </c>
      <c r="S44912" s="2">
        <v>45734</v>
      </c>
      <c r="Y44912" s="2"/>
      <c r="AA44912" s="2"/>
      <c r="AE44912" s="2"/>
      <c r="AJ44912" t="s">
        <v>56</v>
      </c>
      <c r="AK44912" t="s">
        <v>60</v>
      </c>
      <c r="AL44912" t="s">
        <v>63</v>
      </c>
    </row>
    <row r="44913" spans="1:42" x14ac:dyDescent="0.3">
      <c r="A44913" t="s">
        <v>28243</v>
      </c>
      <c r="B44913" t="s">
        <v>33301</v>
      </c>
      <c r="C44913" t="s">
        <v>1554</v>
      </c>
      <c r="D44913" t="s">
        <v>1563</v>
      </c>
      <c r="E44913" t="s">
        <v>23423</v>
      </c>
      <c r="F44913" t="s">
        <v>1578</v>
      </c>
      <c r="G44913" t="s">
        <v>45</v>
      </c>
      <c r="H44913" t="s">
        <v>46</v>
      </c>
      <c r="J44913" t="s">
        <v>63</v>
      </c>
      <c r="K44913" t="s">
        <v>45</v>
      </c>
      <c r="L44913" t="s">
        <v>60</v>
      </c>
      <c r="N44913" t="s">
        <v>61</v>
      </c>
      <c r="O44913" t="s">
        <v>51</v>
      </c>
      <c r="P44913">
        <v>44</v>
      </c>
      <c r="Q44913" t="s">
        <v>86</v>
      </c>
      <c r="R44913" t="s">
        <v>53</v>
      </c>
      <c r="S44913" s="2">
        <v>45734</v>
      </c>
      <c r="Y44913" s="2"/>
      <c r="AA44913" s="2"/>
      <c r="AE44913" s="2"/>
      <c r="AJ44913" t="s">
        <v>56</v>
      </c>
      <c r="AK44913" t="s">
        <v>60</v>
      </c>
      <c r="AL44913" t="s">
        <v>63</v>
      </c>
    </row>
    <row r="44914" spans="1:42" x14ac:dyDescent="0.3">
      <c r="A44914" t="s">
        <v>28243</v>
      </c>
      <c r="B44914" t="s">
        <v>33302</v>
      </c>
      <c r="C44914" t="s">
        <v>1554</v>
      </c>
      <c r="D44914" t="s">
        <v>1563</v>
      </c>
      <c r="E44914" t="s">
        <v>23423</v>
      </c>
      <c r="F44914" t="s">
        <v>1578</v>
      </c>
      <c r="G44914" t="s">
        <v>45</v>
      </c>
      <c r="H44914" t="s">
        <v>46</v>
      </c>
      <c r="J44914" t="s">
        <v>63</v>
      </c>
      <c r="K44914" t="s">
        <v>45</v>
      </c>
      <c r="L44914" t="s">
        <v>60</v>
      </c>
      <c r="N44914" t="s">
        <v>61</v>
      </c>
      <c r="O44914" t="s">
        <v>51</v>
      </c>
      <c r="P44914">
        <v>22</v>
      </c>
      <c r="Q44914" t="s">
        <v>75</v>
      </c>
      <c r="R44914" t="s">
        <v>53</v>
      </c>
      <c r="S44914" s="2">
        <v>45736</v>
      </c>
      <c r="Y44914" s="2"/>
      <c r="AA44914" s="2"/>
      <c r="AE44914" s="2"/>
      <c r="AJ44914" t="s">
        <v>56</v>
      </c>
      <c r="AK44914" t="s">
        <v>60</v>
      </c>
      <c r="AL44914" t="s">
        <v>63</v>
      </c>
    </row>
    <row r="44915" spans="1:42" x14ac:dyDescent="0.3">
      <c r="A44915" t="s">
        <v>28243</v>
      </c>
      <c r="B44915" t="s">
        <v>33303</v>
      </c>
      <c r="C44915" t="s">
        <v>1554</v>
      </c>
      <c r="D44915" t="s">
        <v>1563</v>
      </c>
      <c r="E44915" t="s">
        <v>23423</v>
      </c>
      <c r="F44915" t="s">
        <v>1578</v>
      </c>
      <c r="G44915" t="s">
        <v>45</v>
      </c>
      <c r="H44915" t="s">
        <v>46</v>
      </c>
      <c r="J44915" t="s">
        <v>63</v>
      </c>
      <c r="K44915" t="s">
        <v>45</v>
      </c>
      <c r="L44915" t="s">
        <v>60</v>
      </c>
      <c r="N44915" t="s">
        <v>50</v>
      </c>
      <c r="O44915" t="s">
        <v>22384</v>
      </c>
      <c r="P44915">
        <v>23</v>
      </c>
      <c r="Q44915" t="s">
        <v>75</v>
      </c>
      <c r="R44915" t="s">
        <v>53</v>
      </c>
      <c r="S44915" s="2">
        <v>45736</v>
      </c>
      <c r="Y44915" s="2"/>
      <c r="AA44915" s="2"/>
      <c r="AE44915" s="2"/>
      <c r="AJ44915" t="s">
        <v>56</v>
      </c>
      <c r="AK44915" t="s">
        <v>60</v>
      </c>
      <c r="AL44915" t="s">
        <v>63</v>
      </c>
    </row>
    <row r="44916" spans="1:42" x14ac:dyDescent="0.3">
      <c r="A44916" t="s">
        <v>28243</v>
      </c>
      <c r="B44916" t="s">
        <v>33304</v>
      </c>
      <c r="C44916" t="s">
        <v>1554</v>
      </c>
      <c r="D44916" t="s">
        <v>1563</v>
      </c>
      <c r="E44916" t="s">
        <v>23423</v>
      </c>
      <c r="F44916" t="s">
        <v>1578</v>
      </c>
      <c r="G44916" t="s">
        <v>45</v>
      </c>
      <c r="H44916" t="s">
        <v>46</v>
      </c>
      <c r="J44916" t="s">
        <v>63</v>
      </c>
      <c r="K44916" t="s">
        <v>45</v>
      </c>
      <c r="L44916" t="s">
        <v>60</v>
      </c>
      <c r="N44916" t="s">
        <v>61</v>
      </c>
      <c r="O44916" t="s">
        <v>51</v>
      </c>
      <c r="P44916">
        <v>33</v>
      </c>
      <c r="Q44916" t="s">
        <v>78</v>
      </c>
      <c r="R44916" t="s">
        <v>53</v>
      </c>
      <c r="S44916" s="2">
        <v>45737</v>
      </c>
      <c r="Y44916" s="2"/>
      <c r="AA44916" s="2"/>
      <c r="AE44916" s="2"/>
      <c r="AJ44916" t="s">
        <v>56</v>
      </c>
      <c r="AK44916" t="s">
        <v>60</v>
      </c>
      <c r="AL44916" t="s">
        <v>63</v>
      </c>
    </row>
    <row r="44917" spans="1:42" x14ac:dyDescent="0.3">
      <c r="A44917" t="s">
        <v>28243</v>
      </c>
      <c r="B44917" t="s">
        <v>33305</v>
      </c>
      <c r="C44917" t="s">
        <v>1554</v>
      </c>
      <c r="D44917" t="s">
        <v>1563</v>
      </c>
      <c r="E44917" t="s">
        <v>23423</v>
      </c>
      <c r="F44917" t="s">
        <v>1578</v>
      </c>
      <c r="G44917" t="s">
        <v>45</v>
      </c>
      <c r="H44917" t="s">
        <v>46</v>
      </c>
      <c r="J44917" t="s">
        <v>63</v>
      </c>
      <c r="K44917" t="s">
        <v>45</v>
      </c>
      <c r="L44917" t="s">
        <v>60</v>
      </c>
      <c r="N44917" t="s">
        <v>50</v>
      </c>
      <c r="O44917" t="s">
        <v>22378</v>
      </c>
      <c r="P44917">
        <v>22</v>
      </c>
      <c r="Q44917" t="s">
        <v>75</v>
      </c>
      <c r="R44917" t="s">
        <v>53</v>
      </c>
      <c r="S44917" s="2">
        <v>45737</v>
      </c>
      <c r="Y44917" s="2"/>
      <c r="AA44917" s="2"/>
      <c r="AE44917" s="2"/>
      <c r="AJ44917" t="s">
        <v>56</v>
      </c>
      <c r="AK44917" t="s">
        <v>60</v>
      </c>
      <c r="AL44917" t="s">
        <v>63</v>
      </c>
    </row>
    <row r="44918" spans="1:42" x14ac:dyDescent="0.3">
      <c r="A44918" t="s">
        <v>28243</v>
      </c>
      <c r="B44918" t="s">
        <v>33306</v>
      </c>
      <c r="C44918" t="s">
        <v>1554</v>
      </c>
      <c r="D44918" t="s">
        <v>1563</v>
      </c>
      <c r="E44918" t="s">
        <v>23423</v>
      </c>
      <c r="F44918" t="s">
        <v>1578</v>
      </c>
      <c r="G44918" t="s">
        <v>45</v>
      </c>
      <c r="H44918" t="s">
        <v>46</v>
      </c>
      <c r="J44918" t="s">
        <v>63</v>
      </c>
      <c r="K44918" t="s">
        <v>45</v>
      </c>
      <c r="L44918" t="s">
        <v>60</v>
      </c>
      <c r="N44918" t="s">
        <v>61</v>
      </c>
      <c r="O44918" t="s">
        <v>51</v>
      </c>
      <c r="P44918">
        <v>20</v>
      </c>
      <c r="Q44918" t="s">
        <v>75</v>
      </c>
      <c r="R44918" t="s">
        <v>53</v>
      </c>
      <c r="S44918" s="2">
        <v>45741</v>
      </c>
      <c r="Y44918" s="2"/>
      <c r="AA44918" s="2"/>
      <c r="AE44918" s="2"/>
      <c r="AJ44918" t="s">
        <v>56</v>
      </c>
      <c r="AK44918" t="s">
        <v>60</v>
      </c>
      <c r="AL44918" t="s">
        <v>63</v>
      </c>
    </row>
    <row r="44919" spans="1:42" x14ac:dyDescent="0.3">
      <c r="A44919" t="s">
        <v>28243</v>
      </c>
      <c r="B44919" t="s">
        <v>33307</v>
      </c>
      <c r="C44919" t="s">
        <v>1554</v>
      </c>
      <c r="D44919" t="s">
        <v>1563</v>
      </c>
      <c r="E44919" t="s">
        <v>23423</v>
      </c>
      <c r="F44919" t="s">
        <v>1578</v>
      </c>
      <c r="G44919" t="s">
        <v>45</v>
      </c>
      <c r="H44919" t="s">
        <v>46</v>
      </c>
      <c r="J44919" t="s">
        <v>63</v>
      </c>
      <c r="K44919" t="s">
        <v>45</v>
      </c>
      <c r="L44919" t="s">
        <v>60</v>
      </c>
      <c r="N44919" t="s">
        <v>50</v>
      </c>
      <c r="O44919" t="s">
        <v>22378</v>
      </c>
      <c r="P44919">
        <v>23</v>
      </c>
      <c r="Q44919" t="s">
        <v>75</v>
      </c>
      <c r="R44919" t="s">
        <v>53</v>
      </c>
      <c r="S44919" s="2">
        <v>45741</v>
      </c>
      <c r="Y44919" s="2"/>
      <c r="AA44919" s="2"/>
      <c r="AE44919" s="2"/>
      <c r="AJ44919" t="s">
        <v>56</v>
      </c>
      <c r="AK44919" t="s">
        <v>60</v>
      </c>
      <c r="AL44919" t="s">
        <v>63</v>
      </c>
    </row>
    <row r="44920" spans="1:42" x14ac:dyDescent="0.3">
      <c r="A44920" t="s">
        <v>28243</v>
      </c>
      <c r="B44920" t="s">
        <v>33308</v>
      </c>
      <c r="C44920" t="s">
        <v>1554</v>
      </c>
      <c r="D44920" t="s">
        <v>1563</v>
      </c>
      <c r="E44920" t="s">
        <v>23423</v>
      </c>
      <c r="F44920" t="s">
        <v>1578</v>
      </c>
      <c r="G44920" t="s">
        <v>45</v>
      </c>
      <c r="H44920" t="s">
        <v>46</v>
      </c>
      <c r="J44920" t="s">
        <v>22443</v>
      </c>
      <c r="K44920" t="s">
        <v>229</v>
      </c>
      <c r="L44920" t="s">
        <v>229</v>
      </c>
      <c r="N44920" t="s">
        <v>50</v>
      </c>
      <c r="O44920" t="s">
        <v>22384</v>
      </c>
      <c r="P44920">
        <v>61</v>
      </c>
      <c r="Q44920" t="s">
        <v>55</v>
      </c>
      <c r="R44920" t="s">
        <v>53</v>
      </c>
      <c r="S44920" s="2">
        <v>45742</v>
      </c>
      <c r="Y44920" s="2"/>
      <c r="AA44920" s="2"/>
      <c r="AE44920" s="2"/>
      <c r="AJ44920" t="s">
        <v>56</v>
      </c>
      <c r="AK44920" t="s">
        <v>71</v>
      </c>
      <c r="AL44920" t="s">
        <v>52</v>
      </c>
    </row>
    <row r="44921" spans="1:42" x14ac:dyDescent="0.3">
      <c r="A44921" t="s">
        <v>28243</v>
      </c>
      <c r="B44921" t="s">
        <v>33309</v>
      </c>
      <c r="C44921" t="s">
        <v>1554</v>
      </c>
      <c r="D44921" t="s">
        <v>1563</v>
      </c>
      <c r="E44921" t="s">
        <v>23423</v>
      </c>
      <c r="F44921" t="s">
        <v>1578</v>
      </c>
      <c r="G44921" t="s">
        <v>45</v>
      </c>
      <c r="H44921" t="s">
        <v>46</v>
      </c>
      <c r="J44921" t="s">
        <v>63</v>
      </c>
      <c r="K44921" t="s">
        <v>45</v>
      </c>
      <c r="L44921" t="s">
        <v>60</v>
      </c>
      <c r="N44921" t="s">
        <v>61</v>
      </c>
      <c r="O44921" t="s">
        <v>51</v>
      </c>
      <c r="P44921">
        <v>45</v>
      </c>
      <c r="Q44921" t="s">
        <v>64</v>
      </c>
      <c r="R44921" t="s">
        <v>53</v>
      </c>
      <c r="S44921" s="2">
        <v>45742</v>
      </c>
      <c r="Y44921" s="2"/>
      <c r="AA44921" s="2"/>
      <c r="AE44921" s="2"/>
      <c r="AJ44921" t="s">
        <v>56</v>
      </c>
      <c r="AK44921" t="s">
        <v>60</v>
      </c>
      <c r="AL44921" t="s">
        <v>63</v>
      </c>
    </row>
    <row r="44922" spans="1:42" x14ac:dyDescent="0.3">
      <c r="A44922" t="s">
        <v>28243</v>
      </c>
      <c r="B44922" t="s">
        <v>33310</v>
      </c>
      <c r="C44922" t="s">
        <v>1554</v>
      </c>
      <c r="D44922" t="s">
        <v>1563</v>
      </c>
      <c r="E44922" t="s">
        <v>23423</v>
      </c>
      <c r="F44922" t="s">
        <v>1578</v>
      </c>
      <c r="G44922" t="s">
        <v>45</v>
      </c>
      <c r="H44922" t="s">
        <v>46</v>
      </c>
      <c r="J44922" t="s">
        <v>63</v>
      </c>
      <c r="K44922" t="s">
        <v>45</v>
      </c>
      <c r="L44922" t="s">
        <v>60</v>
      </c>
      <c r="N44922" t="s">
        <v>61</v>
      </c>
      <c r="O44922" t="s">
        <v>51</v>
      </c>
      <c r="P44922">
        <v>50</v>
      </c>
      <c r="Q44922" t="s">
        <v>55</v>
      </c>
      <c r="R44922" t="s">
        <v>53</v>
      </c>
      <c r="S44922" s="2">
        <v>45743</v>
      </c>
      <c r="Y44922" s="2"/>
      <c r="AA44922" s="2"/>
      <c r="AE44922" s="2"/>
      <c r="AJ44922" t="s">
        <v>56</v>
      </c>
      <c r="AK44922" t="s">
        <v>60</v>
      </c>
      <c r="AL44922" t="s">
        <v>63</v>
      </c>
    </row>
    <row r="44923" spans="1:42" x14ac:dyDescent="0.3">
      <c r="A44923" t="s">
        <v>28243</v>
      </c>
      <c r="B44923" t="s">
        <v>33311</v>
      </c>
      <c r="C44923" t="s">
        <v>1554</v>
      </c>
      <c r="D44923" t="s">
        <v>1563</v>
      </c>
      <c r="E44923" t="s">
        <v>23423</v>
      </c>
      <c r="F44923" t="s">
        <v>1578</v>
      </c>
      <c r="G44923" t="s">
        <v>45</v>
      </c>
      <c r="H44923" t="s">
        <v>46</v>
      </c>
      <c r="J44923" t="s">
        <v>63</v>
      </c>
      <c r="K44923" t="s">
        <v>45</v>
      </c>
      <c r="L44923" t="s">
        <v>60</v>
      </c>
      <c r="N44923" t="s">
        <v>61</v>
      </c>
      <c r="O44923" t="s">
        <v>51</v>
      </c>
      <c r="P44923">
        <v>42</v>
      </c>
      <c r="Q44923" t="s">
        <v>86</v>
      </c>
      <c r="R44923" t="s">
        <v>53</v>
      </c>
      <c r="S44923" s="2">
        <v>45744</v>
      </c>
      <c r="Y44923" s="2"/>
      <c r="AA44923" s="2"/>
      <c r="AE44923" s="2"/>
      <c r="AJ44923" t="s">
        <v>56</v>
      </c>
      <c r="AK44923" t="s">
        <v>60</v>
      </c>
      <c r="AL44923" t="s">
        <v>63</v>
      </c>
    </row>
    <row r="44924" spans="1:42" x14ac:dyDescent="0.3">
      <c r="A44924" t="s">
        <v>28243</v>
      </c>
      <c r="B44924" t="s">
        <v>33312</v>
      </c>
      <c r="C44924" t="s">
        <v>1554</v>
      </c>
      <c r="D44924" t="s">
        <v>1563</v>
      </c>
      <c r="E44924" t="s">
        <v>23423</v>
      </c>
      <c r="F44924" t="s">
        <v>1578</v>
      </c>
      <c r="G44924" t="s">
        <v>45</v>
      </c>
      <c r="H44924" t="s">
        <v>46</v>
      </c>
      <c r="J44924" t="s">
        <v>63</v>
      </c>
      <c r="K44924" t="s">
        <v>45</v>
      </c>
      <c r="L44924" t="s">
        <v>60</v>
      </c>
      <c r="N44924" t="s">
        <v>61</v>
      </c>
      <c r="O44924" t="s">
        <v>51</v>
      </c>
      <c r="P44924">
        <v>36</v>
      </c>
      <c r="Q44924" t="s">
        <v>93</v>
      </c>
      <c r="R44924" t="s">
        <v>53</v>
      </c>
      <c r="S44924" s="2">
        <v>45744</v>
      </c>
      <c r="Y44924" s="2"/>
      <c r="AA44924" s="2"/>
      <c r="AE44924" s="2"/>
      <c r="AJ44924" t="s">
        <v>56</v>
      </c>
      <c r="AK44924" t="s">
        <v>60</v>
      </c>
      <c r="AL44924" t="s">
        <v>63</v>
      </c>
    </row>
    <row r="44925" spans="1:42" x14ac:dyDescent="0.3">
      <c r="A44925" t="s">
        <v>28243</v>
      </c>
      <c r="B44925" t="s">
        <v>33313</v>
      </c>
      <c r="C44925" t="s">
        <v>1554</v>
      </c>
      <c r="D44925" t="s">
        <v>1563</v>
      </c>
      <c r="E44925" t="s">
        <v>23423</v>
      </c>
      <c r="F44925" t="s">
        <v>1578</v>
      </c>
      <c r="G44925" t="s">
        <v>45</v>
      </c>
      <c r="H44925" t="s">
        <v>46</v>
      </c>
      <c r="J44925" t="s">
        <v>63</v>
      </c>
      <c r="K44925" t="s">
        <v>45</v>
      </c>
      <c r="L44925" t="s">
        <v>60</v>
      </c>
      <c r="N44925" t="s">
        <v>61</v>
      </c>
      <c r="O44925" t="s">
        <v>51</v>
      </c>
      <c r="P44925">
        <v>33</v>
      </c>
      <c r="Q44925" t="s">
        <v>78</v>
      </c>
      <c r="R44925" t="s">
        <v>53</v>
      </c>
      <c r="S44925" s="2">
        <v>45747</v>
      </c>
      <c r="Y44925" s="2"/>
      <c r="AA44925" s="2"/>
      <c r="AE44925" s="2"/>
      <c r="AJ44925" t="s">
        <v>56</v>
      </c>
      <c r="AK44925" t="s">
        <v>60</v>
      </c>
      <c r="AL44925" t="s">
        <v>63</v>
      </c>
    </row>
    <row r="44926" spans="1:42" x14ac:dyDescent="0.3">
      <c r="A44926" t="s">
        <v>28243</v>
      </c>
      <c r="B44926" t="s">
        <v>33314</v>
      </c>
      <c r="C44926" t="s">
        <v>1554</v>
      </c>
      <c r="D44926" t="s">
        <v>1563</v>
      </c>
      <c r="E44926" t="s">
        <v>23423</v>
      </c>
      <c r="F44926" t="s">
        <v>1578</v>
      </c>
      <c r="G44926" t="s">
        <v>45</v>
      </c>
      <c r="H44926" t="s">
        <v>46</v>
      </c>
      <c r="J44926" t="s">
        <v>63</v>
      </c>
      <c r="K44926" t="s">
        <v>45</v>
      </c>
      <c r="L44926" t="s">
        <v>60</v>
      </c>
      <c r="N44926" t="s">
        <v>61</v>
      </c>
      <c r="O44926" t="s">
        <v>51</v>
      </c>
      <c r="P44926">
        <v>26</v>
      </c>
      <c r="Q44926" t="s">
        <v>68</v>
      </c>
      <c r="R44926" t="s">
        <v>53</v>
      </c>
      <c r="S44926" s="2">
        <v>45747</v>
      </c>
      <c r="Y44926" s="2"/>
      <c r="AA44926" s="2"/>
      <c r="AE44926" s="2"/>
      <c r="AJ44926" t="s">
        <v>56</v>
      </c>
      <c r="AK44926" t="s">
        <v>60</v>
      </c>
      <c r="AL44926" t="s">
        <v>63</v>
      </c>
    </row>
    <row r="44927" spans="1:42" x14ac:dyDescent="0.3">
      <c r="A44927" t="s">
        <v>28243</v>
      </c>
      <c r="B44927" t="s">
        <v>33315</v>
      </c>
      <c r="C44927" t="s">
        <v>1554</v>
      </c>
      <c r="D44927" t="s">
        <v>1219</v>
      </c>
      <c r="E44927" t="s">
        <v>25977</v>
      </c>
      <c r="F44927" t="s">
        <v>1581</v>
      </c>
      <c r="G44927" t="s">
        <v>45</v>
      </c>
      <c r="H44927" t="s">
        <v>46</v>
      </c>
      <c r="J44927" t="s">
        <v>2654</v>
      </c>
      <c r="K44927" t="s">
        <v>2654</v>
      </c>
      <c r="L44927" t="s">
        <v>2654</v>
      </c>
      <c r="N44927" t="s">
        <v>61</v>
      </c>
      <c r="O44927" t="s">
        <v>51</v>
      </c>
      <c r="P44927">
        <v>18</v>
      </c>
      <c r="Q44927" t="s">
        <v>90</v>
      </c>
      <c r="R44927" t="s">
        <v>343</v>
      </c>
      <c r="S44927" s="2">
        <v>45673</v>
      </c>
      <c r="T44927" t="s">
        <v>57</v>
      </c>
      <c r="U44927" t="s">
        <v>1554</v>
      </c>
      <c r="V44927" t="s">
        <v>1219</v>
      </c>
      <c r="W44927" t="s">
        <v>25977</v>
      </c>
      <c r="Y44927" s="2"/>
      <c r="AA44927" s="2"/>
      <c r="AB44927" t="s">
        <v>346</v>
      </c>
      <c r="AC44927" t="s">
        <v>26173</v>
      </c>
      <c r="AD44927" t="s">
        <v>346</v>
      </c>
      <c r="AE44927" s="2"/>
      <c r="AF44927" t="s">
        <v>346</v>
      </c>
      <c r="AG44927" t="s">
        <v>57</v>
      </c>
      <c r="AH44927" t="s">
        <v>57</v>
      </c>
      <c r="AI44927" t="s">
        <v>57</v>
      </c>
      <c r="AJ44927" t="s">
        <v>56</v>
      </c>
      <c r="AK44927" t="s">
        <v>71</v>
      </c>
      <c r="AL44927" t="s">
        <v>52</v>
      </c>
      <c r="AO44927" t="s">
        <v>1183</v>
      </c>
      <c r="AP44927" t="s">
        <v>33316</v>
      </c>
    </row>
    <row r="44928" spans="1:42" x14ac:dyDescent="0.3">
      <c r="A44928" t="s">
        <v>28243</v>
      </c>
      <c r="B44928" t="s">
        <v>33317</v>
      </c>
      <c r="C44928" t="s">
        <v>1554</v>
      </c>
      <c r="D44928" t="s">
        <v>1219</v>
      </c>
      <c r="E44928" t="s">
        <v>25977</v>
      </c>
      <c r="F44928" t="s">
        <v>1581</v>
      </c>
      <c r="G44928" t="s">
        <v>45</v>
      </c>
      <c r="H44928" t="s">
        <v>46</v>
      </c>
      <c r="J44928" t="s">
        <v>181</v>
      </c>
      <c r="K44928" t="s">
        <v>182</v>
      </c>
      <c r="L44928" t="s">
        <v>182</v>
      </c>
      <c r="N44928" t="s">
        <v>50</v>
      </c>
      <c r="O44928" t="s">
        <v>51</v>
      </c>
      <c r="P44928">
        <v>26</v>
      </c>
      <c r="Q44928" t="s">
        <v>68</v>
      </c>
      <c r="R44928" t="s">
        <v>343</v>
      </c>
      <c r="S44928" s="2">
        <v>45684</v>
      </c>
      <c r="T44928" t="s">
        <v>57</v>
      </c>
      <c r="U44928" t="s">
        <v>1554</v>
      </c>
      <c r="V44928" t="s">
        <v>1219</v>
      </c>
      <c r="W44928" t="s">
        <v>25977</v>
      </c>
      <c r="Y44928" s="2"/>
      <c r="AA44928" s="2"/>
      <c r="AB44928" t="s">
        <v>346</v>
      </c>
      <c r="AC44928" t="s">
        <v>26173</v>
      </c>
      <c r="AD44928" t="s">
        <v>346</v>
      </c>
      <c r="AE44928" s="2"/>
      <c r="AG44928" t="s">
        <v>57</v>
      </c>
      <c r="AH44928" t="s">
        <v>57</v>
      </c>
      <c r="AI44928" t="s">
        <v>57</v>
      </c>
      <c r="AJ44928" t="s">
        <v>56</v>
      </c>
      <c r="AK44928" t="s">
        <v>183</v>
      </c>
      <c r="AL44928" t="s">
        <v>52</v>
      </c>
      <c r="AO44928" t="s">
        <v>1183</v>
      </c>
      <c r="AP44928" t="s">
        <v>33316</v>
      </c>
    </row>
    <row r="44929" spans="1:38" x14ac:dyDescent="0.3">
      <c r="A44929" t="s">
        <v>28243</v>
      </c>
      <c r="B44929" t="s">
        <v>33318</v>
      </c>
      <c r="C44929" t="s">
        <v>1554</v>
      </c>
      <c r="D44929" t="s">
        <v>1563</v>
      </c>
      <c r="E44929" t="s">
        <v>22712</v>
      </c>
      <c r="F44929" t="s">
        <v>1564</v>
      </c>
      <c r="G44929" t="s">
        <v>45</v>
      </c>
      <c r="H44929" t="s">
        <v>46</v>
      </c>
      <c r="J44929" t="s">
        <v>63</v>
      </c>
      <c r="K44929" t="s">
        <v>45</v>
      </c>
      <c r="L44929" t="s">
        <v>60</v>
      </c>
      <c r="N44929" t="s">
        <v>61</v>
      </c>
      <c r="O44929" t="s">
        <v>51</v>
      </c>
      <c r="P44929">
        <v>18</v>
      </c>
      <c r="Q44929" t="s">
        <v>90</v>
      </c>
      <c r="R44929" t="s">
        <v>53</v>
      </c>
      <c r="S44929" s="2">
        <v>45660</v>
      </c>
      <c r="Y44929" s="2"/>
      <c r="AA44929" s="2"/>
      <c r="AE44929" s="2"/>
      <c r="AJ44929" t="s">
        <v>56</v>
      </c>
      <c r="AK44929" t="s">
        <v>60</v>
      </c>
      <c r="AL44929" t="s">
        <v>63</v>
      </c>
    </row>
    <row r="44930" spans="1:38" x14ac:dyDescent="0.3">
      <c r="A44930" t="s">
        <v>28243</v>
      </c>
      <c r="B44930" t="s">
        <v>33319</v>
      </c>
      <c r="C44930" t="s">
        <v>1554</v>
      </c>
      <c r="D44930" t="s">
        <v>1563</v>
      </c>
      <c r="E44930" t="s">
        <v>22712</v>
      </c>
      <c r="F44930" t="s">
        <v>1564</v>
      </c>
      <c r="G44930" t="s">
        <v>45</v>
      </c>
      <c r="H44930" t="s">
        <v>46</v>
      </c>
      <c r="J44930" t="s">
        <v>63</v>
      </c>
      <c r="K44930" t="s">
        <v>45</v>
      </c>
      <c r="L44930" t="s">
        <v>60</v>
      </c>
      <c r="N44930" t="s">
        <v>61</v>
      </c>
      <c r="O44930" t="s">
        <v>51</v>
      </c>
      <c r="P44930">
        <v>39</v>
      </c>
      <c r="Q44930" t="s">
        <v>93</v>
      </c>
      <c r="R44930" t="s">
        <v>53</v>
      </c>
      <c r="S44930" s="2">
        <v>45660</v>
      </c>
      <c r="Y44930" s="2"/>
      <c r="AA44930" s="2"/>
      <c r="AE44930" s="2"/>
      <c r="AJ44930" t="s">
        <v>56</v>
      </c>
      <c r="AK44930" t="s">
        <v>60</v>
      </c>
      <c r="AL44930" t="s">
        <v>63</v>
      </c>
    </row>
    <row r="44931" spans="1:38" x14ac:dyDescent="0.3">
      <c r="A44931" t="s">
        <v>28243</v>
      </c>
      <c r="B44931" t="s">
        <v>33320</v>
      </c>
      <c r="C44931" t="s">
        <v>1554</v>
      </c>
      <c r="D44931" t="s">
        <v>1563</v>
      </c>
      <c r="E44931" t="s">
        <v>22712</v>
      </c>
      <c r="F44931" t="s">
        <v>1564</v>
      </c>
      <c r="G44931" t="s">
        <v>45</v>
      </c>
      <c r="H44931" t="s">
        <v>46</v>
      </c>
      <c r="J44931" t="s">
        <v>63</v>
      </c>
      <c r="K44931" t="s">
        <v>45</v>
      </c>
      <c r="L44931" t="s">
        <v>60</v>
      </c>
      <c r="N44931" t="s">
        <v>61</v>
      </c>
      <c r="O44931" t="s">
        <v>51</v>
      </c>
      <c r="P44931">
        <v>29</v>
      </c>
      <c r="Q44931" t="s">
        <v>68</v>
      </c>
      <c r="R44931" t="s">
        <v>53</v>
      </c>
      <c r="S44931" s="2">
        <v>45660</v>
      </c>
      <c r="Y44931" s="2"/>
      <c r="AA44931" s="2"/>
      <c r="AE44931" s="2"/>
      <c r="AJ44931" t="s">
        <v>56</v>
      </c>
      <c r="AK44931" t="s">
        <v>60</v>
      </c>
      <c r="AL44931" t="s">
        <v>63</v>
      </c>
    </row>
    <row r="44932" spans="1:38" x14ac:dyDescent="0.3">
      <c r="A44932" t="s">
        <v>28243</v>
      </c>
      <c r="B44932" t="s">
        <v>33321</v>
      </c>
      <c r="C44932" t="s">
        <v>1554</v>
      </c>
      <c r="D44932" t="s">
        <v>1563</v>
      </c>
      <c r="E44932" t="s">
        <v>22712</v>
      </c>
      <c r="F44932" t="s">
        <v>1564</v>
      </c>
      <c r="G44932" t="s">
        <v>45</v>
      </c>
      <c r="H44932" t="s">
        <v>46</v>
      </c>
      <c r="J44932" t="s">
        <v>63</v>
      </c>
      <c r="K44932" t="s">
        <v>45</v>
      </c>
      <c r="L44932" t="s">
        <v>60</v>
      </c>
      <c r="N44932" t="s">
        <v>61</v>
      </c>
      <c r="O44932" t="s">
        <v>51</v>
      </c>
      <c r="P44932">
        <v>27</v>
      </c>
      <c r="Q44932" t="s">
        <v>68</v>
      </c>
      <c r="R44932" t="s">
        <v>53</v>
      </c>
      <c r="S44932" s="2">
        <v>45660</v>
      </c>
      <c r="Y44932" s="2"/>
      <c r="AA44932" s="2"/>
      <c r="AE44932" s="2"/>
      <c r="AJ44932" t="s">
        <v>56</v>
      </c>
      <c r="AK44932" t="s">
        <v>60</v>
      </c>
      <c r="AL44932" t="s">
        <v>63</v>
      </c>
    </row>
    <row r="44933" spans="1:38" x14ac:dyDescent="0.3">
      <c r="A44933" t="s">
        <v>28243</v>
      </c>
      <c r="B44933" t="s">
        <v>33322</v>
      </c>
      <c r="C44933" t="s">
        <v>1554</v>
      </c>
      <c r="D44933" t="s">
        <v>1563</v>
      </c>
      <c r="E44933" t="s">
        <v>22712</v>
      </c>
      <c r="F44933" t="s">
        <v>1564</v>
      </c>
      <c r="G44933" t="s">
        <v>45</v>
      </c>
      <c r="H44933" t="s">
        <v>46</v>
      </c>
      <c r="J44933" t="s">
        <v>63</v>
      </c>
      <c r="K44933" t="s">
        <v>45</v>
      </c>
      <c r="L44933" t="s">
        <v>60</v>
      </c>
      <c r="N44933" t="s">
        <v>61</v>
      </c>
      <c r="O44933" t="s">
        <v>51</v>
      </c>
      <c r="P44933">
        <v>16</v>
      </c>
      <c r="Q44933" t="s">
        <v>90</v>
      </c>
      <c r="R44933" t="s">
        <v>53</v>
      </c>
      <c r="S44933" s="2">
        <v>45660</v>
      </c>
      <c r="Y44933" s="2"/>
      <c r="AA44933" s="2"/>
      <c r="AE44933" s="2"/>
      <c r="AJ44933" t="s">
        <v>56</v>
      </c>
      <c r="AK44933" t="s">
        <v>60</v>
      </c>
      <c r="AL44933" t="s">
        <v>63</v>
      </c>
    </row>
    <row r="44934" spans="1:38" x14ac:dyDescent="0.3">
      <c r="A44934" t="s">
        <v>28243</v>
      </c>
      <c r="B44934" t="s">
        <v>33323</v>
      </c>
      <c r="C44934" t="s">
        <v>1554</v>
      </c>
      <c r="D44934" t="s">
        <v>1563</v>
      </c>
      <c r="E44934" t="s">
        <v>22712</v>
      </c>
      <c r="F44934" t="s">
        <v>1564</v>
      </c>
      <c r="G44934" t="s">
        <v>45</v>
      </c>
      <c r="H44934" t="s">
        <v>46</v>
      </c>
      <c r="J44934" t="s">
        <v>63</v>
      </c>
      <c r="K44934" t="s">
        <v>45</v>
      </c>
      <c r="L44934" t="s">
        <v>60</v>
      </c>
      <c r="N44934" t="s">
        <v>61</v>
      </c>
      <c r="O44934" t="s">
        <v>51</v>
      </c>
      <c r="P44934">
        <v>27</v>
      </c>
      <c r="Q44934" t="s">
        <v>68</v>
      </c>
      <c r="R44934" t="s">
        <v>53</v>
      </c>
      <c r="S44934" s="2">
        <v>45660</v>
      </c>
      <c r="Y44934" s="2"/>
      <c r="AA44934" s="2"/>
      <c r="AE44934" s="2"/>
      <c r="AJ44934" t="s">
        <v>56</v>
      </c>
      <c r="AK44934" t="s">
        <v>60</v>
      </c>
      <c r="AL44934" t="s">
        <v>63</v>
      </c>
    </row>
    <row r="44935" spans="1:38" x14ac:dyDescent="0.3">
      <c r="A44935" t="s">
        <v>28243</v>
      </c>
      <c r="B44935" t="s">
        <v>33324</v>
      </c>
      <c r="C44935" t="s">
        <v>1554</v>
      </c>
      <c r="D44935" t="s">
        <v>1563</v>
      </c>
      <c r="E44935" t="s">
        <v>22712</v>
      </c>
      <c r="F44935" t="s">
        <v>1564</v>
      </c>
      <c r="G44935" t="s">
        <v>45</v>
      </c>
      <c r="H44935" t="s">
        <v>46</v>
      </c>
      <c r="J44935" t="s">
        <v>63</v>
      </c>
      <c r="K44935" t="s">
        <v>45</v>
      </c>
      <c r="L44935" t="s">
        <v>60</v>
      </c>
      <c r="N44935" t="s">
        <v>61</v>
      </c>
      <c r="O44935" t="s">
        <v>51</v>
      </c>
      <c r="P44935">
        <v>22</v>
      </c>
      <c r="Q44935" t="s">
        <v>75</v>
      </c>
      <c r="R44935" t="s">
        <v>53</v>
      </c>
      <c r="S44935" s="2">
        <v>45660</v>
      </c>
      <c r="Y44935" s="2"/>
      <c r="AA44935" s="2"/>
      <c r="AE44935" s="2"/>
      <c r="AJ44935" t="s">
        <v>56</v>
      </c>
      <c r="AK44935" t="s">
        <v>60</v>
      </c>
      <c r="AL44935" t="s">
        <v>63</v>
      </c>
    </row>
    <row r="44936" spans="1:38" x14ac:dyDescent="0.3">
      <c r="A44936" t="s">
        <v>28243</v>
      </c>
      <c r="B44936" t="s">
        <v>33325</v>
      </c>
      <c r="C44936" t="s">
        <v>1554</v>
      </c>
      <c r="D44936" t="s">
        <v>1563</v>
      </c>
      <c r="E44936" t="s">
        <v>22712</v>
      </c>
      <c r="F44936" t="s">
        <v>1564</v>
      </c>
      <c r="G44936" t="s">
        <v>45</v>
      </c>
      <c r="H44936" t="s">
        <v>46</v>
      </c>
      <c r="J44936" t="s">
        <v>63</v>
      </c>
      <c r="K44936" t="s">
        <v>45</v>
      </c>
      <c r="L44936" t="s">
        <v>60</v>
      </c>
      <c r="N44936" t="s">
        <v>61</v>
      </c>
      <c r="O44936" t="s">
        <v>51</v>
      </c>
      <c r="P44936">
        <v>29</v>
      </c>
      <c r="Q44936" t="s">
        <v>68</v>
      </c>
      <c r="R44936" t="s">
        <v>53</v>
      </c>
      <c r="S44936" s="2">
        <v>45660</v>
      </c>
      <c r="Y44936" s="2"/>
      <c r="AA44936" s="2"/>
      <c r="AE44936" s="2"/>
      <c r="AJ44936" t="s">
        <v>56</v>
      </c>
      <c r="AK44936" t="s">
        <v>60</v>
      </c>
      <c r="AL44936" t="s">
        <v>63</v>
      </c>
    </row>
    <row r="44937" spans="1:38" x14ac:dyDescent="0.3">
      <c r="A44937" t="s">
        <v>28243</v>
      </c>
      <c r="B44937" t="s">
        <v>33326</v>
      </c>
      <c r="C44937" t="s">
        <v>1554</v>
      </c>
      <c r="D44937" t="s">
        <v>1563</v>
      </c>
      <c r="E44937" t="s">
        <v>22712</v>
      </c>
      <c r="F44937" t="s">
        <v>1564</v>
      </c>
      <c r="G44937" t="s">
        <v>45</v>
      </c>
      <c r="H44937" t="s">
        <v>46</v>
      </c>
      <c r="J44937" t="s">
        <v>63</v>
      </c>
      <c r="K44937" t="s">
        <v>45</v>
      </c>
      <c r="L44937" t="s">
        <v>60</v>
      </c>
      <c r="N44937" t="s">
        <v>61</v>
      </c>
      <c r="O44937" t="s">
        <v>51</v>
      </c>
      <c r="P44937">
        <v>35</v>
      </c>
      <c r="Q44937" t="s">
        <v>93</v>
      </c>
      <c r="R44937" t="s">
        <v>53</v>
      </c>
      <c r="S44937" s="2">
        <v>45660</v>
      </c>
      <c r="Y44937" s="2"/>
      <c r="AA44937" s="2"/>
      <c r="AE44937" s="2"/>
      <c r="AJ44937" t="s">
        <v>56</v>
      </c>
      <c r="AK44937" t="s">
        <v>60</v>
      </c>
      <c r="AL44937" t="s">
        <v>63</v>
      </c>
    </row>
    <row r="44938" spans="1:38" x14ac:dyDescent="0.3">
      <c r="A44938" t="s">
        <v>28243</v>
      </c>
      <c r="B44938" t="s">
        <v>33327</v>
      </c>
      <c r="C44938" t="s">
        <v>1554</v>
      </c>
      <c r="D44938" t="s">
        <v>1563</v>
      </c>
      <c r="E44938" t="s">
        <v>22712</v>
      </c>
      <c r="F44938" t="s">
        <v>1564</v>
      </c>
      <c r="G44938" t="s">
        <v>45</v>
      </c>
      <c r="H44938" t="s">
        <v>46</v>
      </c>
      <c r="J44938" t="s">
        <v>63</v>
      </c>
      <c r="K44938" t="s">
        <v>45</v>
      </c>
      <c r="L44938" t="s">
        <v>60</v>
      </c>
      <c r="N44938" t="s">
        <v>61</v>
      </c>
      <c r="O44938" t="s">
        <v>51</v>
      </c>
      <c r="P44938">
        <v>25</v>
      </c>
      <c r="Q44938" t="s">
        <v>68</v>
      </c>
      <c r="R44938" t="s">
        <v>53</v>
      </c>
      <c r="S44938" s="2">
        <v>45660</v>
      </c>
      <c r="Y44938" s="2"/>
      <c r="AA44938" s="2"/>
      <c r="AE44938" s="2"/>
      <c r="AJ44938" t="s">
        <v>56</v>
      </c>
      <c r="AK44938" t="s">
        <v>60</v>
      </c>
      <c r="AL44938" t="s">
        <v>63</v>
      </c>
    </row>
    <row r="44939" spans="1:38" x14ac:dyDescent="0.3">
      <c r="A44939" t="s">
        <v>28243</v>
      </c>
      <c r="B44939" t="s">
        <v>33328</v>
      </c>
      <c r="C44939" t="s">
        <v>1554</v>
      </c>
      <c r="D44939" t="s">
        <v>1563</v>
      </c>
      <c r="E44939" t="s">
        <v>22712</v>
      </c>
      <c r="F44939" t="s">
        <v>1564</v>
      </c>
      <c r="G44939" t="s">
        <v>45</v>
      </c>
      <c r="H44939" t="s">
        <v>46</v>
      </c>
      <c r="J44939" t="s">
        <v>63</v>
      </c>
      <c r="K44939" t="s">
        <v>45</v>
      </c>
      <c r="L44939" t="s">
        <v>60</v>
      </c>
      <c r="N44939" t="s">
        <v>61</v>
      </c>
      <c r="O44939" t="s">
        <v>51</v>
      </c>
      <c r="P44939">
        <v>18</v>
      </c>
      <c r="Q44939" t="s">
        <v>90</v>
      </c>
      <c r="R44939" t="s">
        <v>53</v>
      </c>
      <c r="S44939" s="2">
        <v>45660</v>
      </c>
      <c r="Y44939" s="2"/>
      <c r="AA44939" s="2"/>
      <c r="AE44939" s="2"/>
      <c r="AJ44939" t="s">
        <v>56</v>
      </c>
      <c r="AK44939" t="s">
        <v>60</v>
      </c>
      <c r="AL44939" t="s">
        <v>63</v>
      </c>
    </row>
    <row r="44940" spans="1:38" x14ac:dyDescent="0.3">
      <c r="A44940" t="s">
        <v>28243</v>
      </c>
      <c r="B44940" t="s">
        <v>33329</v>
      </c>
      <c r="C44940" t="s">
        <v>1554</v>
      </c>
      <c r="D44940" t="s">
        <v>1563</v>
      </c>
      <c r="E44940" t="s">
        <v>22712</v>
      </c>
      <c r="F44940" t="s">
        <v>1564</v>
      </c>
      <c r="G44940" t="s">
        <v>45</v>
      </c>
      <c r="H44940" t="s">
        <v>46</v>
      </c>
      <c r="J44940" t="s">
        <v>63</v>
      </c>
      <c r="K44940" t="s">
        <v>45</v>
      </c>
      <c r="L44940" t="s">
        <v>60</v>
      </c>
      <c r="N44940" t="s">
        <v>61</v>
      </c>
      <c r="O44940" t="s">
        <v>51</v>
      </c>
      <c r="P44940">
        <v>21</v>
      </c>
      <c r="Q44940" t="s">
        <v>75</v>
      </c>
      <c r="R44940" t="s">
        <v>53</v>
      </c>
      <c r="S44940" s="2">
        <v>45665</v>
      </c>
      <c r="Y44940" s="2"/>
      <c r="AA44940" s="2"/>
      <c r="AE44940" s="2"/>
      <c r="AJ44940" t="s">
        <v>56</v>
      </c>
      <c r="AK44940" t="s">
        <v>60</v>
      </c>
      <c r="AL44940" t="s">
        <v>63</v>
      </c>
    </row>
    <row r="44941" spans="1:38" x14ac:dyDescent="0.3">
      <c r="A44941" t="s">
        <v>28243</v>
      </c>
      <c r="B44941" t="s">
        <v>33330</v>
      </c>
      <c r="C44941" t="s">
        <v>1554</v>
      </c>
      <c r="D44941" t="s">
        <v>1563</v>
      </c>
      <c r="E44941" t="s">
        <v>22712</v>
      </c>
      <c r="F44941" t="s">
        <v>1564</v>
      </c>
      <c r="G44941" t="s">
        <v>45</v>
      </c>
      <c r="H44941" t="s">
        <v>46</v>
      </c>
      <c r="J44941" t="s">
        <v>63</v>
      </c>
      <c r="K44941" t="s">
        <v>45</v>
      </c>
      <c r="L44941" t="s">
        <v>60</v>
      </c>
      <c r="N44941" t="s">
        <v>61</v>
      </c>
      <c r="O44941" t="s">
        <v>51</v>
      </c>
      <c r="P44941">
        <v>35</v>
      </c>
      <c r="Q44941" t="s">
        <v>93</v>
      </c>
      <c r="R44941" t="s">
        <v>53</v>
      </c>
      <c r="S44941" s="2">
        <v>45666</v>
      </c>
      <c r="Y44941" s="2"/>
      <c r="AA44941" s="2"/>
      <c r="AE44941" s="2"/>
      <c r="AJ44941" t="s">
        <v>56</v>
      </c>
      <c r="AK44941" t="s">
        <v>60</v>
      </c>
      <c r="AL44941" t="s">
        <v>63</v>
      </c>
    </row>
    <row r="44942" spans="1:38" x14ac:dyDescent="0.3">
      <c r="A44942" t="s">
        <v>28243</v>
      </c>
      <c r="B44942" t="s">
        <v>33331</v>
      </c>
      <c r="C44942" t="s">
        <v>1554</v>
      </c>
      <c r="D44942" t="s">
        <v>1563</v>
      </c>
      <c r="E44942" t="s">
        <v>22712</v>
      </c>
      <c r="F44942" t="s">
        <v>1564</v>
      </c>
      <c r="G44942" t="s">
        <v>45</v>
      </c>
      <c r="H44942" t="s">
        <v>46</v>
      </c>
      <c r="J44942" t="s">
        <v>63</v>
      </c>
      <c r="K44942" t="s">
        <v>45</v>
      </c>
      <c r="L44942" t="s">
        <v>60</v>
      </c>
      <c r="N44942" t="s">
        <v>61</v>
      </c>
      <c r="O44942" t="s">
        <v>51</v>
      </c>
      <c r="P44942">
        <v>21</v>
      </c>
      <c r="Q44942" t="s">
        <v>75</v>
      </c>
      <c r="R44942" t="s">
        <v>53</v>
      </c>
      <c r="S44942" s="2">
        <v>45667</v>
      </c>
      <c r="Y44942" s="2"/>
      <c r="AA44942" s="2"/>
      <c r="AE44942" s="2"/>
      <c r="AJ44942" t="s">
        <v>56</v>
      </c>
      <c r="AK44942" t="s">
        <v>60</v>
      </c>
      <c r="AL44942" t="s">
        <v>63</v>
      </c>
    </row>
    <row r="44943" spans="1:38" x14ac:dyDescent="0.3">
      <c r="A44943" t="s">
        <v>28243</v>
      </c>
      <c r="B44943" t="s">
        <v>27978</v>
      </c>
      <c r="C44943" t="s">
        <v>1554</v>
      </c>
      <c r="D44943" t="s">
        <v>1563</v>
      </c>
      <c r="E44943" t="s">
        <v>22712</v>
      </c>
      <c r="F44943" t="s">
        <v>1564</v>
      </c>
      <c r="G44943" t="s">
        <v>45</v>
      </c>
      <c r="H44943" t="s">
        <v>46</v>
      </c>
      <c r="J44943" t="s">
        <v>63</v>
      </c>
      <c r="K44943" t="s">
        <v>45</v>
      </c>
      <c r="L44943" t="s">
        <v>60</v>
      </c>
      <c r="N44943" t="s">
        <v>61</v>
      </c>
      <c r="O44943" t="s">
        <v>51</v>
      </c>
      <c r="P44943">
        <v>15</v>
      </c>
      <c r="Q44943" t="s">
        <v>90</v>
      </c>
      <c r="R44943" t="s">
        <v>53</v>
      </c>
      <c r="S44943" s="2">
        <v>45667</v>
      </c>
      <c r="Y44943" s="2"/>
      <c r="AA44943" s="2"/>
      <c r="AE44943" s="2"/>
      <c r="AJ44943" t="s">
        <v>56</v>
      </c>
      <c r="AK44943" t="s">
        <v>60</v>
      </c>
      <c r="AL44943" t="s">
        <v>63</v>
      </c>
    </row>
    <row r="44944" spans="1:38" x14ac:dyDescent="0.3">
      <c r="A44944" t="s">
        <v>28243</v>
      </c>
      <c r="B44944" t="s">
        <v>33332</v>
      </c>
      <c r="C44944" t="s">
        <v>1554</v>
      </c>
      <c r="D44944" t="s">
        <v>1563</v>
      </c>
      <c r="E44944" t="s">
        <v>22712</v>
      </c>
      <c r="F44944" t="s">
        <v>1564</v>
      </c>
      <c r="G44944" t="s">
        <v>45</v>
      </c>
      <c r="H44944" t="s">
        <v>46</v>
      </c>
      <c r="J44944" t="s">
        <v>63</v>
      </c>
      <c r="K44944" t="s">
        <v>45</v>
      </c>
      <c r="L44944" t="s">
        <v>60</v>
      </c>
      <c r="N44944" t="s">
        <v>61</v>
      </c>
      <c r="O44944" t="s">
        <v>51</v>
      </c>
      <c r="P44944">
        <v>21</v>
      </c>
      <c r="Q44944" t="s">
        <v>75</v>
      </c>
      <c r="R44944" t="s">
        <v>53</v>
      </c>
      <c r="S44944" s="2">
        <v>45667</v>
      </c>
      <c r="Y44944" s="2"/>
      <c r="AA44944" s="2"/>
      <c r="AE44944" s="2"/>
      <c r="AJ44944" t="s">
        <v>56</v>
      </c>
      <c r="AK44944" t="s">
        <v>60</v>
      </c>
      <c r="AL44944" t="s">
        <v>63</v>
      </c>
    </row>
    <row r="44945" spans="1:38" x14ac:dyDescent="0.3">
      <c r="A44945" t="s">
        <v>28243</v>
      </c>
      <c r="B44945" t="s">
        <v>33333</v>
      </c>
      <c r="C44945" t="s">
        <v>1554</v>
      </c>
      <c r="D44945" t="s">
        <v>1563</v>
      </c>
      <c r="E44945" t="s">
        <v>22712</v>
      </c>
      <c r="F44945" t="s">
        <v>1564</v>
      </c>
      <c r="G44945" t="s">
        <v>45</v>
      </c>
      <c r="H44945" t="s">
        <v>46</v>
      </c>
      <c r="J44945" t="s">
        <v>63</v>
      </c>
      <c r="K44945" t="s">
        <v>45</v>
      </c>
      <c r="L44945" t="s">
        <v>60</v>
      </c>
      <c r="N44945" t="s">
        <v>61</v>
      </c>
      <c r="O44945" t="s">
        <v>51</v>
      </c>
      <c r="P44945">
        <v>20</v>
      </c>
      <c r="Q44945" t="s">
        <v>75</v>
      </c>
      <c r="R44945" t="s">
        <v>53</v>
      </c>
      <c r="S44945" s="2">
        <v>45667</v>
      </c>
      <c r="Y44945" s="2"/>
      <c r="AA44945" s="2"/>
      <c r="AE44945" s="2"/>
      <c r="AJ44945" t="s">
        <v>56</v>
      </c>
      <c r="AK44945" t="s">
        <v>60</v>
      </c>
      <c r="AL44945" t="s">
        <v>63</v>
      </c>
    </row>
    <row r="44946" spans="1:38" x14ac:dyDescent="0.3">
      <c r="A44946" t="s">
        <v>28243</v>
      </c>
      <c r="B44946" t="s">
        <v>33334</v>
      </c>
      <c r="C44946" t="s">
        <v>1554</v>
      </c>
      <c r="D44946" t="s">
        <v>1563</v>
      </c>
      <c r="E44946" t="s">
        <v>22712</v>
      </c>
      <c r="F44946" t="s">
        <v>1564</v>
      </c>
      <c r="G44946" t="s">
        <v>45</v>
      </c>
      <c r="H44946" t="s">
        <v>46</v>
      </c>
      <c r="J44946" t="s">
        <v>63</v>
      </c>
      <c r="K44946" t="s">
        <v>45</v>
      </c>
      <c r="L44946" t="s">
        <v>60</v>
      </c>
      <c r="N44946" t="s">
        <v>61</v>
      </c>
      <c r="O44946" t="s">
        <v>51</v>
      </c>
      <c r="P44946">
        <v>17</v>
      </c>
      <c r="Q44946" t="s">
        <v>90</v>
      </c>
      <c r="R44946" t="s">
        <v>53</v>
      </c>
      <c r="S44946" s="2">
        <v>45670</v>
      </c>
      <c r="Y44946" s="2"/>
      <c r="AA44946" s="2"/>
      <c r="AE44946" s="2"/>
      <c r="AJ44946" t="s">
        <v>56</v>
      </c>
      <c r="AK44946" t="s">
        <v>60</v>
      </c>
      <c r="AL44946" t="s">
        <v>63</v>
      </c>
    </row>
    <row r="44947" spans="1:38" x14ac:dyDescent="0.3">
      <c r="A44947" t="s">
        <v>28243</v>
      </c>
      <c r="B44947" t="s">
        <v>33335</v>
      </c>
      <c r="C44947" t="s">
        <v>1554</v>
      </c>
      <c r="D44947" t="s">
        <v>1563</v>
      </c>
      <c r="E44947" t="s">
        <v>22712</v>
      </c>
      <c r="F44947" t="s">
        <v>1564</v>
      </c>
      <c r="G44947" t="s">
        <v>45</v>
      </c>
      <c r="H44947" t="s">
        <v>46</v>
      </c>
      <c r="J44947" t="s">
        <v>22443</v>
      </c>
      <c r="K44947" t="s">
        <v>229</v>
      </c>
      <c r="L44947" t="s">
        <v>229</v>
      </c>
      <c r="N44947" t="s">
        <v>61</v>
      </c>
      <c r="O44947" t="s">
        <v>51</v>
      </c>
      <c r="P44947">
        <v>44</v>
      </c>
      <c r="Q44947" t="s">
        <v>86</v>
      </c>
      <c r="R44947" t="s">
        <v>53</v>
      </c>
      <c r="S44947" s="2">
        <v>45671</v>
      </c>
      <c r="Y44947" s="2"/>
      <c r="AA44947" s="2"/>
      <c r="AE44947" s="2"/>
      <c r="AJ44947" t="s">
        <v>56</v>
      </c>
      <c r="AK44947" t="s">
        <v>71</v>
      </c>
      <c r="AL44947" t="s">
        <v>52</v>
      </c>
    </row>
    <row r="44948" spans="1:38" x14ac:dyDescent="0.3">
      <c r="A44948" t="s">
        <v>28243</v>
      </c>
      <c r="B44948" t="s">
        <v>33336</v>
      </c>
      <c r="C44948" t="s">
        <v>1554</v>
      </c>
      <c r="D44948" t="s">
        <v>1563</v>
      </c>
      <c r="E44948" t="s">
        <v>22712</v>
      </c>
      <c r="F44948" t="s">
        <v>1564</v>
      </c>
      <c r="G44948" t="s">
        <v>45</v>
      </c>
      <c r="H44948" t="s">
        <v>46</v>
      </c>
      <c r="J44948" t="s">
        <v>22443</v>
      </c>
      <c r="K44948" t="s">
        <v>229</v>
      </c>
      <c r="L44948" t="s">
        <v>229</v>
      </c>
      <c r="N44948" t="s">
        <v>61</v>
      </c>
      <c r="O44948" t="s">
        <v>51</v>
      </c>
      <c r="P44948">
        <v>53</v>
      </c>
      <c r="Q44948" t="s">
        <v>55</v>
      </c>
      <c r="R44948" t="s">
        <v>53</v>
      </c>
      <c r="S44948" s="2">
        <v>45671</v>
      </c>
      <c r="Y44948" s="2"/>
      <c r="AA44948" s="2"/>
      <c r="AE44948" s="2"/>
      <c r="AJ44948" t="s">
        <v>56</v>
      </c>
      <c r="AK44948" t="s">
        <v>71</v>
      </c>
      <c r="AL44948" t="s">
        <v>52</v>
      </c>
    </row>
    <row r="44949" spans="1:38" x14ac:dyDescent="0.3">
      <c r="A44949" t="s">
        <v>28243</v>
      </c>
      <c r="B44949" t="s">
        <v>33337</v>
      </c>
      <c r="C44949" t="s">
        <v>1554</v>
      </c>
      <c r="D44949" t="s">
        <v>1563</v>
      </c>
      <c r="E44949" t="s">
        <v>22712</v>
      </c>
      <c r="F44949" t="s">
        <v>1564</v>
      </c>
      <c r="G44949" t="s">
        <v>45</v>
      </c>
      <c r="H44949" t="s">
        <v>46</v>
      </c>
      <c r="J44949" t="s">
        <v>63</v>
      </c>
      <c r="K44949" t="s">
        <v>45</v>
      </c>
      <c r="L44949" t="s">
        <v>60</v>
      </c>
      <c r="N44949" t="s">
        <v>61</v>
      </c>
      <c r="O44949" t="s">
        <v>51</v>
      </c>
      <c r="P44949">
        <v>30</v>
      </c>
      <c r="Q44949" t="s">
        <v>78</v>
      </c>
      <c r="R44949" t="s">
        <v>53</v>
      </c>
      <c r="S44949" s="2">
        <v>45671</v>
      </c>
      <c r="Y44949" s="2"/>
      <c r="AA44949" s="2"/>
      <c r="AE44949" s="2"/>
      <c r="AJ44949" t="s">
        <v>56</v>
      </c>
      <c r="AK44949" t="s">
        <v>60</v>
      </c>
      <c r="AL44949" t="s">
        <v>63</v>
      </c>
    </row>
    <row r="44950" spans="1:38" x14ac:dyDescent="0.3">
      <c r="A44950" t="s">
        <v>28243</v>
      </c>
      <c r="B44950" t="s">
        <v>22723</v>
      </c>
      <c r="C44950" t="s">
        <v>1554</v>
      </c>
      <c r="D44950" t="s">
        <v>1563</v>
      </c>
      <c r="E44950" t="s">
        <v>22712</v>
      </c>
      <c r="F44950" t="s">
        <v>1564</v>
      </c>
      <c r="G44950" t="s">
        <v>45</v>
      </c>
      <c r="H44950" t="s">
        <v>46</v>
      </c>
      <c r="J44950" t="s">
        <v>63</v>
      </c>
      <c r="K44950" t="s">
        <v>45</v>
      </c>
      <c r="L44950" t="s">
        <v>60</v>
      </c>
      <c r="N44950" t="s">
        <v>61</v>
      </c>
      <c r="O44950" t="s">
        <v>62</v>
      </c>
      <c r="P44950">
        <v>21</v>
      </c>
      <c r="Q44950" t="s">
        <v>75</v>
      </c>
      <c r="R44950" t="s">
        <v>53</v>
      </c>
      <c r="S44950" s="2">
        <v>45671</v>
      </c>
      <c r="Y44950" s="2"/>
      <c r="AA44950" s="2"/>
      <c r="AE44950" s="2"/>
      <c r="AJ44950" t="s">
        <v>56</v>
      </c>
      <c r="AK44950" t="s">
        <v>60</v>
      </c>
      <c r="AL44950" t="s">
        <v>63</v>
      </c>
    </row>
    <row r="44951" spans="1:38" x14ac:dyDescent="0.3">
      <c r="A44951" t="s">
        <v>28243</v>
      </c>
      <c r="B44951" t="s">
        <v>33338</v>
      </c>
      <c r="C44951" t="s">
        <v>1554</v>
      </c>
      <c r="D44951" t="s">
        <v>1563</v>
      </c>
      <c r="E44951" t="s">
        <v>22712</v>
      </c>
      <c r="F44951" t="s">
        <v>1564</v>
      </c>
      <c r="G44951" t="s">
        <v>45</v>
      </c>
      <c r="H44951" t="s">
        <v>46</v>
      </c>
      <c r="J44951" t="s">
        <v>63</v>
      </c>
      <c r="K44951" t="s">
        <v>45</v>
      </c>
      <c r="L44951" t="s">
        <v>60</v>
      </c>
      <c r="N44951" t="s">
        <v>61</v>
      </c>
      <c r="O44951" t="s">
        <v>62</v>
      </c>
      <c r="P44951">
        <v>21</v>
      </c>
      <c r="Q44951" t="s">
        <v>75</v>
      </c>
      <c r="R44951" t="s">
        <v>53</v>
      </c>
      <c r="S44951" s="2">
        <v>45671</v>
      </c>
      <c r="Y44951" s="2"/>
      <c r="AA44951" s="2"/>
      <c r="AE44951" s="2"/>
      <c r="AJ44951" t="s">
        <v>56</v>
      </c>
      <c r="AK44951" t="s">
        <v>60</v>
      </c>
      <c r="AL44951" t="s">
        <v>63</v>
      </c>
    </row>
    <row r="44952" spans="1:38" x14ac:dyDescent="0.3">
      <c r="A44952" t="s">
        <v>28243</v>
      </c>
      <c r="B44952" t="s">
        <v>33339</v>
      </c>
      <c r="C44952" t="s">
        <v>1554</v>
      </c>
      <c r="D44952" t="s">
        <v>1563</v>
      </c>
      <c r="E44952" t="s">
        <v>22712</v>
      </c>
      <c r="F44952" t="s">
        <v>1564</v>
      </c>
      <c r="G44952" t="s">
        <v>45</v>
      </c>
      <c r="H44952" t="s">
        <v>46</v>
      </c>
      <c r="J44952" t="s">
        <v>63</v>
      </c>
      <c r="K44952" t="s">
        <v>45</v>
      </c>
      <c r="L44952" t="s">
        <v>60</v>
      </c>
      <c r="N44952" t="s">
        <v>61</v>
      </c>
      <c r="O44952" t="s">
        <v>62</v>
      </c>
      <c r="P44952">
        <v>24</v>
      </c>
      <c r="Q44952" t="s">
        <v>75</v>
      </c>
      <c r="R44952" t="s">
        <v>53</v>
      </c>
      <c r="S44952" s="2">
        <v>45671</v>
      </c>
      <c r="Y44952" s="2"/>
      <c r="AA44952" s="2"/>
      <c r="AE44952" s="2"/>
      <c r="AJ44952" t="s">
        <v>56</v>
      </c>
      <c r="AK44952" t="s">
        <v>60</v>
      </c>
      <c r="AL44952" t="s">
        <v>63</v>
      </c>
    </row>
    <row r="44953" spans="1:38" x14ac:dyDescent="0.3">
      <c r="A44953" t="s">
        <v>28243</v>
      </c>
      <c r="B44953" t="s">
        <v>33340</v>
      </c>
      <c r="C44953" t="s">
        <v>1554</v>
      </c>
      <c r="D44953" t="s">
        <v>1563</v>
      </c>
      <c r="E44953" t="s">
        <v>22712</v>
      </c>
      <c r="F44953" t="s">
        <v>1564</v>
      </c>
      <c r="G44953" t="s">
        <v>45</v>
      </c>
      <c r="H44953" t="s">
        <v>46</v>
      </c>
      <c r="J44953" t="s">
        <v>63</v>
      </c>
      <c r="K44953" t="s">
        <v>45</v>
      </c>
      <c r="L44953" t="s">
        <v>60</v>
      </c>
      <c r="N44953" t="s">
        <v>50</v>
      </c>
      <c r="O44953" t="s">
        <v>22378</v>
      </c>
      <c r="P44953">
        <v>66</v>
      </c>
      <c r="Q44953" t="s">
        <v>55</v>
      </c>
      <c r="R44953" t="s">
        <v>53</v>
      </c>
      <c r="S44953" s="2">
        <v>45672</v>
      </c>
      <c r="Y44953" s="2"/>
      <c r="AA44953" s="2"/>
      <c r="AE44953" s="2"/>
      <c r="AJ44953" t="s">
        <v>56</v>
      </c>
      <c r="AK44953" t="s">
        <v>60</v>
      </c>
      <c r="AL44953" t="s">
        <v>63</v>
      </c>
    </row>
    <row r="44954" spans="1:38" x14ac:dyDescent="0.3">
      <c r="A44954" t="s">
        <v>28243</v>
      </c>
      <c r="B44954" t="s">
        <v>33341</v>
      </c>
      <c r="C44954" t="s">
        <v>1554</v>
      </c>
      <c r="D44954" t="s">
        <v>1563</v>
      </c>
      <c r="E44954" t="s">
        <v>22712</v>
      </c>
      <c r="F44954" t="s">
        <v>1564</v>
      </c>
      <c r="G44954" t="s">
        <v>45</v>
      </c>
      <c r="H44954" t="s">
        <v>46</v>
      </c>
      <c r="J44954" t="s">
        <v>63</v>
      </c>
      <c r="K44954" t="s">
        <v>45</v>
      </c>
      <c r="L44954" t="s">
        <v>60</v>
      </c>
      <c r="N44954" t="s">
        <v>61</v>
      </c>
      <c r="O44954" t="s">
        <v>62</v>
      </c>
      <c r="P44954">
        <v>32</v>
      </c>
      <c r="Q44954" t="s">
        <v>78</v>
      </c>
      <c r="R44954" t="s">
        <v>53</v>
      </c>
      <c r="S44954" s="2">
        <v>45672</v>
      </c>
      <c r="Y44954" s="2"/>
      <c r="AA44954" s="2"/>
      <c r="AE44954" s="2"/>
      <c r="AJ44954" t="s">
        <v>56</v>
      </c>
      <c r="AK44954" t="s">
        <v>60</v>
      </c>
      <c r="AL44954" t="s">
        <v>63</v>
      </c>
    </row>
    <row r="44955" spans="1:38" x14ac:dyDescent="0.3">
      <c r="A44955" t="s">
        <v>28243</v>
      </c>
      <c r="B44955" t="s">
        <v>33342</v>
      </c>
      <c r="C44955" t="s">
        <v>1554</v>
      </c>
      <c r="D44955" t="s">
        <v>1563</v>
      </c>
      <c r="E44955" t="s">
        <v>22712</v>
      </c>
      <c r="F44955" t="s">
        <v>1564</v>
      </c>
      <c r="G44955" t="s">
        <v>45</v>
      </c>
      <c r="H44955" t="s">
        <v>46</v>
      </c>
      <c r="J44955" t="s">
        <v>63</v>
      </c>
      <c r="K44955" t="s">
        <v>45</v>
      </c>
      <c r="L44955" t="s">
        <v>60</v>
      </c>
      <c r="N44955" t="s">
        <v>61</v>
      </c>
      <c r="O44955" t="s">
        <v>62</v>
      </c>
      <c r="P44955">
        <v>33</v>
      </c>
      <c r="Q44955" t="s">
        <v>78</v>
      </c>
      <c r="R44955" t="s">
        <v>53</v>
      </c>
      <c r="S44955" s="2">
        <v>45672</v>
      </c>
      <c r="Y44955" s="2"/>
      <c r="AA44955" s="2"/>
      <c r="AE44955" s="2"/>
      <c r="AJ44955" t="s">
        <v>56</v>
      </c>
      <c r="AK44955" t="s">
        <v>60</v>
      </c>
      <c r="AL44955" t="s">
        <v>63</v>
      </c>
    </row>
    <row r="44956" spans="1:38" x14ac:dyDescent="0.3">
      <c r="A44956" t="s">
        <v>28243</v>
      </c>
      <c r="B44956" t="s">
        <v>33343</v>
      </c>
      <c r="C44956" t="s">
        <v>1554</v>
      </c>
      <c r="D44956" t="s">
        <v>1563</v>
      </c>
      <c r="E44956" t="s">
        <v>22712</v>
      </c>
      <c r="F44956" t="s">
        <v>1564</v>
      </c>
      <c r="G44956" t="s">
        <v>45</v>
      </c>
      <c r="H44956" t="s">
        <v>46</v>
      </c>
      <c r="J44956" t="s">
        <v>63</v>
      </c>
      <c r="K44956" t="s">
        <v>45</v>
      </c>
      <c r="L44956" t="s">
        <v>60</v>
      </c>
      <c r="N44956" t="s">
        <v>50</v>
      </c>
      <c r="O44956" t="s">
        <v>22378</v>
      </c>
      <c r="P44956">
        <v>20</v>
      </c>
      <c r="Q44956" t="s">
        <v>75</v>
      </c>
      <c r="R44956" t="s">
        <v>53</v>
      </c>
      <c r="S44956" s="2">
        <v>45673</v>
      </c>
      <c r="Y44956" s="2"/>
      <c r="AA44956" s="2"/>
      <c r="AE44956" s="2"/>
      <c r="AJ44956" t="s">
        <v>56</v>
      </c>
      <c r="AK44956" t="s">
        <v>60</v>
      </c>
      <c r="AL44956" t="s">
        <v>63</v>
      </c>
    </row>
    <row r="44957" spans="1:38" x14ac:dyDescent="0.3">
      <c r="A44957" t="s">
        <v>28243</v>
      </c>
      <c r="B44957" t="s">
        <v>33344</v>
      </c>
      <c r="C44957" t="s">
        <v>1554</v>
      </c>
      <c r="D44957" t="s">
        <v>1563</v>
      </c>
      <c r="E44957" t="s">
        <v>22712</v>
      </c>
      <c r="F44957" t="s">
        <v>1564</v>
      </c>
      <c r="G44957" t="s">
        <v>45</v>
      </c>
      <c r="H44957" t="s">
        <v>46</v>
      </c>
      <c r="J44957" t="s">
        <v>63</v>
      </c>
      <c r="K44957" t="s">
        <v>45</v>
      </c>
      <c r="L44957" t="s">
        <v>60</v>
      </c>
      <c r="N44957" t="s">
        <v>50</v>
      </c>
      <c r="O44957" t="s">
        <v>22378</v>
      </c>
      <c r="P44957">
        <v>66</v>
      </c>
      <c r="Q44957" t="s">
        <v>55</v>
      </c>
      <c r="R44957" t="s">
        <v>53</v>
      </c>
      <c r="S44957" s="2">
        <v>45674</v>
      </c>
      <c r="Y44957" s="2"/>
      <c r="AA44957" s="2"/>
      <c r="AE44957" s="2"/>
      <c r="AJ44957" t="s">
        <v>56</v>
      </c>
      <c r="AK44957" t="s">
        <v>60</v>
      </c>
      <c r="AL44957" t="s">
        <v>63</v>
      </c>
    </row>
    <row r="44958" spans="1:38" x14ac:dyDescent="0.3">
      <c r="A44958" t="s">
        <v>28243</v>
      </c>
      <c r="B44958" t="s">
        <v>33345</v>
      </c>
      <c r="C44958" t="s">
        <v>1554</v>
      </c>
      <c r="D44958" t="s">
        <v>1563</v>
      </c>
      <c r="E44958" t="s">
        <v>22712</v>
      </c>
      <c r="F44958" t="s">
        <v>1564</v>
      </c>
      <c r="G44958" t="s">
        <v>45</v>
      </c>
      <c r="H44958" t="s">
        <v>46</v>
      </c>
      <c r="J44958" t="s">
        <v>63</v>
      </c>
      <c r="K44958" t="s">
        <v>45</v>
      </c>
      <c r="L44958" t="s">
        <v>60</v>
      </c>
      <c r="N44958" t="s">
        <v>61</v>
      </c>
      <c r="O44958" t="s">
        <v>51</v>
      </c>
      <c r="P44958">
        <v>21</v>
      </c>
      <c r="Q44958" t="s">
        <v>75</v>
      </c>
      <c r="R44958" t="s">
        <v>53</v>
      </c>
      <c r="S44958" s="2">
        <v>45674</v>
      </c>
      <c r="Y44958" s="2"/>
      <c r="AA44958" s="2"/>
      <c r="AE44958" s="2"/>
      <c r="AJ44958" t="s">
        <v>56</v>
      </c>
      <c r="AK44958" t="s">
        <v>60</v>
      </c>
      <c r="AL44958" t="s">
        <v>63</v>
      </c>
    </row>
    <row r="44959" spans="1:38" x14ac:dyDescent="0.3">
      <c r="A44959" t="s">
        <v>28243</v>
      </c>
      <c r="B44959" t="s">
        <v>33346</v>
      </c>
      <c r="C44959" t="s">
        <v>1554</v>
      </c>
      <c r="D44959" t="s">
        <v>1563</v>
      </c>
      <c r="E44959" t="s">
        <v>22712</v>
      </c>
      <c r="F44959" t="s">
        <v>1564</v>
      </c>
      <c r="G44959" t="s">
        <v>45</v>
      </c>
      <c r="H44959" t="s">
        <v>46</v>
      </c>
      <c r="J44959" t="s">
        <v>63</v>
      </c>
      <c r="K44959" t="s">
        <v>45</v>
      </c>
      <c r="L44959" t="s">
        <v>60</v>
      </c>
      <c r="N44959" t="s">
        <v>61</v>
      </c>
      <c r="O44959" t="s">
        <v>51</v>
      </c>
      <c r="P44959">
        <v>57</v>
      </c>
      <c r="Q44959" t="s">
        <v>55</v>
      </c>
      <c r="R44959" t="s">
        <v>53</v>
      </c>
      <c r="S44959" s="2">
        <v>45677</v>
      </c>
      <c r="Y44959" s="2"/>
      <c r="AA44959" s="2"/>
      <c r="AE44959" s="2"/>
      <c r="AJ44959" t="s">
        <v>56</v>
      </c>
      <c r="AK44959" t="s">
        <v>60</v>
      </c>
      <c r="AL44959" t="s">
        <v>63</v>
      </c>
    </row>
    <row r="44960" spans="1:38" x14ac:dyDescent="0.3">
      <c r="A44960" t="s">
        <v>28243</v>
      </c>
      <c r="B44960" t="s">
        <v>33347</v>
      </c>
      <c r="C44960" t="s">
        <v>1554</v>
      </c>
      <c r="D44960" t="s">
        <v>1563</v>
      </c>
      <c r="E44960" t="s">
        <v>22712</v>
      </c>
      <c r="F44960" t="s">
        <v>1564</v>
      </c>
      <c r="G44960" t="s">
        <v>45</v>
      </c>
      <c r="H44960" t="s">
        <v>46</v>
      </c>
      <c r="J44960" t="s">
        <v>63</v>
      </c>
      <c r="K44960" t="s">
        <v>45</v>
      </c>
      <c r="L44960" t="s">
        <v>60</v>
      </c>
      <c r="N44960" t="s">
        <v>50</v>
      </c>
      <c r="O44960" t="s">
        <v>22378</v>
      </c>
      <c r="P44960">
        <v>27</v>
      </c>
      <c r="Q44960" t="s">
        <v>68</v>
      </c>
      <c r="R44960" t="s">
        <v>53</v>
      </c>
      <c r="S44960" s="2">
        <v>45677</v>
      </c>
      <c r="Y44960" s="2"/>
      <c r="AA44960" s="2"/>
      <c r="AE44960" s="2"/>
      <c r="AJ44960" t="s">
        <v>56</v>
      </c>
      <c r="AK44960" t="s">
        <v>60</v>
      </c>
      <c r="AL44960" t="s">
        <v>63</v>
      </c>
    </row>
    <row r="44961" spans="1:38" x14ac:dyDescent="0.3">
      <c r="A44961" t="s">
        <v>28243</v>
      </c>
      <c r="B44961" t="s">
        <v>33348</v>
      </c>
      <c r="C44961" t="s">
        <v>1554</v>
      </c>
      <c r="D44961" t="s">
        <v>1563</v>
      </c>
      <c r="E44961" t="s">
        <v>22712</v>
      </c>
      <c r="F44961" t="s">
        <v>1564</v>
      </c>
      <c r="G44961" t="s">
        <v>45</v>
      </c>
      <c r="H44961" t="s">
        <v>46</v>
      </c>
      <c r="J44961" t="s">
        <v>22443</v>
      </c>
      <c r="K44961" t="s">
        <v>229</v>
      </c>
      <c r="L44961" t="s">
        <v>229</v>
      </c>
      <c r="N44961" t="s">
        <v>50</v>
      </c>
      <c r="O44961" t="s">
        <v>22378</v>
      </c>
      <c r="P44961">
        <v>56</v>
      </c>
      <c r="Q44961" t="s">
        <v>55</v>
      </c>
      <c r="R44961" t="s">
        <v>53</v>
      </c>
      <c r="S44961" s="2">
        <v>45677</v>
      </c>
      <c r="Y44961" s="2"/>
      <c r="AA44961" s="2"/>
      <c r="AE44961" s="2"/>
      <c r="AJ44961" t="s">
        <v>56</v>
      </c>
      <c r="AK44961" t="s">
        <v>71</v>
      </c>
      <c r="AL44961" t="s">
        <v>52</v>
      </c>
    </row>
    <row r="44962" spans="1:38" x14ac:dyDescent="0.3">
      <c r="A44962" t="s">
        <v>28243</v>
      </c>
      <c r="B44962" t="s">
        <v>33349</v>
      </c>
      <c r="C44962" t="s">
        <v>1554</v>
      </c>
      <c r="D44962" t="s">
        <v>1563</v>
      </c>
      <c r="E44962" t="s">
        <v>22712</v>
      </c>
      <c r="F44962" t="s">
        <v>1564</v>
      </c>
      <c r="G44962" t="s">
        <v>45</v>
      </c>
      <c r="H44962" t="s">
        <v>46</v>
      </c>
      <c r="J44962" t="s">
        <v>63</v>
      </c>
      <c r="K44962" t="s">
        <v>45</v>
      </c>
      <c r="L44962" t="s">
        <v>60</v>
      </c>
      <c r="N44962" t="s">
        <v>61</v>
      </c>
      <c r="O44962" t="s">
        <v>51</v>
      </c>
      <c r="P44962">
        <v>43</v>
      </c>
      <c r="Q44962" t="s">
        <v>86</v>
      </c>
      <c r="R44962" t="s">
        <v>53</v>
      </c>
      <c r="S44962" s="2">
        <v>45678</v>
      </c>
      <c r="Y44962" s="2"/>
      <c r="AA44962" s="2"/>
      <c r="AE44962" s="2"/>
      <c r="AJ44962" t="s">
        <v>56</v>
      </c>
      <c r="AK44962" t="s">
        <v>60</v>
      </c>
      <c r="AL44962" t="s">
        <v>63</v>
      </c>
    </row>
    <row r="44963" spans="1:38" x14ac:dyDescent="0.3">
      <c r="A44963" t="s">
        <v>28243</v>
      </c>
      <c r="B44963" t="s">
        <v>33350</v>
      </c>
      <c r="C44963" t="s">
        <v>1554</v>
      </c>
      <c r="D44963" t="s">
        <v>1563</v>
      </c>
      <c r="E44963" t="s">
        <v>22712</v>
      </c>
      <c r="F44963" t="s">
        <v>1564</v>
      </c>
      <c r="G44963" t="s">
        <v>45</v>
      </c>
      <c r="H44963" t="s">
        <v>46</v>
      </c>
      <c r="J44963" t="s">
        <v>63</v>
      </c>
      <c r="K44963" t="s">
        <v>45</v>
      </c>
      <c r="L44963" t="s">
        <v>60</v>
      </c>
      <c r="N44963" t="s">
        <v>50</v>
      </c>
      <c r="O44963" t="s">
        <v>22384</v>
      </c>
      <c r="P44963">
        <v>21</v>
      </c>
      <c r="Q44963" t="s">
        <v>75</v>
      </c>
      <c r="R44963" t="s">
        <v>53</v>
      </c>
      <c r="S44963" s="2">
        <v>45678</v>
      </c>
      <c r="Y44963" s="2"/>
      <c r="AA44963" s="2"/>
      <c r="AE44963" s="2"/>
      <c r="AJ44963" t="s">
        <v>56</v>
      </c>
      <c r="AK44963" t="s">
        <v>60</v>
      </c>
      <c r="AL44963" t="s">
        <v>63</v>
      </c>
    </row>
    <row r="44964" spans="1:38" x14ac:dyDescent="0.3">
      <c r="A44964" t="s">
        <v>28243</v>
      </c>
      <c r="B44964" t="s">
        <v>33351</v>
      </c>
      <c r="C44964" t="s">
        <v>1554</v>
      </c>
      <c r="D44964" t="s">
        <v>1563</v>
      </c>
      <c r="E44964" t="s">
        <v>22712</v>
      </c>
      <c r="F44964" t="s">
        <v>1564</v>
      </c>
      <c r="G44964" t="s">
        <v>45</v>
      </c>
      <c r="H44964" t="s">
        <v>46</v>
      </c>
      <c r="J44964" t="s">
        <v>63</v>
      </c>
      <c r="K44964" t="s">
        <v>45</v>
      </c>
      <c r="L44964" t="s">
        <v>60</v>
      </c>
      <c r="N44964" t="s">
        <v>50</v>
      </c>
      <c r="O44964" t="s">
        <v>22384</v>
      </c>
      <c r="P44964">
        <v>22</v>
      </c>
      <c r="Q44964" t="s">
        <v>75</v>
      </c>
      <c r="R44964" t="s">
        <v>53</v>
      </c>
      <c r="S44964" s="2">
        <v>45678</v>
      </c>
      <c r="Y44964" s="2"/>
      <c r="AA44964" s="2"/>
      <c r="AE44964" s="2"/>
      <c r="AJ44964" t="s">
        <v>56</v>
      </c>
      <c r="AK44964" t="s">
        <v>60</v>
      </c>
      <c r="AL44964" t="s">
        <v>63</v>
      </c>
    </row>
    <row r="44965" spans="1:38" x14ac:dyDescent="0.3">
      <c r="A44965" t="s">
        <v>28243</v>
      </c>
      <c r="B44965" t="s">
        <v>33352</v>
      </c>
      <c r="C44965" t="s">
        <v>1554</v>
      </c>
      <c r="D44965" t="s">
        <v>1563</v>
      </c>
      <c r="E44965" t="s">
        <v>22712</v>
      </c>
      <c r="F44965" t="s">
        <v>1564</v>
      </c>
      <c r="G44965" t="s">
        <v>45</v>
      </c>
      <c r="H44965" t="s">
        <v>46</v>
      </c>
      <c r="J44965" t="s">
        <v>63</v>
      </c>
      <c r="K44965" t="s">
        <v>45</v>
      </c>
      <c r="L44965" t="s">
        <v>60</v>
      </c>
      <c r="N44965" t="s">
        <v>50</v>
      </c>
      <c r="O44965" t="s">
        <v>22378</v>
      </c>
      <c r="P44965">
        <v>26</v>
      </c>
      <c r="Q44965" t="s">
        <v>68</v>
      </c>
      <c r="R44965" t="s">
        <v>53</v>
      </c>
      <c r="S44965" s="2">
        <v>45680</v>
      </c>
      <c r="Y44965" s="2"/>
      <c r="AA44965" s="2"/>
      <c r="AE44965" s="2"/>
      <c r="AJ44965" t="s">
        <v>56</v>
      </c>
      <c r="AK44965" t="s">
        <v>60</v>
      </c>
      <c r="AL44965" t="s">
        <v>63</v>
      </c>
    </row>
    <row r="44966" spans="1:38" x14ac:dyDescent="0.3">
      <c r="A44966" t="s">
        <v>28243</v>
      </c>
      <c r="B44966" t="s">
        <v>33353</v>
      </c>
      <c r="C44966" t="s">
        <v>1554</v>
      </c>
      <c r="D44966" t="s">
        <v>1563</v>
      </c>
      <c r="E44966" t="s">
        <v>22712</v>
      </c>
      <c r="F44966" t="s">
        <v>1564</v>
      </c>
      <c r="G44966" t="s">
        <v>45</v>
      </c>
      <c r="H44966" t="s">
        <v>46</v>
      </c>
      <c r="J44966" t="s">
        <v>63</v>
      </c>
      <c r="K44966" t="s">
        <v>45</v>
      </c>
      <c r="L44966" t="s">
        <v>60</v>
      </c>
      <c r="N44966" t="s">
        <v>61</v>
      </c>
      <c r="O44966" t="s">
        <v>51</v>
      </c>
      <c r="P44966">
        <v>27</v>
      </c>
      <c r="Q44966" t="s">
        <v>68</v>
      </c>
      <c r="R44966" t="s">
        <v>53</v>
      </c>
      <c r="S44966" s="2">
        <v>45681</v>
      </c>
      <c r="Y44966" s="2"/>
      <c r="AA44966" s="2"/>
      <c r="AE44966" s="2"/>
      <c r="AJ44966" t="s">
        <v>56</v>
      </c>
      <c r="AK44966" t="s">
        <v>60</v>
      </c>
      <c r="AL44966" t="s">
        <v>63</v>
      </c>
    </row>
    <row r="44967" spans="1:38" x14ac:dyDescent="0.3">
      <c r="A44967" t="s">
        <v>28243</v>
      </c>
      <c r="B44967" t="s">
        <v>33354</v>
      </c>
      <c r="C44967" t="s">
        <v>1554</v>
      </c>
      <c r="D44967" t="s">
        <v>1563</v>
      </c>
      <c r="E44967" t="s">
        <v>22712</v>
      </c>
      <c r="F44967" t="s">
        <v>1564</v>
      </c>
      <c r="G44967" t="s">
        <v>45</v>
      </c>
      <c r="H44967" t="s">
        <v>46</v>
      </c>
      <c r="J44967" t="s">
        <v>63</v>
      </c>
      <c r="K44967" t="s">
        <v>45</v>
      </c>
      <c r="L44967" t="s">
        <v>60</v>
      </c>
      <c r="N44967" t="s">
        <v>61</v>
      </c>
      <c r="O44967" t="s">
        <v>51</v>
      </c>
      <c r="P44967">
        <v>53</v>
      </c>
      <c r="Q44967" t="s">
        <v>55</v>
      </c>
      <c r="R44967" t="s">
        <v>53</v>
      </c>
      <c r="S44967" s="2">
        <v>45681</v>
      </c>
      <c r="Y44967" s="2"/>
      <c r="AA44967" s="2"/>
      <c r="AE44967" s="2"/>
      <c r="AJ44967" t="s">
        <v>56</v>
      </c>
      <c r="AK44967" t="s">
        <v>60</v>
      </c>
      <c r="AL44967" t="s">
        <v>63</v>
      </c>
    </row>
    <row r="44968" spans="1:38" x14ac:dyDescent="0.3">
      <c r="A44968" t="s">
        <v>28243</v>
      </c>
      <c r="B44968" t="s">
        <v>33355</v>
      </c>
      <c r="C44968" t="s">
        <v>1554</v>
      </c>
      <c r="D44968" t="s">
        <v>1563</v>
      </c>
      <c r="E44968" t="s">
        <v>22712</v>
      </c>
      <c r="F44968" t="s">
        <v>1564</v>
      </c>
      <c r="G44968" t="s">
        <v>45</v>
      </c>
      <c r="H44968" t="s">
        <v>46</v>
      </c>
      <c r="J44968" t="s">
        <v>63</v>
      </c>
      <c r="K44968" t="s">
        <v>45</v>
      </c>
      <c r="L44968" t="s">
        <v>60</v>
      </c>
      <c r="N44968" t="s">
        <v>61</v>
      </c>
      <c r="O44968" t="s">
        <v>51</v>
      </c>
      <c r="P44968">
        <v>21</v>
      </c>
      <c r="Q44968" t="s">
        <v>75</v>
      </c>
      <c r="R44968" t="s">
        <v>53</v>
      </c>
      <c r="S44968" s="2">
        <v>45684</v>
      </c>
      <c r="Y44968" s="2"/>
      <c r="AA44968" s="2"/>
      <c r="AE44968" s="2"/>
      <c r="AJ44968" t="s">
        <v>56</v>
      </c>
      <c r="AK44968" t="s">
        <v>60</v>
      </c>
      <c r="AL44968" t="s">
        <v>63</v>
      </c>
    </row>
    <row r="44969" spans="1:38" x14ac:dyDescent="0.3">
      <c r="A44969" t="s">
        <v>28243</v>
      </c>
      <c r="B44969" t="s">
        <v>33356</v>
      </c>
      <c r="C44969" t="s">
        <v>1554</v>
      </c>
      <c r="D44969" t="s">
        <v>1563</v>
      </c>
      <c r="E44969" t="s">
        <v>22712</v>
      </c>
      <c r="F44969" t="s">
        <v>1564</v>
      </c>
      <c r="G44969" t="s">
        <v>45</v>
      </c>
      <c r="H44969" t="s">
        <v>46</v>
      </c>
      <c r="J44969" t="s">
        <v>63</v>
      </c>
      <c r="K44969" t="s">
        <v>45</v>
      </c>
      <c r="L44969" t="s">
        <v>60</v>
      </c>
      <c r="N44969" t="s">
        <v>61</v>
      </c>
      <c r="O44969" t="s">
        <v>51</v>
      </c>
      <c r="P44969">
        <v>21</v>
      </c>
      <c r="Q44969" t="s">
        <v>75</v>
      </c>
      <c r="R44969" t="s">
        <v>53</v>
      </c>
      <c r="S44969" s="2">
        <v>45684</v>
      </c>
      <c r="Y44969" s="2"/>
      <c r="AA44969" s="2"/>
      <c r="AE44969" s="2"/>
      <c r="AJ44969" t="s">
        <v>56</v>
      </c>
      <c r="AK44969" t="s">
        <v>60</v>
      </c>
      <c r="AL44969" t="s">
        <v>63</v>
      </c>
    </row>
    <row r="44970" spans="1:38" x14ac:dyDescent="0.3">
      <c r="A44970" t="s">
        <v>28243</v>
      </c>
      <c r="B44970" t="s">
        <v>33357</v>
      </c>
      <c r="C44970" t="s">
        <v>1554</v>
      </c>
      <c r="D44970" t="s">
        <v>1563</v>
      </c>
      <c r="E44970" t="s">
        <v>22712</v>
      </c>
      <c r="F44970" t="s">
        <v>1564</v>
      </c>
      <c r="G44970" t="s">
        <v>45</v>
      </c>
      <c r="H44970" t="s">
        <v>46</v>
      </c>
      <c r="J44970" t="s">
        <v>22443</v>
      </c>
      <c r="K44970" t="s">
        <v>229</v>
      </c>
      <c r="L44970" t="s">
        <v>229</v>
      </c>
      <c r="N44970" t="s">
        <v>50</v>
      </c>
      <c r="O44970" t="s">
        <v>22378</v>
      </c>
      <c r="P44970">
        <v>31</v>
      </c>
      <c r="Q44970" t="s">
        <v>78</v>
      </c>
      <c r="R44970" t="s">
        <v>53</v>
      </c>
      <c r="S44970" s="2">
        <v>45685</v>
      </c>
      <c r="Y44970" s="2"/>
      <c r="AA44970" s="2"/>
      <c r="AE44970" s="2"/>
      <c r="AJ44970" t="s">
        <v>56</v>
      </c>
      <c r="AK44970" t="s">
        <v>71</v>
      </c>
      <c r="AL44970" t="s">
        <v>52</v>
      </c>
    </row>
    <row r="44971" spans="1:38" x14ac:dyDescent="0.3">
      <c r="A44971" t="s">
        <v>28243</v>
      </c>
      <c r="B44971" t="s">
        <v>22895</v>
      </c>
      <c r="C44971" t="s">
        <v>1554</v>
      </c>
      <c r="D44971" t="s">
        <v>1563</v>
      </c>
      <c r="E44971" t="s">
        <v>22712</v>
      </c>
      <c r="F44971" t="s">
        <v>1564</v>
      </c>
      <c r="G44971" t="s">
        <v>45</v>
      </c>
      <c r="H44971" t="s">
        <v>46</v>
      </c>
      <c r="J44971" t="s">
        <v>63</v>
      </c>
      <c r="K44971" t="s">
        <v>45</v>
      </c>
      <c r="L44971" t="s">
        <v>60</v>
      </c>
      <c r="N44971" t="s">
        <v>50</v>
      </c>
      <c r="O44971" t="s">
        <v>22378</v>
      </c>
      <c r="P44971">
        <v>21</v>
      </c>
      <c r="Q44971" t="s">
        <v>75</v>
      </c>
      <c r="R44971" t="s">
        <v>53</v>
      </c>
      <c r="S44971" s="2">
        <v>45686</v>
      </c>
      <c r="Y44971" s="2"/>
      <c r="AA44971" s="2"/>
      <c r="AE44971" s="2"/>
      <c r="AJ44971" t="s">
        <v>56</v>
      </c>
      <c r="AK44971" t="s">
        <v>60</v>
      </c>
      <c r="AL44971" t="s">
        <v>63</v>
      </c>
    </row>
    <row r="44972" spans="1:38" x14ac:dyDescent="0.3">
      <c r="A44972" t="s">
        <v>28243</v>
      </c>
      <c r="B44972" t="s">
        <v>33358</v>
      </c>
      <c r="C44972" t="s">
        <v>1554</v>
      </c>
      <c r="D44972" t="s">
        <v>1563</v>
      </c>
      <c r="E44972" t="s">
        <v>22712</v>
      </c>
      <c r="F44972" t="s">
        <v>1564</v>
      </c>
      <c r="G44972" t="s">
        <v>45</v>
      </c>
      <c r="H44972" t="s">
        <v>46</v>
      </c>
      <c r="J44972" t="s">
        <v>63</v>
      </c>
      <c r="K44972" t="s">
        <v>45</v>
      </c>
      <c r="L44972" t="s">
        <v>60</v>
      </c>
      <c r="N44972" t="s">
        <v>61</v>
      </c>
      <c r="O44972" t="s">
        <v>51</v>
      </c>
      <c r="P44972">
        <v>50</v>
      </c>
      <c r="Q44972" t="s">
        <v>55</v>
      </c>
      <c r="R44972" t="s">
        <v>53</v>
      </c>
      <c r="S44972" s="2">
        <v>45686</v>
      </c>
      <c r="Y44972" s="2"/>
      <c r="AA44972" s="2"/>
      <c r="AE44972" s="2"/>
      <c r="AJ44972" t="s">
        <v>56</v>
      </c>
      <c r="AK44972" t="s">
        <v>60</v>
      </c>
      <c r="AL44972" t="s">
        <v>63</v>
      </c>
    </row>
    <row r="44973" spans="1:38" x14ac:dyDescent="0.3">
      <c r="A44973" t="s">
        <v>28243</v>
      </c>
      <c r="B44973" t="s">
        <v>33359</v>
      </c>
      <c r="C44973" t="s">
        <v>1554</v>
      </c>
      <c r="D44973" t="s">
        <v>1563</v>
      </c>
      <c r="E44973" t="s">
        <v>22712</v>
      </c>
      <c r="F44973" t="s">
        <v>1564</v>
      </c>
      <c r="G44973" t="s">
        <v>45</v>
      </c>
      <c r="H44973" t="s">
        <v>46</v>
      </c>
      <c r="J44973" t="s">
        <v>63</v>
      </c>
      <c r="K44973" t="s">
        <v>45</v>
      </c>
      <c r="L44973" t="s">
        <v>60</v>
      </c>
      <c r="N44973" t="s">
        <v>50</v>
      </c>
      <c r="O44973" t="s">
        <v>22378</v>
      </c>
      <c r="P44973">
        <v>48</v>
      </c>
      <c r="Q44973" t="s">
        <v>64</v>
      </c>
      <c r="R44973" t="s">
        <v>53</v>
      </c>
      <c r="S44973" s="2">
        <v>45686</v>
      </c>
      <c r="Y44973" s="2"/>
      <c r="AA44973" s="2"/>
      <c r="AE44973" s="2"/>
      <c r="AJ44973" t="s">
        <v>56</v>
      </c>
      <c r="AK44973" t="s">
        <v>60</v>
      </c>
      <c r="AL44973" t="s">
        <v>63</v>
      </c>
    </row>
    <row r="44974" spans="1:38" x14ac:dyDescent="0.3">
      <c r="A44974" t="s">
        <v>28243</v>
      </c>
      <c r="B44974" t="s">
        <v>33360</v>
      </c>
      <c r="C44974" t="s">
        <v>1554</v>
      </c>
      <c r="D44974" t="s">
        <v>1563</v>
      </c>
      <c r="E44974" t="s">
        <v>22712</v>
      </c>
      <c r="F44974" t="s">
        <v>1564</v>
      </c>
      <c r="G44974" t="s">
        <v>45</v>
      </c>
      <c r="H44974" t="s">
        <v>46</v>
      </c>
      <c r="J44974" t="s">
        <v>63</v>
      </c>
      <c r="K44974" t="s">
        <v>45</v>
      </c>
      <c r="L44974" t="s">
        <v>60</v>
      </c>
      <c r="N44974" t="s">
        <v>50</v>
      </c>
      <c r="O44974" t="s">
        <v>22378</v>
      </c>
      <c r="P44974">
        <v>63</v>
      </c>
      <c r="Q44974" t="s">
        <v>55</v>
      </c>
      <c r="R44974" t="s">
        <v>53</v>
      </c>
      <c r="S44974" s="2">
        <v>45686</v>
      </c>
      <c r="Y44974" s="2"/>
      <c r="AA44974" s="2"/>
      <c r="AE44974" s="2"/>
      <c r="AJ44974" t="s">
        <v>56</v>
      </c>
      <c r="AK44974" t="s">
        <v>60</v>
      </c>
      <c r="AL44974" t="s">
        <v>63</v>
      </c>
    </row>
    <row r="44975" spans="1:38" x14ac:dyDescent="0.3">
      <c r="A44975" t="s">
        <v>28243</v>
      </c>
      <c r="B44975" t="s">
        <v>33361</v>
      </c>
      <c r="C44975" t="s">
        <v>1554</v>
      </c>
      <c r="D44975" t="s">
        <v>1563</v>
      </c>
      <c r="E44975" t="s">
        <v>22712</v>
      </c>
      <c r="F44975" t="s">
        <v>1564</v>
      </c>
      <c r="G44975" t="s">
        <v>45</v>
      </c>
      <c r="H44975" t="s">
        <v>46</v>
      </c>
      <c r="J44975" t="s">
        <v>63</v>
      </c>
      <c r="K44975" t="s">
        <v>45</v>
      </c>
      <c r="L44975" t="s">
        <v>60</v>
      </c>
      <c r="N44975" t="s">
        <v>50</v>
      </c>
      <c r="O44975" t="s">
        <v>22384</v>
      </c>
      <c r="P44975">
        <v>32</v>
      </c>
      <c r="Q44975" t="s">
        <v>78</v>
      </c>
      <c r="R44975" t="s">
        <v>53</v>
      </c>
      <c r="S44975" s="2">
        <v>45686</v>
      </c>
      <c r="Y44975" s="2"/>
      <c r="AA44975" s="2"/>
      <c r="AE44975" s="2"/>
      <c r="AJ44975" t="s">
        <v>56</v>
      </c>
      <c r="AK44975" t="s">
        <v>60</v>
      </c>
      <c r="AL44975" t="s">
        <v>63</v>
      </c>
    </row>
    <row r="44976" spans="1:38" x14ac:dyDescent="0.3">
      <c r="A44976" t="s">
        <v>28243</v>
      </c>
      <c r="B44976" t="s">
        <v>33362</v>
      </c>
      <c r="C44976" t="s">
        <v>1554</v>
      </c>
      <c r="D44976" t="s">
        <v>1563</v>
      </c>
      <c r="E44976" t="s">
        <v>22712</v>
      </c>
      <c r="F44976" t="s">
        <v>1564</v>
      </c>
      <c r="G44976" t="s">
        <v>45</v>
      </c>
      <c r="H44976" t="s">
        <v>46</v>
      </c>
      <c r="J44976" t="s">
        <v>63</v>
      </c>
      <c r="K44976" t="s">
        <v>45</v>
      </c>
      <c r="L44976" t="s">
        <v>60</v>
      </c>
      <c r="N44976" t="s">
        <v>50</v>
      </c>
      <c r="O44976" t="s">
        <v>22378</v>
      </c>
      <c r="P44976">
        <v>32</v>
      </c>
      <c r="Q44976" t="s">
        <v>78</v>
      </c>
      <c r="R44976" t="s">
        <v>53</v>
      </c>
      <c r="S44976" s="2">
        <v>45686</v>
      </c>
      <c r="Y44976" s="2"/>
      <c r="AA44976" s="2"/>
      <c r="AE44976" s="2"/>
      <c r="AJ44976" t="s">
        <v>56</v>
      </c>
      <c r="AK44976" t="s">
        <v>60</v>
      </c>
      <c r="AL44976" t="s">
        <v>63</v>
      </c>
    </row>
    <row r="44977" spans="1:38" x14ac:dyDescent="0.3">
      <c r="A44977" t="s">
        <v>28243</v>
      </c>
      <c r="B44977" t="s">
        <v>33363</v>
      </c>
      <c r="C44977" t="s">
        <v>1554</v>
      </c>
      <c r="D44977" t="s">
        <v>1563</v>
      </c>
      <c r="E44977" t="s">
        <v>22712</v>
      </c>
      <c r="F44977" t="s">
        <v>1564</v>
      </c>
      <c r="G44977" t="s">
        <v>45</v>
      </c>
      <c r="H44977" t="s">
        <v>46</v>
      </c>
      <c r="J44977" t="s">
        <v>63</v>
      </c>
      <c r="K44977" t="s">
        <v>45</v>
      </c>
      <c r="L44977" t="s">
        <v>60</v>
      </c>
      <c r="N44977" t="s">
        <v>50</v>
      </c>
      <c r="O44977" t="s">
        <v>22384</v>
      </c>
      <c r="P44977">
        <v>32</v>
      </c>
      <c r="Q44977" t="s">
        <v>78</v>
      </c>
      <c r="R44977" t="s">
        <v>53</v>
      </c>
      <c r="S44977" s="2">
        <v>45686</v>
      </c>
      <c r="Y44977" s="2"/>
      <c r="AA44977" s="2"/>
      <c r="AE44977" s="2"/>
      <c r="AJ44977" t="s">
        <v>56</v>
      </c>
      <c r="AK44977" t="s">
        <v>60</v>
      </c>
      <c r="AL44977" t="s">
        <v>63</v>
      </c>
    </row>
    <row r="44978" spans="1:38" x14ac:dyDescent="0.3">
      <c r="A44978" t="s">
        <v>28243</v>
      </c>
      <c r="B44978" t="s">
        <v>33364</v>
      </c>
      <c r="C44978" t="s">
        <v>1554</v>
      </c>
      <c r="D44978" t="s">
        <v>1563</v>
      </c>
      <c r="E44978" t="s">
        <v>22712</v>
      </c>
      <c r="F44978" t="s">
        <v>1564</v>
      </c>
      <c r="G44978" t="s">
        <v>45</v>
      </c>
      <c r="H44978" t="s">
        <v>46</v>
      </c>
      <c r="J44978" t="s">
        <v>63</v>
      </c>
      <c r="K44978" t="s">
        <v>45</v>
      </c>
      <c r="L44978" t="s">
        <v>60</v>
      </c>
      <c r="N44978" t="s">
        <v>50</v>
      </c>
      <c r="O44978" t="s">
        <v>22384</v>
      </c>
      <c r="P44978">
        <v>27</v>
      </c>
      <c r="Q44978" t="s">
        <v>68</v>
      </c>
      <c r="R44978" t="s">
        <v>53</v>
      </c>
      <c r="S44978" s="2">
        <v>45686</v>
      </c>
      <c r="Y44978" s="2"/>
      <c r="AA44978" s="2"/>
      <c r="AE44978" s="2"/>
      <c r="AJ44978" t="s">
        <v>56</v>
      </c>
      <c r="AK44978" t="s">
        <v>60</v>
      </c>
      <c r="AL44978" t="s">
        <v>63</v>
      </c>
    </row>
    <row r="44979" spans="1:38" x14ac:dyDescent="0.3">
      <c r="A44979" t="s">
        <v>28243</v>
      </c>
      <c r="B44979" t="s">
        <v>33365</v>
      </c>
      <c r="C44979" t="s">
        <v>1554</v>
      </c>
      <c r="D44979" t="s">
        <v>1563</v>
      </c>
      <c r="E44979" t="s">
        <v>22712</v>
      </c>
      <c r="F44979" t="s">
        <v>1564</v>
      </c>
      <c r="G44979" t="s">
        <v>45</v>
      </c>
      <c r="H44979" t="s">
        <v>46</v>
      </c>
      <c r="J44979" t="s">
        <v>63</v>
      </c>
      <c r="K44979" t="s">
        <v>45</v>
      </c>
      <c r="L44979" t="s">
        <v>60</v>
      </c>
      <c r="N44979" t="s">
        <v>50</v>
      </c>
      <c r="O44979" t="s">
        <v>22384</v>
      </c>
      <c r="P44979">
        <v>30</v>
      </c>
      <c r="Q44979" t="s">
        <v>78</v>
      </c>
      <c r="R44979" t="s">
        <v>53</v>
      </c>
      <c r="S44979" s="2">
        <v>45686</v>
      </c>
      <c r="Y44979" s="2"/>
      <c r="AA44979" s="2"/>
      <c r="AE44979" s="2"/>
      <c r="AJ44979" t="s">
        <v>56</v>
      </c>
      <c r="AK44979" t="s">
        <v>60</v>
      </c>
      <c r="AL44979" t="s">
        <v>63</v>
      </c>
    </row>
    <row r="44980" spans="1:38" x14ac:dyDescent="0.3">
      <c r="A44980" t="s">
        <v>28243</v>
      </c>
      <c r="B44980" t="s">
        <v>33366</v>
      </c>
      <c r="C44980" t="s">
        <v>1554</v>
      </c>
      <c r="D44980" t="s">
        <v>1563</v>
      </c>
      <c r="E44980" t="s">
        <v>22712</v>
      </c>
      <c r="F44980" t="s">
        <v>1564</v>
      </c>
      <c r="G44980" t="s">
        <v>45</v>
      </c>
      <c r="H44980" t="s">
        <v>46</v>
      </c>
      <c r="J44980" t="s">
        <v>63</v>
      </c>
      <c r="K44980" t="s">
        <v>45</v>
      </c>
      <c r="L44980" t="s">
        <v>60</v>
      </c>
      <c r="N44980" t="s">
        <v>50</v>
      </c>
      <c r="O44980" t="s">
        <v>22378</v>
      </c>
      <c r="P44980">
        <v>76</v>
      </c>
      <c r="Q44980" t="s">
        <v>55</v>
      </c>
      <c r="R44980" t="s">
        <v>53</v>
      </c>
      <c r="S44980" s="2">
        <v>45686</v>
      </c>
      <c r="Y44980" s="2"/>
      <c r="AA44980" s="2"/>
      <c r="AE44980" s="2"/>
      <c r="AJ44980" t="s">
        <v>56</v>
      </c>
      <c r="AK44980" t="s">
        <v>60</v>
      </c>
      <c r="AL44980" t="s">
        <v>63</v>
      </c>
    </row>
    <row r="44981" spans="1:38" x14ac:dyDescent="0.3">
      <c r="A44981" t="s">
        <v>28243</v>
      </c>
      <c r="B44981" t="s">
        <v>33367</v>
      </c>
      <c r="C44981" t="s">
        <v>1554</v>
      </c>
      <c r="D44981" t="s">
        <v>1563</v>
      </c>
      <c r="E44981" t="s">
        <v>22712</v>
      </c>
      <c r="F44981" t="s">
        <v>1564</v>
      </c>
      <c r="G44981" t="s">
        <v>45</v>
      </c>
      <c r="H44981" t="s">
        <v>46</v>
      </c>
      <c r="J44981" t="s">
        <v>63</v>
      </c>
      <c r="K44981" t="s">
        <v>45</v>
      </c>
      <c r="L44981" t="s">
        <v>60</v>
      </c>
      <c r="N44981" t="s">
        <v>50</v>
      </c>
      <c r="O44981" t="s">
        <v>22384</v>
      </c>
      <c r="P44981">
        <v>40</v>
      </c>
      <c r="Q44981" t="s">
        <v>86</v>
      </c>
      <c r="R44981" t="s">
        <v>53</v>
      </c>
      <c r="S44981" s="2">
        <v>45686</v>
      </c>
      <c r="Y44981" s="2"/>
      <c r="AA44981" s="2"/>
      <c r="AE44981" s="2"/>
      <c r="AJ44981" t="s">
        <v>56</v>
      </c>
      <c r="AK44981" t="s">
        <v>60</v>
      </c>
      <c r="AL44981" t="s">
        <v>63</v>
      </c>
    </row>
    <row r="44982" spans="1:38" x14ac:dyDescent="0.3">
      <c r="A44982" t="s">
        <v>28243</v>
      </c>
      <c r="B44982" t="s">
        <v>33368</v>
      </c>
      <c r="C44982" t="s">
        <v>1554</v>
      </c>
      <c r="D44982" t="s">
        <v>1563</v>
      </c>
      <c r="E44982" t="s">
        <v>22712</v>
      </c>
      <c r="F44982" t="s">
        <v>1564</v>
      </c>
      <c r="G44982" t="s">
        <v>45</v>
      </c>
      <c r="H44982" t="s">
        <v>46</v>
      </c>
      <c r="J44982" t="s">
        <v>63</v>
      </c>
      <c r="K44982" t="s">
        <v>45</v>
      </c>
      <c r="L44982" t="s">
        <v>60</v>
      </c>
      <c r="N44982" t="s">
        <v>50</v>
      </c>
      <c r="O44982" t="s">
        <v>22384</v>
      </c>
      <c r="P44982">
        <v>40</v>
      </c>
      <c r="Q44982" t="s">
        <v>86</v>
      </c>
      <c r="R44982" t="s">
        <v>53</v>
      </c>
      <c r="S44982" s="2">
        <v>45686</v>
      </c>
      <c r="Y44982" s="2"/>
      <c r="AA44982" s="2"/>
      <c r="AE44982" s="2"/>
      <c r="AJ44982" t="s">
        <v>56</v>
      </c>
      <c r="AK44982" t="s">
        <v>60</v>
      </c>
      <c r="AL44982" t="s">
        <v>63</v>
      </c>
    </row>
    <row r="44983" spans="1:38" x14ac:dyDescent="0.3">
      <c r="A44983" t="s">
        <v>28243</v>
      </c>
      <c r="B44983" t="s">
        <v>33369</v>
      </c>
      <c r="C44983" t="s">
        <v>1554</v>
      </c>
      <c r="D44983" t="s">
        <v>1563</v>
      </c>
      <c r="E44983" t="s">
        <v>22712</v>
      </c>
      <c r="F44983" t="s">
        <v>1564</v>
      </c>
      <c r="G44983" t="s">
        <v>45</v>
      </c>
      <c r="H44983" t="s">
        <v>46</v>
      </c>
      <c r="J44983" t="s">
        <v>63</v>
      </c>
      <c r="K44983" t="s">
        <v>45</v>
      </c>
      <c r="L44983" t="s">
        <v>60</v>
      </c>
      <c r="N44983" t="s">
        <v>61</v>
      </c>
      <c r="O44983" t="s">
        <v>51</v>
      </c>
      <c r="P44983">
        <v>25</v>
      </c>
      <c r="Q44983" t="s">
        <v>68</v>
      </c>
      <c r="R44983" t="s">
        <v>53</v>
      </c>
      <c r="S44983" s="2">
        <v>45686</v>
      </c>
      <c r="Y44983" s="2"/>
      <c r="AA44983" s="2"/>
      <c r="AE44983" s="2"/>
      <c r="AJ44983" t="s">
        <v>56</v>
      </c>
      <c r="AK44983" t="s">
        <v>60</v>
      </c>
      <c r="AL44983" t="s">
        <v>63</v>
      </c>
    </row>
    <row r="44984" spans="1:38" x14ac:dyDescent="0.3">
      <c r="A44984" t="s">
        <v>28243</v>
      </c>
      <c r="B44984" t="s">
        <v>33370</v>
      </c>
      <c r="C44984" t="s">
        <v>1554</v>
      </c>
      <c r="D44984" t="s">
        <v>1563</v>
      </c>
      <c r="E44984" t="s">
        <v>22712</v>
      </c>
      <c r="F44984" t="s">
        <v>1564</v>
      </c>
      <c r="G44984" t="s">
        <v>45</v>
      </c>
      <c r="H44984" t="s">
        <v>46</v>
      </c>
      <c r="J44984" t="s">
        <v>63</v>
      </c>
      <c r="K44984" t="s">
        <v>45</v>
      </c>
      <c r="L44984" t="s">
        <v>60</v>
      </c>
      <c r="N44984" t="s">
        <v>50</v>
      </c>
      <c r="O44984" t="s">
        <v>22378</v>
      </c>
      <c r="P44984">
        <v>41</v>
      </c>
      <c r="Q44984" t="s">
        <v>86</v>
      </c>
      <c r="R44984" t="s">
        <v>53</v>
      </c>
      <c r="S44984" s="2">
        <v>45686</v>
      </c>
      <c r="Y44984" s="2"/>
      <c r="AA44984" s="2"/>
      <c r="AE44984" s="2"/>
      <c r="AJ44984" t="s">
        <v>56</v>
      </c>
      <c r="AK44984" t="s">
        <v>60</v>
      </c>
      <c r="AL44984" t="s">
        <v>63</v>
      </c>
    </row>
    <row r="44985" spans="1:38" x14ac:dyDescent="0.3">
      <c r="A44985" t="s">
        <v>28243</v>
      </c>
      <c r="B44985" t="s">
        <v>33371</v>
      </c>
      <c r="C44985" t="s">
        <v>1554</v>
      </c>
      <c r="D44985" t="s">
        <v>1563</v>
      </c>
      <c r="E44985" t="s">
        <v>22712</v>
      </c>
      <c r="F44985" t="s">
        <v>1564</v>
      </c>
      <c r="G44985" t="s">
        <v>45</v>
      </c>
      <c r="H44985" t="s">
        <v>46</v>
      </c>
      <c r="J44985" t="s">
        <v>63</v>
      </c>
      <c r="K44985" t="s">
        <v>45</v>
      </c>
      <c r="L44985" t="s">
        <v>60</v>
      </c>
      <c r="N44985" t="s">
        <v>50</v>
      </c>
      <c r="O44985" t="s">
        <v>22384</v>
      </c>
      <c r="P44985">
        <v>38</v>
      </c>
      <c r="Q44985" t="s">
        <v>93</v>
      </c>
      <c r="R44985" t="s">
        <v>53</v>
      </c>
      <c r="S44985" s="2">
        <v>45686</v>
      </c>
      <c r="Y44985" s="2"/>
      <c r="AA44985" s="2"/>
      <c r="AE44985" s="2"/>
      <c r="AJ44985" t="s">
        <v>56</v>
      </c>
      <c r="AK44985" t="s">
        <v>60</v>
      </c>
      <c r="AL44985" t="s">
        <v>63</v>
      </c>
    </row>
    <row r="44986" spans="1:38" x14ac:dyDescent="0.3">
      <c r="A44986" t="s">
        <v>28243</v>
      </c>
      <c r="B44986" t="s">
        <v>33372</v>
      </c>
      <c r="C44986" t="s">
        <v>1554</v>
      </c>
      <c r="D44986" t="s">
        <v>1563</v>
      </c>
      <c r="E44986" t="s">
        <v>22712</v>
      </c>
      <c r="F44986" t="s">
        <v>1564</v>
      </c>
      <c r="G44986" t="s">
        <v>45</v>
      </c>
      <c r="H44986" t="s">
        <v>46</v>
      </c>
      <c r="J44986" t="s">
        <v>63</v>
      </c>
      <c r="K44986" t="s">
        <v>45</v>
      </c>
      <c r="L44986" t="s">
        <v>60</v>
      </c>
      <c r="N44986" t="s">
        <v>50</v>
      </c>
      <c r="O44986" t="s">
        <v>22384</v>
      </c>
      <c r="P44986">
        <v>27</v>
      </c>
      <c r="Q44986" t="s">
        <v>68</v>
      </c>
      <c r="R44986" t="s">
        <v>53</v>
      </c>
      <c r="S44986" s="2">
        <v>45686</v>
      </c>
      <c r="Y44986" s="2"/>
      <c r="AA44986" s="2"/>
      <c r="AE44986" s="2"/>
      <c r="AJ44986" t="s">
        <v>56</v>
      </c>
      <c r="AK44986" t="s">
        <v>60</v>
      </c>
      <c r="AL44986" t="s">
        <v>63</v>
      </c>
    </row>
    <row r="44987" spans="1:38" x14ac:dyDescent="0.3">
      <c r="A44987" t="s">
        <v>28243</v>
      </c>
      <c r="B44987" t="s">
        <v>33373</v>
      </c>
      <c r="C44987" t="s">
        <v>1554</v>
      </c>
      <c r="D44987" t="s">
        <v>1563</v>
      </c>
      <c r="E44987" t="s">
        <v>22712</v>
      </c>
      <c r="F44987" t="s">
        <v>1564</v>
      </c>
      <c r="G44987" t="s">
        <v>45</v>
      </c>
      <c r="H44987" t="s">
        <v>46</v>
      </c>
      <c r="J44987" t="s">
        <v>63</v>
      </c>
      <c r="K44987" t="s">
        <v>45</v>
      </c>
      <c r="L44987" t="s">
        <v>60</v>
      </c>
      <c r="N44987" t="s">
        <v>50</v>
      </c>
      <c r="O44987" t="s">
        <v>22384</v>
      </c>
      <c r="P44987">
        <v>30</v>
      </c>
      <c r="Q44987" t="s">
        <v>78</v>
      </c>
      <c r="R44987" t="s">
        <v>53</v>
      </c>
      <c r="S44987" s="2">
        <v>45686</v>
      </c>
      <c r="Y44987" s="2"/>
      <c r="AA44987" s="2"/>
      <c r="AE44987" s="2"/>
      <c r="AJ44987" t="s">
        <v>56</v>
      </c>
      <c r="AK44987" t="s">
        <v>60</v>
      </c>
      <c r="AL44987" t="s">
        <v>63</v>
      </c>
    </row>
    <row r="44988" spans="1:38" x14ac:dyDescent="0.3">
      <c r="A44988" t="s">
        <v>28243</v>
      </c>
      <c r="B44988" t="s">
        <v>33374</v>
      </c>
      <c r="C44988" t="s">
        <v>1554</v>
      </c>
      <c r="D44988" t="s">
        <v>1563</v>
      </c>
      <c r="E44988" t="s">
        <v>22712</v>
      </c>
      <c r="F44988" t="s">
        <v>1564</v>
      </c>
      <c r="G44988" t="s">
        <v>45</v>
      </c>
      <c r="H44988" t="s">
        <v>46</v>
      </c>
      <c r="J44988" t="s">
        <v>63</v>
      </c>
      <c r="K44988" t="s">
        <v>45</v>
      </c>
      <c r="L44988" t="s">
        <v>60</v>
      </c>
      <c r="N44988" t="s">
        <v>50</v>
      </c>
      <c r="O44988" t="s">
        <v>22378</v>
      </c>
      <c r="P44988">
        <v>26</v>
      </c>
      <c r="Q44988" t="s">
        <v>68</v>
      </c>
      <c r="R44988" t="s">
        <v>53</v>
      </c>
      <c r="S44988" s="2">
        <v>45686</v>
      </c>
      <c r="Y44988" s="2"/>
      <c r="AA44988" s="2"/>
      <c r="AE44988" s="2"/>
      <c r="AJ44988" t="s">
        <v>56</v>
      </c>
      <c r="AK44988" t="s">
        <v>60</v>
      </c>
      <c r="AL44988" t="s">
        <v>63</v>
      </c>
    </row>
    <row r="44989" spans="1:38" x14ac:dyDescent="0.3">
      <c r="A44989" t="s">
        <v>28243</v>
      </c>
      <c r="B44989" t="s">
        <v>33375</v>
      </c>
      <c r="C44989" t="s">
        <v>1554</v>
      </c>
      <c r="D44989" t="s">
        <v>1563</v>
      </c>
      <c r="E44989" t="s">
        <v>22712</v>
      </c>
      <c r="F44989" t="s">
        <v>1564</v>
      </c>
      <c r="G44989" t="s">
        <v>45</v>
      </c>
      <c r="H44989" t="s">
        <v>46</v>
      </c>
      <c r="J44989" t="s">
        <v>63</v>
      </c>
      <c r="K44989" t="s">
        <v>45</v>
      </c>
      <c r="L44989" t="s">
        <v>60</v>
      </c>
      <c r="N44989" t="s">
        <v>50</v>
      </c>
      <c r="O44989" t="s">
        <v>22384</v>
      </c>
      <c r="P44989">
        <v>51</v>
      </c>
      <c r="Q44989" t="s">
        <v>55</v>
      </c>
      <c r="R44989" t="s">
        <v>53</v>
      </c>
      <c r="S44989" s="2">
        <v>45686</v>
      </c>
      <c r="Y44989" s="2"/>
      <c r="AA44989" s="2"/>
      <c r="AE44989" s="2"/>
      <c r="AJ44989" t="s">
        <v>56</v>
      </c>
      <c r="AK44989" t="s">
        <v>60</v>
      </c>
      <c r="AL44989" t="s">
        <v>63</v>
      </c>
    </row>
    <row r="44990" spans="1:38" x14ac:dyDescent="0.3">
      <c r="A44990" t="s">
        <v>28243</v>
      </c>
      <c r="B44990" t="s">
        <v>33376</v>
      </c>
      <c r="C44990" t="s">
        <v>1554</v>
      </c>
      <c r="D44990" t="s">
        <v>1563</v>
      </c>
      <c r="E44990" t="s">
        <v>22712</v>
      </c>
      <c r="F44990" t="s">
        <v>1564</v>
      </c>
      <c r="G44990" t="s">
        <v>45</v>
      </c>
      <c r="H44990" t="s">
        <v>46</v>
      </c>
      <c r="J44990" t="s">
        <v>63</v>
      </c>
      <c r="K44990" t="s">
        <v>45</v>
      </c>
      <c r="L44990" t="s">
        <v>60</v>
      </c>
      <c r="N44990" t="s">
        <v>50</v>
      </c>
      <c r="O44990" t="s">
        <v>22378</v>
      </c>
      <c r="P44990">
        <v>31</v>
      </c>
      <c r="Q44990" t="s">
        <v>78</v>
      </c>
      <c r="R44990" t="s">
        <v>53</v>
      </c>
      <c r="S44990" s="2">
        <v>45686</v>
      </c>
      <c r="Y44990" s="2"/>
      <c r="AA44990" s="2"/>
      <c r="AE44990" s="2"/>
      <c r="AJ44990" t="s">
        <v>56</v>
      </c>
      <c r="AK44990" t="s">
        <v>60</v>
      </c>
      <c r="AL44990" t="s">
        <v>63</v>
      </c>
    </row>
    <row r="44991" spans="1:38" x14ac:dyDescent="0.3">
      <c r="A44991" t="s">
        <v>28243</v>
      </c>
      <c r="B44991" t="s">
        <v>33377</v>
      </c>
      <c r="C44991" t="s">
        <v>1554</v>
      </c>
      <c r="D44991" t="s">
        <v>1563</v>
      </c>
      <c r="E44991" t="s">
        <v>22712</v>
      </c>
      <c r="F44991" t="s">
        <v>1564</v>
      </c>
      <c r="G44991" t="s">
        <v>45</v>
      </c>
      <c r="H44991" t="s">
        <v>46</v>
      </c>
      <c r="J44991" t="s">
        <v>63</v>
      </c>
      <c r="K44991" t="s">
        <v>45</v>
      </c>
      <c r="L44991" t="s">
        <v>60</v>
      </c>
      <c r="N44991" t="s">
        <v>50</v>
      </c>
      <c r="O44991" t="s">
        <v>22384</v>
      </c>
      <c r="P44991">
        <v>40</v>
      </c>
      <c r="Q44991" t="s">
        <v>86</v>
      </c>
      <c r="R44991" t="s">
        <v>53</v>
      </c>
      <c r="S44991" s="2">
        <v>45686</v>
      </c>
      <c r="Y44991" s="2"/>
      <c r="AA44991" s="2"/>
      <c r="AE44991" s="2"/>
      <c r="AJ44991" t="s">
        <v>56</v>
      </c>
      <c r="AK44991" t="s">
        <v>60</v>
      </c>
      <c r="AL44991" t="s">
        <v>63</v>
      </c>
    </row>
    <row r="44992" spans="1:38" x14ac:dyDescent="0.3">
      <c r="A44992" t="s">
        <v>28243</v>
      </c>
      <c r="B44992" t="s">
        <v>33378</v>
      </c>
      <c r="C44992" t="s">
        <v>1554</v>
      </c>
      <c r="D44992" t="s">
        <v>1563</v>
      </c>
      <c r="E44992" t="s">
        <v>22712</v>
      </c>
      <c r="F44992" t="s">
        <v>1564</v>
      </c>
      <c r="G44992" t="s">
        <v>45</v>
      </c>
      <c r="H44992" t="s">
        <v>46</v>
      </c>
      <c r="J44992" t="s">
        <v>63</v>
      </c>
      <c r="K44992" t="s">
        <v>45</v>
      </c>
      <c r="L44992" t="s">
        <v>60</v>
      </c>
      <c r="N44992" t="s">
        <v>50</v>
      </c>
      <c r="O44992" t="s">
        <v>22378</v>
      </c>
      <c r="P44992">
        <v>31</v>
      </c>
      <c r="Q44992" t="s">
        <v>78</v>
      </c>
      <c r="R44992" t="s">
        <v>53</v>
      </c>
      <c r="S44992" s="2">
        <v>45686</v>
      </c>
      <c r="Y44992" s="2"/>
      <c r="AA44992" s="2"/>
      <c r="AE44992" s="2"/>
      <c r="AJ44992" t="s">
        <v>56</v>
      </c>
      <c r="AK44992" t="s">
        <v>60</v>
      </c>
      <c r="AL44992" t="s">
        <v>63</v>
      </c>
    </row>
    <row r="44993" spans="1:38" x14ac:dyDescent="0.3">
      <c r="A44993" t="s">
        <v>28243</v>
      </c>
      <c r="B44993" t="s">
        <v>33379</v>
      </c>
      <c r="C44993" t="s">
        <v>1554</v>
      </c>
      <c r="D44993" t="s">
        <v>1563</v>
      </c>
      <c r="E44993" t="s">
        <v>22712</v>
      </c>
      <c r="F44993" t="s">
        <v>1564</v>
      </c>
      <c r="G44993" t="s">
        <v>45</v>
      </c>
      <c r="H44993" t="s">
        <v>46</v>
      </c>
      <c r="J44993" t="s">
        <v>63</v>
      </c>
      <c r="K44993" t="s">
        <v>45</v>
      </c>
      <c r="L44993" t="s">
        <v>60</v>
      </c>
      <c r="N44993" t="s">
        <v>50</v>
      </c>
      <c r="O44993" t="s">
        <v>22378</v>
      </c>
      <c r="P44993">
        <v>30</v>
      </c>
      <c r="Q44993" t="s">
        <v>78</v>
      </c>
      <c r="R44993" t="s">
        <v>53</v>
      </c>
      <c r="S44993" s="2">
        <v>45686</v>
      </c>
      <c r="Y44993" s="2"/>
      <c r="AA44993" s="2"/>
      <c r="AE44993" s="2"/>
      <c r="AJ44993" t="s">
        <v>56</v>
      </c>
      <c r="AK44993" t="s">
        <v>60</v>
      </c>
      <c r="AL44993" t="s">
        <v>63</v>
      </c>
    </row>
    <row r="44994" spans="1:38" x14ac:dyDescent="0.3">
      <c r="A44994" t="s">
        <v>28243</v>
      </c>
      <c r="B44994" t="s">
        <v>33380</v>
      </c>
      <c r="C44994" t="s">
        <v>1554</v>
      </c>
      <c r="D44994" t="s">
        <v>1563</v>
      </c>
      <c r="E44994" t="s">
        <v>22712</v>
      </c>
      <c r="F44994" t="s">
        <v>1564</v>
      </c>
      <c r="G44994" t="s">
        <v>45</v>
      </c>
      <c r="H44994" t="s">
        <v>46</v>
      </c>
      <c r="J44994" t="s">
        <v>63</v>
      </c>
      <c r="K44994" t="s">
        <v>45</v>
      </c>
      <c r="L44994" t="s">
        <v>60</v>
      </c>
      <c r="N44994" t="s">
        <v>50</v>
      </c>
      <c r="O44994" t="s">
        <v>22378</v>
      </c>
      <c r="P44994">
        <v>47</v>
      </c>
      <c r="Q44994" t="s">
        <v>64</v>
      </c>
      <c r="R44994" t="s">
        <v>53</v>
      </c>
      <c r="S44994" s="2">
        <v>45686</v>
      </c>
      <c r="Y44994" s="2"/>
      <c r="AA44994" s="2"/>
      <c r="AE44994" s="2"/>
      <c r="AJ44994" t="s">
        <v>56</v>
      </c>
      <c r="AK44994" t="s">
        <v>60</v>
      </c>
      <c r="AL44994" t="s">
        <v>63</v>
      </c>
    </row>
    <row r="44995" spans="1:38" x14ac:dyDescent="0.3">
      <c r="A44995" t="s">
        <v>28243</v>
      </c>
      <c r="B44995" t="s">
        <v>33381</v>
      </c>
      <c r="C44995" t="s">
        <v>1554</v>
      </c>
      <c r="D44995" t="s">
        <v>1563</v>
      </c>
      <c r="E44995" t="s">
        <v>22712</v>
      </c>
      <c r="F44995" t="s">
        <v>1564</v>
      </c>
      <c r="G44995" t="s">
        <v>45</v>
      </c>
      <c r="H44995" t="s">
        <v>46</v>
      </c>
      <c r="J44995" t="s">
        <v>63</v>
      </c>
      <c r="K44995" t="s">
        <v>45</v>
      </c>
      <c r="L44995" t="s">
        <v>60</v>
      </c>
      <c r="N44995" t="s">
        <v>50</v>
      </c>
      <c r="O44995" t="s">
        <v>22378</v>
      </c>
      <c r="P44995">
        <v>32</v>
      </c>
      <c r="Q44995" t="s">
        <v>78</v>
      </c>
      <c r="R44995" t="s">
        <v>53</v>
      </c>
      <c r="S44995" s="2">
        <v>45686</v>
      </c>
      <c r="Y44995" s="2"/>
      <c r="AA44995" s="2"/>
      <c r="AE44995" s="2"/>
      <c r="AJ44995" t="s">
        <v>56</v>
      </c>
      <c r="AK44995" t="s">
        <v>60</v>
      </c>
      <c r="AL44995" t="s">
        <v>63</v>
      </c>
    </row>
    <row r="44996" spans="1:38" x14ac:dyDescent="0.3">
      <c r="A44996" t="s">
        <v>28243</v>
      </c>
      <c r="B44996" t="s">
        <v>33382</v>
      </c>
      <c r="C44996" t="s">
        <v>1554</v>
      </c>
      <c r="D44996" t="s">
        <v>1563</v>
      </c>
      <c r="E44996" t="s">
        <v>22712</v>
      </c>
      <c r="F44996" t="s">
        <v>1564</v>
      </c>
      <c r="G44996" t="s">
        <v>45</v>
      </c>
      <c r="H44996" t="s">
        <v>46</v>
      </c>
      <c r="J44996" t="s">
        <v>63</v>
      </c>
      <c r="K44996" t="s">
        <v>45</v>
      </c>
      <c r="L44996" t="s">
        <v>60</v>
      </c>
      <c r="N44996" t="s">
        <v>50</v>
      </c>
      <c r="O44996" t="s">
        <v>22378</v>
      </c>
      <c r="P44996">
        <v>34</v>
      </c>
      <c r="Q44996" t="s">
        <v>78</v>
      </c>
      <c r="R44996" t="s">
        <v>53</v>
      </c>
      <c r="S44996" s="2">
        <v>45686</v>
      </c>
      <c r="Y44996" s="2"/>
      <c r="AA44996" s="2"/>
      <c r="AE44996" s="2"/>
      <c r="AJ44996" t="s">
        <v>56</v>
      </c>
      <c r="AK44996" t="s">
        <v>60</v>
      </c>
      <c r="AL44996" t="s">
        <v>63</v>
      </c>
    </row>
    <row r="44997" spans="1:38" x14ac:dyDescent="0.3">
      <c r="A44997" t="s">
        <v>28243</v>
      </c>
      <c r="B44997" t="s">
        <v>33383</v>
      </c>
      <c r="C44997" t="s">
        <v>1554</v>
      </c>
      <c r="D44997" t="s">
        <v>1563</v>
      </c>
      <c r="E44997" t="s">
        <v>22712</v>
      </c>
      <c r="F44997" t="s">
        <v>1564</v>
      </c>
      <c r="G44997" t="s">
        <v>45</v>
      </c>
      <c r="H44997" t="s">
        <v>46</v>
      </c>
      <c r="J44997" t="s">
        <v>63</v>
      </c>
      <c r="K44997" t="s">
        <v>45</v>
      </c>
      <c r="L44997" t="s">
        <v>60</v>
      </c>
      <c r="N44997" t="s">
        <v>50</v>
      </c>
      <c r="O44997" t="s">
        <v>22378</v>
      </c>
      <c r="P44997">
        <v>28</v>
      </c>
      <c r="Q44997" t="s">
        <v>68</v>
      </c>
      <c r="R44997" t="s">
        <v>53</v>
      </c>
      <c r="S44997" s="2">
        <v>45686</v>
      </c>
      <c r="Y44997" s="2"/>
      <c r="AA44997" s="2"/>
      <c r="AE44997" s="2"/>
      <c r="AJ44997" t="s">
        <v>56</v>
      </c>
      <c r="AK44997" t="s">
        <v>60</v>
      </c>
      <c r="AL44997" t="s">
        <v>63</v>
      </c>
    </row>
    <row r="44998" spans="1:38" x14ac:dyDescent="0.3">
      <c r="A44998" t="s">
        <v>28243</v>
      </c>
      <c r="B44998" t="s">
        <v>33384</v>
      </c>
      <c r="C44998" t="s">
        <v>1554</v>
      </c>
      <c r="D44998" t="s">
        <v>1563</v>
      </c>
      <c r="E44998" t="s">
        <v>22712</v>
      </c>
      <c r="F44998" t="s">
        <v>1564</v>
      </c>
      <c r="G44998" t="s">
        <v>45</v>
      </c>
      <c r="H44998" t="s">
        <v>46</v>
      </c>
      <c r="J44998" t="s">
        <v>63</v>
      </c>
      <c r="K44998" t="s">
        <v>45</v>
      </c>
      <c r="L44998" t="s">
        <v>60</v>
      </c>
      <c r="N44998" t="s">
        <v>61</v>
      </c>
      <c r="O44998" t="s">
        <v>51</v>
      </c>
      <c r="P44998">
        <v>23</v>
      </c>
      <c r="Q44998" t="s">
        <v>75</v>
      </c>
      <c r="R44998" t="s">
        <v>53</v>
      </c>
      <c r="S44998" s="2">
        <v>45686</v>
      </c>
      <c r="Y44998" s="2"/>
      <c r="AA44998" s="2"/>
      <c r="AE44998" s="2"/>
      <c r="AJ44998" t="s">
        <v>56</v>
      </c>
      <c r="AK44998" t="s">
        <v>60</v>
      </c>
      <c r="AL44998" t="s">
        <v>63</v>
      </c>
    </row>
    <row r="44999" spans="1:38" x14ac:dyDescent="0.3">
      <c r="A44999" t="s">
        <v>28243</v>
      </c>
      <c r="B44999" t="s">
        <v>33385</v>
      </c>
      <c r="C44999" t="s">
        <v>1554</v>
      </c>
      <c r="D44999" t="s">
        <v>1563</v>
      </c>
      <c r="E44999" t="s">
        <v>22712</v>
      </c>
      <c r="F44999" t="s">
        <v>1564</v>
      </c>
      <c r="G44999" t="s">
        <v>45</v>
      </c>
      <c r="H44999" t="s">
        <v>46</v>
      </c>
      <c r="J44999" t="s">
        <v>63</v>
      </c>
      <c r="K44999" t="s">
        <v>45</v>
      </c>
      <c r="L44999" t="s">
        <v>60</v>
      </c>
      <c r="N44999" t="s">
        <v>61</v>
      </c>
      <c r="O44999" t="s">
        <v>51</v>
      </c>
      <c r="P44999">
        <v>30</v>
      </c>
      <c r="Q44999" t="s">
        <v>78</v>
      </c>
      <c r="R44999" t="s">
        <v>53</v>
      </c>
      <c r="S44999" s="2">
        <v>45686</v>
      </c>
      <c r="Y44999" s="2"/>
      <c r="AA44999" s="2"/>
      <c r="AE44999" s="2"/>
      <c r="AJ44999" t="s">
        <v>56</v>
      </c>
      <c r="AK44999" t="s">
        <v>60</v>
      </c>
      <c r="AL44999" t="s">
        <v>63</v>
      </c>
    </row>
    <row r="45000" spans="1:38" x14ac:dyDescent="0.3">
      <c r="A45000" t="s">
        <v>28243</v>
      </c>
      <c r="B45000" t="s">
        <v>33386</v>
      </c>
      <c r="C45000" t="s">
        <v>1554</v>
      </c>
      <c r="D45000" t="s">
        <v>1563</v>
      </c>
      <c r="E45000" t="s">
        <v>22712</v>
      </c>
      <c r="F45000" t="s">
        <v>1564</v>
      </c>
      <c r="G45000" t="s">
        <v>45</v>
      </c>
      <c r="H45000" t="s">
        <v>46</v>
      </c>
      <c r="J45000" t="s">
        <v>63</v>
      </c>
      <c r="K45000" t="s">
        <v>45</v>
      </c>
      <c r="L45000" t="s">
        <v>60</v>
      </c>
      <c r="N45000" t="s">
        <v>61</v>
      </c>
      <c r="O45000" t="s">
        <v>51</v>
      </c>
      <c r="P45000">
        <v>48</v>
      </c>
      <c r="Q45000" t="s">
        <v>64</v>
      </c>
      <c r="R45000" t="s">
        <v>53</v>
      </c>
      <c r="S45000" s="2">
        <v>45686</v>
      </c>
      <c r="Y45000" s="2"/>
      <c r="AA45000" s="2"/>
      <c r="AE45000" s="2"/>
      <c r="AJ45000" t="s">
        <v>56</v>
      </c>
      <c r="AK45000" t="s">
        <v>60</v>
      </c>
      <c r="AL45000" t="s">
        <v>63</v>
      </c>
    </row>
    <row r="45001" spans="1:38" x14ac:dyDescent="0.3">
      <c r="A45001" t="s">
        <v>28243</v>
      </c>
      <c r="B45001" t="s">
        <v>33387</v>
      </c>
      <c r="C45001" t="s">
        <v>1554</v>
      </c>
      <c r="D45001" t="s">
        <v>1563</v>
      </c>
      <c r="E45001" t="s">
        <v>22712</v>
      </c>
      <c r="F45001" t="s">
        <v>1564</v>
      </c>
      <c r="G45001" t="s">
        <v>45</v>
      </c>
      <c r="H45001" t="s">
        <v>46</v>
      </c>
      <c r="J45001" t="s">
        <v>63</v>
      </c>
      <c r="K45001" t="s">
        <v>45</v>
      </c>
      <c r="L45001" t="s">
        <v>60</v>
      </c>
      <c r="N45001" t="s">
        <v>50</v>
      </c>
      <c r="O45001" t="s">
        <v>22384</v>
      </c>
      <c r="P45001">
        <v>27</v>
      </c>
      <c r="Q45001" t="s">
        <v>68</v>
      </c>
      <c r="R45001" t="s">
        <v>53</v>
      </c>
      <c r="S45001" s="2">
        <v>45686</v>
      </c>
      <c r="Y45001" s="2"/>
      <c r="AA45001" s="2"/>
      <c r="AE45001" s="2"/>
      <c r="AJ45001" t="s">
        <v>56</v>
      </c>
      <c r="AK45001" t="s">
        <v>60</v>
      </c>
      <c r="AL45001" t="s">
        <v>63</v>
      </c>
    </row>
    <row r="45002" spans="1:38" x14ac:dyDescent="0.3">
      <c r="A45002" t="s">
        <v>28243</v>
      </c>
      <c r="B45002" t="s">
        <v>33388</v>
      </c>
      <c r="C45002" t="s">
        <v>1554</v>
      </c>
      <c r="D45002" t="s">
        <v>1563</v>
      </c>
      <c r="E45002" t="s">
        <v>22712</v>
      </c>
      <c r="F45002" t="s">
        <v>1564</v>
      </c>
      <c r="G45002" t="s">
        <v>45</v>
      </c>
      <c r="H45002" t="s">
        <v>46</v>
      </c>
      <c r="J45002" t="s">
        <v>63</v>
      </c>
      <c r="K45002" t="s">
        <v>45</v>
      </c>
      <c r="L45002" t="s">
        <v>60</v>
      </c>
      <c r="N45002" t="s">
        <v>61</v>
      </c>
      <c r="O45002" t="s">
        <v>51</v>
      </c>
      <c r="P45002">
        <v>61</v>
      </c>
      <c r="Q45002" t="s">
        <v>55</v>
      </c>
      <c r="R45002" t="s">
        <v>53</v>
      </c>
      <c r="S45002" s="2">
        <v>45686</v>
      </c>
      <c r="Y45002" s="2"/>
      <c r="AA45002" s="2"/>
      <c r="AE45002" s="2"/>
      <c r="AJ45002" t="s">
        <v>56</v>
      </c>
      <c r="AK45002" t="s">
        <v>60</v>
      </c>
      <c r="AL45002" t="s">
        <v>63</v>
      </c>
    </row>
    <row r="45003" spans="1:38" x14ac:dyDescent="0.3">
      <c r="A45003" t="s">
        <v>28243</v>
      </c>
      <c r="B45003" t="s">
        <v>33389</v>
      </c>
      <c r="C45003" t="s">
        <v>1554</v>
      </c>
      <c r="D45003" t="s">
        <v>1563</v>
      </c>
      <c r="E45003" t="s">
        <v>22712</v>
      </c>
      <c r="F45003" t="s">
        <v>1564</v>
      </c>
      <c r="G45003" t="s">
        <v>45</v>
      </c>
      <c r="H45003" t="s">
        <v>46</v>
      </c>
      <c r="J45003" t="s">
        <v>63</v>
      </c>
      <c r="K45003" t="s">
        <v>45</v>
      </c>
      <c r="L45003" t="s">
        <v>60</v>
      </c>
      <c r="N45003" t="s">
        <v>61</v>
      </c>
      <c r="O45003" t="s">
        <v>51</v>
      </c>
      <c r="P45003">
        <v>24</v>
      </c>
      <c r="Q45003" t="s">
        <v>75</v>
      </c>
      <c r="R45003" t="s">
        <v>53</v>
      </c>
      <c r="S45003" s="2">
        <v>45686</v>
      </c>
      <c r="Y45003" s="2"/>
      <c r="AA45003" s="2"/>
      <c r="AE45003" s="2"/>
      <c r="AJ45003" t="s">
        <v>56</v>
      </c>
      <c r="AK45003" t="s">
        <v>60</v>
      </c>
      <c r="AL45003" t="s">
        <v>63</v>
      </c>
    </row>
    <row r="45004" spans="1:38" x14ac:dyDescent="0.3">
      <c r="A45004" t="s">
        <v>28243</v>
      </c>
      <c r="B45004" t="s">
        <v>33390</v>
      </c>
      <c r="C45004" t="s">
        <v>1554</v>
      </c>
      <c r="D45004" t="s">
        <v>1563</v>
      </c>
      <c r="E45004" t="s">
        <v>22712</v>
      </c>
      <c r="F45004" t="s">
        <v>1564</v>
      </c>
      <c r="G45004" t="s">
        <v>45</v>
      </c>
      <c r="H45004" t="s">
        <v>46</v>
      </c>
      <c r="J45004" t="s">
        <v>63</v>
      </c>
      <c r="K45004" t="s">
        <v>45</v>
      </c>
      <c r="L45004" t="s">
        <v>60</v>
      </c>
      <c r="N45004" t="s">
        <v>61</v>
      </c>
      <c r="O45004" t="s">
        <v>51</v>
      </c>
      <c r="P45004">
        <v>44</v>
      </c>
      <c r="Q45004" t="s">
        <v>86</v>
      </c>
      <c r="R45004" t="s">
        <v>53</v>
      </c>
      <c r="S45004" s="2">
        <v>45692</v>
      </c>
      <c r="Y45004" s="2"/>
      <c r="AA45004" s="2"/>
      <c r="AE45004" s="2"/>
      <c r="AJ45004" t="s">
        <v>56</v>
      </c>
      <c r="AK45004" t="s">
        <v>60</v>
      </c>
      <c r="AL45004" t="s">
        <v>63</v>
      </c>
    </row>
    <row r="45005" spans="1:38" x14ac:dyDescent="0.3">
      <c r="A45005" t="s">
        <v>28243</v>
      </c>
      <c r="B45005" t="s">
        <v>33391</v>
      </c>
      <c r="C45005" t="s">
        <v>1554</v>
      </c>
      <c r="D45005" t="s">
        <v>1563</v>
      </c>
      <c r="E45005" t="s">
        <v>22712</v>
      </c>
      <c r="F45005" t="s">
        <v>1564</v>
      </c>
      <c r="G45005" t="s">
        <v>45</v>
      </c>
      <c r="H45005" t="s">
        <v>46</v>
      </c>
      <c r="J45005" t="s">
        <v>63</v>
      </c>
      <c r="K45005" t="s">
        <v>45</v>
      </c>
      <c r="L45005" t="s">
        <v>60</v>
      </c>
      <c r="N45005" t="s">
        <v>61</v>
      </c>
      <c r="O45005" t="s">
        <v>51</v>
      </c>
      <c r="P45005">
        <v>33</v>
      </c>
      <c r="Q45005" t="s">
        <v>78</v>
      </c>
      <c r="R45005" t="s">
        <v>53</v>
      </c>
      <c r="S45005" s="2">
        <v>45692</v>
      </c>
      <c r="Y45005" s="2"/>
      <c r="AA45005" s="2"/>
      <c r="AE45005" s="2"/>
      <c r="AJ45005" t="s">
        <v>56</v>
      </c>
      <c r="AK45005" t="s">
        <v>60</v>
      </c>
      <c r="AL45005" t="s">
        <v>63</v>
      </c>
    </row>
    <row r="45006" spans="1:38" x14ac:dyDescent="0.3">
      <c r="A45006" t="s">
        <v>28243</v>
      </c>
      <c r="B45006" t="s">
        <v>33392</v>
      </c>
      <c r="C45006" t="s">
        <v>1554</v>
      </c>
      <c r="D45006" t="s">
        <v>1563</v>
      </c>
      <c r="E45006" t="s">
        <v>22712</v>
      </c>
      <c r="F45006" t="s">
        <v>1564</v>
      </c>
      <c r="G45006" t="s">
        <v>45</v>
      </c>
      <c r="H45006" t="s">
        <v>46</v>
      </c>
      <c r="J45006" t="s">
        <v>63</v>
      </c>
      <c r="K45006" t="s">
        <v>45</v>
      </c>
      <c r="L45006" t="s">
        <v>60</v>
      </c>
      <c r="N45006" t="s">
        <v>50</v>
      </c>
      <c r="O45006" t="s">
        <v>22378</v>
      </c>
      <c r="P45006">
        <v>18</v>
      </c>
      <c r="Q45006" t="s">
        <v>90</v>
      </c>
      <c r="R45006" t="s">
        <v>53</v>
      </c>
      <c r="S45006" s="2">
        <v>45698</v>
      </c>
      <c r="Y45006" s="2"/>
      <c r="AA45006" s="2"/>
      <c r="AE45006" s="2"/>
      <c r="AJ45006" t="s">
        <v>56</v>
      </c>
      <c r="AK45006" t="s">
        <v>60</v>
      </c>
      <c r="AL45006" t="s">
        <v>63</v>
      </c>
    </row>
    <row r="45007" spans="1:38" x14ac:dyDescent="0.3">
      <c r="A45007" t="s">
        <v>28243</v>
      </c>
      <c r="B45007" t="s">
        <v>33393</v>
      </c>
      <c r="C45007" t="s">
        <v>1554</v>
      </c>
      <c r="D45007" t="s">
        <v>1563</v>
      </c>
      <c r="E45007" t="s">
        <v>22712</v>
      </c>
      <c r="F45007" t="s">
        <v>1564</v>
      </c>
      <c r="G45007" t="s">
        <v>45</v>
      </c>
      <c r="H45007" t="s">
        <v>46</v>
      </c>
      <c r="J45007" t="s">
        <v>63</v>
      </c>
      <c r="K45007" t="s">
        <v>45</v>
      </c>
      <c r="L45007" t="s">
        <v>60</v>
      </c>
      <c r="N45007" t="s">
        <v>61</v>
      </c>
      <c r="O45007" t="s">
        <v>51</v>
      </c>
      <c r="P45007">
        <v>19</v>
      </c>
      <c r="Q45007" t="s">
        <v>90</v>
      </c>
      <c r="R45007" t="s">
        <v>53</v>
      </c>
      <c r="S45007" s="2">
        <v>45699</v>
      </c>
      <c r="Y45007" s="2"/>
      <c r="AA45007" s="2"/>
      <c r="AE45007" s="2"/>
      <c r="AJ45007" t="s">
        <v>56</v>
      </c>
      <c r="AK45007" t="s">
        <v>60</v>
      </c>
      <c r="AL45007" t="s">
        <v>63</v>
      </c>
    </row>
    <row r="45008" spans="1:38" x14ac:dyDescent="0.3">
      <c r="A45008" t="s">
        <v>28243</v>
      </c>
      <c r="B45008" t="s">
        <v>33394</v>
      </c>
      <c r="C45008" t="s">
        <v>1554</v>
      </c>
      <c r="D45008" t="s">
        <v>1563</v>
      </c>
      <c r="E45008" t="s">
        <v>22712</v>
      </c>
      <c r="F45008" t="s">
        <v>1564</v>
      </c>
      <c r="G45008" t="s">
        <v>45</v>
      </c>
      <c r="H45008" t="s">
        <v>46</v>
      </c>
      <c r="J45008" t="s">
        <v>63</v>
      </c>
      <c r="K45008" t="s">
        <v>45</v>
      </c>
      <c r="L45008" t="s">
        <v>60</v>
      </c>
      <c r="N45008" t="s">
        <v>61</v>
      </c>
      <c r="O45008" t="s">
        <v>51</v>
      </c>
      <c r="P45008">
        <v>38</v>
      </c>
      <c r="Q45008" t="s">
        <v>93</v>
      </c>
      <c r="R45008" t="s">
        <v>53</v>
      </c>
      <c r="S45008" s="2">
        <v>45699</v>
      </c>
      <c r="Y45008" s="2"/>
      <c r="AA45008" s="2"/>
      <c r="AE45008" s="2"/>
      <c r="AJ45008" t="s">
        <v>56</v>
      </c>
      <c r="AK45008" t="s">
        <v>60</v>
      </c>
      <c r="AL45008" t="s">
        <v>63</v>
      </c>
    </row>
    <row r="45009" spans="1:38" x14ac:dyDescent="0.3">
      <c r="A45009" t="s">
        <v>28243</v>
      </c>
      <c r="B45009" t="s">
        <v>27864</v>
      </c>
      <c r="C45009" t="s">
        <v>1554</v>
      </c>
      <c r="D45009" t="s">
        <v>1563</v>
      </c>
      <c r="E45009" t="s">
        <v>22712</v>
      </c>
      <c r="F45009" t="s">
        <v>1564</v>
      </c>
      <c r="G45009" t="s">
        <v>45</v>
      </c>
      <c r="H45009" t="s">
        <v>46</v>
      </c>
      <c r="J45009" t="s">
        <v>63</v>
      </c>
      <c r="K45009" t="s">
        <v>45</v>
      </c>
      <c r="L45009" t="s">
        <v>60</v>
      </c>
      <c r="N45009" t="s">
        <v>61</v>
      </c>
      <c r="O45009" t="s">
        <v>51</v>
      </c>
      <c r="P45009">
        <v>23</v>
      </c>
      <c r="Q45009" t="s">
        <v>75</v>
      </c>
      <c r="R45009" t="s">
        <v>53</v>
      </c>
      <c r="S45009" s="2">
        <v>45701</v>
      </c>
      <c r="Y45009" s="2"/>
      <c r="AA45009" s="2"/>
      <c r="AE45009" s="2"/>
      <c r="AJ45009" t="s">
        <v>56</v>
      </c>
      <c r="AK45009" t="s">
        <v>60</v>
      </c>
      <c r="AL45009" t="s">
        <v>63</v>
      </c>
    </row>
    <row r="45010" spans="1:38" x14ac:dyDescent="0.3">
      <c r="A45010" t="s">
        <v>28243</v>
      </c>
      <c r="B45010" t="s">
        <v>33395</v>
      </c>
      <c r="C45010" t="s">
        <v>1554</v>
      </c>
      <c r="D45010" t="s">
        <v>1563</v>
      </c>
      <c r="E45010" t="s">
        <v>22712</v>
      </c>
      <c r="F45010" t="s">
        <v>1564</v>
      </c>
      <c r="G45010" t="s">
        <v>45</v>
      </c>
      <c r="H45010" t="s">
        <v>46</v>
      </c>
      <c r="J45010" t="s">
        <v>63</v>
      </c>
      <c r="K45010" t="s">
        <v>45</v>
      </c>
      <c r="L45010" t="s">
        <v>60</v>
      </c>
      <c r="N45010" t="s">
        <v>61</v>
      </c>
      <c r="O45010" t="s">
        <v>51</v>
      </c>
      <c r="P45010">
        <v>26</v>
      </c>
      <c r="Q45010" t="s">
        <v>68</v>
      </c>
      <c r="R45010" t="s">
        <v>53</v>
      </c>
      <c r="S45010" s="2">
        <v>45701</v>
      </c>
      <c r="Y45010" s="2"/>
      <c r="AA45010" s="2"/>
      <c r="AE45010" s="2"/>
      <c r="AJ45010" t="s">
        <v>56</v>
      </c>
      <c r="AK45010" t="s">
        <v>60</v>
      </c>
      <c r="AL45010" t="s">
        <v>63</v>
      </c>
    </row>
    <row r="45011" spans="1:38" x14ac:dyDescent="0.3">
      <c r="A45011" t="s">
        <v>28243</v>
      </c>
      <c r="B45011" t="s">
        <v>33396</v>
      </c>
      <c r="C45011" t="s">
        <v>1554</v>
      </c>
      <c r="D45011" t="s">
        <v>1563</v>
      </c>
      <c r="E45011" t="s">
        <v>22712</v>
      </c>
      <c r="F45011" t="s">
        <v>1564</v>
      </c>
      <c r="G45011" t="s">
        <v>45</v>
      </c>
      <c r="H45011" t="s">
        <v>46</v>
      </c>
      <c r="J45011" t="s">
        <v>63</v>
      </c>
      <c r="K45011" t="s">
        <v>45</v>
      </c>
      <c r="L45011" t="s">
        <v>60</v>
      </c>
      <c r="N45011" t="s">
        <v>50</v>
      </c>
      <c r="O45011" t="s">
        <v>22378</v>
      </c>
      <c r="P45011">
        <v>21</v>
      </c>
      <c r="Q45011" t="s">
        <v>75</v>
      </c>
      <c r="R45011" t="s">
        <v>53</v>
      </c>
      <c r="S45011" s="2">
        <v>45701</v>
      </c>
      <c r="Y45011" s="2"/>
      <c r="AA45011" s="2"/>
      <c r="AE45011" s="2"/>
      <c r="AJ45011" t="s">
        <v>56</v>
      </c>
      <c r="AK45011" t="s">
        <v>60</v>
      </c>
      <c r="AL45011" t="s">
        <v>63</v>
      </c>
    </row>
    <row r="45012" spans="1:38" x14ac:dyDescent="0.3">
      <c r="A45012" t="s">
        <v>28243</v>
      </c>
      <c r="B45012" t="s">
        <v>33397</v>
      </c>
      <c r="C45012" t="s">
        <v>1554</v>
      </c>
      <c r="D45012" t="s">
        <v>1563</v>
      </c>
      <c r="E45012" t="s">
        <v>22712</v>
      </c>
      <c r="F45012" t="s">
        <v>1564</v>
      </c>
      <c r="G45012" t="s">
        <v>45</v>
      </c>
      <c r="H45012" t="s">
        <v>46</v>
      </c>
      <c r="J45012" t="s">
        <v>63</v>
      </c>
      <c r="K45012" t="s">
        <v>45</v>
      </c>
      <c r="L45012" t="s">
        <v>60</v>
      </c>
      <c r="N45012" t="s">
        <v>61</v>
      </c>
      <c r="O45012" t="s">
        <v>51</v>
      </c>
      <c r="P45012">
        <v>23</v>
      </c>
      <c r="Q45012" t="s">
        <v>75</v>
      </c>
      <c r="R45012" t="s">
        <v>53</v>
      </c>
      <c r="S45012" s="2">
        <v>45701</v>
      </c>
      <c r="Y45012" s="2"/>
      <c r="AA45012" s="2"/>
      <c r="AE45012" s="2"/>
      <c r="AJ45012" t="s">
        <v>56</v>
      </c>
      <c r="AK45012" t="s">
        <v>60</v>
      </c>
      <c r="AL45012" t="s">
        <v>63</v>
      </c>
    </row>
    <row r="45013" spans="1:38" x14ac:dyDescent="0.3">
      <c r="A45013" t="s">
        <v>28243</v>
      </c>
      <c r="B45013" t="s">
        <v>33398</v>
      </c>
      <c r="C45013" t="s">
        <v>1554</v>
      </c>
      <c r="D45013" t="s">
        <v>1563</v>
      </c>
      <c r="E45013" t="s">
        <v>22712</v>
      </c>
      <c r="F45013" t="s">
        <v>1564</v>
      </c>
      <c r="G45013" t="s">
        <v>45</v>
      </c>
      <c r="H45013" t="s">
        <v>46</v>
      </c>
      <c r="J45013" t="s">
        <v>63</v>
      </c>
      <c r="K45013" t="s">
        <v>45</v>
      </c>
      <c r="L45013" t="s">
        <v>60</v>
      </c>
      <c r="N45013" t="s">
        <v>50</v>
      </c>
      <c r="O45013" t="s">
        <v>22384</v>
      </c>
      <c r="P45013">
        <v>25</v>
      </c>
      <c r="Q45013" t="s">
        <v>68</v>
      </c>
      <c r="R45013" t="s">
        <v>53</v>
      </c>
      <c r="S45013" s="2">
        <v>45701</v>
      </c>
      <c r="Y45013" s="2"/>
      <c r="AA45013" s="2"/>
      <c r="AE45013" s="2"/>
      <c r="AJ45013" t="s">
        <v>56</v>
      </c>
      <c r="AK45013" t="s">
        <v>60</v>
      </c>
      <c r="AL45013" t="s">
        <v>63</v>
      </c>
    </row>
    <row r="45014" spans="1:38" x14ac:dyDescent="0.3">
      <c r="A45014" t="s">
        <v>28243</v>
      </c>
      <c r="B45014" t="s">
        <v>33399</v>
      </c>
      <c r="C45014" t="s">
        <v>1554</v>
      </c>
      <c r="D45014" t="s">
        <v>1563</v>
      </c>
      <c r="E45014" t="s">
        <v>22712</v>
      </c>
      <c r="F45014" t="s">
        <v>1564</v>
      </c>
      <c r="G45014" t="s">
        <v>45</v>
      </c>
      <c r="H45014" t="s">
        <v>46</v>
      </c>
      <c r="J45014" t="s">
        <v>63</v>
      </c>
      <c r="K45014" t="s">
        <v>45</v>
      </c>
      <c r="L45014" t="s">
        <v>60</v>
      </c>
      <c r="N45014" t="s">
        <v>50</v>
      </c>
      <c r="O45014" t="s">
        <v>22384</v>
      </c>
      <c r="P45014">
        <v>32</v>
      </c>
      <c r="Q45014" t="s">
        <v>78</v>
      </c>
      <c r="R45014" t="s">
        <v>53</v>
      </c>
      <c r="S45014" s="2">
        <v>45701</v>
      </c>
      <c r="Y45014" s="2"/>
      <c r="AA45014" s="2"/>
      <c r="AE45014" s="2"/>
      <c r="AJ45014" t="s">
        <v>56</v>
      </c>
      <c r="AK45014" t="s">
        <v>60</v>
      </c>
      <c r="AL45014" t="s">
        <v>63</v>
      </c>
    </row>
    <row r="45015" spans="1:38" x14ac:dyDescent="0.3">
      <c r="A45015" t="s">
        <v>28243</v>
      </c>
      <c r="B45015" t="s">
        <v>33400</v>
      </c>
      <c r="C45015" t="s">
        <v>1554</v>
      </c>
      <c r="D45015" t="s">
        <v>1563</v>
      </c>
      <c r="E45015" t="s">
        <v>22712</v>
      </c>
      <c r="F45015" t="s">
        <v>1564</v>
      </c>
      <c r="G45015" t="s">
        <v>45</v>
      </c>
      <c r="H45015" t="s">
        <v>46</v>
      </c>
      <c r="J45015" t="s">
        <v>63</v>
      </c>
      <c r="K45015" t="s">
        <v>45</v>
      </c>
      <c r="L45015" t="s">
        <v>60</v>
      </c>
      <c r="N45015" t="s">
        <v>50</v>
      </c>
      <c r="O45015" t="s">
        <v>22384</v>
      </c>
      <c r="P45015">
        <v>30</v>
      </c>
      <c r="Q45015" t="s">
        <v>78</v>
      </c>
      <c r="R45015" t="s">
        <v>53</v>
      </c>
      <c r="S45015" s="2">
        <v>45701</v>
      </c>
      <c r="Y45015" s="2"/>
      <c r="AA45015" s="2"/>
      <c r="AE45015" s="2"/>
      <c r="AJ45015" t="s">
        <v>56</v>
      </c>
      <c r="AK45015" t="s">
        <v>60</v>
      </c>
      <c r="AL45015" t="s">
        <v>63</v>
      </c>
    </row>
    <row r="45016" spans="1:38" x14ac:dyDescent="0.3">
      <c r="A45016" t="s">
        <v>28243</v>
      </c>
      <c r="B45016" t="s">
        <v>33401</v>
      </c>
      <c r="C45016" t="s">
        <v>1554</v>
      </c>
      <c r="D45016" t="s">
        <v>1563</v>
      </c>
      <c r="E45016" t="s">
        <v>22712</v>
      </c>
      <c r="F45016" t="s">
        <v>1564</v>
      </c>
      <c r="G45016" t="s">
        <v>45</v>
      </c>
      <c r="H45016" t="s">
        <v>46</v>
      </c>
      <c r="J45016" t="s">
        <v>63</v>
      </c>
      <c r="K45016" t="s">
        <v>45</v>
      </c>
      <c r="L45016" t="s">
        <v>60</v>
      </c>
      <c r="N45016" t="s">
        <v>50</v>
      </c>
      <c r="O45016" t="s">
        <v>22384</v>
      </c>
      <c r="P45016">
        <v>40</v>
      </c>
      <c r="Q45016" t="s">
        <v>86</v>
      </c>
      <c r="R45016" t="s">
        <v>53</v>
      </c>
      <c r="S45016" s="2">
        <v>45701</v>
      </c>
      <c r="Y45016" s="2"/>
      <c r="AA45016" s="2"/>
      <c r="AE45016" s="2"/>
      <c r="AJ45016" t="s">
        <v>56</v>
      </c>
      <c r="AK45016" t="s">
        <v>60</v>
      </c>
      <c r="AL45016" t="s">
        <v>63</v>
      </c>
    </row>
    <row r="45017" spans="1:38" x14ac:dyDescent="0.3">
      <c r="A45017" t="s">
        <v>28243</v>
      </c>
      <c r="B45017" t="s">
        <v>33402</v>
      </c>
      <c r="C45017" t="s">
        <v>1554</v>
      </c>
      <c r="D45017" t="s">
        <v>1563</v>
      </c>
      <c r="E45017" t="s">
        <v>22712</v>
      </c>
      <c r="F45017" t="s">
        <v>1564</v>
      </c>
      <c r="G45017" t="s">
        <v>45</v>
      </c>
      <c r="H45017" t="s">
        <v>46</v>
      </c>
      <c r="J45017" t="s">
        <v>63</v>
      </c>
      <c r="K45017" t="s">
        <v>45</v>
      </c>
      <c r="L45017" t="s">
        <v>60</v>
      </c>
      <c r="N45017" t="s">
        <v>50</v>
      </c>
      <c r="O45017" t="s">
        <v>22384</v>
      </c>
      <c r="P45017">
        <v>32</v>
      </c>
      <c r="Q45017" t="s">
        <v>78</v>
      </c>
      <c r="R45017" t="s">
        <v>53</v>
      </c>
      <c r="S45017" s="2">
        <v>45701</v>
      </c>
      <c r="Y45017" s="2"/>
      <c r="AA45017" s="2"/>
      <c r="AE45017" s="2"/>
      <c r="AJ45017" t="s">
        <v>56</v>
      </c>
      <c r="AK45017" t="s">
        <v>60</v>
      </c>
      <c r="AL45017" t="s">
        <v>63</v>
      </c>
    </row>
    <row r="45018" spans="1:38" x14ac:dyDescent="0.3">
      <c r="A45018" t="s">
        <v>28243</v>
      </c>
      <c r="B45018" t="s">
        <v>33403</v>
      </c>
      <c r="C45018" t="s">
        <v>1554</v>
      </c>
      <c r="D45018" t="s">
        <v>1563</v>
      </c>
      <c r="E45018" t="s">
        <v>22712</v>
      </c>
      <c r="F45018" t="s">
        <v>1564</v>
      </c>
      <c r="G45018" t="s">
        <v>45</v>
      </c>
      <c r="H45018" t="s">
        <v>46</v>
      </c>
      <c r="J45018" t="s">
        <v>63</v>
      </c>
      <c r="K45018" t="s">
        <v>45</v>
      </c>
      <c r="L45018" t="s">
        <v>60</v>
      </c>
      <c r="N45018" t="s">
        <v>50</v>
      </c>
      <c r="O45018" t="s">
        <v>22384</v>
      </c>
      <c r="P45018">
        <v>33</v>
      </c>
      <c r="Q45018" t="s">
        <v>78</v>
      </c>
      <c r="R45018" t="s">
        <v>53</v>
      </c>
      <c r="S45018" s="2">
        <v>45701</v>
      </c>
      <c r="Y45018" s="2"/>
      <c r="AA45018" s="2"/>
      <c r="AE45018" s="2"/>
      <c r="AJ45018" t="s">
        <v>56</v>
      </c>
      <c r="AK45018" t="s">
        <v>60</v>
      </c>
      <c r="AL45018" t="s">
        <v>63</v>
      </c>
    </row>
    <row r="45019" spans="1:38" x14ac:dyDescent="0.3">
      <c r="A45019" t="s">
        <v>28243</v>
      </c>
      <c r="B45019" t="s">
        <v>33404</v>
      </c>
      <c r="C45019" t="s">
        <v>1554</v>
      </c>
      <c r="D45019" t="s">
        <v>1563</v>
      </c>
      <c r="E45019" t="s">
        <v>22712</v>
      </c>
      <c r="F45019" t="s">
        <v>1564</v>
      </c>
      <c r="G45019" t="s">
        <v>45</v>
      </c>
      <c r="H45019" t="s">
        <v>46</v>
      </c>
      <c r="J45019" t="s">
        <v>63</v>
      </c>
      <c r="K45019" t="s">
        <v>45</v>
      </c>
      <c r="L45019" t="s">
        <v>60</v>
      </c>
      <c r="N45019" t="s">
        <v>50</v>
      </c>
      <c r="O45019" t="s">
        <v>22384</v>
      </c>
      <c r="P45019">
        <v>31</v>
      </c>
      <c r="Q45019" t="s">
        <v>78</v>
      </c>
      <c r="R45019" t="s">
        <v>53</v>
      </c>
      <c r="S45019" s="2">
        <v>45701</v>
      </c>
      <c r="Y45019" s="2"/>
      <c r="AA45019" s="2"/>
      <c r="AE45019" s="2"/>
      <c r="AJ45019" t="s">
        <v>56</v>
      </c>
      <c r="AK45019" t="s">
        <v>60</v>
      </c>
      <c r="AL45019" t="s">
        <v>63</v>
      </c>
    </row>
    <row r="45020" spans="1:38" x14ac:dyDescent="0.3">
      <c r="A45020" t="s">
        <v>28243</v>
      </c>
      <c r="B45020" t="s">
        <v>33405</v>
      </c>
      <c r="C45020" t="s">
        <v>1554</v>
      </c>
      <c r="D45020" t="s">
        <v>1563</v>
      </c>
      <c r="E45020" t="s">
        <v>22712</v>
      </c>
      <c r="F45020" t="s">
        <v>1564</v>
      </c>
      <c r="G45020" t="s">
        <v>45</v>
      </c>
      <c r="H45020" t="s">
        <v>46</v>
      </c>
      <c r="J45020" t="s">
        <v>63</v>
      </c>
      <c r="K45020" t="s">
        <v>45</v>
      </c>
      <c r="L45020" t="s">
        <v>60</v>
      </c>
      <c r="N45020" t="s">
        <v>50</v>
      </c>
      <c r="O45020" t="s">
        <v>22384</v>
      </c>
      <c r="P45020">
        <v>53</v>
      </c>
      <c r="Q45020" t="s">
        <v>55</v>
      </c>
      <c r="R45020" t="s">
        <v>53</v>
      </c>
      <c r="S45020" s="2">
        <v>45701</v>
      </c>
      <c r="Y45020" s="2"/>
      <c r="AA45020" s="2"/>
      <c r="AE45020" s="2"/>
      <c r="AJ45020" t="s">
        <v>56</v>
      </c>
      <c r="AK45020" t="s">
        <v>60</v>
      </c>
      <c r="AL45020" t="s">
        <v>63</v>
      </c>
    </row>
    <row r="45021" spans="1:38" x14ac:dyDescent="0.3">
      <c r="A45021" t="s">
        <v>28243</v>
      </c>
      <c r="B45021" t="s">
        <v>33406</v>
      </c>
      <c r="C45021" t="s">
        <v>1554</v>
      </c>
      <c r="D45021" t="s">
        <v>1563</v>
      </c>
      <c r="E45021" t="s">
        <v>22712</v>
      </c>
      <c r="F45021" t="s">
        <v>1564</v>
      </c>
      <c r="G45021" t="s">
        <v>45</v>
      </c>
      <c r="H45021" t="s">
        <v>46</v>
      </c>
      <c r="J45021" t="s">
        <v>63</v>
      </c>
      <c r="K45021" t="s">
        <v>45</v>
      </c>
      <c r="L45021" t="s">
        <v>60</v>
      </c>
      <c r="N45021" t="s">
        <v>50</v>
      </c>
      <c r="O45021" t="s">
        <v>22384</v>
      </c>
      <c r="P45021">
        <v>26</v>
      </c>
      <c r="Q45021" t="s">
        <v>68</v>
      </c>
      <c r="R45021" t="s">
        <v>53</v>
      </c>
      <c r="S45021" s="2">
        <v>45701</v>
      </c>
      <c r="Y45021" s="2"/>
      <c r="AA45021" s="2"/>
      <c r="AE45021" s="2"/>
      <c r="AJ45021" t="s">
        <v>56</v>
      </c>
      <c r="AK45021" t="s">
        <v>60</v>
      </c>
      <c r="AL45021" t="s">
        <v>63</v>
      </c>
    </row>
    <row r="45022" spans="1:38" x14ac:dyDescent="0.3">
      <c r="A45022" t="s">
        <v>28243</v>
      </c>
      <c r="B45022" t="s">
        <v>33407</v>
      </c>
      <c r="C45022" t="s">
        <v>1554</v>
      </c>
      <c r="D45022" t="s">
        <v>1563</v>
      </c>
      <c r="E45022" t="s">
        <v>22712</v>
      </c>
      <c r="F45022" t="s">
        <v>1564</v>
      </c>
      <c r="G45022" t="s">
        <v>45</v>
      </c>
      <c r="H45022" t="s">
        <v>46</v>
      </c>
      <c r="J45022" t="s">
        <v>63</v>
      </c>
      <c r="K45022" t="s">
        <v>45</v>
      </c>
      <c r="L45022" t="s">
        <v>60</v>
      </c>
      <c r="N45022" t="s">
        <v>50</v>
      </c>
      <c r="O45022" t="s">
        <v>22384</v>
      </c>
      <c r="P45022">
        <v>29</v>
      </c>
      <c r="Q45022" t="s">
        <v>68</v>
      </c>
      <c r="R45022" t="s">
        <v>53</v>
      </c>
      <c r="S45022" s="2">
        <v>45701</v>
      </c>
      <c r="Y45022" s="2"/>
      <c r="AA45022" s="2"/>
      <c r="AE45022" s="2"/>
      <c r="AJ45022" t="s">
        <v>56</v>
      </c>
      <c r="AK45022" t="s">
        <v>60</v>
      </c>
      <c r="AL45022" t="s">
        <v>63</v>
      </c>
    </row>
    <row r="45023" spans="1:38" x14ac:dyDescent="0.3">
      <c r="A45023" t="s">
        <v>28243</v>
      </c>
      <c r="B45023" t="s">
        <v>33408</v>
      </c>
      <c r="C45023" t="s">
        <v>1554</v>
      </c>
      <c r="D45023" t="s">
        <v>1563</v>
      </c>
      <c r="E45023" t="s">
        <v>22712</v>
      </c>
      <c r="F45023" t="s">
        <v>1564</v>
      </c>
      <c r="G45023" t="s">
        <v>45</v>
      </c>
      <c r="H45023" t="s">
        <v>46</v>
      </c>
      <c r="J45023" t="s">
        <v>63</v>
      </c>
      <c r="K45023" t="s">
        <v>45</v>
      </c>
      <c r="L45023" t="s">
        <v>60</v>
      </c>
      <c r="N45023" t="s">
        <v>50</v>
      </c>
      <c r="O45023" t="s">
        <v>22384</v>
      </c>
      <c r="P45023">
        <v>25</v>
      </c>
      <c r="Q45023" t="s">
        <v>68</v>
      </c>
      <c r="R45023" t="s">
        <v>53</v>
      </c>
      <c r="S45023" s="2">
        <v>45701</v>
      </c>
      <c r="Y45023" s="2"/>
      <c r="AA45023" s="2"/>
      <c r="AE45023" s="2"/>
      <c r="AJ45023" t="s">
        <v>56</v>
      </c>
      <c r="AK45023" t="s">
        <v>60</v>
      </c>
      <c r="AL45023" t="s">
        <v>63</v>
      </c>
    </row>
    <row r="45024" spans="1:38" x14ac:dyDescent="0.3">
      <c r="A45024" t="s">
        <v>28243</v>
      </c>
      <c r="B45024" t="s">
        <v>33409</v>
      </c>
      <c r="C45024" t="s">
        <v>1554</v>
      </c>
      <c r="D45024" t="s">
        <v>1563</v>
      </c>
      <c r="E45024" t="s">
        <v>22712</v>
      </c>
      <c r="F45024" t="s">
        <v>1564</v>
      </c>
      <c r="G45024" t="s">
        <v>45</v>
      </c>
      <c r="H45024" t="s">
        <v>46</v>
      </c>
      <c r="J45024" t="s">
        <v>63</v>
      </c>
      <c r="K45024" t="s">
        <v>45</v>
      </c>
      <c r="L45024" t="s">
        <v>60</v>
      </c>
      <c r="N45024" t="s">
        <v>50</v>
      </c>
      <c r="O45024" t="s">
        <v>22384</v>
      </c>
      <c r="P45024">
        <v>31</v>
      </c>
      <c r="Q45024" t="s">
        <v>78</v>
      </c>
      <c r="R45024" t="s">
        <v>53</v>
      </c>
      <c r="S45024" s="2">
        <v>45701</v>
      </c>
      <c r="Y45024" s="2"/>
      <c r="AA45024" s="2"/>
      <c r="AE45024" s="2"/>
      <c r="AJ45024" t="s">
        <v>56</v>
      </c>
      <c r="AK45024" t="s">
        <v>60</v>
      </c>
      <c r="AL45024" t="s">
        <v>63</v>
      </c>
    </row>
    <row r="45025" spans="1:38" x14ac:dyDescent="0.3">
      <c r="A45025" t="s">
        <v>28243</v>
      </c>
      <c r="B45025" t="s">
        <v>33410</v>
      </c>
      <c r="C45025" t="s">
        <v>1554</v>
      </c>
      <c r="D45025" t="s">
        <v>1563</v>
      </c>
      <c r="E45025" t="s">
        <v>22712</v>
      </c>
      <c r="F45025" t="s">
        <v>1564</v>
      </c>
      <c r="G45025" t="s">
        <v>45</v>
      </c>
      <c r="H45025" t="s">
        <v>46</v>
      </c>
      <c r="J45025" t="s">
        <v>63</v>
      </c>
      <c r="K45025" t="s">
        <v>45</v>
      </c>
      <c r="L45025" t="s">
        <v>60</v>
      </c>
      <c r="N45025" t="s">
        <v>50</v>
      </c>
      <c r="O45025" t="s">
        <v>22384</v>
      </c>
      <c r="P45025">
        <v>27</v>
      </c>
      <c r="Q45025" t="s">
        <v>68</v>
      </c>
      <c r="R45025" t="s">
        <v>53</v>
      </c>
      <c r="S45025" s="2">
        <v>45701</v>
      </c>
      <c r="Y45025" s="2"/>
      <c r="AA45025" s="2"/>
      <c r="AE45025" s="2"/>
      <c r="AJ45025" t="s">
        <v>56</v>
      </c>
      <c r="AK45025" t="s">
        <v>60</v>
      </c>
      <c r="AL45025" t="s">
        <v>63</v>
      </c>
    </row>
    <row r="45026" spans="1:38" x14ac:dyDescent="0.3">
      <c r="A45026" t="s">
        <v>28243</v>
      </c>
      <c r="B45026" t="s">
        <v>33411</v>
      </c>
      <c r="C45026" t="s">
        <v>1554</v>
      </c>
      <c r="D45026" t="s">
        <v>1563</v>
      </c>
      <c r="E45026" t="s">
        <v>22712</v>
      </c>
      <c r="F45026" t="s">
        <v>1564</v>
      </c>
      <c r="G45026" t="s">
        <v>45</v>
      </c>
      <c r="H45026" t="s">
        <v>46</v>
      </c>
      <c r="J45026" t="s">
        <v>63</v>
      </c>
      <c r="K45026" t="s">
        <v>45</v>
      </c>
      <c r="L45026" t="s">
        <v>60</v>
      </c>
      <c r="N45026" t="s">
        <v>50</v>
      </c>
      <c r="O45026" t="s">
        <v>22384</v>
      </c>
      <c r="P45026">
        <v>46</v>
      </c>
      <c r="Q45026" t="s">
        <v>64</v>
      </c>
      <c r="R45026" t="s">
        <v>53</v>
      </c>
      <c r="S45026" s="2">
        <v>45701</v>
      </c>
      <c r="Y45026" s="2"/>
      <c r="AA45026" s="2"/>
      <c r="AE45026" s="2"/>
      <c r="AJ45026" t="s">
        <v>56</v>
      </c>
      <c r="AK45026" t="s">
        <v>60</v>
      </c>
      <c r="AL45026" t="s">
        <v>63</v>
      </c>
    </row>
    <row r="45027" spans="1:38" x14ac:dyDescent="0.3">
      <c r="A45027" t="s">
        <v>28243</v>
      </c>
      <c r="B45027" t="s">
        <v>33412</v>
      </c>
      <c r="C45027" t="s">
        <v>1554</v>
      </c>
      <c r="D45027" t="s">
        <v>1563</v>
      </c>
      <c r="E45027" t="s">
        <v>22712</v>
      </c>
      <c r="F45027" t="s">
        <v>1564</v>
      </c>
      <c r="G45027" t="s">
        <v>45</v>
      </c>
      <c r="H45027" t="s">
        <v>46</v>
      </c>
      <c r="J45027" t="s">
        <v>63</v>
      </c>
      <c r="K45027" t="s">
        <v>45</v>
      </c>
      <c r="L45027" t="s">
        <v>60</v>
      </c>
      <c r="N45027" t="s">
        <v>50</v>
      </c>
      <c r="O45027" t="s">
        <v>22384</v>
      </c>
      <c r="P45027">
        <v>20</v>
      </c>
      <c r="Q45027" t="s">
        <v>75</v>
      </c>
      <c r="R45027" t="s">
        <v>53</v>
      </c>
      <c r="S45027" s="2">
        <v>45701</v>
      </c>
      <c r="Y45027" s="2"/>
      <c r="AA45027" s="2"/>
      <c r="AE45027" s="2"/>
      <c r="AJ45027" t="s">
        <v>56</v>
      </c>
      <c r="AK45027" t="s">
        <v>60</v>
      </c>
      <c r="AL45027" t="s">
        <v>63</v>
      </c>
    </row>
    <row r="45028" spans="1:38" x14ac:dyDescent="0.3">
      <c r="A45028" t="s">
        <v>28243</v>
      </c>
      <c r="B45028" t="s">
        <v>33413</v>
      </c>
      <c r="C45028" t="s">
        <v>1554</v>
      </c>
      <c r="D45028" t="s">
        <v>1563</v>
      </c>
      <c r="E45028" t="s">
        <v>22712</v>
      </c>
      <c r="F45028" t="s">
        <v>1564</v>
      </c>
      <c r="G45028" t="s">
        <v>45</v>
      </c>
      <c r="H45028" t="s">
        <v>46</v>
      </c>
      <c r="J45028" t="s">
        <v>63</v>
      </c>
      <c r="K45028" t="s">
        <v>45</v>
      </c>
      <c r="L45028" t="s">
        <v>60</v>
      </c>
      <c r="N45028" t="s">
        <v>61</v>
      </c>
      <c r="O45028" t="s">
        <v>51</v>
      </c>
      <c r="P45028">
        <v>42</v>
      </c>
      <c r="Q45028" t="s">
        <v>86</v>
      </c>
      <c r="R45028" t="s">
        <v>53</v>
      </c>
      <c r="S45028" s="2">
        <v>45701</v>
      </c>
      <c r="Y45028" s="2"/>
      <c r="AA45028" s="2"/>
      <c r="AE45028" s="2"/>
      <c r="AJ45028" t="s">
        <v>56</v>
      </c>
      <c r="AK45028" t="s">
        <v>60</v>
      </c>
      <c r="AL45028" t="s">
        <v>63</v>
      </c>
    </row>
    <row r="45029" spans="1:38" x14ac:dyDescent="0.3">
      <c r="A45029" t="s">
        <v>28243</v>
      </c>
      <c r="B45029" t="s">
        <v>33414</v>
      </c>
      <c r="C45029" t="s">
        <v>1554</v>
      </c>
      <c r="D45029" t="s">
        <v>1563</v>
      </c>
      <c r="E45029" t="s">
        <v>22712</v>
      </c>
      <c r="F45029" t="s">
        <v>1564</v>
      </c>
      <c r="G45029" t="s">
        <v>45</v>
      </c>
      <c r="H45029" t="s">
        <v>46</v>
      </c>
      <c r="J45029" t="s">
        <v>63</v>
      </c>
      <c r="K45029" t="s">
        <v>45</v>
      </c>
      <c r="L45029" t="s">
        <v>60</v>
      </c>
      <c r="N45029" t="s">
        <v>61</v>
      </c>
      <c r="O45029" t="s">
        <v>51</v>
      </c>
      <c r="P45029">
        <v>49</v>
      </c>
      <c r="Q45029" t="s">
        <v>64</v>
      </c>
      <c r="R45029" t="s">
        <v>53</v>
      </c>
      <c r="S45029" s="2">
        <v>45701</v>
      </c>
      <c r="Y45029" s="2"/>
      <c r="AA45029" s="2"/>
      <c r="AE45029" s="2"/>
      <c r="AJ45029" t="s">
        <v>56</v>
      </c>
      <c r="AK45029" t="s">
        <v>60</v>
      </c>
      <c r="AL45029" t="s">
        <v>63</v>
      </c>
    </row>
    <row r="45030" spans="1:38" x14ac:dyDescent="0.3">
      <c r="A45030" t="s">
        <v>28243</v>
      </c>
      <c r="B45030" t="s">
        <v>33415</v>
      </c>
      <c r="C45030" t="s">
        <v>1554</v>
      </c>
      <c r="D45030" t="s">
        <v>1563</v>
      </c>
      <c r="E45030" t="s">
        <v>22712</v>
      </c>
      <c r="F45030" t="s">
        <v>1564</v>
      </c>
      <c r="G45030" t="s">
        <v>45</v>
      </c>
      <c r="H45030" t="s">
        <v>46</v>
      </c>
      <c r="J45030" t="s">
        <v>63</v>
      </c>
      <c r="K45030" t="s">
        <v>45</v>
      </c>
      <c r="L45030" t="s">
        <v>60</v>
      </c>
      <c r="N45030" t="s">
        <v>61</v>
      </c>
      <c r="O45030" t="s">
        <v>51</v>
      </c>
      <c r="P45030">
        <v>24</v>
      </c>
      <c r="Q45030" t="s">
        <v>75</v>
      </c>
      <c r="R45030" t="s">
        <v>53</v>
      </c>
      <c r="S45030" s="2">
        <v>45701</v>
      </c>
      <c r="Y45030" s="2"/>
      <c r="AA45030" s="2"/>
      <c r="AE45030" s="2"/>
      <c r="AJ45030" t="s">
        <v>56</v>
      </c>
      <c r="AK45030" t="s">
        <v>60</v>
      </c>
      <c r="AL45030" t="s">
        <v>63</v>
      </c>
    </row>
    <row r="45031" spans="1:38" x14ac:dyDescent="0.3">
      <c r="A45031" t="s">
        <v>28243</v>
      </c>
      <c r="B45031" t="s">
        <v>33416</v>
      </c>
      <c r="C45031" t="s">
        <v>1554</v>
      </c>
      <c r="D45031" t="s">
        <v>1563</v>
      </c>
      <c r="E45031" t="s">
        <v>22712</v>
      </c>
      <c r="F45031" t="s">
        <v>1564</v>
      </c>
      <c r="G45031" t="s">
        <v>45</v>
      </c>
      <c r="H45031" t="s">
        <v>46</v>
      </c>
      <c r="J45031" t="s">
        <v>63</v>
      </c>
      <c r="K45031" t="s">
        <v>45</v>
      </c>
      <c r="L45031" t="s">
        <v>60</v>
      </c>
      <c r="N45031" t="s">
        <v>61</v>
      </c>
      <c r="O45031" t="s">
        <v>51</v>
      </c>
      <c r="P45031">
        <v>32</v>
      </c>
      <c r="Q45031" t="s">
        <v>78</v>
      </c>
      <c r="R45031" t="s">
        <v>53</v>
      </c>
      <c r="S45031" s="2">
        <v>45701</v>
      </c>
      <c r="Y45031" s="2"/>
      <c r="AA45031" s="2"/>
      <c r="AE45031" s="2"/>
      <c r="AJ45031" t="s">
        <v>56</v>
      </c>
      <c r="AK45031" t="s">
        <v>60</v>
      </c>
      <c r="AL45031" t="s">
        <v>63</v>
      </c>
    </row>
    <row r="45032" spans="1:38" x14ac:dyDescent="0.3">
      <c r="A45032" t="s">
        <v>28243</v>
      </c>
      <c r="B45032" t="s">
        <v>33417</v>
      </c>
      <c r="C45032" t="s">
        <v>1554</v>
      </c>
      <c r="D45032" t="s">
        <v>1563</v>
      </c>
      <c r="E45032" t="s">
        <v>22712</v>
      </c>
      <c r="F45032" t="s">
        <v>1564</v>
      </c>
      <c r="G45032" t="s">
        <v>45</v>
      </c>
      <c r="H45032" t="s">
        <v>46</v>
      </c>
      <c r="J45032" t="s">
        <v>63</v>
      </c>
      <c r="K45032" t="s">
        <v>45</v>
      </c>
      <c r="L45032" t="s">
        <v>60</v>
      </c>
      <c r="N45032" t="s">
        <v>61</v>
      </c>
      <c r="O45032" t="s">
        <v>51</v>
      </c>
      <c r="P45032">
        <v>45</v>
      </c>
      <c r="Q45032" t="s">
        <v>64</v>
      </c>
      <c r="R45032" t="s">
        <v>53</v>
      </c>
      <c r="S45032" s="2">
        <v>45701</v>
      </c>
      <c r="Y45032" s="2"/>
      <c r="AA45032" s="2"/>
      <c r="AE45032" s="2"/>
      <c r="AJ45032" t="s">
        <v>56</v>
      </c>
      <c r="AK45032" t="s">
        <v>60</v>
      </c>
      <c r="AL45032" t="s">
        <v>63</v>
      </c>
    </row>
    <row r="45033" spans="1:38" x14ac:dyDescent="0.3">
      <c r="A45033" t="s">
        <v>28243</v>
      </c>
      <c r="B45033" t="s">
        <v>33418</v>
      </c>
      <c r="C45033" t="s">
        <v>1554</v>
      </c>
      <c r="D45033" t="s">
        <v>1563</v>
      </c>
      <c r="E45033" t="s">
        <v>22712</v>
      </c>
      <c r="F45033" t="s">
        <v>1564</v>
      </c>
      <c r="G45033" t="s">
        <v>45</v>
      </c>
      <c r="H45033" t="s">
        <v>46</v>
      </c>
      <c r="J45033" t="s">
        <v>63</v>
      </c>
      <c r="K45033" t="s">
        <v>45</v>
      </c>
      <c r="L45033" t="s">
        <v>60</v>
      </c>
      <c r="N45033" t="s">
        <v>61</v>
      </c>
      <c r="O45033" t="s">
        <v>51</v>
      </c>
      <c r="P45033">
        <v>41</v>
      </c>
      <c r="Q45033" t="s">
        <v>86</v>
      </c>
      <c r="R45033" t="s">
        <v>53</v>
      </c>
      <c r="S45033" s="2">
        <v>45701</v>
      </c>
      <c r="Y45033" s="2"/>
      <c r="AA45033" s="2"/>
      <c r="AE45033" s="2"/>
      <c r="AJ45033" t="s">
        <v>56</v>
      </c>
      <c r="AK45033" t="s">
        <v>60</v>
      </c>
      <c r="AL45033" t="s">
        <v>63</v>
      </c>
    </row>
    <row r="45034" spans="1:38" x14ac:dyDescent="0.3">
      <c r="A45034" t="s">
        <v>28243</v>
      </c>
      <c r="B45034" t="s">
        <v>33419</v>
      </c>
      <c r="C45034" t="s">
        <v>1554</v>
      </c>
      <c r="D45034" t="s">
        <v>1563</v>
      </c>
      <c r="E45034" t="s">
        <v>22712</v>
      </c>
      <c r="F45034" t="s">
        <v>1564</v>
      </c>
      <c r="G45034" t="s">
        <v>45</v>
      </c>
      <c r="H45034" t="s">
        <v>46</v>
      </c>
      <c r="J45034" t="s">
        <v>63</v>
      </c>
      <c r="K45034" t="s">
        <v>45</v>
      </c>
      <c r="L45034" t="s">
        <v>60</v>
      </c>
      <c r="N45034" t="s">
        <v>61</v>
      </c>
      <c r="O45034" t="s">
        <v>51</v>
      </c>
      <c r="P45034">
        <v>29</v>
      </c>
      <c r="Q45034" t="s">
        <v>68</v>
      </c>
      <c r="R45034" t="s">
        <v>53</v>
      </c>
      <c r="S45034" s="2">
        <v>45701</v>
      </c>
      <c r="Y45034" s="2"/>
      <c r="AA45034" s="2"/>
      <c r="AE45034" s="2"/>
      <c r="AJ45034" t="s">
        <v>56</v>
      </c>
      <c r="AK45034" t="s">
        <v>60</v>
      </c>
      <c r="AL45034" t="s">
        <v>63</v>
      </c>
    </row>
    <row r="45035" spans="1:38" x14ac:dyDescent="0.3">
      <c r="A45035" t="s">
        <v>28243</v>
      </c>
      <c r="B45035" t="s">
        <v>33420</v>
      </c>
      <c r="C45035" t="s">
        <v>1554</v>
      </c>
      <c r="D45035" t="s">
        <v>1563</v>
      </c>
      <c r="E45035" t="s">
        <v>22712</v>
      </c>
      <c r="F45035" t="s">
        <v>1564</v>
      </c>
      <c r="G45035" t="s">
        <v>45</v>
      </c>
      <c r="H45035" t="s">
        <v>46</v>
      </c>
      <c r="J45035" t="s">
        <v>63</v>
      </c>
      <c r="K45035" t="s">
        <v>45</v>
      </c>
      <c r="L45035" t="s">
        <v>60</v>
      </c>
      <c r="N45035" t="s">
        <v>61</v>
      </c>
      <c r="O45035" t="s">
        <v>51</v>
      </c>
      <c r="P45035">
        <v>24</v>
      </c>
      <c r="Q45035" t="s">
        <v>75</v>
      </c>
      <c r="R45035" t="s">
        <v>53</v>
      </c>
      <c r="S45035" s="2">
        <v>45701</v>
      </c>
      <c r="Y45035" s="2"/>
      <c r="AA45035" s="2"/>
      <c r="AE45035" s="2"/>
      <c r="AJ45035" t="s">
        <v>56</v>
      </c>
      <c r="AK45035" t="s">
        <v>60</v>
      </c>
      <c r="AL45035" t="s">
        <v>63</v>
      </c>
    </row>
    <row r="45036" spans="1:38" x14ac:dyDescent="0.3">
      <c r="A45036" t="s">
        <v>28243</v>
      </c>
      <c r="B45036" t="s">
        <v>33421</v>
      </c>
      <c r="C45036" t="s">
        <v>1554</v>
      </c>
      <c r="D45036" t="s">
        <v>1563</v>
      </c>
      <c r="E45036" t="s">
        <v>22712</v>
      </c>
      <c r="F45036" t="s">
        <v>1564</v>
      </c>
      <c r="G45036" t="s">
        <v>45</v>
      </c>
      <c r="H45036" t="s">
        <v>46</v>
      </c>
      <c r="J45036" t="s">
        <v>63</v>
      </c>
      <c r="K45036" t="s">
        <v>45</v>
      </c>
      <c r="L45036" t="s">
        <v>60</v>
      </c>
      <c r="N45036" t="s">
        <v>61</v>
      </c>
      <c r="O45036" t="s">
        <v>51</v>
      </c>
      <c r="P45036">
        <v>37</v>
      </c>
      <c r="Q45036" t="s">
        <v>93</v>
      </c>
      <c r="R45036" t="s">
        <v>53</v>
      </c>
      <c r="S45036" s="2">
        <v>45701</v>
      </c>
      <c r="Y45036" s="2"/>
      <c r="AA45036" s="2"/>
      <c r="AE45036" s="2"/>
      <c r="AJ45036" t="s">
        <v>56</v>
      </c>
      <c r="AK45036" t="s">
        <v>60</v>
      </c>
      <c r="AL45036" t="s">
        <v>63</v>
      </c>
    </row>
    <row r="45037" spans="1:38" x14ac:dyDescent="0.3">
      <c r="A45037" t="s">
        <v>28243</v>
      </c>
      <c r="B45037" t="s">
        <v>33422</v>
      </c>
      <c r="C45037" t="s">
        <v>1554</v>
      </c>
      <c r="D45037" t="s">
        <v>1563</v>
      </c>
      <c r="E45037" t="s">
        <v>22712</v>
      </c>
      <c r="F45037" t="s">
        <v>1564</v>
      </c>
      <c r="G45037" t="s">
        <v>45</v>
      </c>
      <c r="H45037" t="s">
        <v>46</v>
      </c>
      <c r="J45037" t="s">
        <v>63</v>
      </c>
      <c r="K45037" t="s">
        <v>45</v>
      </c>
      <c r="L45037" t="s">
        <v>60</v>
      </c>
      <c r="N45037" t="s">
        <v>61</v>
      </c>
      <c r="O45037" t="s">
        <v>51</v>
      </c>
      <c r="P45037">
        <v>21</v>
      </c>
      <c r="Q45037" t="s">
        <v>75</v>
      </c>
      <c r="R45037" t="s">
        <v>53</v>
      </c>
      <c r="S45037" s="2">
        <v>45701</v>
      </c>
      <c r="Y45037" s="2"/>
      <c r="AA45037" s="2"/>
      <c r="AE45037" s="2"/>
      <c r="AJ45037" t="s">
        <v>56</v>
      </c>
      <c r="AK45037" t="s">
        <v>60</v>
      </c>
      <c r="AL45037" t="s">
        <v>63</v>
      </c>
    </row>
    <row r="45038" spans="1:38" x14ac:dyDescent="0.3">
      <c r="A45038" t="s">
        <v>28243</v>
      </c>
      <c r="B45038" t="s">
        <v>33423</v>
      </c>
      <c r="C45038" t="s">
        <v>1554</v>
      </c>
      <c r="D45038" t="s">
        <v>1563</v>
      </c>
      <c r="E45038" t="s">
        <v>22712</v>
      </c>
      <c r="F45038" t="s">
        <v>1564</v>
      </c>
      <c r="G45038" t="s">
        <v>45</v>
      </c>
      <c r="H45038" t="s">
        <v>46</v>
      </c>
      <c r="J45038" t="s">
        <v>63</v>
      </c>
      <c r="K45038" t="s">
        <v>45</v>
      </c>
      <c r="L45038" t="s">
        <v>60</v>
      </c>
      <c r="N45038" t="s">
        <v>61</v>
      </c>
      <c r="O45038" t="s">
        <v>51</v>
      </c>
      <c r="P45038">
        <v>17</v>
      </c>
      <c r="Q45038" t="s">
        <v>90</v>
      </c>
      <c r="R45038" t="s">
        <v>53</v>
      </c>
      <c r="S45038" s="2">
        <v>45701</v>
      </c>
      <c r="Y45038" s="2"/>
      <c r="AA45038" s="2"/>
      <c r="AE45038" s="2"/>
      <c r="AJ45038" t="s">
        <v>56</v>
      </c>
      <c r="AK45038" t="s">
        <v>60</v>
      </c>
      <c r="AL45038" t="s">
        <v>63</v>
      </c>
    </row>
    <row r="45039" spans="1:38" x14ac:dyDescent="0.3">
      <c r="A45039" t="s">
        <v>28243</v>
      </c>
      <c r="B45039" t="s">
        <v>33424</v>
      </c>
      <c r="C45039" t="s">
        <v>1554</v>
      </c>
      <c r="D45039" t="s">
        <v>1563</v>
      </c>
      <c r="E45039" t="s">
        <v>22712</v>
      </c>
      <c r="F45039" t="s">
        <v>1564</v>
      </c>
      <c r="G45039" t="s">
        <v>45</v>
      </c>
      <c r="H45039" t="s">
        <v>46</v>
      </c>
      <c r="J45039" t="s">
        <v>63</v>
      </c>
      <c r="K45039" t="s">
        <v>45</v>
      </c>
      <c r="L45039" t="s">
        <v>60</v>
      </c>
      <c r="N45039" t="s">
        <v>61</v>
      </c>
      <c r="O45039" t="s">
        <v>51</v>
      </c>
      <c r="P45039">
        <v>30</v>
      </c>
      <c r="Q45039" t="s">
        <v>78</v>
      </c>
      <c r="R45039" t="s">
        <v>53</v>
      </c>
      <c r="S45039" s="2">
        <v>45701</v>
      </c>
      <c r="Y45039" s="2"/>
      <c r="AA45039" s="2"/>
      <c r="AE45039" s="2"/>
      <c r="AJ45039" t="s">
        <v>56</v>
      </c>
      <c r="AK45039" t="s">
        <v>60</v>
      </c>
      <c r="AL45039" t="s">
        <v>63</v>
      </c>
    </row>
    <row r="45040" spans="1:38" x14ac:dyDescent="0.3">
      <c r="A45040" t="s">
        <v>28243</v>
      </c>
      <c r="B45040" t="s">
        <v>33425</v>
      </c>
      <c r="C45040" t="s">
        <v>1554</v>
      </c>
      <c r="D45040" t="s">
        <v>1563</v>
      </c>
      <c r="E45040" t="s">
        <v>22712</v>
      </c>
      <c r="F45040" t="s">
        <v>1564</v>
      </c>
      <c r="G45040" t="s">
        <v>45</v>
      </c>
      <c r="H45040" t="s">
        <v>46</v>
      </c>
      <c r="J45040" t="s">
        <v>63</v>
      </c>
      <c r="K45040" t="s">
        <v>45</v>
      </c>
      <c r="L45040" t="s">
        <v>60</v>
      </c>
      <c r="N45040" t="s">
        <v>50</v>
      </c>
      <c r="O45040" t="s">
        <v>22378</v>
      </c>
      <c r="P45040">
        <v>40</v>
      </c>
      <c r="Q45040" t="s">
        <v>86</v>
      </c>
      <c r="R45040" t="s">
        <v>53</v>
      </c>
      <c r="S45040" s="2">
        <v>45701</v>
      </c>
      <c r="Y45040" s="2"/>
      <c r="AA45040" s="2"/>
      <c r="AE45040" s="2"/>
      <c r="AJ45040" t="s">
        <v>56</v>
      </c>
      <c r="AK45040" t="s">
        <v>60</v>
      </c>
      <c r="AL45040" t="s">
        <v>63</v>
      </c>
    </row>
    <row r="45041" spans="1:38" x14ac:dyDescent="0.3">
      <c r="A45041" t="s">
        <v>28243</v>
      </c>
      <c r="B45041" t="s">
        <v>33426</v>
      </c>
      <c r="C45041" t="s">
        <v>1554</v>
      </c>
      <c r="D45041" t="s">
        <v>1563</v>
      </c>
      <c r="E45041" t="s">
        <v>22712</v>
      </c>
      <c r="F45041" t="s">
        <v>1564</v>
      </c>
      <c r="G45041" t="s">
        <v>45</v>
      </c>
      <c r="H45041" t="s">
        <v>46</v>
      </c>
      <c r="J45041" t="s">
        <v>63</v>
      </c>
      <c r="K45041" t="s">
        <v>45</v>
      </c>
      <c r="L45041" t="s">
        <v>60</v>
      </c>
      <c r="N45041" t="s">
        <v>61</v>
      </c>
      <c r="O45041" t="s">
        <v>51</v>
      </c>
      <c r="P45041">
        <v>31</v>
      </c>
      <c r="Q45041" t="s">
        <v>78</v>
      </c>
      <c r="R45041" t="s">
        <v>53</v>
      </c>
      <c r="S45041" s="2">
        <v>45701</v>
      </c>
      <c r="Y45041" s="2"/>
      <c r="AA45041" s="2"/>
      <c r="AE45041" s="2"/>
      <c r="AJ45041" t="s">
        <v>56</v>
      </c>
      <c r="AK45041" t="s">
        <v>60</v>
      </c>
      <c r="AL45041" t="s">
        <v>63</v>
      </c>
    </row>
    <row r="45042" spans="1:38" x14ac:dyDescent="0.3">
      <c r="A45042" t="s">
        <v>28243</v>
      </c>
      <c r="B45042" t="s">
        <v>33427</v>
      </c>
      <c r="C45042" t="s">
        <v>1554</v>
      </c>
      <c r="D45042" t="s">
        <v>1563</v>
      </c>
      <c r="E45042" t="s">
        <v>22712</v>
      </c>
      <c r="F45042" t="s">
        <v>1564</v>
      </c>
      <c r="G45042" t="s">
        <v>45</v>
      </c>
      <c r="H45042" t="s">
        <v>46</v>
      </c>
      <c r="J45042" t="s">
        <v>63</v>
      </c>
      <c r="K45042" t="s">
        <v>45</v>
      </c>
      <c r="L45042" t="s">
        <v>60</v>
      </c>
      <c r="N45042" t="s">
        <v>61</v>
      </c>
      <c r="O45042" t="s">
        <v>51</v>
      </c>
      <c r="P45042">
        <v>28</v>
      </c>
      <c r="Q45042" t="s">
        <v>68</v>
      </c>
      <c r="R45042" t="s">
        <v>53</v>
      </c>
      <c r="S45042" s="2">
        <v>45701</v>
      </c>
      <c r="Y45042" s="2"/>
      <c r="AA45042" s="2"/>
      <c r="AE45042" s="2"/>
      <c r="AJ45042" t="s">
        <v>56</v>
      </c>
      <c r="AK45042" t="s">
        <v>60</v>
      </c>
      <c r="AL45042" t="s">
        <v>63</v>
      </c>
    </row>
    <row r="45043" spans="1:38" x14ac:dyDescent="0.3">
      <c r="A45043" t="s">
        <v>28243</v>
      </c>
      <c r="B45043" t="s">
        <v>33428</v>
      </c>
      <c r="C45043" t="s">
        <v>1554</v>
      </c>
      <c r="D45043" t="s">
        <v>1563</v>
      </c>
      <c r="E45043" t="s">
        <v>22712</v>
      </c>
      <c r="F45043" t="s">
        <v>1564</v>
      </c>
      <c r="G45043" t="s">
        <v>45</v>
      </c>
      <c r="H45043" t="s">
        <v>46</v>
      </c>
      <c r="J45043" t="s">
        <v>63</v>
      </c>
      <c r="K45043" t="s">
        <v>45</v>
      </c>
      <c r="L45043" t="s">
        <v>60</v>
      </c>
      <c r="N45043" t="s">
        <v>50</v>
      </c>
      <c r="O45043" t="s">
        <v>51</v>
      </c>
      <c r="P45043">
        <v>24</v>
      </c>
      <c r="Q45043" t="s">
        <v>75</v>
      </c>
      <c r="R45043" t="s">
        <v>53</v>
      </c>
      <c r="S45043" s="2">
        <v>45701</v>
      </c>
      <c r="Y45043" s="2"/>
      <c r="AA45043" s="2"/>
      <c r="AE45043" s="2"/>
      <c r="AJ45043" t="s">
        <v>56</v>
      </c>
      <c r="AK45043" t="s">
        <v>60</v>
      </c>
      <c r="AL45043" t="s">
        <v>63</v>
      </c>
    </row>
    <row r="45044" spans="1:38" x14ac:dyDescent="0.3">
      <c r="A45044" t="s">
        <v>28243</v>
      </c>
      <c r="B45044" t="s">
        <v>33429</v>
      </c>
      <c r="C45044" t="s">
        <v>1554</v>
      </c>
      <c r="D45044" t="s">
        <v>1563</v>
      </c>
      <c r="E45044" t="s">
        <v>22712</v>
      </c>
      <c r="F45044" t="s">
        <v>1564</v>
      </c>
      <c r="G45044" t="s">
        <v>45</v>
      </c>
      <c r="H45044" t="s">
        <v>46</v>
      </c>
      <c r="J45044" t="s">
        <v>63</v>
      </c>
      <c r="K45044" t="s">
        <v>45</v>
      </c>
      <c r="L45044" t="s">
        <v>60</v>
      </c>
      <c r="N45044" t="s">
        <v>61</v>
      </c>
      <c r="O45044" t="s">
        <v>51</v>
      </c>
      <c r="P45044">
        <v>34</v>
      </c>
      <c r="Q45044" t="s">
        <v>78</v>
      </c>
      <c r="R45044" t="s">
        <v>53</v>
      </c>
      <c r="S45044" s="2">
        <v>45701</v>
      </c>
      <c r="Y45044" s="2"/>
      <c r="AA45044" s="2"/>
      <c r="AE45044" s="2"/>
      <c r="AJ45044" t="s">
        <v>56</v>
      </c>
      <c r="AK45044" t="s">
        <v>60</v>
      </c>
      <c r="AL45044" t="s">
        <v>63</v>
      </c>
    </row>
    <row r="45045" spans="1:38" x14ac:dyDescent="0.3">
      <c r="A45045" t="s">
        <v>28243</v>
      </c>
      <c r="B45045" t="s">
        <v>33430</v>
      </c>
      <c r="C45045" t="s">
        <v>1554</v>
      </c>
      <c r="D45045" t="s">
        <v>1563</v>
      </c>
      <c r="E45045" t="s">
        <v>22712</v>
      </c>
      <c r="F45045" t="s">
        <v>1564</v>
      </c>
      <c r="G45045" t="s">
        <v>45</v>
      </c>
      <c r="H45045" t="s">
        <v>46</v>
      </c>
      <c r="J45045" t="s">
        <v>22443</v>
      </c>
      <c r="K45045" t="s">
        <v>229</v>
      </c>
      <c r="L45045" t="s">
        <v>229</v>
      </c>
      <c r="N45045" t="s">
        <v>50</v>
      </c>
      <c r="O45045" t="s">
        <v>22378</v>
      </c>
      <c r="P45045">
        <v>30</v>
      </c>
      <c r="Q45045" t="s">
        <v>78</v>
      </c>
      <c r="R45045" t="s">
        <v>53</v>
      </c>
      <c r="S45045" s="2">
        <v>45702</v>
      </c>
      <c r="Y45045" s="2"/>
      <c r="AA45045" s="2"/>
      <c r="AE45045" s="2"/>
      <c r="AJ45045" t="s">
        <v>56</v>
      </c>
      <c r="AK45045" t="s">
        <v>71</v>
      </c>
      <c r="AL45045" t="s">
        <v>52</v>
      </c>
    </row>
    <row r="45046" spans="1:38" x14ac:dyDescent="0.3">
      <c r="A45046" t="s">
        <v>28243</v>
      </c>
      <c r="B45046" t="s">
        <v>33431</v>
      </c>
      <c r="C45046" t="s">
        <v>1554</v>
      </c>
      <c r="D45046" t="s">
        <v>1563</v>
      </c>
      <c r="E45046" t="s">
        <v>22712</v>
      </c>
      <c r="F45046" t="s">
        <v>1564</v>
      </c>
      <c r="G45046" t="s">
        <v>45</v>
      </c>
      <c r="H45046" t="s">
        <v>46</v>
      </c>
      <c r="J45046" t="s">
        <v>22443</v>
      </c>
      <c r="K45046" t="s">
        <v>229</v>
      </c>
      <c r="L45046" t="s">
        <v>229</v>
      </c>
      <c r="N45046" t="s">
        <v>61</v>
      </c>
      <c r="O45046" t="s">
        <v>51</v>
      </c>
      <c r="P45046">
        <v>24</v>
      </c>
      <c r="Q45046" t="s">
        <v>75</v>
      </c>
      <c r="R45046" t="s">
        <v>53</v>
      </c>
      <c r="S45046" s="2">
        <v>45702</v>
      </c>
      <c r="Y45046" s="2"/>
      <c r="AA45046" s="2"/>
      <c r="AE45046" s="2"/>
      <c r="AJ45046" t="s">
        <v>56</v>
      </c>
      <c r="AK45046" t="s">
        <v>71</v>
      </c>
      <c r="AL45046" t="s">
        <v>52</v>
      </c>
    </row>
    <row r="45047" spans="1:38" x14ac:dyDescent="0.3">
      <c r="A45047" t="s">
        <v>28243</v>
      </c>
      <c r="B45047" t="s">
        <v>33432</v>
      </c>
      <c r="C45047" t="s">
        <v>1554</v>
      </c>
      <c r="D45047" t="s">
        <v>1563</v>
      </c>
      <c r="E45047" t="s">
        <v>22712</v>
      </c>
      <c r="F45047" t="s">
        <v>1564</v>
      </c>
      <c r="G45047" t="s">
        <v>45</v>
      </c>
      <c r="H45047" t="s">
        <v>46</v>
      </c>
      <c r="J45047" t="s">
        <v>22443</v>
      </c>
      <c r="K45047" t="s">
        <v>229</v>
      </c>
      <c r="L45047" t="s">
        <v>229</v>
      </c>
      <c r="N45047" t="s">
        <v>61</v>
      </c>
      <c r="O45047" t="s">
        <v>51</v>
      </c>
      <c r="P45047">
        <v>46</v>
      </c>
      <c r="Q45047" t="s">
        <v>64</v>
      </c>
      <c r="R45047" t="s">
        <v>53</v>
      </c>
      <c r="S45047" s="2">
        <v>45702</v>
      </c>
      <c r="Y45047" s="2"/>
      <c r="AA45047" s="2"/>
      <c r="AE45047" s="2"/>
      <c r="AJ45047" t="s">
        <v>56</v>
      </c>
      <c r="AK45047" t="s">
        <v>71</v>
      </c>
      <c r="AL45047" t="s">
        <v>52</v>
      </c>
    </row>
    <row r="45048" spans="1:38" x14ac:dyDescent="0.3">
      <c r="A45048" t="s">
        <v>28243</v>
      </c>
      <c r="B45048" t="s">
        <v>33433</v>
      </c>
      <c r="C45048" t="s">
        <v>1554</v>
      </c>
      <c r="D45048" t="s">
        <v>1563</v>
      </c>
      <c r="E45048" t="s">
        <v>22712</v>
      </c>
      <c r="F45048" t="s">
        <v>1564</v>
      </c>
      <c r="G45048" t="s">
        <v>45</v>
      </c>
      <c r="H45048" t="s">
        <v>46</v>
      </c>
      <c r="J45048" t="s">
        <v>22443</v>
      </c>
      <c r="K45048" t="s">
        <v>229</v>
      </c>
      <c r="L45048" t="s">
        <v>229</v>
      </c>
      <c r="N45048" t="s">
        <v>50</v>
      </c>
      <c r="O45048" t="s">
        <v>51</v>
      </c>
      <c r="P45048">
        <v>22</v>
      </c>
      <c r="Q45048" t="s">
        <v>75</v>
      </c>
      <c r="R45048" t="s">
        <v>53</v>
      </c>
      <c r="S45048" s="2">
        <v>45702</v>
      </c>
      <c r="Y45048" s="2"/>
      <c r="AA45048" s="2"/>
      <c r="AE45048" s="2"/>
      <c r="AJ45048" t="s">
        <v>56</v>
      </c>
      <c r="AK45048" t="s">
        <v>71</v>
      </c>
      <c r="AL45048" t="s">
        <v>52</v>
      </c>
    </row>
    <row r="45049" spans="1:38" x14ac:dyDescent="0.3">
      <c r="A45049" t="s">
        <v>28243</v>
      </c>
      <c r="B45049" t="s">
        <v>33434</v>
      </c>
      <c r="C45049" t="s">
        <v>1554</v>
      </c>
      <c r="D45049" t="s">
        <v>1563</v>
      </c>
      <c r="E45049" t="s">
        <v>22712</v>
      </c>
      <c r="F45049" t="s">
        <v>1564</v>
      </c>
      <c r="G45049" t="s">
        <v>45</v>
      </c>
      <c r="H45049" t="s">
        <v>46</v>
      </c>
      <c r="J45049" t="s">
        <v>63</v>
      </c>
      <c r="K45049" t="s">
        <v>45</v>
      </c>
      <c r="L45049" t="s">
        <v>60</v>
      </c>
      <c r="N45049" t="s">
        <v>61</v>
      </c>
      <c r="O45049" t="s">
        <v>22378</v>
      </c>
      <c r="P45049">
        <v>23</v>
      </c>
      <c r="Q45049" t="s">
        <v>75</v>
      </c>
      <c r="R45049" t="s">
        <v>53</v>
      </c>
      <c r="S45049" s="2">
        <v>45702</v>
      </c>
      <c r="Y45049" s="2"/>
      <c r="AA45049" s="2"/>
      <c r="AE45049" s="2"/>
      <c r="AJ45049" t="s">
        <v>56</v>
      </c>
      <c r="AK45049" t="s">
        <v>60</v>
      </c>
      <c r="AL45049" t="s">
        <v>63</v>
      </c>
    </row>
    <row r="45050" spans="1:38" x14ac:dyDescent="0.3">
      <c r="A45050" t="s">
        <v>28243</v>
      </c>
      <c r="B45050" t="s">
        <v>33435</v>
      </c>
      <c r="C45050" t="s">
        <v>1554</v>
      </c>
      <c r="D45050" t="s">
        <v>1563</v>
      </c>
      <c r="E45050" t="s">
        <v>22712</v>
      </c>
      <c r="F45050" t="s">
        <v>1564</v>
      </c>
      <c r="G45050" t="s">
        <v>45</v>
      </c>
      <c r="H45050" t="s">
        <v>46</v>
      </c>
      <c r="J45050" t="s">
        <v>63</v>
      </c>
      <c r="K45050" t="s">
        <v>45</v>
      </c>
      <c r="L45050" t="s">
        <v>60</v>
      </c>
      <c r="N45050" t="s">
        <v>50</v>
      </c>
      <c r="O45050" t="s">
        <v>22378</v>
      </c>
      <c r="P45050">
        <v>27</v>
      </c>
      <c r="Q45050" t="s">
        <v>68</v>
      </c>
      <c r="R45050" t="s">
        <v>53</v>
      </c>
      <c r="S45050" s="2">
        <v>45705</v>
      </c>
      <c r="Y45050" s="2"/>
      <c r="AA45050" s="2"/>
      <c r="AE45050" s="2"/>
      <c r="AJ45050" t="s">
        <v>56</v>
      </c>
      <c r="AK45050" t="s">
        <v>60</v>
      </c>
      <c r="AL45050" t="s">
        <v>63</v>
      </c>
    </row>
    <row r="45051" spans="1:38" x14ac:dyDescent="0.3">
      <c r="A45051" t="s">
        <v>28243</v>
      </c>
      <c r="B45051" t="s">
        <v>33436</v>
      </c>
      <c r="C45051" t="s">
        <v>1554</v>
      </c>
      <c r="D45051" t="s">
        <v>1563</v>
      </c>
      <c r="E45051" t="s">
        <v>22712</v>
      </c>
      <c r="F45051" t="s">
        <v>1564</v>
      </c>
      <c r="G45051" t="s">
        <v>45</v>
      </c>
      <c r="H45051" t="s">
        <v>46</v>
      </c>
      <c r="J45051" t="s">
        <v>63</v>
      </c>
      <c r="K45051" t="s">
        <v>45</v>
      </c>
      <c r="L45051" t="s">
        <v>60</v>
      </c>
      <c r="N45051" t="s">
        <v>50</v>
      </c>
      <c r="O45051" t="s">
        <v>22378</v>
      </c>
      <c r="P45051">
        <v>19</v>
      </c>
      <c r="Q45051" t="s">
        <v>90</v>
      </c>
      <c r="R45051" t="s">
        <v>53</v>
      </c>
      <c r="S45051" s="2">
        <v>45706</v>
      </c>
      <c r="Y45051" s="2"/>
      <c r="AA45051" s="2"/>
      <c r="AE45051" s="2"/>
      <c r="AJ45051" t="s">
        <v>56</v>
      </c>
      <c r="AK45051" t="s">
        <v>60</v>
      </c>
      <c r="AL45051" t="s">
        <v>63</v>
      </c>
    </row>
    <row r="45052" spans="1:38" x14ac:dyDescent="0.3">
      <c r="A45052" t="s">
        <v>28243</v>
      </c>
      <c r="B45052" t="s">
        <v>33437</v>
      </c>
      <c r="C45052" t="s">
        <v>1554</v>
      </c>
      <c r="D45052" t="s">
        <v>1563</v>
      </c>
      <c r="E45052" t="s">
        <v>22712</v>
      </c>
      <c r="F45052" t="s">
        <v>1564</v>
      </c>
      <c r="G45052" t="s">
        <v>45</v>
      </c>
      <c r="H45052" t="s">
        <v>46</v>
      </c>
      <c r="J45052" t="s">
        <v>63</v>
      </c>
      <c r="K45052" t="s">
        <v>45</v>
      </c>
      <c r="L45052" t="s">
        <v>60</v>
      </c>
      <c r="N45052" t="s">
        <v>50</v>
      </c>
      <c r="O45052" t="s">
        <v>22378</v>
      </c>
      <c r="P45052">
        <v>19</v>
      </c>
      <c r="Q45052" t="s">
        <v>90</v>
      </c>
      <c r="R45052" t="s">
        <v>53</v>
      </c>
      <c r="S45052" s="2">
        <v>45706</v>
      </c>
      <c r="Y45052" s="2"/>
      <c r="AA45052" s="2"/>
      <c r="AE45052" s="2"/>
      <c r="AJ45052" t="s">
        <v>56</v>
      </c>
      <c r="AK45052" t="s">
        <v>60</v>
      </c>
      <c r="AL45052" t="s">
        <v>63</v>
      </c>
    </row>
    <row r="45053" spans="1:38" x14ac:dyDescent="0.3">
      <c r="A45053" t="s">
        <v>28243</v>
      </c>
      <c r="B45053" t="s">
        <v>33438</v>
      </c>
      <c r="C45053" t="s">
        <v>1554</v>
      </c>
      <c r="D45053" t="s">
        <v>1563</v>
      </c>
      <c r="E45053" t="s">
        <v>22712</v>
      </c>
      <c r="F45053" t="s">
        <v>1564</v>
      </c>
      <c r="G45053" t="s">
        <v>45</v>
      </c>
      <c r="H45053" t="s">
        <v>46</v>
      </c>
      <c r="J45053" t="s">
        <v>63</v>
      </c>
      <c r="K45053" t="s">
        <v>45</v>
      </c>
      <c r="L45053" t="s">
        <v>60</v>
      </c>
      <c r="N45053" t="s">
        <v>61</v>
      </c>
      <c r="O45053" t="s">
        <v>51</v>
      </c>
      <c r="P45053">
        <v>18</v>
      </c>
      <c r="Q45053" t="s">
        <v>90</v>
      </c>
      <c r="R45053" t="s">
        <v>53</v>
      </c>
      <c r="S45053" s="2">
        <v>45706</v>
      </c>
      <c r="Y45053" s="2"/>
      <c r="AA45053" s="2"/>
      <c r="AE45053" s="2"/>
      <c r="AJ45053" t="s">
        <v>56</v>
      </c>
      <c r="AK45053" t="s">
        <v>60</v>
      </c>
      <c r="AL45053" t="s">
        <v>63</v>
      </c>
    </row>
    <row r="45054" spans="1:38" x14ac:dyDescent="0.3">
      <c r="A45054" t="s">
        <v>28243</v>
      </c>
      <c r="B45054" t="s">
        <v>22850</v>
      </c>
      <c r="C45054" t="s">
        <v>1554</v>
      </c>
      <c r="D45054" t="s">
        <v>1563</v>
      </c>
      <c r="E45054" t="s">
        <v>22712</v>
      </c>
      <c r="F45054" t="s">
        <v>1564</v>
      </c>
      <c r="G45054" t="s">
        <v>45</v>
      </c>
      <c r="H45054" t="s">
        <v>46</v>
      </c>
      <c r="J45054" t="s">
        <v>63</v>
      </c>
      <c r="K45054" t="s">
        <v>45</v>
      </c>
      <c r="L45054" t="s">
        <v>60</v>
      </c>
      <c r="N45054" t="s">
        <v>61</v>
      </c>
      <c r="O45054" t="s">
        <v>51</v>
      </c>
      <c r="P45054">
        <v>22</v>
      </c>
      <c r="Q45054" t="s">
        <v>75</v>
      </c>
      <c r="R45054" t="s">
        <v>53</v>
      </c>
      <c r="S45054" s="2">
        <v>45706</v>
      </c>
      <c r="Y45054" s="2"/>
      <c r="AA45054" s="2"/>
      <c r="AE45054" s="2"/>
      <c r="AJ45054" t="s">
        <v>56</v>
      </c>
      <c r="AK45054" t="s">
        <v>60</v>
      </c>
      <c r="AL45054" t="s">
        <v>63</v>
      </c>
    </row>
    <row r="45055" spans="1:38" x14ac:dyDescent="0.3">
      <c r="A45055" t="s">
        <v>28243</v>
      </c>
      <c r="B45055" t="s">
        <v>33439</v>
      </c>
      <c r="C45055" t="s">
        <v>1554</v>
      </c>
      <c r="D45055" t="s">
        <v>1563</v>
      </c>
      <c r="E45055" t="s">
        <v>22712</v>
      </c>
      <c r="F45055" t="s">
        <v>1564</v>
      </c>
      <c r="G45055" t="s">
        <v>45</v>
      </c>
      <c r="H45055" t="s">
        <v>46</v>
      </c>
      <c r="J45055" t="s">
        <v>63</v>
      </c>
      <c r="K45055" t="s">
        <v>45</v>
      </c>
      <c r="L45055" t="s">
        <v>60</v>
      </c>
      <c r="N45055" t="s">
        <v>61</v>
      </c>
      <c r="O45055" t="s">
        <v>51</v>
      </c>
      <c r="P45055">
        <v>34</v>
      </c>
      <c r="Q45055" t="s">
        <v>78</v>
      </c>
      <c r="R45055" t="s">
        <v>53</v>
      </c>
      <c r="S45055" s="2">
        <v>45706</v>
      </c>
      <c r="Y45055" s="2"/>
      <c r="AA45055" s="2"/>
      <c r="AE45055" s="2"/>
      <c r="AJ45055" t="s">
        <v>56</v>
      </c>
      <c r="AK45055" t="s">
        <v>60</v>
      </c>
      <c r="AL45055" t="s">
        <v>63</v>
      </c>
    </row>
    <row r="45056" spans="1:38" x14ac:dyDescent="0.3">
      <c r="A45056" t="s">
        <v>28243</v>
      </c>
      <c r="B45056" t="s">
        <v>33440</v>
      </c>
      <c r="C45056" t="s">
        <v>1554</v>
      </c>
      <c r="D45056" t="s">
        <v>1563</v>
      </c>
      <c r="E45056" t="s">
        <v>22712</v>
      </c>
      <c r="F45056" t="s">
        <v>1564</v>
      </c>
      <c r="G45056" t="s">
        <v>45</v>
      </c>
      <c r="H45056" t="s">
        <v>46</v>
      </c>
      <c r="J45056" t="s">
        <v>63</v>
      </c>
      <c r="K45056" t="s">
        <v>45</v>
      </c>
      <c r="L45056" t="s">
        <v>60</v>
      </c>
      <c r="N45056" t="s">
        <v>50</v>
      </c>
      <c r="O45056" t="s">
        <v>22378</v>
      </c>
      <c r="P45056">
        <v>37</v>
      </c>
      <c r="Q45056" t="s">
        <v>93</v>
      </c>
      <c r="R45056" t="s">
        <v>53</v>
      </c>
      <c r="S45056" s="2">
        <v>45706</v>
      </c>
      <c r="Y45056" s="2"/>
      <c r="AA45056" s="2"/>
      <c r="AE45056" s="2"/>
      <c r="AJ45056" t="s">
        <v>56</v>
      </c>
      <c r="AK45056" t="s">
        <v>60</v>
      </c>
      <c r="AL45056" t="s">
        <v>63</v>
      </c>
    </row>
    <row r="45057" spans="1:38" x14ac:dyDescent="0.3">
      <c r="A45057" t="s">
        <v>28243</v>
      </c>
      <c r="B45057" t="s">
        <v>33441</v>
      </c>
      <c r="C45057" t="s">
        <v>1554</v>
      </c>
      <c r="D45057" t="s">
        <v>1563</v>
      </c>
      <c r="E45057" t="s">
        <v>22712</v>
      </c>
      <c r="F45057" t="s">
        <v>1564</v>
      </c>
      <c r="G45057" t="s">
        <v>45</v>
      </c>
      <c r="H45057" t="s">
        <v>46</v>
      </c>
      <c r="J45057" t="s">
        <v>63</v>
      </c>
      <c r="K45057" t="s">
        <v>45</v>
      </c>
      <c r="L45057" t="s">
        <v>60</v>
      </c>
      <c r="N45057" t="s">
        <v>61</v>
      </c>
      <c r="O45057" t="s">
        <v>51</v>
      </c>
      <c r="P45057">
        <v>43</v>
      </c>
      <c r="Q45057" t="s">
        <v>86</v>
      </c>
      <c r="R45057" t="s">
        <v>53</v>
      </c>
      <c r="S45057" s="2">
        <v>45706</v>
      </c>
      <c r="Y45057" s="2"/>
      <c r="AA45057" s="2"/>
      <c r="AE45057" s="2"/>
      <c r="AJ45057" t="s">
        <v>56</v>
      </c>
      <c r="AK45057" t="s">
        <v>60</v>
      </c>
      <c r="AL45057" t="s">
        <v>63</v>
      </c>
    </row>
    <row r="45058" spans="1:38" x14ac:dyDescent="0.3">
      <c r="A45058" t="s">
        <v>28243</v>
      </c>
      <c r="B45058" t="s">
        <v>33442</v>
      </c>
      <c r="C45058" t="s">
        <v>1554</v>
      </c>
      <c r="D45058" t="s">
        <v>1563</v>
      </c>
      <c r="E45058" t="s">
        <v>22712</v>
      </c>
      <c r="F45058" t="s">
        <v>1564</v>
      </c>
      <c r="G45058" t="s">
        <v>45</v>
      </c>
      <c r="H45058" t="s">
        <v>46</v>
      </c>
      <c r="J45058" t="s">
        <v>63</v>
      </c>
      <c r="K45058" t="s">
        <v>45</v>
      </c>
      <c r="L45058" t="s">
        <v>60</v>
      </c>
      <c r="N45058" t="s">
        <v>61</v>
      </c>
      <c r="O45058" t="s">
        <v>51</v>
      </c>
      <c r="P45058">
        <v>40</v>
      </c>
      <c r="Q45058" t="s">
        <v>86</v>
      </c>
      <c r="R45058" t="s">
        <v>53</v>
      </c>
      <c r="S45058" s="2">
        <v>45706</v>
      </c>
      <c r="Y45058" s="2"/>
      <c r="AA45058" s="2"/>
      <c r="AE45058" s="2"/>
      <c r="AJ45058" t="s">
        <v>56</v>
      </c>
      <c r="AK45058" t="s">
        <v>60</v>
      </c>
      <c r="AL45058" t="s">
        <v>63</v>
      </c>
    </row>
    <row r="45059" spans="1:38" x14ac:dyDescent="0.3">
      <c r="A45059" t="s">
        <v>28243</v>
      </c>
      <c r="B45059" t="s">
        <v>33443</v>
      </c>
      <c r="C45059" t="s">
        <v>1554</v>
      </c>
      <c r="D45059" t="s">
        <v>1563</v>
      </c>
      <c r="E45059" t="s">
        <v>22712</v>
      </c>
      <c r="F45059" t="s">
        <v>1564</v>
      </c>
      <c r="G45059" t="s">
        <v>45</v>
      </c>
      <c r="H45059" t="s">
        <v>46</v>
      </c>
      <c r="J45059" t="s">
        <v>22443</v>
      </c>
      <c r="K45059" t="s">
        <v>229</v>
      </c>
      <c r="L45059" t="s">
        <v>229</v>
      </c>
      <c r="N45059" t="s">
        <v>50</v>
      </c>
      <c r="O45059" t="s">
        <v>22378</v>
      </c>
      <c r="P45059">
        <v>32</v>
      </c>
      <c r="Q45059" t="s">
        <v>78</v>
      </c>
      <c r="R45059" t="s">
        <v>53</v>
      </c>
      <c r="S45059" s="2">
        <v>45706</v>
      </c>
      <c r="Y45059" s="2"/>
      <c r="AA45059" s="2"/>
      <c r="AE45059" s="2"/>
      <c r="AJ45059" t="s">
        <v>56</v>
      </c>
      <c r="AK45059" t="s">
        <v>71</v>
      </c>
      <c r="AL45059" t="s">
        <v>52</v>
      </c>
    </row>
    <row r="45060" spans="1:38" x14ac:dyDescent="0.3">
      <c r="A45060" t="s">
        <v>28243</v>
      </c>
      <c r="B45060" t="s">
        <v>33444</v>
      </c>
      <c r="C45060" t="s">
        <v>1554</v>
      </c>
      <c r="D45060" t="s">
        <v>1563</v>
      </c>
      <c r="E45060" t="s">
        <v>22712</v>
      </c>
      <c r="F45060" t="s">
        <v>1564</v>
      </c>
      <c r="G45060" t="s">
        <v>45</v>
      </c>
      <c r="H45060" t="s">
        <v>46</v>
      </c>
      <c r="J45060" t="s">
        <v>63</v>
      </c>
      <c r="K45060" t="s">
        <v>45</v>
      </c>
      <c r="L45060" t="s">
        <v>60</v>
      </c>
      <c r="N45060" t="s">
        <v>61</v>
      </c>
      <c r="O45060" t="s">
        <v>51</v>
      </c>
      <c r="P45060">
        <v>49</v>
      </c>
      <c r="Q45060" t="s">
        <v>64</v>
      </c>
      <c r="R45060" t="s">
        <v>53</v>
      </c>
      <c r="S45060" s="2">
        <v>45707</v>
      </c>
      <c r="Y45060" s="2"/>
      <c r="AA45060" s="2"/>
      <c r="AE45060" s="2"/>
      <c r="AJ45060" t="s">
        <v>56</v>
      </c>
      <c r="AK45060" t="s">
        <v>60</v>
      </c>
      <c r="AL45060" t="s">
        <v>63</v>
      </c>
    </row>
    <row r="45061" spans="1:38" x14ac:dyDescent="0.3">
      <c r="A45061" t="s">
        <v>28243</v>
      </c>
      <c r="B45061" t="s">
        <v>33445</v>
      </c>
      <c r="C45061" t="s">
        <v>1554</v>
      </c>
      <c r="D45061" t="s">
        <v>1563</v>
      </c>
      <c r="E45061" t="s">
        <v>22712</v>
      </c>
      <c r="F45061" t="s">
        <v>1564</v>
      </c>
      <c r="G45061" t="s">
        <v>45</v>
      </c>
      <c r="H45061" t="s">
        <v>46</v>
      </c>
      <c r="J45061" t="s">
        <v>63</v>
      </c>
      <c r="K45061" t="s">
        <v>45</v>
      </c>
      <c r="L45061" t="s">
        <v>60</v>
      </c>
      <c r="N45061" t="s">
        <v>61</v>
      </c>
      <c r="O45061" t="s">
        <v>51</v>
      </c>
      <c r="P45061">
        <v>20</v>
      </c>
      <c r="Q45061" t="s">
        <v>75</v>
      </c>
      <c r="R45061" t="s">
        <v>53</v>
      </c>
      <c r="S45061" s="2">
        <v>45707</v>
      </c>
      <c r="Y45061" s="2"/>
      <c r="AA45061" s="2"/>
      <c r="AE45061" s="2"/>
      <c r="AJ45061" t="s">
        <v>56</v>
      </c>
      <c r="AK45061" t="s">
        <v>60</v>
      </c>
      <c r="AL45061" t="s">
        <v>63</v>
      </c>
    </row>
    <row r="45062" spans="1:38" x14ac:dyDescent="0.3">
      <c r="A45062" t="s">
        <v>28243</v>
      </c>
      <c r="B45062" t="s">
        <v>33446</v>
      </c>
      <c r="C45062" t="s">
        <v>1554</v>
      </c>
      <c r="D45062" t="s">
        <v>1563</v>
      </c>
      <c r="E45062" t="s">
        <v>22712</v>
      </c>
      <c r="F45062" t="s">
        <v>1564</v>
      </c>
      <c r="G45062" t="s">
        <v>45</v>
      </c>
      <c r="H45062" t="s">
        <v>46</v>
      </c>
      <c r="J45062" t="s">
        <v>63</v>
      </c>
      <c r="K45062" t="s">
        <v>45</v>
      </c>
      <c r="L45062" t="s">
        <v>60</v>
      </c>
      <c r="N45062" t="s">
        <v>50</v>
      </c>
      <c r="O45062" t="s">
        <v>51</v>
      </c>
      <c r="P45062">
        <v>41</v>
      </c>
      <c r="Q45062" t="s">
        <v>86</v>
      </c>
      <c r="R45062" t="s">
        <v>53</v>
      </c>
      <c r="S45062" s="2">
        <v>45707</v>
      </c>
      <c r="Y45062" s="2"/>
      <c r="AA45062" s="2"/>
      <c r="AE45062" s="2"/>
      <c r="AJ45062" t="s">
        <v>56</v>
      </c>
      <c r="AK45062" t="s">
        <v>60</v>
      </c>
      <c r="AL45062" t="s">
        <v>63</v>
      </c>
    </row>
    <row r="45063" spans="1:38" x14ac:dyDescent="0.3">
      <c r="A45063" t="s">
        <v>28243</v>
      </c>
      <c r="B45063" t="s">
        <v>33447</v>
      </c>
      <c r="C45063" t="s">
        <v>1554</v>
      </c>
      <c r="D45063" t="s">
        <v>1563</v>
      </c>
      <c r="E45063" t="s">
        <v>22712</v>
      </c>
      <c r="F45063" t="s">
        <v>1564</v>
      </c>
      <c r="G45063" t="s">
        <v>45</v>
      </c>
      <c r="H45063" t="s">
        <v>46</v>
      </c>
      <c r="J45063" t="s">
        <v>63</v>
      </c>
      <c r="K45063" t="s">
        <v>45</v>
      </c>
      <c r="L45063" t="s">
        <v>60</v>
      </c>
      <c r="N45063" t="s">
        <v>50</v>
      </c>
      <c r="O45063" t="s">
        <v>1206</v>
      </c>
      <c r="P45063">
        <v>25</v>
      </c>
      <c r="Q45063" t="s">
        <v>68</v>
      </c>
      <c r="R45063" t="s">
        <v>343</v>
      </c>
      <c r="S45063" s="2">
        <v>45707</v>
      </c>
      <c